       <v>0.15278662900713558</v>
      </c>
      <c r="BR324" s="4">
        <f t="shared" si="161"/>
        <v>0.81907626268334366</v>
      </c>
      <c r="BS324" s="4">
        <f t="shared" si="162"/>
        <v>0.64570127706124314</v>
      </c>
      <c r="BT324" s="4">
        <f t="shared" si="163"/>
        <v>5.4017550021723792</v>
      </c>
      <c r="BU324" s="4">
        <f t="shared" si="164"/>
        <v>0</v>
      </c>
      <c r="BV324" s="4">
        <f t="shared" si="165"/>
        <v>0</v>
      </c>
      <c r="BW324" s="4">
        <f t="shared" si="166"/>
        <v>0.16999999999999971</v>
      </c>
      <c r="BX324" s="4"/>
      <c r="BY324" s="11">
        <v>1</v>
      </c>
      <c r="BZ324" s="11">
        <v>30</v>
      </c>
      <c r="CA324" s="11">
        <v>35</v>
      </c>
      <c r="CB324" s="11">
        <v>35</v>
      </c>
      <c r="CC324" s="11">
        <v>100</v>
      </c>
      <c r="CD324" s="11" t="s">
        <v>15418</v>
      </c>
      <c r="CE324" s="12" t="s">
        <v>4718</v>
      </c>
      <c r="CF324" s="6"/>
      <c r="CH324" s="35">
        <f t="shared" si="167"/>
        <v>2.7375096175834095E-2</v>
      </c>
      <c r="CI324" s="35">
        <f t="shared" si="168"/>
        <v>2.0798496493952032E-2</v>
      </c>
      <c r="CJ324" s="35">
        <f t="shared" si="169"/>
        <v>2.2682418277824494</v>
      </c>
      <c r="CK324" s="35">
        <f t="shared" si="170"/>
        <v>0.69733330576916008</v>
      </c>
      <c r="CM324" s="36">
        <f t="shared" si="171"/>
        <v>1</v>
      </c>
      <c r="CN324" s="36">
        <f t="shared" si="172"/>
        <v>1</v>
      </c>
      <c r="CO324" s="36">
        <f t="shared" si="173"/>
        <v>1</v>
      </c>
      <c r="CP324" s="36">
        <f t="shared" si="174"/>
        <v>1</v>
      </c>
      <c r="CR324" s="36">
        <f t="shared" si="175"/>
        <v>0</v>
      </c>
      <c r="CS324" s="36">
        <f t="shared" si="176"/>
        <v>0</v>
      </c>
      <c r="CT324" s="36">
        <f t="shared" si="177"/>
        <v>1</v>
      </c>
      <c r="CU324" s="36">
        <f t="shared" si="178"/>
        <v>0</v>
      </c>
    </row>
    <row r="325" spans="1:99" ht="14.4" x14ac:dyDescent="0.3">
      <c r="A325" s="21" t="s">
        <v>497</v>
      </c>
      <c r="B325" s="7" t="s">
        <v>1938</v>
      </c>
      <c r="C325" s="22" t="s">
        <v>3346</v>
      </c>
      <c r="D325" s="7" t="s">
        <v>4696</v>
      </c>
      <c r="E325" s="7" t="s">
        <v>4411</v>
      </c>
      <c r="F325" s="21" t="s">
        <v>4383</v>
      </c>
      <c r="G325" s="7">
        <v>7102401</v>
      </c>
      <c r="H325" s="7" t="s">
        <v>4308</v>
      </c>
      <c r="I325" s="21" t="s">
        <v>4369</v>
      </c>
      <c r="J325" s="7" t="s">
        <v>14225</v>
      </c>
      <c r="K325" s="7" t="s">
        <v>4699</v>
      </c>
      <c r="L325" s="7" t="s">
        <v>4446</v>
      </c>
      <c r="M325" s="7" t="s">
        <v>74</v>
      </c>
      <c r="N325" s="7" t="s">
        <v>4836</v>
      </c>
      <c r="O325" s="7" t="s">
        <v>4443</v>
      </c>
      <c r="P325" s="7" t="str">
        <f t="shared" si="149"/>
        <v>ChemistGold</v>
      </c>
      <c r="Q325" s="6">
        <v>1</v>
      </c>
      <c r="R325" s="6">
        <v>1</v>
      </c>
      <c r="S325" s="6" t="s">
        <v>4837</v>
      </c>
      <c r="T325" s="9">
        <v>7.0514000000000002E-3</v>
      </c>
      <c r="U325" s="9">
        <v>4.0162000000000002E-3</v>
      </c>
      <c r="V325" s="9">
        <v>6.3934999999999999E-3</v>
      </c>
      <c r="W325" s="9">
        <f t="shared" si="145"/>
        <v>1.74611E-2</v>
      </c>
      <c r="X325" s="9">
        <v>2.1307199999999998E-2</v>
      </c>
      <c r="Y325" s="9">
        <v>4.8297199999999998E-2</v>
      </c>
      <c r="Z325" s="9">
        <v>0.10704690000000001</v>
      </c>
      <c r="AA325" s="9">
        <f t="shared" si="150"/>
        <v>0.17665130000000001</v>
      </c>
      <c r="AB325" s="9">
        <f t="shared" si="151"/>
        <v>0.19411240000000002</v>
      </c>
      <c r="AC325" s="9">
        <v>5.4736000000000003E-3</v>
      </c>
      <c r="AD325" s="9">
        <v>5.3512299999999999E-2</v>
      </c>
      <c r="AE325" s="9">
        <v>5.2574099999999999E-2</v>
      </c>
      <c r="AF325" s="9">
        <f t="shared" si="146"/>
        <v>0.11155999999999999</v>
      </c>
      <c r="AG325" s="14">
        <v>3.3922000000000002E-3</v>
      </c>
      <c r="AH325" s="10">
        <v>2.1016999999999997E-3</v>
      </c>
      <c r="AI325" s="10">
        <v>0</v>
      </c>
      <c r="AJ325" s="10">
        <f t="shared" si="147"/>
        <v>5.4938999999999995E-3</v>
      </c>
      <c r="AK325" s="9">
        <f t="shared" si="152"/>
        <v>0.31116630000000001</v>
      </c>
      <c r="AL325" s="13">
        <f>IFERROR(AK325/#REF!-1,0)</f>
        <v>0</v>
      </c>
      <c r="AM325" s="23">
        <v>5.2499999999999998E-2</v>
      </c>
      <c r="AN325" s="23">
        <v>5.2499999999999998E-2</v>
      </c>
      <c r="AO325" s="23">
        <v>4.4999999999999998E-2</v>
      </c>
      <c r="AP325" s="9">
        <f t="shared" si="148"/>
        <v>0.15</v>
      </c>
      <c r="AQ325" s="9">
        <v>7.4400000000000004E-3</v>
      </c>
      <c r="AR325" s="9">
        <v>5.6320000000000002E-2</v>
      </c>
      <c r="AS325" s="9">
        <v>1.1E-4</v>
      </c>
      <c r="AT325" s="9">
        <f t="shared" si="153"/>
        <v>6.3869999999999996E-2</v>
      </c>
      <c r="AU325" s="9">
        <f t="shared" si="154"/>
        <v>1</v>
      </c>
      <c r="AV325" s="9">
        <f t="shared" si="155"/>
        <v>0</v>
      </c>
      <c r="AW325" s="9"/>
      <c r="AX325" s="9">
        <f t="shared" si="156"/>
        <v>6.3869999999999996E-2</v>
      </c>
      <c r="AY325" s="26">
        <f t="shared" si="157"/>
        <v>-0.79473998308942839</v>
      </c>
      <c r="AZ325" s="9">
        <v>7.9068000000000003E-3</v>
      </c>
      <c r="BA325" s="9">
        <v>0</v>
      </c>
      <c r="BB325" s="9">
        <v>3.1798E-3</v>
      </c>
      <c r="BC325" s="9">
        <v>3.8716000000000002E-3</v>
      </c>
      <c r="BD325" s="9">
        <v>0</v>
      </c>
      <c r="BE325" s="9">
        <v>2.5028999999999997E-3</v>
      </c>
      <c r="BF325" s="9">
        <v>0</v>
      </c>
      <c r="BG325" s="10">
        <f t="shared" ref="BG325:BG388" si="179">SUM(AZ325:BF325)</f>
        <v>1.74611E-2</v>
      </c>
      <c r="BH325" s="10">
        <v>5.2676128256312404E-2</v>
      </c>
      <c r="BI325" s="10">
        <v>2.6751216518088008E-2</v>
      </c>
      <c r="BJ325" s="10">
        <v>1.4350104224331299E-2</v>
      </c>
      <c r="BK325" s="10">
        <v>2.7764271915533954E-2</v>
      </c>
      <c r="BL325" s="10">
        <v>2.3047251104306013E-2</v>
      </c>
      <c r="BM325" s="10">
        <v>1.0335991904403936E-3</v>
      </c>
      <c r="BN325" s="10">
        <v>4.3774287909879306E-3</v>
      </c>
      <c r="BO325" s="10">
        <f t="shared" si="158"/>
        <v>0.15</v>
      </c>
      <c r="BP325" s="4">
        <f t="shared" si="159"/>
        <v>5.6621298447301562</v>
      </c>
      <c r="BQ325" s="4">
        <f t="shared" si="160"/>
        <v>0</v>
      </c>
      <c r="BR325" s="4">
        <f t="shared" si="161"/>
        <v>3.5128952211872759</v>
      </c>
      <c r="BS325" s="4">
        <f t="shared" si="162"/>
        <v>6.1712656047974876</v>
      </c>
      <c r="BT325" s="4">
        <f t="shared" si="163"/>
        <v>0</v>
      </c>
      <c r="BU325" s="4">
        <f t="shared" si="164"/>
        <v>-0.58703935816836728</v>
      </c>
      <c r="BV325" s="4">
        <f t="shared" si="165"/>
        <v>0</v>
      </c>
      <c r="BW325" s="4">
        <f t="shared" si="166"/>
        <v>7.5905240792389943</v>
      </c>
      <c r="BX325" s="4"/>
      <c r="BY325" s="11">
        <v>1</v>
      </c>
      <c r="BZ325" s="11">
        <v>30</v>
      </c>
      <c r="CA325" s="11">
        <v>35</v>
      </c>
      <c r="CB325" s="11">
        <v>35</v>
      </c>
      <c r="CC325" s="11">
        <v>100</v>
      </c>
      <c r="CD325" s="11" t="s">
        <v>15418</v>
      </c>
      <c r="CE325" s="12" t="s">
        <v>4718</v>
      </c>
      <c r="CF325" s="6"/>
      <c r="CH325" s="35">
        <f t="shared" si="167"/>
        <v>0.14171428571428574</v>
      </c>
      <c r="CI325" s="35">
        <f t="shared" si="168"/>
        <v>1.0727619047619048</v>
      </c>
      <c r="CJ325" s="35">
        <f t="shared" si="169"/>
        <v>2.4444444444444448E-3</v>
      </c>
      <c r="CK325" s="35">
        <f t="shared" si="170"/>
        <v>0.42580000000000001</v>
      </c>
      <c r="CM325" s="36">
        <f t="shared" si="171"/>
        <v>1</v>
      </c>
      <c r="CN325" s="36">
        <f t="shared" si="172"/>
        <v>1</v>
      </c>
      <c r="CO325" s="36">
        <f t="shared" si="173"/>
        <v>1</v>
      </c>
      <c r="CP325" s="36">
        <f t="shared" si="174"/>
        <v>1</v>
      </c>
      <c r="CR325" s="36">
        <f t="shared" si="175"/>
        <v>0</v>
      </c>
      <c r="CS325" s="36">
        <f t="shared" si="176"/>
        <v>1</v>
      </c>
      <c r="CT325" s="36">
        <f t="shared" si="177"/>
        <v>0</v>
      </c>
      <c r="CU325" s="36">
        <f t="shared" si="178"/>
        <v>0</v>
      </c>
    </row>
    <row r="326" spans="1:99" ht="14.4" x14ac:dyDescent="0.3">
      <c r="A326" s="21" t="s">
        <v>498</v>
      </c>
      <c r="B326" s="7" t="s">
        <v>1939</v>
      </c>
      <c r="C326" s="22" t="s">
        <v>3347</v>
      </c>
      <c r="D326" s="7" t="s">
        <v>4696</v>
      </c>
      <c r="E326" s="7" t="s">
        <v>4411</v>
      </c>
      <c r="F326" s="21" t="s">
        <v>4383</v>
      </c>
      <c r="G326" s="7">
        <v>7102401</v>
      </c>
      <c r="H326" s="7" t="s">
        <v>4308</v>
      </c>
      <c r="I326" s="21" t="s">
        <v>4369</v>
      </c>
      <c r="J326" s="7" t="s">
        <v>14225</v>
      </c>
      <c r="K326" s="7" t="s">
        <v>4699</v>
      </c>
      <c r="L326" s="7" t="s">
        <v>4446</v>
      </c>
      <c r="M326" s="7" t="s">
        <v>74</v>
      </c>
      <c r="N326" s="7" t="s">
        <v>4836</v>
      </c>
      <c r="O326" s="7" t="s">
        <v>4443</v>
      </c>
      <c r="P326" s="7" t="str">
        <f t="shared" si="149"/>
        <v>ChemistGold</v>
      </c>
      <c r="Q326" s="6">
        <v>1</v>
      </c>
      <c r="R326" s="6">
        <v>1</v>
      </c>
      <c r="S326" s="6" t="s">
        <v>4837</v>
      </c>
      <c r="T326" s="9">
        <v>2.1315900000000006E-2</v>
      </c>
      <c r="U326" s="9">
        <v>6.6369000000000003E-3</v>
      </c>
      <c r="V326" s="9">
        <v>1.1399300000000001E-2</v>
      </c>
      <c r="W326" s="9">
        <f t="shared" ref="W326:W389" si="180">SUM(T326:V326)</f>
        <v>3.9352100000000008E-2</v>
      </c>
      <c r="X326" s="9">
        <v>0</v>
      </c>
      <c r="Y326" s="9">
        <v>4.60338E-2</v>
      </c>
      <c r="Z326" s="9">
        <v>0.10530719999999999</v>
      </c>
      <c r="AA326" s="9">
        <f t="shared" si="150"/>
        <v>0.151341</v>
      </c>
      <c r="AB326" s="9">
        <f t="shared" si="151"/>
        <v>0.1906931</v>
      </c>
      <c r="AC326" s="9">
        <v>1.33197E-2</v>
      </c>
      <c r="AD326" s="9">
        <v>5.3197799999999996E-2</v>
      </c>
      <c r="AE326" s="9">
        <v>4.0056700000000001E-2</v>
      </c>
      <c r="AF326" s="9">
        <f t="shared" ref="AF326:AF389" si="181">SUM(AC326:AE326)</f>
        <v>0.10657419999999999</v>
      </c>
      <c r="AG326" s="14">
        <v>0</v>
      </c>
      <c r="AH326" s="10">
        <v>1.0123E-3</v>
      </c>
      <c r="AI326" s="10">
        <v>0</v>
      </c>
      <c r="AJ326" s="10">
        <f t="shared" ref="AJ326:AJ389" si="182">SUM(AG326:AI326)</f>
        <v>1.0123E-3</v>
      </c>
      <c r="AK326" s="9">
        <f t="shared" si="152"/>
        <v>0.29827959999999998</v>
      </c>
      <c r="AL326" s="13">
        <f>IFERROR(AK326/#REF!-1,0)</f>
        <v>0</v>
      </c>
      <c r="AM326" s="23">
        <v>5.2499999999999998E-2</v>
      </c>
      <c r="AN326" s="23">
        <v>5.2499999999999998E-2</v>
      </c>
      <c r="AO326" s="23">
        <v>4.4999999999999998E-2</v>
      </c>
      <c r="AP326" s="9">
        <f t="shared" ref="AP326:AP389" si="183">SUM(AM326:AO326)</f>
        <v>0.15</v>
      </c>
      <c r="AQ326" s="9">
        <v>9.6399999999999993E-3</v>
      </c>
      <c r="AR326" s="9">
        <v>1.6049999999999998E-2</v>
      </c>
      <c r="AS326" s="9">
        <v>2.4199999999999998E-3</v>
      </c>
      <c r="AT326" s="9">
        <f t="shared" si="153"/>
        <v>2.8109999999999996E-2</v>
      </c>
      <c r="AU326" s="9">
        <f t="shared" si="154"/>
        <v>1</v>
      </c>
      <c r="AV326" s="9">
        <f t="shared" si="155"/>
        <v>0</v>
      </c>
      <c r="AW326" s="9"/>
      <c r="AX326" s="9">
        <f t="shared" si="156"/>
        <v>2.8109999999999996E-2</v>
      </c>
      <c r="AY326" s="26">
        <f t="shared" si="157"/>
        <v>-0.90575956250444212</v>
      </c>
      <c r="AZ326" s="9">
        <v>0</v>
      </c>
      <c r="BA326" s="9">
        <v>1.1399300000000001E-2</v>
      </c>
      <c r="BB326" s="9">
        <v>9.0808E-3</v>
      </c>
      <c r="BC326" s="9">
        <v>1.3273699999999999E-2</v>
      </c>
      <c r="BD326" s="9">
        <v>5.5982999999999996E-3</v>
      </c>
      <c r="BE326" s="9">
        <v>0</v>
      </c>
      <c r="BF326" s="9">
        <v>0</v>
      </c>
      <c r="BG326" s="10">
        <f t="shared" si="179"/>
        <v>3.9352100000000001E-2</v>
      </c>
      <c r="BH326" s="10">
        <v>5.2676128256312404E-2</v>
      </c>
      <c r="BI326" s="10">
        <v>2.6751216518088008E-2</v>
      </c>
      <c r="BJ326" s="10">
        <v>1.4350104224331299E-2</v>
      </c>
      <c r="BK326" s="10">
        <v>2.7764271915533954E-2</v>
      </c>
      <c r="BL326" s="10">
        <v>2.3047251104306013E-2</v>
      </c>
      <c r="BM326" s="10">
        <v>1.0335991904403936E-3</v>
      </c>
      <c r="BN326" s="10">
        <v>4.3774287909879306E-3</v>
      </c>
      <c r="BO326" s="10">
        <f t="shared" si="158"/>
        <v>0.15</v>
      </c>
      <c r="BP326" s="4">
        <f t="shared" si="159"/>
        <v>0</v>
      </c>
      <c r="BQ326" s="4">
        <f t="shared" si="160"/>
        <v>1.3467420383784976</v>
      </c>
      <c r="BR326" s="4">
        <f t="shared" si="161"/>
        <v>0.58026872349697145</v>
      </c>
      <c r="BS326" s="4">
        <f t="shared" si="162"/>
        <v>1.0916754119449705</v>
      </c>
      <c r="BT326" s="4">
        <f t="shared" si="163"/>
        <v>3.1168303063976595</v>
      </c>
      <c r="BU326" s="4">
        <f t="shared" si="164"/>
        <v>0</v>
      </c>
      <c r="BV326" s="4">
        <f t="shared" si="165"/>
        <v>0</v>
      </c>
      <c r="BW326" s="4">
        <f t="shared" si="166"/>
        <v>2.8117406694941312</v>
      </c>
      <c r="BX326" s="4"/>
      <c r="BY326" s="11"/>
      <c r="BZ326" s="11" t="s">
        <v>15417</v>
      </c>
      <c r="CA326" s="11" t="s">
        <v>15417</v>
      </c>
      <c r="CB326" s="11" t="s">
        <v>15417</v>
      </c>
      <c r="CC326" s="11" t="s">
        <v>15417</v>
      </c>
      <c r="CD326" s="11" t="s">
        <v>15422</v>
      </c>
      <c r="CE326" s="12" t="s">
        <v>4718</v>
      </c>
      <c r="CF326" s="6"/>
      <c r="CH326" s="35">
        <f t="shared" si="167"/>
        <v>0.1836190476190476</v>
      </c>
      <c r="CI326" s="35">
        <f t="shared" si="168"/>
        <v>0.30571428571428572</v>
      </c>
      <c r="CJ326" s="35">
        <f t="shared" si="169"/>
        <v>5.3777777777777779E-2</v>
      </c>
      <c r="CK326" s="35">
        <f t="shared" si="170"/>
        <v>0.18739999999999998</v>
      </c>
      <c r="CM326" s="36">
        <f t="shared" si="171"/>
        <v>1</v>
      </c>
      <c r="CN326" s="36">
        <f t="shared" si="172"/>
        <v>1</v>
      </c>
      <c r="CO326" s="36">
        <f t="shared" si="173"/>
        <v>1</v>
      </c>
      <c r="CP326" s="36">
        <f t="shared" si="174"/>
        <v>1</v>
      </c>
      <c r="CR326" s="36">
        <f t="shared" si="175"/>
        <v>0</v>
      </c>
      <c r="CS326" s="36">
        <f t="shared" si="176"/>
        <v>0</v>
      </c>
      <c r="CT326" s="36">
        <f t="shared" si="177"/>
        <v>0</v>
      </c>
      <c r="CU326" s="36">
        <f t="shared" si="178"/>
        <v>0</v>
      </c>
    </row>
    <row r="327" spans="1:99" ht="14.4" x14ac:dyDescent="0.3">
      <c r="A327" s="21" t="s">
        <v>499</v>
      </c>
      <c r="B327" s="7" t="s">
        <v>1940</v>
      </c>
      <c r="C327" s="22" t="s">
        <v>3348</v>
      </c>
      <c r="D327" s="7" t="s">
        <v>4696</v>
      </c>
      <c r="E327" s="7" t="s">
        <v>4411</v>
      </c>
      <c r="F327" s="21" t="s">
        <v>4383</v>
      </c>
      <c r="G327" s="7">
        <v>7102401</v>
      </c>
      <c r="H327" s="7" t="s">
        <v>4308</v>
      </c>
      <c r="I327" s="21" t="s">
        <v>4369</v>
      </c>
      <c r="J327" s="7" t="s">
        <v>14225</v>
      </c>
      <c r="K327" s="7" t="s">
        <v>4699</v>
      </c>
      <c r="L327" s="7" t="s">
        <v>4446</v>
      </c>
      <c r="M327" s="7" t="s">
        <v>74</v>
      </c>
      <c r="N327" s="7" t="s">
        <v>4836</v>
      </c>
      <c r="O327" s="7" t="s">
        <v>4443</v>
      </c>
      <c r="P327" s="7" t="str">
        <f t="shared" ref="P327:P390" si="184">M327&amp;N327</f>
        <v>ChemistGold</v>
      </c>
      <c r="Q327" s="6">
        <v>1</v>
      </c>
      <c r="R327" s="6">
        <v>1</v>
      </c>
      <c r="S327" s="6" t="s">
        <v>4837</v>
      </c>
      <c r="T327" s="9">
        <v>1.33718E-2</v>
      </c>
      <c r="U327" s="9">
        <v>5.5662799999999998E-2</v>
      </c>
      <c r="V327" s="9">
        <v>1.8296E-3</v>
      </c>
      <c r="W327" s="9">
        <f t="shared" si="180"/>
        <v>7.0864200000000002E-2</v>
      </c>
      <c r="X327" s="9">
        <v>2.4391799999999998E-2</v>
      </c>
      <c r="Y327" s="9">
        <v>1.0681199999999998E-2</v>
      </c>
      <c r="Z327" s="9">
        <v>1.0382799999999999E-2</v>
      </c>
      <c r="AA327" s="9">
        <f t="shared" ref="AA327:AA390" si="185">SUM(X327:Z327)</f>
        <v>4.5455799999999991E-2</v>
      </c>
      <c r="AB327" s="9">
        <f t="shared" ref="AB327:AB390" si="186">AA327+W327</f>
        <v>0.11631999999999999</v>
      </c>
      <c r="AC327" s="9">
        <v>8.5582199999999997E-2</v>
      </c>
      <c r="AD327" s="9">
        <v>1.4250999999999999E-3</v>
      </c>
      <c r="AE327" s="9">
        <v>5.9747000000000003E-3</v>
      </c>
      <c r="AF327" s="9">
        <f t="shared" si="181"/>
        <v>9.2981999999999995E-2</v>
      </c>
      <c r="AG327" s="14">
        <v>0.1036342</v>
      </c>
      <c r="AH327" s="10">
        <v>2.3432000000000001E-3</v>
      </c>
      <c r="AI327" s="10">
        <v>0</v>
      </c>
      <c r="AJ327" s="10">
        <f t="shared" si="182"/>
        <v>0.1059774</v>
      </c>
      <c r="AK327" s="9">
        <f t="shared" ref="AK327:AK390" si="187">SUM(AJ327,AF327,AA327,W327)</f>
        <v>0.31527939999999999</v>
      </c>
      <c r="AL327" s="13">
        <f>IFERROR(AK327/#REF!-1,0)</f>
        <v>0</v>
      </c>
      <c r="AM327" s="23">
        <v>5.2499999999999998E-2</v>
      </c>
      <c r="AN327" s="23">
        <v>5.2499999999999998E-2</v>
      </c>
      <c r="AO327" s="23">
        <v>4.4999999999999998E-2</v>
      </c>
      <c r="AP327" s="9">
        <f t="shared" si="183"/>
        <v>0.15</v>
      </c>
      <c r="AQ327" s="9">
        <v>1.15E-2</v>
      </c>
      <c r="AR327" s="9">
        <v>3.8999999999999998E-3</v>
      </c>
      <c r="AS327" s="9">
        <v>0</v>
      </c>
      <c r="AT327" s="9">
        <f t="shared" ref="AT327:AT390" si="188">SUM(AQ327:AS327)</f>
        <v>1.54E-2</v>
      </c>
      <c r="AU327" s="9">
        <f t="shared" ref="AU327:AU390" si="189">IF(AT327&gt;0,1,0)</f>
        <v>1</v>
      </c>
      <c r="AV327" s="9">
        <f t="shared" ref="AV327:AV390" si="190">IF(AQ327&gt;=AP327,1,0)</f>
        <v>0</v>
      </c>
      <c r="AW327" s="9"/>
      <c r="AX327" s="9">
        <f t="shared" ref="AX327:AX390" si="191">SUM(AT327)</f>
        <v>1.54E-2</v>
      </c>
      <c r="AY327" s="26">
        <f t="shared" ref="AY327:AY390" si="192">IFERROR(AX327/AK327-1,0)</f>
        <v>-0.95115443635074159</v>
      </c>
      <c r="AZ327" s="9">
        <v>5.5829499999999997E-2</v>
      </c>
      <c r="BA327" s="9">
        <v>0</v>
      </c>
      <c r="BB327" s="9">
        <v>0</v>
      </c>
      <c r="BC327" s="9">
        <v>5.6659999999999992E-3</v>
      </c>
      <c r="BD327" s="9">
        <v>9.3686999999999989E-3</v>
      </c>
      <c r="BE327" s="9">
        <v>0</v>
      </c>
      <c r="BF327" s="9">
        <v>0</v>
      </c>
      <c r="BG327" s="10">
        <f t="shared" si="179"/>
        <v>7.0864199999999988E-2</v>
      </c>
      <c r="BH327" s="10">
        <v>5.2676128256312404E-2</v>
      </c>
      <c r="BI327" s="10">
        <v>2.6751216518088008E-2</v>
      </c>
      <c r="BJ327" s="10">
        <v>1.4350104224331299E-2</v>
      </c>
      <c r="BK327" s="10">
        <v>2.7764271915533954E-2</v>
      </c>
      <c r="BL327" s="10">
        <v>2.3047251104306013E-2</v>
      </c>
      <c r="BM327" s="10">
        <v>1.0335991904403936E-3</v>
      </c>
      <c r="BN327" s="10">
        <v>4.3774287909879306E-3</v>
      </c>
      <c r="BO327" s="10">
        <f t="shared" ref="BO327:BO390" si="193">SUM(BH327:BN327)</f>
        <v>0.15</v>
      </c>
      <c r="BP327" s="4">
        <f t="shared" ref="BP327:BP390" si="194">IFERROR(BH327/AZ327-1,0)</f>
        <v>-5.6482177767803621E-2</v>
      </c>
      <c r="BQ327" s="4">
        <f t="shared" ref="BQ327:BQ390" si="195">IFERROR(BI327/BA327-1,0)</f>
        <v>0</v>
      </c>
      <c r="BR327" s="4">
        <f t="shared" ref="BR327:BR390" si="196">IFERROR(BJ327/BB327-1,0)</f>
        <v>0</v>
      </c>
      <c r="BS327" s="4">
        <f t="shared" ref="BS327:BS390" si="197">IFERROR(BK327/BC327-1,0)</f>
        <v>3.9001538855513518</v>
      </c>
      <c r="BT327" s="4">
        <f t="shared" ref="BT327:BT390" si="198">IFERROR(BL327/BD327-1,0)</f>
        <v>1.4600265889937787</v>
      </c>
      <c r="BU327" s="4">
        <f t="shared" ref="BU327:BU390" si="199">IFERROR(BM327/BE327-1,0)</f>
        <v>0</v>
      </c>
      <c r="BV327" s="4">
        <f t="shared" ref="BV327:BV390" si="200">IFERROR(BN327/BF327-1,0)</f>
        <v>0</v>
      </c>
      <c r="BW327" s="4">
        <f t="shared" ref="BW327:BW390" si="201">IFERROR(BO327/BG327-1,0)</f>
        <v>1.116724664922486</v>
      </c>
      <c r="BX327" s="4"/>
      <c r="BY327" s="11">
        <v>1</v>
      </c>
      <c r="BZ327" s="11">
        <v>30</v>
      </c>
      <c r="CA327" s="11">
        <v>35</v>
      </c>
      <c r="CB327" s="11">
        <v>35</v>
      </c>
      <c r="CC327" s="11">
        <v>100</v>
      </c>
      <c r="CD327" s="11" t="s">
        <v>15418</v>
      </c>
      <c r="CE327" s="12" t="s">
        <v>4718</v>
      </c>
      <c r="CF327" s="6"/>
      <c r="CH327" s="35">
        <f t="shared" ref="CH327:CH390" si="202">IFERROR(AQ327/AM327,0)</f>
        <v>0.21904761904761905</v>
      </c>
      <c r="CI327" s="35">
        <f t="shared" ref="CI327:CI390" si="203">IFERROR(AR327/AN327,0)</f>
        <v>7.4285714285714288E-2</v>
      </c>
      <c r="CJ327" s="35">
        <f t="shared" ref="CJ327:CJ390" si="204">IFERROR(AS327/AO327,0)</f>
        <v>0</v>
      </c>
      <c r="CK327" s="35">
        <f t="shared" ref="CK327:CK390" si="205">IFERROR(AT327/AP327,0)</f>
        <v>0.10266666666666667</v>
      </c>
      <c r="CM327" s="36">
        <f t="shared" ref="CM327:CM390" si="206">IF(AQ327&gt;0,1,0)</f>
        <v>1</v>
      </c>
      <c r="CN327" s="36">
        <f t="shared" ref="CN327:CN390" si="207">IF(AR327&gt;0,1,0)</f>
        <v>1</v>
      </c>
      <c r="CO327" s="36">
        <f t="shared" ref="CO327:CO390" si="208">IF(AS327&gt;0,1,0)</f>
        <v>0</v>
      </c>
      <c r="CP327" s="36">
        <f t="shared" ref="CP327:CP390" si="209">IF(AT327&gt;0,1,0)</f>
        <v>1</v>
      </c>
      <c r="CR327" s="36">
        <f t="shared" ref="CR327:CR390" si="210">IF(CH327&gt;=100%,1,0)</f>
        <v>0</v>
      </c>
      <c r="CS327" s="36">
        <f t="shared" ref="CS327:CS390" si="211">IF(CI327&gt;=100%,1,0)</f>
        <v>0</v>
      </c>
      <c r="CT327" s="36">
        <f t="shared" ref="CT327:CT390" si="212">IF(CJ327&gt;=100%,1,0)</f>
        <v>0</v>
      </c>
      <c r="CU327" s="36">
        <f t="shared" ref="CU327:CU390" si="213">IF(CK327&gt;=100%,1,0)</f>
        <v>0</v>
      </c>
    </row>
    <row r="328" spans="1:99" ht="14.4" x14ac:dyDescent="0.3">
      <c r="A328" s="21" t="s">
        <v>500</v>
      </c>
      <c r="B328" s="7" t="s">
        <v>1941</v>
      </c>
      <c r="C328" s="22" t="s">
        <v>3349</v>
      </c>
      <c r="D328" s="7" t="s">
        <v>4696</v>
      </c>
      <c r="E328" s="7" t="s">
        <v>4411</v>
      </c>
      <c r="F328" s="21" t="s">
        <v>4383</v>
      </c>
      <c r="G328" s="7">
        <v>7102401</v>
      </c>
      <c r="H328" s="7" t="s">
        <v>4308</v>
      </c>
      <c r="I328" s="21" t="s">
        <v>4369</v>
      </c>
      <c r="J328" s="7" t="s">
        <v>14225</v>
      </c>
      <c r="K328" s="7" t="s">
        <v>4699</v>
      </c>
      <c r="L328" s="7" t="s">
        <v>4446</v>
      </c>
      <c r="M328" s="7" t="s">
        <v>74</v>
      </c>
      <c r="N328" s="7" t="s">
        <v>4983</v>
      </c>
      <c r="O328" s="7" t="s">
        <v>4443</v>
      </c>
      <c r="P328" s="7" t="str">
        <f t="shared" si="184"/>
        <v>ChemistPlatinum</v>
      </c>
      <c r="Q328" s="6">
        <v>1</v>
      </c>
      <c r="R328" s="6">
        <v>1</v>
      </c>
      <c r="S328" s="6" t="s">
        <v>4837</v>
      </c>
      <c r="T328" s="9">
        <v>1.4717000000000001E-2</v>
      </c>
      <c r="U328" s="9">
        <v>7.5213699999999994E-2</v>
      </c>
      <c r="V328" s="9">
        <v>0.19720960000000001</v>
      </c>
      <c r="W328" s="9">
        <f t="shared" si="180"/>
        <v>0.28714030000000001</v>
      </c>
      <c r="X328" s="9">
        <v>2.7790099999999998E-2</v>
      </c>
      <c r="Y328" s="9">
        <v>3.6257999999999999E-2</v>
      </c>
      <c r="Z328" s="9">
        <v>-4.2364200000000005E-2</v>
      </c>
      <c r="AA328" s="9">
        <f t="shared" si="185"/>
        <v>2.1683899999999992E-2</v>
      </c>
      <c r="AB328" s="9">
        <f t="shared" si="186"/>
        <v>0.30882419999999999</v>
      </c>
      <c r="AC328" s="9">
        <v>4.2468999999999996E-3</v>
      </c>
      <c r="AD328" s="9">
        <v>9.8035300000000006E-2</v>
      </c>
      <c r="AE328" s="9">
        <v>1.45679E-2</v>
      </c>
      <c r="AF328" s="9">
        <f t="shared" si="181"/>
        <v>0.1168501</v>
      </c>
      <c r="AG328" s="14">
        <v>2.7388300000000001E-2</v>
      </c>
      <c r="AH328" s="10">
        <v>1.9219999999999999E-3</v>
      </c>
      <c r="AI328" s="10">
        <v>0</v>
      </c>
      <c r="AJ328" s="10">
        <f t="shared" si="182"/>
        <v>2.9310300000000001E-2</v>
      </c>
      <c r="AK328" s="9">
        <f t="shared" si="187"/>
        <v>0.45498460000000002</v>
      </c>
      <c r="AL328" s="13">
        <f>IFERROR(AK328/#REF!-1,0)</f>
        <v>0</v>
      </c>
      <c r="AM328" s="23">
        <v>0.11758395284999998</v>
      </c>
      <c r="AN328" s="23">
        <v>0.11758395284999998</v>
      </c>
      <c r="AO328" s="23">
        <v>0.10078624529999999</v>
      </c>
      <c r="AP328" s="9">
        <f t="shared" si="183"/>
        <v>0.33595415099999992</v>
      </c>
      <c r="AQ328" s="9">
        <v>1.204E-2</v>
      </c>
      <c r="AR328" s="9">
        <v>4.64E-3</v>
      </c>
      <c r="AS328" s="9">
        <v>6.0999999999999997E-4</v>
      </c>
      <c r="AT328" s="9">
        <f t="shared" si="188"/>
        <v>1.729E-2</v>
      </c>
      <c r="AU328" s="9">
        <f t="shared" si="189"/>
        <v>1</v>
      </c>
      <c r="AV328" s="9">
        <f t="shared" si="190"/>
        <v>0</v>
      </c>
      <c r="AW328" s="9"/>
      <c r="AX328" s="9">
        <f t="shared" si="191"/>
        <v>1.729E-2</v>
      </c>
      <c r="AY328" s="26">
        <f t="shared" si="192"/>
        <v>-0.96199871380262103</v>
      </c>
      <c r="AZ328" s="9">
        <v>7.074200000000001E-3</v>
      </c>
      <c r="BA328" s="9">
        <v>0.2455377</v>
      </c>
      <c r="BB328" s="9">
        <v>1.928E-3</v>
      </c>
      <c r="BC328" s="9">
        <v>2.3956700000000001E-2</v>
      </c>
      <c r="BD328" s="9">
        <v>8.643699999999999E-3</v>
      </c>
      <c r="BE328" s="9">
        <v>0</v>
      </c>
      <c r="BF328" s="9">
        <v>0</v>
      </c>
      <c r="BG328" s="10">
        <f t="shared" si="179"/>
        <v>0.28714029999999996</v>
      </c>
      <c r="BH328" s="10">
        <v>0.11797842630877693</v>
      </c>
      <c r="BI328" s="10">
        <v>5.9914548223676208E-2</v>
      </c>
      <c r="BJ328" s="10">
        <v>3.2139847209644898E-2</v>
      </c>
      <c r="BK328" s="10">
        <v>6.2183482663442341E-2</v>
      </c>
      <c r="BL328" s="10">
        <v>5.1618797850872915E-2</v>
      </c>
      <c r="BM328" s="10">
        <v>2.314946256657931E-3</v>
      </c>
      <c r="BN328" s="10">
        <v>9.8041024869287095E-3</v>
      </c>
      <c r="BO328" s="10">
        <f t="shared" si="193"/>
        <v>0.33595415099999992</v>
      </c>
      <c r="BP328" s="4">
        <f t="shared" si="194"/>
        <v>15.677281715074059</v>
      </c>
      <c r="BQ328" s="4">
        <f t="shared" si="195"/>
        <v>-0.75598635882116594</v>
      </c>
      <c r="BR328" s="4">
        <f t="shared" si="196"/>
        <v>15.670045233218307</v>
      </c>
      <c r="BS328" s="4">
        <f t="shared" si="197"/>
        <v>1.5956614501764577</v>
      </c>
      <c r="BT328" s="4">
        <f t="shared" si="198"/>
        <v>4.9718405140012862</v>
      </c>
      <c r="BU328" s="4">
        <f t="shared" si="199"/>
        <v>0</v>
      </c>
      <c r="BV328" s="4">
        <f t="shared" si="200"/>
        <v>0</v>
      </c>
      <c r="BW328" s="4">
        <f t="shared" si="201"/>
        <v>0.16999999999999993</v>
      </c>
      <c r="BX328" s="4"/>
      <c r="BY328" s="11"/>
      <c r="BZ328" s="11" t="s">
        <v>15417</v>
      </c>
      <c r="CA328" s="11" t="s">
        <v>15417</v>
      </c>
      <c r="CB328" s="11" t="s">
        <v>15417</v>
      </c>
      <c r="CC328" s="11" t="s">
        <v>15417</v>
      </c>
      <c r="CD328" s="11" t="s">
        <v>15422</v>
      </c>
      <c r="CE328" s="12" t="s">
        <v>4718</v>
      </c>
      <c r="CF328" s="6"/>
      <c r="CH328" s="35">
        <f t="shared" si="202"/>
        <v>0.10239492471697427</v>
      </c>
      <c r="CI328" s="35">
        <f t="shared" si="203"/>
        <v>3.9461167000561514E-2</v>
      </c>
      <c r="CJ328" s="35">
        <f t="shared" si="204"/>
        <v>6.052413185790145E-3</v>
      </c>
      <c r="CK328" s="35">
        <f t="shared" si="205"/>
        <v>5.1465356056874571E-2</v>
      </c>
      <c r="CM328" s="36">
        <f t="shared" si="206"/>
        <v>1</v>
      </c>
      <c r="CN328" s="36">
        <f t="shared" si="207"/>
        <v>1</v>
      </c>
      <c r="CO328" s="36">
        <f t="shared" si="208"/>
        <v>1</v>
      </c>
      <c r="CP328" s="36">
        <f t="shared" si="209"/>
        <v>1</v>
      </c>
      <c r="CR328" s="36">
        <f t="shared" si="210"/>
        <v>0</v>
      </c>
      <c r="CS328" s="36">
        <f t="shared" si="211"/>
        <v>0</v>
      </c>
      <c r="CT328" s="36">
        <f t="shared" si="212"/>
        <v>0</v>
      </c>
      <c r="CU328" s="36">
        <f t="shared" si="213"/>
        <v>0</v>
      </c>
    </row>
    <row r="329" spans="1:99" ht="14.4" x14ac:dyDescent="0.3">
      <c r="A329" s="21" t="s">
        <v>501</v>
      </c>
      <c r="B329" s="7" t="s">
        <v>1942</v>
      </c>
      <c r="C329" s="22" t="s">
        <v>3350</v>
      </c>
      <c r="D329" s="7" t="s">
        <v>4696</v>
      </c>
      <c r="E329" s="7" t="s">
        <v>4411</v>
      </c>
      <c r="F329" s="21" t="s">
        <v>4383</v>
      </c>
      <c r="G329" s="7">
        <v>7102401</v>
      </c>
      <c r="H329" s="7" t="s">
        <v>4308</v>
      </c>
      <c r="I329" s="21" t="s">
        <v>4369</v>
      </c>
      <c r="J329" s="7" t="s">
        <v>14225</v>
      </c>
      <c r="K329" s="7" t="s">
        <v>4699</v>
      </c>
      <c r="L329" s="7" t="s">
        <v>4446</v>
      </c>
      <c r="M329" s="7" t="s">
        <v>74</v>
      </c>
      <c r="N329" s="7" t="s">
        <v>4836</v>
      </c>
      <c r="O329" s="7" t="s">
        <v>4443</v>
      </c>
      <c r="P329" s="7" t="str">
        <f t="shared" si="184"/>
        <v>ChemistGold</v>
      </c>
      <c r="Q329" s="6">
        <v>1</v>
      </c>
      <c r="R329" s="6">
        <v>1</v>
      </c>
      <c r="S329" s="6" t="s">
        <v>4837</v>
      </c>
      <c r="T329" s="9">
        <v>1.4147000000000001E-3</v>
      </c>
      <c r="U329" s="9">
        <v>3.8232000000000001E-3</v>
      </c>
      <c r="V329" s="9">
        <v>1.9372200000000003E-2</v>
      </c>
      <c r="W329" s="9">
        <f t="shared" si="180"/>
        <v>2.4610100000000003E-2</v>
      </c>
      <c r="X329" s="9">
        <v>0.28522579999999997</v>
      </c>
      <c r="Y329" s="9">
        <v>4.9793599999999993E-2</v>
      </c>
      <c r="Z329" s="9">
        <v>5.8227000000000001E-3</v>
      </c>
      <c r="AA329" s="9">
        <f t="shared" si="185"/>
        <v>0.34084209999999998</v>
      </c>
      <c r="AB329" s="9">
        <f t="shared" si="186"/>
        <v>0.3654522</v>
      </c>
      <c r="AC329" s="9">
        <v>6.6958900000000002E-2</v>
      </c>
      <c r="AD329" s="9">
        <v>8.0294000000000008E-3</v>
      </c>
      <c r="AE329" s="9">
        <v>7.4541999999999994E-3</v>
      </c>
      <c r="AF329" s="9">
        <f t="shared" si="181"/>
        <v>8.2442500000000002E-2</v>
      </c>
      <c r="AG329" s="14">
        <v>0.18520330000000002</v>
      </c>
      <c r="AH329" s="10">
        <v>4.7950000000000005E-4</v>
      </c>
      <c r="AI329" s="10">
        <v>0</v>
      </c>
      <c r="AJ329" s="10">
        <f t="shared" si="182"/>
        <v>0.18568280000000001</v>
      </c>
      <c r="AK329" s="9">
        <f t="shared" si="187"/>
        <v>0.63357750000000002</v>
      </c>
      <c r="AL329" s="13">
        <f>IFERROR(AK329/#REF!-1,0)</f>
        <v>0</v>
      </c>
      <c r="AM329" s="23">
        <v>5.2499999999999998E-2</v>
      </c>
      <c r="AN329" s="23">
        <v>5.2499999999999998E-2</v>
      </c>
      <c r="AO329" s="23">
        <v>4.4999999999999998E-2</v>
      </c>
      <c r="AP329" s="9">
        <f t="shared" si="183"/>
        <v>0.15</v>
      </c>
      <c r="AQ329" s="9">
        <v>1.4749999999999999E-2</v>
      </c>
      <c r="AR329" s="9">
        <v>0.22325</v>
      </c>
      <c r="AS329" s="9">
        <v>0.70642000000000005</v>
      </c>
      <c r="AT329" s="9">
        <f t="shared" si="188"/>
        <v>0.94442000000000004</v>
      </c>
      <c r="AU329" s="9">
        <f t="shared" si="189"/>
        <v>1</v>
      </c>
      <c r="AV329" s="9">
        <f>IF(AT329&gt;=AP329,1,0)</f>
        <v>1</v>
      </c>
      <c r="AW329" s="9"/>
      <c r="AX329" s="9">
        <f t="shared" si="191"/>
        <v>0.94442000000000004</v>
      </c>
      <c r="AY329" s="26">
        <f t="shared" si="192"/>
        <v>0.49061480245116029</v>
      </c>
      <c r="AZ329" s="9">
        <v>5.4018E-3</v>
      </c>
      <c r="BA329" s="9">
        <v>0</v>
      </c>
      <c r="BB329" s="9">
        <v>0</v>
      </c>
      <c r="BC329" s="9">
        <v>7.940599999999999E-3</v>
      </c>
      <c r="BD329" s="9">
        <v>1.0601900000000001E-2</v>
      </c>
      <c r="BE329" s="9">
        <v>6.6580000000000003E-4</v>
      </c>
      <c r="BF329" s="9">
        <v>0</v>
      </c>
      <c r="BG329" s="10">
        <f t="shared" si="179"/>
        <v>2.4610100000000003E-2</v>
      </c>
      <c r="BH329" s="10">
        <v>5.2676128256312404E-2</v>
      </c>
      <c r="BI329" s="10">
        <v>2.6751216518088008E-2</v>
      </c>
      <c r="BJ329" s="10">
        <v>1.4350104224331299E-2</v>
      </c>
      <c r="BK329" s="10">
        <v>2.7764271915533954E-2</v>
      </c>
      <c r="BL329" s="10">
        <v>2.3047251104306013E-2</v>
      </c>
      <c r="BM329" s="10">
        <v>1.0335991904403936E-3</v>
      </c>
      <c r="BN329" s="10">
        <v>4.3774287909879306E-3</v>
      </c>
      <c r="BO329" s="10">
        <f t="shared" si="193"/>
        <v>0.15</v>
      </c>
      <c r="BP329" s="4">
        <f t="shared" si="194"/>
        <v>8.7515880366382319</v>
      </c>
      <c r="BQ329" s="4">
        <f t="shared" si="195"/>
        <v>0</v>
      </c>
      <c r="BR329" s="4">
        <f t="shared" si="196"/>
        <v>0</v>
      </c>
      <c r="BS329" s="4">
        <f t="shared" si="197"/>
        <v>2.4964954682938263</v>
      </c>
      <c r="BT329" s="4">
        <f t="shared" si="198"/>
        <v>1.1738793144913657</v>
      </c>
      <c r="BU329" s="4">
        <f t="shared" si="199"/>
        <v>0.5524169276665567</v>
      </c>
      <c r="BV329" s="4">
        <f t="shared" si="200"/>
        <v>0</v>
      </c>
      <c r="BW329" s="4">
        <f t="shared" si="201"/>
        <v>5.0950585328787765</v>
      </c>
      <c r="BX329" s="4"/>
      <c r="BY329" s="11">
        <v>1</v>
      </c>
      <c r="BZ329" s="11">
        <v>30</v>
      </c>
      <c r="CA329" s="11">
        <v>35</v>
      </c>
      <c r="CB329" s="11">
        <v>35</v>
      </c>
      <c r="CC329" s="11">
        <v>100</v>
      </c>
      <c r="CD329" s="11" t="s">
        <v>15418</v>
      </c>
      <c r="CE329" s="12" t="s">
        <v>4718</v>
      </c>
      <c r="CF329" s="6"/>
      <c r="CH329" s="35">
        <f t="shared" si="202"/>
        <v>0.28095238095238095</v>
      </c>
      <c r="CI329" s="35">
        <f t="shared" si="203"/>
        <v>4.2523809523809524</v>
      </c>
      <c r="CJ329" s="35">
        <f t="shared" si="204"/>
        <v>15.698222222222224</v>
      </c>
      <c r="CK329" s="35">
        <f t="shared" si="205"/>
        <v>6.2961333333333336</v>
      </c>
      <c r="CM329" s="36">
        <f t="shared" si="206"/>
        <v>1</v>
      </c>
      <c r="CN329" s="36">
        <f t="shared" si="207"/>
        <v>1</v>
      </c>
      <c r="CO329" s="36">
        <f t="shared" si="208"/>
        <v>1</v>
      </c>
      <c r="CP329" s="36">
        <f t="shared" si="209"/>
        <v>1</v>
      </c>
      <c r="CR329" s="36">
        <f t="shared" si="210"/>
        <v>0</v>
      </c>
      <c r="CS329" s="36">
        <f t="shared" si="211"/>
        <v>1</v>
      </c>
      <c r="CT329" s="36">
        <f t="shared" si="212"/>
        <v>1</v>
      </c>
      <c r="CU329" s="36">
        <f t="shared" si="213"/>
        <v>1</v>
      </c>
    </row>
    <row r="330" spans="1:99" ht="14.4" x14ac:dyDescent="0.3">
      <c r="A330" s="21" t="s">
        <v>502</v>
      </c>
      <c r="B330" s="7" t="s">
        <v>1943</v>
      </c>
      <c r="C330" s="22" t="s">
        <v>3351</v>
      </c>
      <c r="D330" s="7" t="s">
        <v>4696</v>
      </c>
      <c r="E330" s="7" t="s">
        <v>4411</v>
      </c>
      <c r="F330" s="21" t="s">
        <v>4383</v>
      </c>
      <c r="G330" s="7">
        <v>7102401</v>
      </c>
      <c r="H330" s="7" t="s">
        <v>4308</v>
      </c>
      <c r="I330" s="21" t="s">
        <v>4369</v>
      </c>
      <c r="J330" s="7" t="s">
        <v>14225</v>
      </c>
      <c r="K330" s="7" t="s">
        <v>4699</v>
      </c>
      <c r="L330" s="7" t="s">
        <v>4446</v>
      </c>
      <c r="M330" s="7" t="s">
        <v>74</v>
      </c>
      <c r="N330" s="7" t="s">
        <v>4836</v>
      </c>
      <c r="O330" s="7" t="s">
        <v>4443</v>
      </c>
      <c r="P330" s="7" t="str">
        <f t="shared" si="184"/>
        <v>ChemistGold</v>
      </c>
      <c r="Q330" s="6">
        <v>1</v>
      </c>
      <c r="R330" s="6">
        <v>1</v>
      </c>
      <c r="S330" s="6" t="s">
        <v>4837</v>
      </c>
      <c r="T330" s="9">
        <v>2.1029600000000002E-2</v>
      </c>
      <c r="U330" s="9">
        <v>8.1136999999999997E-3</v>
      </c>
      <c r="V330" s="9">
        <v>1.4069999999999998E-3</v>
      </c>
      <c r="W330" s="9">
        <f t="shared" si="180"/>
        <v>3.0550300000000002E-2</v>
      </c>
      <c r="X330" s="9">
        <v>0</v>
      </c>
      <c r="Y330" s="9">
        <v>5.6464099999999989E-2</v>
      </c>
      <c r="Z330" s="9">
        <v>4.2978000000000009E-3</v>
      </c>
      <c r="AA330" s="9">
        <f t="shared" si="185"/>
        <v>6.0761899999999994E-2</v>
      </c>
      <c r="AB330" s="9">
        <f t="shared" si="186"/>
        <v>9.1312199999999996E-2</v>
      </c>
      <c r="AC330" s="9">
        <v>4.2483999999999994E-3</v>
      </c>
      <c r="AD330" s="9">
        <v>3.0752199999999997E-2</v>
      </c>
      <c r="AE330" s="9">
        <v>4.2010800000000001E-2</v>
      </c>
      <c r="AF330" s="9">
        <f t="shared" si="181"/>
        <v>7.7011399999999994E-2</v>
      </c>
      <c r="AG330" s="14">
        <v>3.6267000000000001E-3</v>
      </c>
      <c r="AH330" s="10">
        <v>9.9752E-3</v>
      </c>
      <c r="AI330" s="10">
        <v>0</v>
      </c>
      <c r="AJ330" s="10">
        <f t="shared" si="182"/>
        <v>1.36019E-2</v>
      </c>
      <c r="AK330" s="9">
        <f t="shared" si="187"/>
        <v>0.18192549999999999</v>
      </c>
      <c r="AL330" s="13">
        <f>IFERROR(AK330/#REF!-1,0)</f>
        <v>0</v>
      </c>
      <c r="AM330" s="23">
        <v>5.2499999999999998E-2</v>
      </c>
      <c r="AN330" s="23">
        <v>5.2499999999999998E-2</v>
      </c>
      <c r="AO330" s="23">
        <v>4.4999999999999998E-2</v>
      </c>
      <c r="AP330" s="9">
        <f t="shared" si="183"/>
        <v>0.15</v>
      </c>
      <c r="AQ330" s="9">
        <v>1.545E-2</v>
      </c>
      <c r="AR330" s="9">
        <v>8.6499999999999997E-3</v>
      </c>
      <c r="AS330" s="9">
        <v>7.8600000000000007E-3</v>
      </c>
      <c r="AT330" s="9">
        <f t="shared" si="188"/>
        <v>3.1960000000000002E-2</v>
      </c>
      <c r="AU330" s="9">
        <f t="shared" si="189"/>
        <v>1</v>
      </c>
      <c r="AV330" s="9">
        <f t="shared" si="190"/>
        <v>0</v>
      </c>
      <c r="AW330" s="9"/>
      <c r="AX330" s="9">
        <f t="shared" si="191"/>
        <v>3.1960000000000002E-2</v>
      </c>
      <c r="AY330" s="26">
        <f t="shared" si="192"/>
        <v>-0.82432369294024199</v>
      </c>
      <c r="AZ330" s="9">
        <v>1.0902499999999999E-2</v>
      </c>
      <c r="BA330" s="9">
        <v>0</v>
      </c>
      <c r="BB330" s="9">
        <v>3.1798E-3</v>
      </c>
      <c r="BC330" s="9">
        <v>1.30367E-2</v>
      </c>
      <c r="BD330" s="9">
        <v>2.0996999999999999E-3</v>
      </c>
      <c r="BE330" s="9">
        <v>1.3316000000000001E-3</v>
      </c>
      <c r="BF330" s="9">
        <v>0</v>
      </c>
      <c r="BG330" s="10">
        <f t="shared" si="179"/>
        <v>3.0550299999999996E-2</v>
      </c>
      <c r="BH330" s="10">
        <v>5.2676128256312404E-2</v>
      </c>
      <c r="BI330" s="10">
        <v>2.6751216518088008E-2</v>
      </c>
      <c r="BJ330" s="10">
        <v>1.4350104224331299E-2</v>
      </c>
      <c r="BK330" s="10">
        <v>2.7764271915533954E-2</v>
      </c>
      <c r="BL330" s="10">
        <v>2.3047251104306013E-2</v>
      </c>
      <c r="BM330" s="10">
        <v>1.0335991904403936E-3</v>
      </c>
      <c r="BN330" s="10">
        <v>4.3774287909879306E-3</v>
      </c>
      <c r="BO330" s="10">
        <f t="shared" si="193"/>
        <v>0.15</v>
      </c>
      <c r="BP330" s="4">
        <f t="shared" si="194"/>
        <v>3.83156416017541</v>
      </c>
      <c r="BQ330" s="4">
        <f t="shared" si="195"/>
        <v>0</v>
      </c>
      <c r="BR330" s="4">
        <f t="shared" si="196"/>
        <v>3.5128952211872759</v>
      </c>
      <c r="BS330" s="4">
        <f t="shared" si="197"/>
        <v>1.12970091476631</v>
      </c>
      <c r="BT330" s="4">
        <f t="shared" si="198"/>
        <v>9.9764495424613102</v>
      </c>
      <c r="BU330" s="4">
        <f t="shared" si="199"/>
        <v>-0.22379153616672165</v>
      </c>
      <c r="BV330" s="4">
        <f t="shared" si="200"/>
        <v>0</v>
      </c>
      <c r="BW330" s="4">
        <f t="shared" si="201"/>
        <v>3.909935417982803</v>
      </c>
      <c r="BX330" s="4"/>
      <c r="BY330" s="11">
        <v>1</v>
      </c>
      <c r="BZ330" s="11">
        <v>30</v>
      </c>
      <c r="CA330" s="11">
        <v>35</v>
      </c>
      <c r="CB330" s="11">
        <v>35</v>
      </c>
      <c r="CC330" s="11">
        <v>100</v>
      </c>
      <c r="CD330" s="11" t="s">
        <v>15418</v>
      </c>
      <c r="CE330" s="12" t="s">
        <v>4718</v>
      </c>
      <c r="CF330" s="6"/>
      <c r="CH330" s="35">
        <f t="shared" si="202"/>
        <v>0.29428571428571432</v>
      </c>
      <c r="CI330" s="35">
        <f t="shared" si="203"/>
        <v>0.16476190476190478</v>
      </c>
      <c r="CJ330" s="35">
        <f t="shared" si="204"/>
        <v>0.17466666666666669</v>
      </c>
      <c r="CK330" s="35">
        <f t="shared" si="205"/>
        <v>0.21306666666666668</v>
      </c>
      <c r="CM330" s="36">
        <f t="shared" si="206"/>
        <v>1</v>
      </c>
      <c r="CN330" s="36">
        <f t="shared" si="207"/>
        <v>1</v>
      </c>
      <c r="CO330" s="36">
        <f t="shared" si="208"/>
        <v>1</v>
      </c>
      <c r="CP330" s="36">
        <f t="shared" si="209"/>
        <v>1</v>
      </c>
      <c r="CR330" s="36">
        <f t="shared" si="210"/>
        <v>0</v>
      </c>
      <c r="CS330" s="36">
        <f t="shared" si="211"/>
        <v>0</v>
      </c>
      <c r="CT330" s="36">
        <f t="shared" si="212"/>
        <v>0</v>
      </c>
      <c r="CU330" s="36">
        <f t="shared" si="213"/>
        <v>0</v>
      </c>
    </row>
    <row r="331" spans="1:99" ht="14.4" x14ac:dyDescent="0.3">
      <c r="A331" s="21" t="s">
        <v>503</v>
      </c>
      <c r="B331" s="7" t="s">
        <v>1944</v>
      </c>
      <c r="C331" s="22" t="s">
        <v>3352</v>
      </c>
      <c r="D331" s="7" t="s">
        <v>4696</v>
      </c>
      <c r="E331" s="7" t="s">
        <v>4411</v>
      </c>
      <c r="F331" s="21" t="s">
        <v>4383</v>
      </c>
      <c r="G331" s="7">
        <v>7102401</v>
      </c>
      <c r="H331" s="7" t="s">
        <v>4308</v>
      </c>
      <c r="I331" s="21" t="s">
        <v>4369</v>
      </c>
      <c r="J331" s="7" t="s">
        <v>14225</v>
      </c>
      <c r="K331" s="7" t="s">
        <v>4699</v>
      </c>
      <c r="L331" s="7" t="s">
        <v>4446</v>
      </c>
      <c r="M331" s="7" t="s">
        <v>74</v>
      </c>
      <c r="N331" s="7" t="s">
        <v>4836</v>
      </c>
      <c r="O331" s="7" t="s">
        <v>4443</v>
      </c>
      <c r="P331" s="7" t="str">
        <f t="shared" si="184"/>
        <v>ChemistGold</v>
      </c>
      <c r="Q331" s="6">
        <v>1</v>
      </c>
      <c r="R331" s="6">
        <v>1</v>
      </c>
      <c r="S331" s="6" t="s">
        <v>4837</v>
      </c>
      <c r="T331" s="9">
        <v>4.3108999999999995E-3</v>
      </c>
      <c r="U331" s="9">
        <v>4.4799200000000004E-2</v>
      </c>
      <c r="V331" s="9">
        <v>9.6228000000000008E-3</v>
      </c>
      <c r="W331" s="9">
        <f t="shared" si="180"/>
        <v>5.8732900000000005E-2</v>
      </c>
      <c r="X331" s="9">
        <v>0</v>
      </c>
      <c r="Y331" s="9">
        <v>5.20872E-2</v>
      </c>
      <c r="Z331" s="9">
        <v>1.0916000000000001E-3</v>
      </c>
      <c r="AA331" s="9">
        <f t="shared" si="185"/>
        <v>5.3178799999999998E-2</v>
      </c>
      <c r="AB331" s="9">
        <f t="shared" si="186"/>
        <v>0.1119117</v>
      </c>
      <c r="AC331" s="9">
        <v>8.9546600000000004E-2</v>
      </c>
      <c r="AD331" s="9">
        <v>1.32079E-2</v>
      </c>
      <c r="AE331" s="9">
        <v>6.2440799999999998E-2</v>
      </c>
      <c r="AF331" s="9">
        <f t="shared" si="181"/>
        <v>0.16519529999999999</v>
      </c>
      <c r="AG331" s="14">
        <v>0</v>
      </c>
      <c r="AH331" s="10">
        <v>1.0123E-3</v>
      </c>
      <c r="AI331" s="10">
        <v>0</v>
      </c>
      <c r="AJ331" s="10">
        <f t="shared" si="182"/>
        <v>1.0123E-3</v>
      </c>
      <c r="AK331" s="9">
        <f t="shared" si="187"/>
        <v>0.27811929999999996</v>
      </c>
      <c r="AL331" s="13">
        <f>IFERROR(AK331/#REF!-1,0)</f>
        <v>0</v>
      </c>
      <c r="AM331" s="23">
        <v>5.2499999999999998E-2</v>
      </c>
      <c r="AN331" s="23">
        <v>5.2499999999999998E-2</v>
      </c>
      <c r="AO331" s="23">
        <v>4.4999999999999998E-2</v>
      </c>
      <c r="AP331" s="9">
        <f t="shared" si="183"/>
        <v>0.15</v>
      </c>
      <c r="AQ331" s="9">
        <v>1.545E-2</v>
      </c>
      <c r="AR331" s="9">
        <v>7.6E-3</v>
      </c>
      <c r="AS331" s="9">
        <v>3.46E-3</v>
      </c>
      <c r="AT331" s="9">
        <f t="shared" si="188"/>
        <v>2.6510000000000002E-2</v>
      </c>
      <c r="AU331" s="9">
        <f t="shared" si="189"/>
        <v>1</v>
      </c>
      <c r="AV331" s="9">
        <f t="shared" si="190"/>
        <v>0</v>
      </c>
      <c r="AW331" s="9"/>
      <c r="AX331" s="9">
        <f t="shared" si="191"/>
        <v>2.6510000000000002E-2</v>
      </c>
      <c r="AY331" s="26">
        <f t="shared" si="192"/>
        <v>-0.90468119256736224</v>
      </c>
      <c r="AZ331" s="9">
        <v>1.79606E-2</v>
      </c>
      <c r="BA331" s="9">
        <v>7.0455000000000014E-3</v>
      </c>
      <c r="BB331" s="9">
        <v>0</v>
      </c>
      <c r="BC331" s="9">
        <v>2.5321E-2</v>
      </c>
      <c r="BD331" s="9">
        <v>7.5714999999999992E-3</v>
      </c>
      <c r="BE331" s="9">
        <v>8.3430000000000006E-4</v>
      </c>
      <c r="BF331" s="9">
        <v>0</v>
      </c>
      <c r="BG331" s="10">
        <f t="shared" si="179"/>
        <v>5.8732900000000005E-2</v>
      </c>
      <c r="BH331" s="10">
        <v>5.2676128256312404E-2</v>
      </c>
      <c r="BI331" s="10">
        <v>2.6751216518088008E-2</v>
      </c>
      <c r="BJ331" s="10">
        <v>1.4350104224331299E-2</v>
      </c>
      <c r="BK331" s="10">
        <v>2.7764271915533954E-2</v>
      </c>
      <c r="BL331" s="10">
        <v>2.3047251104306013E-2</v>
      </c>
      <c r="BM331" s="10">
        <v>1.0335991904403936E-3</v>
      </c>
      <c r="BN331" s="10">
        <v>4.3774287909879306E-3</v>
      </c>
      <c r="BO331" s="10">
        <f t="shared" si="193"/>
        <v>0.15</v>
      </c>
      <c r="BP331" s="4">
        <f t="shared" si="194"/>
        <v>1.9328712991944816</v>
      </c>
      <c r="BQ331" s="4">
        <f t="shared" si="195"/>
        <v>2.7969223643585273</v>
      </c>
      <c r="BR331" s="4">
        <f t="shared" si="196"/>
        <v>0</v>
      </c>
      <c r="BS331" s="4">
        <f t="shared" si="197"/>
        <v>9.6491920363885875E-2</v>
      </c>
      <c r="BT331" s="4">
        <f t="shared" si="198"/>
        <v>2.0439478444569787</v>
      </c>
      <c r="BU331" s="4">
        <f t="shared" si="199"/>
        <v>0.23888192549489817</v>
      </c>
      <c r="BV331" s="4">
        <f t="shared" si="200"/>
        <v>0</v>
      </c>
      <c r="BW331" s="4">
        <f t="shared" si="201"/>
        <v>1.553934847419419</v>
      </c>
      <c r="BX331" s="4"/>
      <c r="BY331" s="11">
        <v>1</v>
      </c>
      <c r="BZ331" s="11">
        <v>30</v>
      </c>
      <c r="CA331" s="11">
        <v>35</v>
      </c>
      <c r="CB331" s="11">
        <v>35</v>
      </c>
      <c r="CC331" s="11">
        <v>100</v>
      </c>
      <c r="CD331" s="11" t="s">
        <v>15418</v>
      </c>
      <c r="CE331" s="12" t="s">
        <v>4718</v>
      </c>
      <c r="CF331" s="6"/>
      <c r="CH331" s="35">
        <f t="shared" si="202"/>
        <v>0.29428571428571432</v>
      </c>
      <c r="CI331" s="35">
        <f t="shared" si="203"/>
        <v>0.14476190476190476</v>
      </c>
      <c r="CJ331" s="35">
        <f t="shared" si="204"/>
        <v>7.6888888888888896E-2</v>
      </c>
      <c r="CK331" s="35">
        <f t="shared" si="205"/>
        <v>0.17673333333333335</v>
      </c>
      <c r="CM331" s="36">
        <f t="shared" si="206"/>
        <v>1</v>
      </c>
      <c r="CN331" s="36">
        <f t="shared" si="207"/>
        <v>1</v>
      </c>
      <c r="CO331" s="36">
        <f t="shared" si="208"/>
        <v>1</v>
      </c>
      <c r="CP331" s="36">
        <f t="shared" si="209"/>
        <v>1</v>
      </c>
      <c r="CR331" s="36">
        <f t="shared" si="210"/>
        <v>0</v>
      </c>
      <c r="CS331" s="36">
        <f t="shared" si="211"/>
        <v>0</v>
      </c>
      <c r="CT331" s="36">
        <f t="shared" si="212"/>
        <v>0</v>
      </c>
      <c r="CU331" s="36">
        <f t="shared" si="213"/>
        <v>0</v>
      </c>
    </row>
    <row r="332" spans="1:99" ht="14.4" x14ac:dyDescent="0.3">
      <c r="A332" s="21" t="s">
        <v>504</v>
      </c>
      <c r="B332" s="7" t="s">
        <v>1945</v>
      </c>
      <c r="C332" s="22" t="s">
        <v>3353</v>
      </c>
      <c r="D332" s="7" t="s">
        <v>4696</v>
      </c>
      <c r="E332" s="7" t="s">
        <v>4411</v>
      </c>
      <c r="F332" s="21" t="s">
        <v>4383</v>
      </c>
      <c r="G332" s="7">
        <v>7102401</v>
      </c>
      <c r="H332" s="7" t="s">
        <v>4308</v>
      </c>
      <c r="I332" s="21" t="s">
        <v>4369</v>
      </c>
      <c r="J332" s="7" t="s">
        <v>14225</v>
      </c>
      <c r="K332" s="7" t="s">
        <v>4699</v>
      </c>
      <c r="L332" s="7" t="s">
        <v>4446</v>
      </c>
      <c r="M332" s="7" t="s">
        <v>74</v>
      </c>
      <c r="N332" s="7" t="s">
        <v>4836</v>
      </c>
      <c r="O332" s="7" t="s">
        <v>4443</v>
      </c>
      <c r="P332" s="7" t="str">
        <f t="shared" si="184"/>
        <v>ChemistGold</v>
      </c>
      <c r="Q332" s="6">
        <v>1</v>
      </c>
      <c r="R332" s="6">
        <v>1</v>
      </c>
      <c r="S332" s="6" t="s">
        <v>4837</v>
      </c>
      <c r="T332" s="9">
        <v>1.1625600000000002E-2</v>
      </c>
      <c r="U332" s="9">
        <v>2.9226700000000001E-2</v>
      </c>
      <c r="V332" s="9">
        <v>3.9107100000000006E-2</v>
      </c>
      <c r="W332" s="9">
        <f t="shared" si="180"/>
        <v>7.9959400000000014E-2</v>
      </c>
      <c r="X332" s="9">
        <v>1.7984999999999998E-2</v>
      </c>
      <c r="Y332" s="9">
        <v>5.19154E-2</v>
      </c>
      <c r="Z332" s="9">
        <v>4.7178299999999999E-2</v>
      </c>
      <c r="AA332" s="9">
        <f t="shared" si="185"/>
        <v>0.11707870000000001</v>
      </c>
      <c r="AB332" s="9">
        <f t="shared" si="186"/>
        <v>0.19703810000000002</v>
      </c>
      <c r="AC332" s="9">
        <v>4.9808599999999995E-2</v>
      </c>
      <c r="AD332" s="9">
        <v>1.1577E-3</v>
      </c>
      <c r="AE332" s="9">
        <v>2.3069899999999997E-2</v>
      </c>
      <c r="AF332" s="9">
        <f t="shared" si="181"/>
        <v>7.4036199999999996E-2</v>
      </c>
      <c r="AG332" s="14">
        <v>1.1606199999999999E-2</v>
      </c>
      <c r="AH332" s="10">
        <v>5.0229999999999997E-3</v>
      </c>
      <c r="AI332" s="10">
        <v>0</v>
      </c>
      <c r="AJ332" s="10">
        <f t="shared" si="182"/>
        <v>1.6629199999999997E-2</v>
      </c>
      <c r="AK332" s="9">
        <f t="shared" si="187"/>
        <v>0.2877035</v>
      </c>
      <c r="AL332" s="13">
        <f>IFERROR(AK332/#REF!-1,0)</f>
        <v>0</v>
      </c>
      <c r="AM332" s="23">
        <v>5.2499999999999998E-2</v>
      </c>
      <c r="AN332" s="23">
        <v>5.2499999999999998E-2</v>
      </c>
      <c r="AO332" s="23">
        <v>4.4999999999999998E-2</v>
      </c>
      <c r="AP332" s="9">
        <f t="shared" si="183"/>
        <v>0.15</v>
      </c>
      <c r="AQ332" s="9">
        <v>3.8300000000000001E-3</v>
      </c>
      <c r="AR332" s="9">
        <v>1.4619999999999999E-2</v>
      </c>
      <c r="AS332" s="9">
        <v>1.03E-2</v>
      </c>
      <c r="AT332" s="9">
        <f t="shared" si="188"/>
        <v>2.8750000000000001E-2</v>
      </c>
      <c r="AU332" s="9">
        <f t="shared" si="189"/>
        <v>1</v>
      </c>
      <c r="AV332" s="9">
        <f t="shared" si="190"/>
        <v>0</v>
      </c>
      <c r="AW332" s="9"/>
      <c r="AX332" s="9">
        <f t="shared" si="191"/>
        <v>2.8750000000000001E-2</v>
      </c>
      <c r="AY332" s="26">
        <f t="shared" si="192"/>
        <v>-0.90007073254235692</v>
      </c>
      <c r="AZ332" s="9">
        <v>4.0025000000000008E-3</v>
      </c>
      <c r="BA332" s="9">
        <v>3.5736000000000001E-3</v>
      </c>
      <c r="BB332" s="9">
        <v>1.2299399999999999E-2</v>
      </c>
      <c r="BC332" s="9">
        <v>4.5441900000000007E-2</v>
      </c>
      <c r="BD332" s="9">
        <v>1.4642000000000001E-2</v>
      </c>
      <c r="BE332" s="9">
        <v>0</v>
      </c>
      <c r="BF332" s="9">
        <v>0</v>
      </c>
      <c r="BG332" s="10">
        <f t="shared" si="179"/>
        <v>7.99594E-2</v>
      </c>
      <c r="BH332" s="10">
        <v>5.2676128256312404E-2</v>
      </c>
      <c r="BI332" s="10">
        <v>2.6751216518088008E-2</v>
      </c>
      <c r="BJ332" s="10">
        <v>1.4350104224331299E-2</v>
      </c>
      <c r="BK332" s="10">
        <v>2.7764271915533954E-2</v>
      </c>
      <c r="BL332" s="10">
        <v>2.3047251104306013E-2</v>
      </c>
      <c r="BM332" s="10">
        <v>1.0335991904403936E-3</v>
      </c>
      <c r="BN332" s="10">
        <v>4.3774287909879306E-3</v>
      </c>
      <c r="BO332" s="10">
        <f t="shared" si="193"/>
        <v>0.15</v>
      </c>
      <c r="BP332" s="4">
        <f t="shared" si="194"/>
        <v>12.160806559978113</v>
      </c>
      <c r="BQ332" s="4">
        <f t="shared" si="195"/>
        <v>6.4857892651914053</v>
      </c>
      <c r="BR332" s="4">
        <f t="shared" si="196"/>
        <v>0.16673205394826573</v>
      </c>
      <c r="BS332" s="4">
        <f t="shared" si="197"/>
        <v>-0.38901604212117125</v>
      </c>
      <c r="BT332" s="4">
        <f t="shared" si="198"/>
        <v>0.57405075155757501</v>
      </c>
      <c r="BU332" s="4">
        <f t="shared" si="199"/>
        <v>0</v>
      </c>
      <c r="BV332" s="4">
        <f t="shared" si="200"/>
        <v>0</v>
      </c>
      <c r="BW332" s="4">
        <f t="shared" si="201"/>
        <v>0.87595204566317397</v>
      </c>
      <c r="BX332" s="4"/>
      <c r="BY332" s="11">
        <v>1</v>
      </c>
      <c r="BZ332" s="11">
        <v>30</v>
      </c>
      <c r="CA332" s="11">
        <v>35</v>
      </c>
      <c r="CB332" s="11">
        <v>35</v>
      </c>
      <c r="CC332" s="11">
        <v>100</v>
      </c>
      <c r="CD332" s="11" t="s">
        <v>15418</v>
      </c>
      <c r="CE332" s="12" t="s">
        <v>4718</v>
      </c>
      <c r="CF332" s="6"/>
      <c r="CH332" s="35">
        <f t="shared" si="202"/>
        <v>7.2952380952380963E-2</v>
      </c>
      <c r="CI332" s="35">
        <f t="shared" si="203"/>
        <v>0.27847619047619049</v>
      </c>
      <c r="CJ332" s="35">
        <f t="shared" si="204"/>
        <v>0.22888888888888889</v>
      </c>
      <c r="CK332" s="35">
        <f t="shared" si="205"/>
        <v>0.19166666666666668</v>
      </c>
      <c r="CM332" s="36">
        <f t="shared" si="206"/>
        <v>1</v>
      </c>
      <c r="CN332" s="36">
        <f t="shared" si="207"/>
        <v>1</v>
      </c>
      <c r="CO332" s="36">
        <f t="shared" si="208"/>
        <v>1</v>
      </c>
      <c r="CP332" s="36">
        <f t="shared" si="209"/>
        <v>1</v>
      </c>
      <c r="CR332" s="36">
        <f t="shared" si="210"/>
        <v>0</v>
      </c>
      <c r="CS332" s="36">
        <f t="shared" si="211"/>
        <v>0</v>
      </c>
      <c r="CT332" s="36">
        <f t="shared" si="212"/>
        <v>0</v>
      </c>
      <c r="CU332" s="36">
        <f t="shared" si="213"/>
        <v>0</v>
      </c>
    </row>
    <row r="333" spans="1:99" ht="14.4" x14ac:dyDescent="0.3">
      <c r="A333" s="21" t="s">
        <v>505</v>
      </c>
      <c r="B333" s="7" t="s">
        <v>1946</v>
      </c>
      <c r="C333" s="22" t="s">
        <v>3354</v>
      </c>
      <c r="D333" s="7" t="s">
        <v>4696</v>
      </c>
      <c r="E333" s="7" t="s">
        <v>4411</v>
      </c>
      <c r="F333" s="21" t="s">
        <v>4383</v>
      </c>
      <c r="G333" s="7">
        <v>7102401</v>
      </c>
      <c r="H333" s="7" t="s">
        <v>4308</v>
      </c>
      <c r="I333" s="21" t="s">
        <v>4369</v>
      </c>
      <c r="J333" s="7" t="s">
        <v>14225</v>
      </c>
      <c r="K333" s="7" t="s">
        <v>4699</v>
      </c>
      <c r="L333" s="7" t="s">
        <v>4446</v>
      </c>
      <c r="M333" s="7" t="s">
        <v>74</v>
      </c>
      <c r="N333" s="7" t="s">
        <v>4836</v>
      </c>
      <c r="O333" s="7" t="s">
        <v>4443</v>
      </c>
      <c r="P333" s="7" t="str">
        <f t="shared" si="184"/>
        <v>ChemistGold</v>
      </c>
      <c r="Q333" s="6">
        <v>1</v>
      </c>
      <c r="R333" s="6">
        <v>1</v>
      </c>
      <c r="S333" s="6" t="s">
        <v>4837</v>
      </c>
      <c r="T333" s="9">
        <v>4.2486699999999995E-2</v>
      </c>
      <c r="U333" s="9">
        <v>2.92848E-2</v>
      </c>
      <c r="V333" s="9">
        <v>0.10521349999999999</v>
      </c>
      <c r="W333" s="9">
        <f t="shared" si="180"/>
        <v>0.17698499999999998</v>
      </c>
      <c r="X333" s="9">
        <v>2.2797199999999997E-2</v>
      </c>
      <c r="Y333" s="9">
        <v>4.9833999999999998E-3</v>
      </c>
      <c r="Z333" s="9">
        <v>3.4411000000000003E-3</v>
      </c>
      <c r="AA333" s="9">
        <f t="shared" si="185"/>
        <v>3.1221699999999995E-2</v>
      </c>
      <c r="AB333" s="9">
        <f t="shared" si="186"/>
        <v>0.20820669999999997</v>
      </c>
      <c r="AC333" s="9">
        <v>3.9258800000000003E-2</v>
      </c>
      <c r="AD333" s="9">
        <v>3.5919699999999999E-2</v>
      </c>
      <c r="AE333" s="9">
        <v>1.5220299999999999E-2</v>
      </c>
      <c r="AF333" s="9">
        <f t="shared" si="181"/>
        <v>9.0398800000000001E-2</v>
      </c>
      <c r="AG333" s="14">
        <v>1.4661700000000001E-2</v>
      </c>
      <c r="AH333" s="10">
        <v>0.1060634</v>
      </c>
      <c r="AI333" s="10">
        <v>0</v>
      </c>
      <c r="AJ333" s="10">
        <f t="shared" si="182"/>
        <v>0.1207251</v>
      </c>
      <c r="AK333" s="9">
        <f t="shared" si="187"/>
        <v>0.4193306</v>
      </c>
      <c r="AL333" s="13">
        <f>IFERROR(AK333/#REF!-1,0)</f>
        <v>0</v>
      </c>
      <c r="AM333" s="23">
        <v>7.2475357499999976E-2</v>
      </c>
      <c r="AN333" s="23">
        <v>7.2475357499999976E-2</v>
      </c>
      <c r="AO333" s="23">
        <v>6.2121734999999983E-2</v>
      </c>
      <c r="AP333" s="9">
        <f t="shared" si="183"/>
        <v>0.20707244999999994</v>
      </c>
      <c r="AQ333" s="9">
        <v>3.3300000000000001E-3</v>
      </c>
      <c r="AR333" s="9">
        <v>4.0000000000000001E-3</v>
      </c>
      <c r="AS333" s="9">
        <v>0</v>
      </c>
      <c r="AT333" s="9">
        <f t="shared" si="188"/>
        <v>7.3299999999999997E-3</v>
      </c>
      <c r="AU333" s="9">
        <f t="shared" si="189"/>
        <v>1</v>
      </c>
      <c r="AV333" s="9">
        <f t="shared" si="190"/>
        <v>0</v>
      </c>
      <c r="AW333" s="9"/>
      <c r="AX333" s="9">
        <f t="shared" si="191"/>
        <v>7.3299999999999997E-3</v>
      </c>
      <c r="AY333" s="26">
        <f t="shared" si="192"/>
        <v>-0.98251975887283205</v>
      </c>
      <c r="AZ333" s="9">
        <v>6.8351400000000007E-2</v>
      </c>
      <c r="BA333" s="9">
        <v>5.4923899999999998E-2</v>
      </c>
      <c r="BB333" s="9">
        <v>1.69564E-2</v>
      </c>
      <c r="BC333" s="9">
        <v>3.56736E-2</v>
      </c>
      <c r="BD333" s="9">
        <v>1.0797000000000001E-3</v>
      </c>
      <c r="BE333" s="9">
        <v>0</v>
      </c>
      <c r="BF333" s="9">
        <v>0</v>
      </c>
      <c r="BG333" s="10">
        <f t="shared" si="179"/>
        <v>0.176985</v>
      </c>
      <c r="BH333" s="10">
        <v>7.2718499563658889E-2</v>
      </c>
      <c r="BI333" s="10">
        <v>3.6929599632539674E-2</v>
      </c>
      <c r="BJ333" s="10">
        <v>1.9810074929917539E-2</v>
      </c>
      <c r="BK333" s="10">
        <v>3.8328105386772053E-2</v>
      </c>
      <c r="BL333" s="10">
        <v>3.1816338346225666E-2</v>
      </c>
      <c r="BM333" s="10">
        <v>1.4268661112167254E-3</v>
      </c>
      <c r="BN333" s="10">
        <v>6.0429660296693897E-3</v>
      </c>
      <c r="BO333" s="10">
        <f t="shared" si="193"/>
        <v>0.20707244999999994</v>
      </c>
      <c r="BP333" s="4">
        <f t="shared" si="194"/>
        <v>6.389188171213589E-2</v>
      </c>
      <c r="BQ333" s="4">
        <f t="shared" si="195"/>
        <v>-0.32762240786725494</v>
      </c>
      <c r="BR333" s="4">
        <f t="shared" si="196"/>
        <v>0.16829485798386101</v>
      </c>
      <c r="BS333" s="4">
        <f t="shared" si="197"/>
        <v>7.4410919749396065E-2</v>
      </c>
      <c r="BT333" s="4">
        <f t="shared" si="198"/>
        <v>28.467758031143525</v>
      </c>
      <c r="BU333" s="4">
        <f t="shared" si="199"/>
        <v>0</v>
      </c>
      <c r="BV333" s="4">
        <f t="shared" si="200"/>
        <v>0</v>
      </c>
      <c r="BW333" s="4">
        <f t="shared" si="201"/>
        <v>0.16999999999999971</v>
      </c>
      <c r="BX333" s="4"/>
      <c r="BY333" s="11"/>
      <c r="BZ333" s="11" t="s">
        <v>15417</v>
      </c>
      <c r="CA333" s="11" t="s">
        <v>15417</v>
      </c>
      <c r="CB333" s="11" t="s">
        <v>15417</v>
      </c>
      <c r="CC333" s="11" t="s">
        <v>15417</v>
      </c>
      <c r="CD333" s="11" t="s">
        <v>15422</v>
      </c>
      <c r="CE333" s="12" t="s">
        <v>4718</v>
      </c>
      <c r="CF333" s="6"/>
      <c r="CH333" s="35">
        <f t="shared" si="202"/>
        <v>4.5946651591197755E-2</v>
      </c>
      <c r="CI333" s="35">
        <f t="shared" si="203"/>
        <v>5.5191173082519827E-2</v>
      </c>
      <c r="CJ333" s="35">
        <f t="shared" si="204"/>
        <v>0</v>
      </c>
      <c r="CK333" s="35">
        <f t="shared" si="205"/>
        <v>3.5398238635801153E-2</v>
      </c>
      <c r="CM333" s="36">
        <f t="shared" si="206"/>
        <v>1</v>
      </c>
      <c r="CN333" s="36">
        <f t="shared" si="207"/>
        <v>1</v>
      </c>
      <c r="CO333" s="36">
        <f t="shared" si="208"/>
        <v>0</v>
      </c>
      <c r="CP333" s="36">
        <f t="shared" si="209"/>
        <v>1</v>
      </c>
      <c r="CR333" s="36">
        <f t="shared" si="210"/>
        <v>0</v>
      </c>
      <c r="CS333" s="36">
        <f t="shared" si="211"/>
        <v>0</v>
      </c>
      <c r="CT333" s="36">
        <f t="shared" si="212"/>
        <v>0</v>
      </c>
      <c r="CU333" s="36">
        <f t="shared" si="213"/>
        <v>0</v>
      </c>
    </row>
    <row r="334" spans="1:99" ht="14.4" x14ac:dyDescent="0.3">
      <c r="A334" s="21" t="s">
        <v>506</v>
      </c>
      <c r="B334" s="7" t="s">
        <v>1947</v>
      </c>
      <c r="C334" s="22" t="s">
        <v>3355</v>
      </c>
      <c r="D334" s="7" t="s">
        <v>4696</v>
      </c>
      <c r="E334" s="7" t="s">
        <v>4411</v>
      </c>
      <c r="F334" s="21" t="s">
        <v>4383</v>
      </c>
      <c r="G334" s="7">
        <v>7102401</v>
      </c>
      <c r="H334" s="7" t="s">
        <v>4308</v>
      </c>
      <c r="I334" s="21" t="s">
        <v>4369</v>
      </c>
      <c r="J334" s="7" t="s">
        <v>14225</v>
      </c>
      <c r="K334" s="7" t="s">
        <v>4699</v>
      </c>
      <c r="L334" s="7" t="s">
        <v>4446</v>
      </c>
      <c r="M334" s="7" t="s">
        <v>74</v>
      </c>
      <c r="N334" s="7" t="s">
        <v>4836</v>
      </c>
      <c r="O334" s="7" t="s">
        <v>4443</v>
      </c>
      <c r="P334" s="7" t="str">
        <f t="shared" si="184"/>
        <v>ChemistGold</v>
      </c>
      <c r="Q334" s="6">
        <v>1</v>
      </c>
      <c r="R334" s="6">
        <v>1</v>
      </c>
      <c r="S334" s="6" t="s">
        <v>4837</v>
      </c>
      <c r="T334" s="9">
        <v>6.2412000000000006E-3</v>
      </c>
      <c r="U334" s="9">
        <v>5.7626999999999991E-3</v>
      </c>
      <c r="V334" s="9">
        <v>0.1089263</v>
      </c>
      <c r="W334" s="9">
        <f t="shared" si="180"/>
        <v>0.1209302</v>
      </c>
      <c r="X334" s="9">
        <v>1.8428800000000002E-2</v>
      </c>
      <c r="Y334" s="9">
        <v>1.6419E-3</v>
      </c>
      <c r="Z334" s="9">
        <v>7.7502199999999993E-2</v>
      </c>
      <c r="AA334" s="9">
        <f t="shared" si="185"/>
        <v>9.757289999999999E-2</v>
      </c>
      <c r="AB334" s="9">
        <f t="shared" si="186"/>
        <v>0.21850310000000001</v>
      </c>
      <c r="AC334" s="9">
        <v>4.7969200000000004E-2</v>
      </c>
      <c r="AD334" s="9">
        <v>6.5426E-3</v>
      </c>
      <c r="AE334" s="9">
        <v>1.53283E-2</v>
      </c>
      <c r="AF334" s="9">
        <f t="shared" si="181"/>
        <v>6.9840100000000002E-2</v>
      </c>
      <c r="AG334" s="14">
        <v>1.46474E-2</v>
      </c>
      <c r="AH334" s="10">
        <v>8.8509000000000001E-3</v>
      </c>
      <c r="AI334" s="10">
        <v>0</v>
      </c>
      <c r="AJ334" s="10">
        <f t="shared" si="182"/>
        <v>2.34983E-2</v>
      </c>
      <c r="AK334" s="9">
        <f t="shared" si="187"/>
        <v>0.31184149999999999</v>
      </c>
      <c r="AL334" s="13">
        <f>IFERROR(AK334/#REF!-1,0)</f>
        <v>0</v>
      </c>
      <c r="AM334" s="23">
        <v>5.2499999999999998E-2</v>
      </c>
      <c r="AN334" s="23">
        <v>5.2499999999999998E-2</v>
      </c>
      <c r="AO334" s="23">
        <v>4.4999999999999998E-2</v>
      </c>
      <c r="AP334" s="9">
        <f t="shared" si="183"/>
        <v>0.15</v>
      </c>
      <c r="AQ334" s="9">
        <v>1.41E-3</v>
      </c>
      <c r="AR334" s="9">
        <v>5.2900000000000004E-3</v>
      </c>
      <c r="AS334" s="9">
        <v>2.1099999999999999E-3</v>
      </c>
      <c r="AT334" s="9">
        <f t="shared" si="188"/>
        <v>8.8100000000000001E-3</v>
      </c>
      <c r="AU334" s="9">
        <f t="shared" si="189"/>
        <v>1</v>
      </c>
      <c r="AV334" s="9">
        <f t="shared" si="190"/>
        <v>0</v>
      </c>
      <c r="AW334" s="9"/>
      <c r="AX334" s="9">
        <f t="shared" si="191"/>
        <v>8.8100000000000001E-3</v>
      </c>
      <c r="AY334" s="26">
        <f t="shared" si="192"/>
        <v>-0.97174846837255469</v>
      </c>
      <c r="AZ334" s="9">
        <v>5.3416999999999999E-2</v>
      </c>
      <c r="BA334" s="9">
        <v>5.48043E-2</v>
      </c>
      <c r="BB334" s="9">
        <v>0</v>
      </c>
      <c r="BC334" s="9">
        <v>5.3725999999999999E-3</v>
      </c>
      <c r="BD334" s="9">
        <v>4.8333999999999998E-3</v>
      </c>
      <c r="BE334" s="9">
        <v>2.5028999999999997E-3</v>
      </c>
      <c r="BF334" s="9">
        <v>0</v>
      </c>
      <c r="BG334" s="10">
        <f t="shared" si="179"/>
        <v>0.1209302</v>
      </c>
      <c r="BH334" s="10">
        <v>5.2676128256312404E-2</v>
      </c>
      <c r="BI334" s="10">
        <v>2.6751216518088008E-2</v>
      </c>
      <c r="BJ334" s="10">
        <v>1.4350104224331299E-2</v>
      </c>
      <c r="BK334" s="10">
        <v>2.7764271915533954E-2</v>
      </c>
      <c r="BL334" s="10">
        <v>2.3047251104306013E-2</v>
      </c>
      <c r="BM334" s="10">
        <v>1.0335991904403936E-3</v>
      </c>
      <c r="BN334" s="10">
        <v>4.3774287909879306E-3</v>
      </c>
      <c r="BO334" s="10">
        <f t="shared" si="193"/>
        <v>0.15</v>
      </c>
      <c r="BP334" s="4">
        <f t="shared" si="194"/>
        <v>-1.3869587279098261E-2</v>
      </c>
      <c r="BQ334" s="4">
        <f t="shared" si="195"/>
        <v>-0.51187741622303351</v>
      </c>
      <c r="BR334" s="4">
        <f t="shared" si="196"/>
        <v>0</v>
      </c>
      <c r="BS334" s="4">
        <f t="shared" si="197"/>
        <v>4.1677533997569061</v>
      </c>
      <c r="BT334" s="4">
        <f t="shared" si="198"/>
        <v>3.768331010118346</v>
      </c>
      <c r="BU334" s="4">
        <f t="shared" si="199"/>
        <v>-0.58703935816836728</v>
      </c>
      <c r="BV334" s="4">
        <f t="shared" si="200"/>
        <v>0</v>
      </c>
      <c r="BW334" s="4">
        <f t="shared" si="201"/>
        <v>0.24038494933440946</v>
      </c>
      <c r="BX334" s="4"/>
      <c r="BY334" s="11">
        <v>1</v>
      </c>
      <c r="BZ334" s="11">
        <v>30</v>
      </c>
      <c r="CA334" s="11">
        <v>35</v>
      </c>
      <c r="CB334" s="11">
        <v>35</v>
      </c>
      <c r="CC334" s="11">
        <v>100</v>
      </c>
      <c r="CD334" s="11" t="s">
        <v>15418</v>
      </c>
      <c r="CE334" s="12" t="s">
        <v>4718</v>
      </c>
      <c r="CF334" s="6"/>
      <c r="CH334" s="35">
        <f t="shared" si="202"/>
        <v>2.6857142857142857E-2</v>
      </c>
      <c r="CI334" s="35">
        <f t="shared" si="203"/>
        <v>0.10076190476190477</v>
      </c>
      <c r="CJ334" s="35">
        <f t="shared" si="204"/>
        <v>4.688888888888889E-2</v>
      </c>
      <c r="CK334" s="35">
        <f t="shared" si="205"/>
        <v>5.8733333333333339E-2</v>
      </c>
      <c r="CM334" s="36">
        <f t="shared" si="206"/>
        <v>1</v>
      </c>
      <c r="CN334" s="36">
        <f t="shared" si="207"/>
        <v>1</v>
      </c>
      <c r="CO334" s="36">
        <f t="shared" si="208"/>
        <v>1</v>
      </c>
      <c r="CP334" s="36">
        <f t="shared" si="209"/>
        <v>1</v>
      </c>
      <c r="CR334" s="36">
        <f t="shared" si="210"/>
        <v>0</v>
      </c>
      <c r="CS334" s="36">
        <f t="shared" si="211"/>
        <v>0</v>
      </c>
      <c r="CT334" s="36">
        <f t="shared" si="212"/>
        <v>0</v>
      </c>
      <c r="CU334" s="36">
        <f t="shared" si="213"/>
        <v>0</v>
      </c>
    </row>
    <row r="335" spans="1:99" ht="14.4" x14ac:dyDescent="0.3">
      <c r="A335" s="21" t="s">
        <v>507</v>
      </c>
      <c r="B335" s="7" t="s">
        <v>1948</v>
      </c>
      <c r="C335" s="22" t="s">
        <v>3356</v>
      </c>
      <c r="D335" s="7" t="s">
        <v>4696</v>
      </c>
      <c r="E335" s="7" t="s">
        <v>4411</v>
      </c>
      <c r="F335" s="21" t="s">
        <v>4383</v>
      </c>
      <c r="G335" s="7">
        <v>7102401</v>
      </c>
      <c r="H335" s="7" t="s">
        <v>4308</v>
      </c>
      <c r="I335" s="21" t="s">
        <v>4369</v>
      </c>
      <c r="J335" s="7" t="s">
        <v>14225</v>
      </c>
      <c r="K335" s="7" t="s">
        <v>4699</v>
      </c>
      <c r="L335" s="7" t="s">
        <v>4446</v>
      </c>
      <c r="M335" s="7" t="s">
        <v>74</v>
      </c>
      <c r="N335" s="7" t="s">
        <v>4836</v>
      </c>
      <c r="O335" s="7" t="s">
        <v>4443</v>
      </c>
      <c r="P335" s="7" t="str">
        <f t="shared" si="184"/>
        <v>ChemistGold</v>
      </c>
      <c r="Q335" s="6">
        <v>1</v>
      </c>
      <c r="R335" s="6">
        <v>1</v>
      </c>
      <c r="S335" s="6" t="s">
        <v>4837</v>
      </c>
      <c r="T335" s="9">
        <v>3.2369800000000004E-2</v>
      </c>
      <c r="U335" s="9">
        <v>1.2137499999999999E-2</v>
      </c>
      <c r="V335" s="9">
        <v>1.4059999999999998E-2</v>
      </c>
      <c r="W335" s="9">
        <f t="shared" si="180"/>
        <v>5.8567299999999996E-2</v>
      </c>
      <c r="X335" s="9">
        <v>0</v>
      </c>
      <c r="Y335" s="9">
        <v>5.1173899999999994E-2</v>
      </c>
      <c r="Z335" s="9">
        <v>9.1237000000000002E-3</v>
      </c>
      <c r="AA335" s="9">
        <f t="shared" si="185"/>
        <v>6.0297599999999993E-2</v>
      </c>
      <c r="AB335" s="9">
        <f t="shared" si="186"/>
        <v>0.1188649</v>
      </c>
      <c r="AC335" s="9">
        <v>6.7980000000000004E-4</v>
      </c>
      <c r="AD335" s="9">
        <v>1.0636099999999999E-2</v>
      </c>
      <c r="AE335" s="9">
        <v>1.83883E-2</v>
      </c>
      <c r="AF335" s="9">
        <f t="shared" si="181"/>
        <v>2.97042E-2</v>
      </c>
      <c r="AG335" s="14">
        <v>5.109E-4</v>
      </c>
      <c r="AH335" s="10">
        <v>6.7698999999999997E-3</v>
      </c>
      <c r="AI335" s="10">
        <v>0</v>
      </c>
      <c r="AJ335" s="10">
        <f t="shared" si="182"/>
        <v>7.2807999999999996E-3</v>
      </c>
      <c r="AK335" s="9">
        <f t="shared" si="187"/>
        <v>0.15584989999999999</v>
      </c>
      <c r="AL335" s="13">
        <f>IFERROR(AK335/#REF!-1,0)</f>
        <v>0</v>
      </c>
      <c r="AM335" s="23">
        <v>5.2499999999999998E-2</v>
      </c>
      <c r="AN335" s="23">
        <v>5.2499999999999998E-2</v>
      </c>
      <c r="AO335" s="23">
        <v>4.4999999999999998E-2</v>
      </c>
      <c r="AP335" s="9">
        <f t="shared" si="183"/>
        <v>0.15</v>
      </c>
      <c r="AQ335" s="9">
        <v>2.4340000000000001E-2</v>
      </c>
      <c r="AR335" s="9">
        <v>1.5879999999999998E-2</v>
      </c>
      <c r="AS335" s="9">
        <v>7.2000000000000005E-4</v>
      </c>
      <c r="AT335" s="9">
        <f t="shared" si="188"/>
        <v>4.0939999999999997E-2</v>
      </c>
      <c r="AU335" s="9">
        <f t="shared" si="189"/>
        <v>1</v>
      </c>
      <c r="AV335" s="9">
        <f t="shared" si="190"/>
        <v>0</v>
      </c>
      <c r="AW335" s="9"/>
      <c r="AX335" s="9">
        <f t="shared" si="191"/>
        <v>4.0939999999999997E-2</v>
      </c>
      <c r="AY335" s="26">
        <f t="shared" si="192"/>
        <v>-0.73731134893253059</v>
      </c>
      <c r="AZ335" s="9">
        <v>1.5571499999999999E-2</v>
      </c>
      <c r="BA335" s="9">
        <v>6.8567999999999997E-3</v>
      </c>
      <c r="BB335" s="9">
        <v>0</v>
      </c>
      <c r="BC335" s="9">
        <v>2.2012299999999999E-2</v>
      </c>
      <c r="BD335" s="9">
        <v>1.27951E-2</v>
      </c>
      <c r="BE335" s="9">
        <v>1.3316000000000001E-3</v>
      </c>
      <c r="BF335" s="9">
        <v>0</v>
      </c>
      <c r="BG335" s="10">
        <f t="shared" si="179"/>
        <v>5.8567300000000003E-2</v>
      </c>
      <c r="BH335" s="10">
        <v>5.2676128256312404E-2</v>
      </c>
      <c r="BI335" s="10">
        <v>2.6751216518088008E-2</v>
      </c>
      <c r="BJ335" s="10">
        <v>1.4350104224331299E-2</v>
      </c>
      <c r="BK335" s="10">
        <v>2.7764271915533954E-2</v>
      </c>
      <c r="BL335" s="10">
        <v>2.3047251104306013E-2</v>
      </c>
      <c r="BM335" s="10">
        <v>1.0335991904403936E-3</v>
      </c>
      <c r="BN335" s="10">
        <v>4.3774287909879306E-3</v>
      </c>
      <c r="BO335" s="10">
        <f t="shared" si="193"/>
        <v>0.15</v>
      </c>
      <c r="BP335" s="4">
        <f t="shared" si="194"/>
        <v>2.3828551042810524</v>
      </c>
      <c r="BQ335" s="4">
        <f t="shared" si="195"/>
        <v>2.9014141462618146</v>
      </c>
      <c r="BR335" s="4">
        <f t="shared" si="196"/>
        <v>0</v>
      </c>
      <c r="BS335" s="4">
        <f t="shared" si="197"/>
        <v>0.2613071744222073</v>
      </c>
      <c r="BT335" s="4">
        <f t="shared" si="198"/>
        <v>0.80125603585013105</v>
      </c>
      <c r="BU335" s="4">
        <f t="shared" si="199"/>
        <v>-0.22379153616672165</v>
      </c>
      <c r="BV335" s="4">
        <f t="shared" si="200"/>
        <v>0</v>
      </c>
      <c r="BW335" s="4">
        <f t="shared" si="201"/>
        <v>1.561156140030358</v>
      </c>
      <c r="BX335" s="4"/>
      <c r="BY335" s="11"/>
      <c r="BZ335" s="11" t="s">
        <v>15417</v>
      </c>
      <c r="CA335" s="11" t="s">
        <v>15417</v>
      </c>
      <c r="CB335" s="11" t="s">
        <v>15417</v>
      </c>
      <c r="CC335" s="11" t="s">
        <v>15417</v>
      </c>
      <c r="CD335" s="11" t="s">
        <v>15422</v>
      </c>
      <c r="CE335" s="12" t="s">
        <v>4718</v>
      </c>
      <c r="CF335" s="6"/>
      <c r="CH335" s="35">
        <f t="shared" si="202"/>
        <v>0.46361904761904765</v>
      </c>
      <c r="CI335" s="35">
        <f t="shared" si="203"/>
        <v>0.30247619047619045</v>
      </c>
      <c r="CJ335" s="35">
        <f t="shared" si="204"/>
        <v>1.6E-2</v>
      </c>
      <c r="CK335" s="35">
        <f t="shared" si="205"/>
        <v>0.27293333333333331</v>
      </c>
      <c r="CM335" s="36">
        <f t="shared" si="206"/>
        <v>1</v>
      </c>
      <c r="CN335" s="36">
        <f t="shared" si="207"/>
        <v>1</v>
      </c>
      <c r="CO335" s="36">
        <f t="shared" si="208"/>
        <v>1</v>
      </c>
      <c r="CP335" s="36">
        <f t="shared" si="209"/>
        <v>1</v>
      </c>
      <c r="CR335" s="36">
        <f t="shared" si="210"/>
        <v>0</v>
      </c>
      <c r="CS335" s="36">
        <f t="shared" si="211"/>
        <v>0</v>
      </c>
      <c r="CT335" s="36">
        <f t="shared" si="212"/>
        <v>0</v>
      </c>
      <c r="CU335" s="36">
        <f t="shared" si="213"/>
        <v>0</v>
      </c>
    </row>
    <row r="336" spans="1:99" ht="14.4" x14ac:dyDescent="0.3">
      <c r="A336" s="21" t="s">
        <v>508</v>
      </c>
      <c r="B336" s="7" t="s">
        <v>1949</v>
      </c>
      <c r="C336" s="22" t="s">
        <v>3357</v>
      </c>
      <c r="D336" s="7" t="s">
        <v>4696</v>
      </c>
      <c r="E336" s="7" t="s">
        <v>4411</v>
      </c>
      <c r="F336" s="21" t="s">
        <v>4383</v>
      </c>
      <c r="G336" s="7">
        <v>7102401</v>
      </c>
      <c r="H336" s="7" t="s">
        <v>4308</v>
      </c>
      <c r="I336" s="21" t="s">
        <v>4369</v>
      </c>
      <c r="J336" s="7" t="s">
        <v>14225</v>
      </c>
      <c r="K336" s="7" t="s">
        <v>4699</v>
      </c>
      <c r="L336" s="7" t="s">
        <v>4446</v>
      </c>
      <c r="M336" s="7" t="s">
        <v>74</v>
      </c>
      <c r="N336" s="7" t="s">
        <v>4836</v>
      </c>
      <c r="O336" s="7" t="s">
        <v>4443</v>
      </c>
      <c r="P336" s="7" t="str">
        <f t="shared" si="184"/>
        <v>ChemistGold</v>
      </c>
      <c r="Q336" s="6">
        <v>1</v>
      </c>
      <c r="R336" s="6">
        <v>1</v>
      </c>
      <c r="S336" s="6" t="s">
        <v>4837</v>
      </c>
      <c r="T336" s="9">
        <v>2.8424999999999999E-2</v>
      </c>
      <c r="U336" s="9">
        <v>9.3629000000000004E-3</v>
      </c>
      <c r="V336" s="9">
        <v>0</v>
      </c>
      <c r="W336" s="9">
        <f t="shared" si="180"/>
        <v>3.7787899999999999E-2</v>
      </c>
      <c r="X336" s="9">
        <v>0</v>
      </c>
      <c r="Y336" s="9">
        <v>4.3774E-2</v>
      </c>
      <c r="Z336" s="9">
        <v>6.9106300000000023E-2</v>
      </c>
      <c r="AA336" s="9">
        <f t="shared" si="185"/>
        <v>0.11288030000000002</v>
      </c>
      <c r="AB336" s="9">
        <f t="shared" si="186"/>
        <v>0.15066820000000003</v>
      </c>
      <c r="AC336" s="9">
        <v>9.2892099999999991E-2</v>
      </c>
      <c r="AD336" s="9">
        <v>0.1025059</v>
      </c>
      <c r="AE336" s="9">
        <v>4.8858E-3</v>
      </c>
      <c r="AF336" s="9">
        <f t="shared" si="181"/>
        <v>0.20028379999999998</v>
      </c>
      <c r="AG336" s="14">
        <v>1.8958000000000002E-3</v>
      </c>
      <c r="AH336" s="10">
        <v>0.30412129999999998</v>
      </c>
      <c r="AI336" s="10">
        <v>0</v>
      </c>
      <c r="AJ336" s="10">
        <f t="shared" si="182"/>
        <v>0.30601709999999999</v>
      </c>
      <c r="AK336" s="9">
        <f t="shared" si="187"/>
        <v>0.65696909999999997</v>
      </c>
      <c r="AL336" s="13">
        <f>IFERROR(AK336/#REF!-1,0)</f>
        <v>0</v>
      </c>
      <c r="AM336" s="23">
        <v>5.2499999999999998E-2</v>
      </c>
      <c r="AN336" s="23">
        <v>5.2499999999999998E-2</v>
      </c>
      <c r="AO336" s="23">
        <v>4.4999999999999998E-2</v>
      </c>
      <c r="AP336" s="9">
        <f t="shared" si="183"/>
        <v>0.15</v>
      </c>
      <c r="AQ336" s="9">
        <v>5.9300000000000004E-3</v>
      </c>
      <c r="AR336" s="9">
        <v>1.132E-2</v>
      </c>
      <c r="AS336" s="9">
        <v>0</v>
      </c>
      <c r="AT336" s="9">
        <f t="shared" si="188"/>
        <v>1.7250000000000001E-2</v>
      </c>
      <c r="AU336" s="9">
        <f t="shared" si="189"/>
        <v>1</v>
      </c>
      <c r="AV336" s="9">
        <f>IF(AT336&gt;=AP336,1,0)</f>
        <v>0</v>
      </c>
      <c r="AW336" s="9"/>
      <c r="AX336" s="9">
        <f t="shared" si="191"/>
        <v>1.7250000000000001E-2</v>
      </c>
      <c r="AY336" s="26">
        <f t="shared" si="192"/>
        <v>-0.97374305732187405</v>
      </c>
      <c r="AZ336" s="9">
        <v>1.75231E-2</v>
      </c>
      <c r="BA336" s="9">
        <v>0</v>
      </c>
      <c r="BB336" s="9">
        <v>2.5268000000000001E-3</v>
      </c>
      <c r="BC336" s="9">
        <v>1.7738E-2</v>
      </c>
      <c r="BD336" s="9">
        <v>0</v>
      </c>
      <c r="BE336" s="9">
        <v>0</v>
      </c>
      <c r="BF336" s="9">
        <v>0</v>
      </c>
      <c r="BG336" s="10">
        <f t="shared" si="179"/>
        <v>3.7787899999999999E-2</v>
      </c>
      <c r="BH336" s="10">
        <v>5.2676128256312404E-2</v>
      </c>
      <c r="BI336" s="10">
        <v>2.6751216518088008E-2</v>
      </c>
      <c r="BJ336" s="10">
        <v>1.4350104224331299E-2</v>
      </c>
      <c r="BK336" s="10">
        <v>2.7764271915533954E-2</v>
      </c>
      <c r="BL336" s="10">
        <v>2.3047251104306013E-2</v>
      </c>
      <c r="BM336" s="10">
        <v>1.0335991904403936E-3</v>
      </c>
      <c r="BN336" s="10">
        <v>4.3774287909879306E-3</v>
      </c>
      <c r="BO336" s="10">
        <f t="shared" si="193"/>
        <v>0.15</v>
      </c>
      <c r="BP336" s="4">
        <f t="shared" si="194"/>
        <v>2.0060964245089283</v>
      </c>
      <c r="BQ336" s="4">
        <f t="shared" si="195"/>
        <v>0</v>
      </c>
      <c r="BR336" s="4">
        <f t="shared" si="196"/>
        <v>4.6791610829235788</v>
      </c>
      <c r="BS336" s="4">
        <f t="shared" si="197"/>
        <v>0.56524252539936604</v>
      </c>
      <c r="BT336" s="4">
        <f t="shared" si="198"/>
        <v>0</v>
      </c>
      <c r="BU336" s="4">
        <f t="shared" si="199"/>
        <v>0</v>
      </c>
      <c r="BV336" s="4">
        <f t="shared" si="200"/>
        <v>0</v>
      </c>
      <c r="BW336" s="4">
        <f t="shared" si="201"/>
        <v>2.9695246361930669</v>
      </c>
      <c r="BX336" s="4"/>
      <c r="BY336" s="11">
        <v>1</v>
      </c>
      <c r="BZ336" s="11">
        <v>30</v>
      </c>
      <c r="CA336" s="11">
        <v>35</v>
      </c>
      <c r="CB336" s="11">
        <v>35</v>
      </c>
      <c r="CC336" s="11">
        <v>100</v>
      </c>
      <c r="CD336" s="11" t="s">
        <v>15418</v>
      </c>
      <c r="CE336" s="12" t="s">
        <v>4718</v>
      </c>
      <c r="CF336" s="6"/>
      <c r="CH336" s="35">
        <f t="shared" si="202"/>
        <v>0.11295238095238096</v>
      </c>
      <c r="CI336" s="35">
        <f t="shared" si="203"/>
        <v>0.21561904761904763</v>
      </c>
      <c r="CJ336" s="35">
        <f t="shared" si="204"/>
        <v>0</v>
      </c>
      <c r="CK336" s="35">
        <f t="shared" si="205"/>
        <v>0.11500000000000002</v>
      </c>
      <c r="CM336" s="36">
        <f t="shared" si="206"/>
        <v>1</v>
      </c>
      <c r="CN336" s="36">
        <f t="shared" si="207"/>
        <v>1</v>
      </c>
      <c r="CO336" s="36">
        <f t="shared" si="208"/>
        <v>0</v>
      </c>
      <c r="CP336" s="36">
        <f t="shared" si="209"/>
        <v>1</v>
      </c>
      <c r="CR336" s="36">
        <f t="shared" si="210"/>
        <v>0</v>
      </c>
      <c r="CS336" s="36">
        <f t="shared" si="211"/>
        <v>0</v>
      </c>
      <c r="CT336" s="36">
        <f t="shared" si="212"/>
        <v>0</v>
      </c>
      <c r="CU336" s="36">
        <f t="shared" si="213"/>
        <v>0</v>
      </c>
    </row>
    <row r="337" spans="1:99" ht="14.4" x14ac:dyDescent="0.3">
      <c r="A337" s="21" t="s">
        <v>509</v>
      </c>
      <c r="B337" s="7" t="s">
        <v>1950</v>
      </c>
      <c r="C337" s="22" t="s">
        <v>59</v>
      </c>
      <c r="D337" s="7" t="s">
        <v>4696</v>
      </c>
      <c r="E337" s="7" t="s">
        <v>4411</v>
      </c>
      <c r="F337" s="21" t="s">
        <v>4383</v>
      </c>
      <c r="G337" s="7">
        <v>7102401</v>
      </c>
      <c r="H337" s="7" t="s">
        <v>4308</v>
      </c>
      <c r="I337" s="21" t="s">
        <v>4369</v>
      </c>
      <c r="J337" s="7" t="s">
        <v>14225</v>
      </c>
      <c r="K337" s="7" t="s">
        <v>4699</v>
      </c>
      <c r="L337" s="7" t="s">
        <v>4446</v>
      </c>
      <c r="M337" s="7" t="s">
        <v>74</v>
      </c>
      <c r="N337" s="7" t="s">
        <v>4836</v>
      </c>
      <c r="O337" s="7" t="s">
        <v>4443</v>
      </c>
      <c r="P337" s="7" t="str">
        <f t="shared" si="184"/>
        <v>ChemistGold</v>
      </c>
      <c r="Q337" s="6">
        <v>1</v>
      </c>
      <c r="R337" s="6">
        <v>1</v>
      </c>
      <c r="S337" s="6" t="s">
        <v>4837</v>
      </c>
      <c r="T337" s="9">
        <v>3.2351899999999996E-2</v>
      </c>
      <c r="U337" s="9">
        <v>1.5613699999999998E-2</v>
      </c>
      <c r="V337" s="9">
        <v>6.2044000000000005E-3</v>
      </c>
      <c r="W337" s="9">
        <f t="shared" si="180"/>
        <v>5.4169999999999996E-2</v>
      </c>
      <c r="X337" s="9">
        <v>3.9269999999999999E-2</v>
      </c>
      <c r="Y337" s="9">
        <v>4.968729999999999E-2</v>
      </c>
      <c r="Z337" s="9">
        <v>7.0399000000000008E-3</v>
      </c>
      <c r="AA337" s="9">
        <f t="shared" si="185"/>
        <v>9.5997199999999991E-2</v>
      </c>
      <c r="AB337" s="9">
        <f t="shared" si="186"/>
        <v>0.1501672</v>
      </c>
      <c r="AC337" s="9">
        <v>1.3965E-3</v>
      </c>
      <c r="AD337" s="9">
        <v>7.9260499999999998E-2</v>
      </c>
      <c r="AE337" s="9">
        <v>1.7669600000000001E-2</v>
      </c>
      <c r="AF337" s="9">
        <f t="shared" si="181"/>
        <v>9.8326599999999986E-2</v>
      </c>
      <c r="AG337" s="14">
        <v>5.8161999999999997E-3</v>
      </c>
      <c r="AH337" s="10">
        <v>4.4852999999999994E-3</v>
      </c>
      <c r="AI337" s="10">
        <v>0</v>
      </c>
      <c r="AJ337" s="10">
        <f t="shared" si="182"/>
        <v>1.0301499999999998E-2</v>
      </c>
      <c r="AK337" s="9">
        <f t="shared" si="187"/>
        <v>0.25879529999999995</v>
      </c>
      <c r="AL337" s="13">
        <f>IFERROR(AK337/#REF!-1,0)</f>
        <v>0</v>
      </c>
      <c r="AM337" s="23">
        <v>5.2499999999999998E-2</v>
      </c>
      <c r="AN337" s="23">
        <v>5.2499999999999998E-2</v>
      </c>
      <c r="AO337" s="23">
        <v>4.4999999999999998E-2</v>
      </c>
      <c r="AP337" s="9">
        <f t="shared" si="183"/>
        <v>0.15</v>
      </c>
      <c r="AQ337" s="9">
        <v>1.3769999999999999E-2</v>
      </c>
      <c r="AR337" s="9">
        <v>5.1929999999999997E-2</v>
      </c>
      <c r="AS337" s="9">
        <v>1.1299999999999999E-3</v>
      </c>
      <c r="AT337" s="9">
        <f t="shared" si="188"/>
        <v>6.6830000000000001E-2</v>
      </c>
      <c r="AU337" s="9">
        <f t="shared" si="189"/>
        <v>1</v>
      </c>
      <c r="AV337" s="9">
        <f t="shared" si="190"/>
        <v>0</v>
      </c>
      <c r="AW337" s="9"/>
      <c r="AX337" s="9">
        <f t="shared" si="191"/>
        <v>6.6830000000000001E-2</v>
      </c>
      <c r="AY337" s="26">
        <f t="shared" si="192"/>
        <v>-0.74176501659806027</v>
      </c>
      <c r="AZ337" s="9">
        <v>1.53746E-2</v>
      </c>
      <c r="BA337" s="9">
        <v>0</v>
      </c>
      <c r="BB337" s="9">
        <v>6.7949999999999998E-3</v>
      </c>
      <c r="BC337" s="9">
        <v>2.4114900000000002E-2</v>
      </c>
      <c r="BD337" s="9">
        <v>7.8855000000000001E-3</v>
      </c>
      <c r="BE337" s="9">
        <v>0</v>
      </c>
      <c r="BF337" s="9">
        <v>0</v>
      </c>
      <c r="BG337" s="10">
        <f t="shared" si="179"/>
        <v>5.417000000000001E-2</v>
      </c>
      <c r="BH337" s="10">
        <v>5.2676128256312404E-2</v>
      </c>
      <c r="BI337" s="10">
        <v>2.6751216518088008E-2</v>
      </c>
      <c r="BJ337" s="10">
        <v>1.4350104224331299E-2</v>
      </c>
      <c r="BK337" s="10">
        <v>2.7764271915533954E-2</v>
      </c>
      <c r="BL337" s="10">
        <v>2.3047251104306013E-2</v>
      </c>
      <c r="BM337" s="10">
        <v>1.0335991904403936E-3</v>
      </c>
      <c r="BN337" s="10">
        <v>4.3774287909879306E-3</v>
      </c>
      <c r="BO337" s="10">
        <f t="shared" si="193"/>
        <v>0.15</v>
      </c>
      <c r="BP337" s="4">
        <f t="shared" si="194"/>
        <v>2.4261787790454648</v>
      </c>
      <c r="BQ337" s="4">
        <f t="shared" si="195"/>
        <v>0</v>
      </c>
      <c r="BR337" s="4">
        <f t="shared" si="196"/>
        <v>1.1118622846698014</v>
      </c>
      <c r="BS337" s="4">
        <f t="shared" si="197"/>
        <v>0.15133265804684881</v>
      </c>
      <c r="BT337" s="4">
        <f t="shared" si="198"/>
        <v>1.9227380767619064</v>
      </c>
      <c r="BU337" s="4">
        <f t="shared" si="199"/>
        <v>0</v>
      </c>
      <c r="BV337" s="4">
        <f t="shared" si="200"/>
        <v>0</v>
      </c>
      <c r="BW337" s="4">
        <f t="shared" si="201"/>
        <v>1.7690603655159678</v>
      </c>
      <c r="BX337" s="4"/>
      <c r="BY337" s="11">
        <v>1</v>
      </c>
      <c r="BZ337" s="11">
        <v>30</v>
      </c>
      <c r="CA337" s="11">
        <v>35</v>
      </c>
      <c r="CB337" s="11">
        <v>35</v>
      </c>
      <c r="CC337" s="11">
        <v>100</v>
      </c>
      <c r="CD337" s="11" t="s">
        <v>15418</v>
      </c>
      <c r="CE337" s="12" t="s">
        <v>4718</v>
      </c>
      <c r="CF337" s="6"/>
      <c r="CH337" s="35">
        <f t="shared" si="202"/>
        <v>0.26228571428571429</v>
      </c>
      <c r="CI337" s="35">
        <f t="shared" si="203"/>
        <v>0.9891428571428571</v>
      </c>
      <c r="CJ337" s="35">
        <f t="shared" si="204"/>
        <v>2.5111111111111112E-2</v>
      </c>
      <c r="CK337" s="35">
        <f t="shared" si="205"/>
        <v>0.44553333333333334</v>
      </c>
      <c r="CM337" s="36">
        <f t="shared" si="206"/>
        <v>1</v>
      </c>
      <c r="CN337" s="36">
        <f t="shared" si="207"/>
        <v>1</v>
      </c>
      <c r="CO337" s="36">
        <f t="shared" si="208"/>
        <v>1</v>
      </c>
      <c r="CP337" s="36">
        <f t="shared" si="209"/>
        <v>1</v>
      </c>
      <c r="CR337" s="36">
        <f t="shared" si="210"/>
        <v>0</v>
      </c>
      <c r="CS337" s="36">
        <f t="shared" si="211"/>
        <v>0</v>
      </c>
      <c r="CT337" s="36">
        <f t="shared" si="212"/>
        <v>0</v>
      </c>
      <c r="CU337" s="36">
        <f t="shared" si="213"/>
        <v>0</v>
      </c>
    </row>
    <row r="338" spans="1:99" ht="14.4" x14ac:dyDescent="0.3">
      <c r="A338" s="21" t="s">
        <v>510</v>
      </c>
      <c r="B338" s="7" t="s">
        <v>1951</v>
      </c>
      <c r="C338" s="22" t="s">
        <v>3358</v>
      </c>
      <c r="D338" s="7" t="s">
        <v>4696</v>
      </c>
      <c r="E338" s="7" t="s">
        <v>4411</v>
      </c>
      <c r="F338" s="21" t="s">
        <v>4383</v>
      </c>
      <c r="G338" s="7">
        <v>7102401</v>
      </c>
      <c r="H338" s="7" t="s">
        <v>4308</v>
      </c>
      <c r="I338" s="21" t="s">
        <v>4369</v>
      </c>
      <c r="J338" s="7" t="s">
        <v>14225</v>
      </c>
      <c r="K338" s="7" t="s">
        <v>4699</v>
      </c>
      <c r="L338" s="7" t="s">
        <v>4446</v>
      </c>
      <c r="M338" s="7" t="s">
        <v>74</v>
      </c>
      <c r="N338" s="7" t="s">
        <v>4836</v>
      </c>
      <c r="O338" s="7" t="s">
        <v>4443</v>
      </c>
      <c r="P338" s="7" t="str">
        <f t="shared" si="184"/>
        <v>ChemistGold</v>
      </c>
      <c r="Q338" s="6">
        <v>1</v>
      </c>
      <c r="R338" s="6">
        <v>1</v>
      </c>
      <c r="S338" s="6" t="s">
        <v>4837</v>
      </c>
      <c r="T338" s="9">
        <v>7.9722000000000005E-3</v>
      </c>
      <c r="U338" s="9">
        <v>8.0590999999999996E-3</v>
      </c>
      <c r="V338" s="9">
        <v>0.10295410000000001</v>
      </c>
      <c r="W338" s="9">
        <f t="shared" si="180"/>
        <v>0.11898540000000001</v>
      </c>
      <c r="X338" s="9">
        <v>0.10884770000000001</v>
      </c>
      <c r="Y338" s="9">
        <v>3.8284E-3</v>
      </c>
      <c r="Z338" s="9">
        <v>2.8322E-3</v>
      </c>
      <c r="AA338" s="9">
        <f t="shared" si="185"/>
        <v>0.11550830000000001</v>
      </c>
      <c r="AB338" s="9">
        <f t="shared" si="186"/>
        <v>0.23449370000000003</v>
      </c>
      <c r="AC338" s="9">
        <v>2.2899000000000001E-3</v>
      </c>
      <c r="AD338" s="9">
        <v>9.8070100000000007E-2</v>
      </c>
      <c r="AE338" s="9">
        <v>1.5857300000000001E-2</v>
      </c>
      <c r="AF338" s="9">
        <f t="shared" si="181"/>
        <v>0.11621730000000001</v>
      </c>
      <c r="AG338" s="14">
        <v>3.1299899999999999E-2</v>
      </c>
      <c r="AH338" s="10">
        <v>2.4345999999999999E-3</v>
      </c>
      <c r="AI338" s="10">
        <v>0</v>
      </c>
      <c r="AJ338" s="10">
        <f t="shared" si="182"/>
        <v>3.3734500000000001E-2</v>
      </c>
      <c r="AK338" s="9">
        <f t="shared" si="187"/>
        <v>0.38444550000000005</v>
      </c>
      <c r="AL338" s="13">
        <f>IFERROR(AK338/#REF!-1,0)</f>
        <v>0</v>
      </c>
      <c r="AM338" s="23">
        <v>5.2499999999999998E-2</v>
      </c>
      <c r="AN338" s="23">
        <v>5.2499999999999998E-2</v>
      </c>
      <c r="AO338" s="23">
        <v>4.4999999999999998E-2</v>
      </c>
      <c r="AP338" s="9">
        <f t="shared" si="183"/>
        <v>0.15</v>
      </c>
      <c r="AQ338" s="9">
        <v>1.082E-2</v>
      </c>
      <c r="AR338" s="9">
        <v>1.6389999999999998E-2</v>
      </c>
      <c r="AS338" s="9">
        <v>0</v>
      </c>
      <c r="AT338" s="9">
        <f t="shared" si="188"/>
        <v>2.7209999999999998E-2</v>
      </c>
      <c r="AU338" s="9">
        <f t="shared" si="189"/>
        <v>1</v>
      </c>
      <c r="AV338" s="9">
        <f t="shared" si="190"/>
        <v>0</v>
      </c>
      <c r="AW338" s="9"/>
      <c r="AX338" s="9">
        <f t="shared" si="191"/>
        <v>2.7209999999999998E-2</v>
      </c>
      <c r="AY338" s="26">
        <f t="shared" si="192"/>
        <v>-0.92922273768323471</v>
      </c>
      <c r="AZ338" s="9">
        <v>2.1336000000000003E-3</v>
      </c>
      <c r="BA338" s="9">
        <v>9.6417700000000009E-2</v>
      </c>
      <c r="BB338" s="9">
        <v>0</v>
      </c>
      <c r="BC338" s="9">
        <v>1.87996E-2</v>
      </c>
      <c r="BD338" s="9">
        <v>1.6345000000000001E-3</v>
      </c>
      <c r="BE338" s="9">
        <v>0</v>
      </c>
      <c r="BF338" s="9">
        <v>0</v>
      </c>
      <c r="BG338" s="10">
        <f t="shared" si="179"/>
        <v>0.11898540000000001</v>
      </c>
      <c r="BH338" s="10">
        <v>5.2676128256312404E-2</v>
      </c>
      <c r="BI338" s="10">
        <v>2.6751216518088008E-2</v>
      </c>
      <c r="BJ338" s="10">
        <v>1.4350104224331299E-2</v>
      </c>
      <c r="BK338" s="10">
        <v>2.7764271915533954E-2</v>
      </c>
      <c r="BL338" s="10">
        <v>2.3047251104306013E-2</v>
      </c>
      <c r="BM338" s="10">
        <v>1.0335991904403936E-3</v>
      </c>
      <c r="BN338" s="10">
        <v>4.3774287909879306E-3</v>
      </c>
      <c r="BO338" s="10">
        <f t="shared" si="193"/>
        <v>0.15</v>
      </c>
      <c r="BP338" s="4">
        <f t="shared" si="194"/>
        <v>23.688849014019684</v>
      </c>
      <c r="BQ338" s="4">
        <f t="shared" si="195"/>
        <v>-0.72254869678401368</v>
      </c>
      <c r="BR338" s="4">
        <f t="shared" si="196"/>
        <v>0</v>
      </c>
      <c r="BS338" s="4">
        <f t="shared" si="197"/>
        <v>0.47685439666450113</v>
      </c>
      <c r="BT338" s="4">
        <f t="shared" si="198"/>
        <v>13.100490121936991</v>
      </c>
      <c r="BU338" s="4">
        <f t="shared" si="199"/>
        <v>0</v>
      </c>
      <c r="BV338" s="4">
        <f t="shared" si="200"/>
        <v>0</v>
      </c>
      <c r="BW338" s="4">
        <f t="shared" si="201"/>
        <v>0.26065887075220973</v>
      </c>
      <c r="BX338" s="4"/>
      <c r="BY338" s="11">
        <v>1</v>
      </c>
      <c r="BZ338" s="11">
        <v>30</v>
      </c>
      <c r="CA338" s="11">
        <v>35</v>
      </c>
      <c r="CB338" s="11">
        <v>35</v>
      </c>
      <c r="CC338" s="11">
        <v>100</v>
      </c>
      <c r="CD338" s="11" t="s">
        <v>15418</v>
      </c>
      <c r="CE338" s="12" t="s">
        <v>4718</v>
      </c>
      <c r="CF338" s="6"/>
      <c r="CH338" s="35">
        <f t="shared" si="202"/>
        <v>0.20609523809523811</v>
      </c>
      <c r="CI338" s="35">
        <f t="shared" si="203"/>
        <v>0.31219047619047618</v>
      </c>
      <c r="CJ338" s="35">
        <f t="shared" si="204"/>
        <v>0</v>
      </c>
      <c r="CK338" s="35">
        <f t="shared" si="205"/>
        <v>0.18140000000000001</v>
      </c>
      <c r="CM338" s="36">
        <f t="shared" si="206"/>
        <v>1</v>
      </c>
      <c r="CN338" s="36">
        <f t="shared" si="207"/>
        <v>1</v>
      </c>
      <c r="CO338" s="36">
        <f t="shared" si="208"/>
        <v>0</v>
      </c>
      <c r="CP338" s="36">
        <f t="shared" si="209"/>
        <v>1</v>
      </c>
      <c r="CR338" s="36">
        <f t="shared" si="210"/>
        <v>0</v>
      </c>
      <c r="CS338" s="36">
        <f t="shared" si="211"/>
        <v>0</v>
      </c>
      <c r="CT338" s="36">
        <f t="shared" si="212"/>
        <v>0</v>
      </c>
      <c r="CU338" s="36">
        <f t="shared" si="213"/>
        <v>0</v>
      </c>
    </row>
    <row r="339" spans="1:99" ht="14.4" x14ac:dyDescent="0.3">
      <c r="A339" s="21" t="s">
        <v>511</v>
      </c>
      <c r="B339" s="7" t="s">
        <v>1952</v>
      </c>
      <c r="C339" s="22" t="s">
        <v>3359</v>
      </c>
      <c r="D339" s="7" t="s">
        <v>4696</v>
      </c>
      <c r="E339" s="7" t="s">
        <v>4411</v>
      </c>
      <c r="F339" s="21" t="s">
        <v>4383</v>
      </c>
      <c r="G339" s="7">
        <v>7102401</v>
      </c>
      <c r="H339" s="7" t="s">
        <v>4308</v>
      </c>
      <c r="I339" s="21" t="s">
        <v>4369</v>
      </c>
      <c r="J339" s="7" t="s">
        <v>14225</v>
      </c>
      <c r="K339" s="7" t="s">
        <v>4699</v>
      </c>
      <c r="L339" s="7" t="s">
        <v>4446</v>
      </c>
      <c r="M339" s="7" t="s">
        <v>74</v>
      </c>
      <c r="N339" s="7" t="s">
        <v>4836</v>
      </c>
      <c r="O339" s="7" t="s">
        <v>4443</v>
      </c>
      <c r="P339" s="7" t="str">
        <f t="shared" si="184"/>
        <v>ChemistGold</v>
      </c>
      <c r="Q339" s="6">
        <v>1</v>
      </c>
      <c r="R339" s="6">
        <v>1</v>
      </c>
      <c r="S339" s="6" t="s">
        <v>4837</v>
      </c>
      <c r="T339" s="9">
        <v>4.4121999999999998E-3</v>
      </c>
      <c r="U339" s="9">
        <v>1.8733000000000001E-3</v>
      </c>
      <c r="V339" s="9">
        <v>0.1429021</v>
      </c>
      <c r="W339" s="9">
        <f t="shared" si="180"/>
        <v>0.1491876</v>
      </c>
      <c r="X339" s="9">
        <v>2.8686799999999998E-2</v>
      </c>
      <c r="Y339" s="9">
        <v>0.15652450000000001</v>
      </c>
      <c r="Z339" s="9">
        <v>7.8140999999999992E-3</v>
      </c>
      <c r="AA339" s="9">
        <f t="shared" si="185"/>
        <v>0.19302540000000001</v>
      </c>
      <c r="AB339" s="9">
        <f t="shared" si="186"/>
        <v>0.34221299999999999</v>
      </c>
      <c r="AC339" s="9">
        <v>0.12662000000000001</v>
      </c>
      <c r="AD339" s="9">
        <v>3.3105000000000001E-3</v>
      </c>
      <c r="AE339" s="9">
        <v>2.6229999999999998E-4</v>
      </c>
      <c r="AF339" s="9">
        <f t="shared" si="181"/>
        <v>0.1301928</v>
      </c>
      <c r="AG339" s="14">
        <v>1.7505999999999999E-3</v>
      </c>
      <c r="AH339" s="10">
        <v>5.5719000000000003E-3</v>
      </c>
      <c r="AI339" s="10">
        <v>0</v>
      </c>
      <c r="AJ339" s="10">
        <f t="shared" si="182"/>
        <v>7.3225E-3</v>
      </c>
      <c r="AK339" s="9">
        <f t="shared" si="187"/>
        <v>0.4797283</v>
      </c>
      <c r="AL339" s="13">
        <f>IFERROR(AK339/#REF!-1,0)</f>
        <v>0</v>
      </c>
      <c r="AM339" s="23">
        <v>6.1092322199999993E-2</v>
      </c>
      <c r="AN339" s="23">
        <v>6.1092322199999993E-2</v>
      </c>
      <c r="AO339" s="23">
        <v>5.23648476E-2</v>
      </c>
      <c r="AP339" s="9">
        <f t="shared" si="183"/>
        <v>0.17454949199999997</v>
      </c>
      <c r="AQ339" s="9">
        <v>1.201E-2</v>
      </c>
      <c r="AR339" s="9">
        <v>5.0200000000000002E-3</v>
      </c>
      <c r="AS339" s="9">
        <v>1.1E-4</v>
      </c>
      <c r="AT339" s="9">
        <f t="shared" si="188"/>
        <v>1.7139999999999999E-2</v>
      </c>
      <c r="AU339" s="9">
        <f t="shared" si="189"/>
        <v>1</v>
      </c>
      <c r="AV339" s="9">
        <f t="shared" si="190"/>
        <v>0</v>
      </c>
      <c r="AW339" s="9"/>
      <c r="AX339" s="9">
        <f t="shared" si="191"/>
        <v>1.7139999999999999E-2</v>
      </c>
      <c r="AY339" s="26">
        <f t="shared" si="192"/>
        <v>-0.96427144281460986</v>
      </c>
      <c r="AZ339" s="9">
        <v>0.1210331</v>
      </c>
      <c r="BA339" s="9">
        <v>8.9213000000000001E-3</v>
      </c>
      <c r="BB339" s="9">
        <v>9.6400000000000001E-4</v>
      </c>
      <c r="BC339" s="9">
        <v>8.4936000000000005E-3</v>
      </c>
      <c r="BD339" s="9">
        <v>9.7756000000000006E-3</v>
      </c>
      <c r="BE339" s="9">
        <v>0</v>
      </c>
      <c r="BF339" s="9">
        <v>0</v>
      </c>
      <c r="BG339" s="10">
        <f t="shared" si="179"/>
        <v>0.14918759999999998</v>
      </c>
      <c r="BH339" s="10">
        <v>6.1297276184441161E-2</v>
      </c>
      <c r="BI339" s="10">
        <v>3.1129408357428466E-2</v>
      </c>
      <c r="BJ339" s="10">
        <v>1.6698689350027215E-2</v>
      </c>
      <c r="BK339" s="10">
        <v>3.2308263724042122E-2</v>
      </c>
      <c r="BL339" s="10">
        <v>2.6819239815020351E-2</v>
      </c>
      <c r="BM339" s="10">
        <v>1.2027614241532129E-3</v>
      </c>
      <c r="BN339" s="10">
        <v>5.093853144887449E-3</v>
      </c>
      <c r="BO339" s="10">
        <f t="shared" si="193"/>
        <v>0.17454949199999997</v>
      </c>
      <c r="BP339" s="4">
        <f t="shared" si="194"/>
        <v>-0.49354948204713289</v>
      </c>
      <c r="BQ339" s="4">
        <f t="shared" si="195"/>
        <v>2.4893354508231385</v>
      </c>
      <c r="BR339" s="4">
        <f t="shared" si="196"/>
        <v>16.322291856874703</v>
      </c>
      <c r="BS339" s="4">
        <f t="shared" si="197"/>
        <v>2.8038362677830508</v>
      </c>
      <c r="BT339" s="4">
        <f t="shared" si="198"/>
        <v>1.7434878488297749</v>
      </c>
      <c r="BU339" s="4">
        <f t="shared" si="199"/>
        <v>0</v>
      </c>
      <c r="BV339" s="4">
        <f t="shared" si="200"/>
        <v>0</v>
      </c>
      <c r="BW339" s="4">
        <f t="shared" si="201"/>
        <v>0.16999999999999993</v>
      </c>
      <c r="BX339" s="4"/>
      <c r="BY339" s="11">
        <v>1</v>
      </c>
      <c r="BZ339" s="11">
        <v>30</v>
      </c>
      <c r="CA339" s="11">
        <v>35</v>
      </c>
      <c r="CB339" s="11">
        <v>35</v>
      </c>
      <c r="CC339" s="11">
        <v>100</v>
      </c>
      <c r="CD339" s="11" t="s">
        <v>15418</v>
      </c>
      <c r="CE339" s="12" t="s">
        <v>4718</v>
      </c>
      <c r="CF339" s="6"/>
      <c r="CH339" s="35">
        <f t="shared" si="202"/>
        <v>0.19658771458518892</v>
      </c>
      <c r="CI339" s="35">
        <f t="shared" si="203"/>
        <v>8.2170718336190551E-2</v>
      </c>
      <c r="CJ339" s="35">
        <f t="shared" si="204"/>
        <v>2.1006458538800369E-3</v>
      </c>
      <c r="CK339" s="35">
        <f t="shared" si="205"/>
        <v>9.8195645278646826E-2</v>
      </c>
      <c r="CM339" s="36">
        <f t="shared" si="206"/>
        <v>1</v>
      </c>
      <c r="CN339" s="36">
        <f t="shared" si="207"/>
        <v>1</v>
      </c>
      <c r="CO339" s="36">
        <f t="shared" si="208"/>
        <v>1</v>
      </c>
      <c r="CP339" s="36">
        <f t="shared" si="209"/>
        <v>1</v>
      </c>
      <c r="CR339" s="36">
        <f t="shared" si="210"/>
        <v>0</v>
      </c>
      <c r="CS339" s="36">
        <f t="shared" si="211"/>
        <v>0</v>
      </c>
      <c r="CT339" s="36">
        <f t="shared" si="212"/>
        <v>0</v>
      </c>
      <c r="CU339" s="36">
        <f t="shared" si="213"/>
        <v>0</v>
      </c>
    </row>
    <row r="340" spans="1:99" ht="14.4" x14ac:dyDescent="0.3">
      <c r="A340" s="21" t="s">
        <v>512</v>
      </c>
      <c r="B340" s="7" t="s">
        <v>1953</v>
      </c>
      <c r="C340" s="22" t="s">
        <v>3360</v>
      </c>
      <c r="D340" s="7" t="s">
        <v>4696</v>
      </c>
      <c r="E340" s="7" t="s">
        <v>4411</v>
      </c>
      <c r="F340" s="21" t="s">
        <v>4383</v>
      </c>
      <c r="G340" s="7">
        <v>7102401</v>
      </c>
      <c r="H340" s="7" t="s">
        <v>4308</v>
      </c>
      <c r="I340" s="21" t="s">
        <v>4369</v>
      </c>
      <c r="J340" s="7" t="s">
        <v>14225</v>
      </c>
      <c r="K340" s="7" t="s">
        <v>4699</v>
      </c>
      <c r="L340" s="7" t="s">
        <v>4446</v>
      </c>
      <c r="M340" s="7" t="s">
        <v>74</v>
      </c>
      <c r="N340" s="7" t="s">
        <v>4836</v>
      </c>
      <c r="O340" s="7" t="s">
        <v>4443</v>
      </c>
      <c r="P340" s="7" t="str">
        <f t="shared" si="184"/>
        <v>ChemistGold</v>
      </c>
      <c r="Q340" s="6">
        <v>1</v>
      </c>
      <c r="R340" s="6">
        <v>1</v>
      </c>
      <c r="S340" s="6" t="s">
        <v>4837</v>
      </c>
      <c r="T340" s="9">
        <v>0</v>
      </c>
      <c r="U340" s="9">
        <v>0</v>
      </c>
      <c r="V340" s="9">
        <v>0</v>
      </c>
      <c r="W340" s="9">
        <f t="shared" si="180"/>
        <v>0</v>
      </c>
      <c r="X340" s="9">
        <v>0</v>
      </c>
      <c r="Y340" s="9">
        <v>5.0730000000000004E-2</v>
      </c>
      <c r="Z340" s="9">
        <v>5.2369499999999999E-2</v>
      </c>
      <c r="AA340" s="9">
        <f t="shared" si="185"/>
        <v>0.10309950000000001</v>
      </c>
      <c r="AB340" s="9">
        <f t="shared" si="186"/>
        <v>0.10309950000000001</v>
      </c>
      <c r="AC340" s="9">
        <v>1.7259400000000001E-2</v>
      </c>
      <c r="AD340" s="9">
        <v>0.1027772</v>
      </c>
      <c r="AE340" s="9">
        <v>5.5893100000000001E-2</v>
      </c>
      <c r="AF340" s="9">
        <f t="shared" si="181"/>
        <v>0.17592969999999999</v>
      </c>
      <c r="AG340" s="14">
        <v>0</v>
      </c>
      <c r="AH340" s="10">
        <v>2.1974999999999998E-3</v>
      </c>
      <c r="AI340" s="10">
        <v>0</v>
      </c>
      <c r="AJ340" s="10">
        <f t="shared" si="182"/>
        <v>2.1974999999999998E-3</v>
      </c>
      <c r="AK340" s="9">
        <f t="shared" si="187"/>
        <v>0.2812267</v>
      </c>
      <c r="AL340" s="13">
        <f>IFERROR(AK340/#REF!-1,0)</f>
        <v>0</v>
      </c>
      <c r="AM340" s="23">
        <v>5.2499999999999998E-2</v>
      </c>
      <c r="AN340" s="23">
        <v>5.2499999999999998E-2</v>
      </c>
      <c r="AO340" s="23">
        <v>4.4999999999999998E-2</v>
      </c>
      <c r="AP340" s="9">
        <f t="shared" si="183"/>
        <v>0.15</v>
      </c>
      <c r="AQ340" s="9">
        <v>1.1270000000000001E-2</v>
      </c>
      <c r="AR340" s="9">
        <v>6.0499999999999998E-3</v>
      </c>
      <c r="AS340" s="9">
        <v>2.1199999999999999E-3</v>
      </c>
      <c r="AT340" s="9">
        <f t="shared" si="188"/>
        <v>1.9440000000000002E-2</v>
      </c>
      <c r="AU340" s="9">
        <f t="shared" si="189"/>
        <v>1</v>
      </c>
      <c r="AV340" s="9">
        <f t="shared" si="190"/>
        <v>0</v>
      </c>
      <c r="AW340" s="9"/>
      <c r="AX340" s="9">
        <f t="shared" si="191"/>
        <v>1.9440000000000002E-2</v>
      </c>
      <c r="AY340" s="26">
        <f t="shared" si="192"/>
        <v>-0.93087427331757611</v>
      </c>
      <c r="AZ340" s="9">
        <v>0</v>
      </c>
      <c r="BA340" s="9">
        <v>0</v>
      </c>
      <c r="BB340" s="9">
        <v>0</v>
      </c>
      <c r="BC340" s="9">
        <v>0</v>
      </c>
      <c r="BD340" s="9">
        <v>0</v>
      </c>
      <c r="BE340" s="9">
        <v>0</v>
      </c>
      <c r="BF340" s="9">
        <v>0</v>
      </c>
      <c r="BG340" s="10">
        <f t="shared" si="179"/>
        <v>0</v>
      </c>
      <c r="BH340" s="10">
        <v>5.2676128256312404E-2</v>
      </c>
      <c r="BI340" s="10">
        <v>2.6751216518088008E-2</v>
      </c>
      <c r="BJ340" s="10">
        <v>1.4350104224331299E-2</v>
      </c>
      <c r="BK340" s="10">
        <v>2.7764271915533954E-2</v>
      </c>
      <c r="BL340" s="10">
        <v>2.3047251104306013E-2</v>
      </c>
      <c r="BM340" s="10">
        <v>1.0335991904403936E-3</v>
      </c>
      <c r="BN340" s="10">
        <v>4.3774287909879306E-3</v>
      </c>
      <c r="BO340" s="10">
        <f t="shared" si="193"/>
        <v>0.15</v>
      </c>
      <c r="BP340" s="4">
        <f t="shared" si="194"/>
        <v>0</v>
      </c>
      <c r="BQ340" s="4">
        <f t="shared" si="195"/>
        <v>0</v>
      </c>
      <c r="BR340" s="4">
        <f t="shared" si="196"/>
        <v>0</v>
      </c>
      <c r="BS340" s="4">
        <f t="shared" si="197"/>
        <v>0</v>
      </c>
      <c r="BT340" s="4">
        <f t="shared" si="198"/>
        <v>0</v>
      </c>
      <c r="BU340" s="4">
        <f t="shared" si="199"/>
        <v>0</v>
      </c>
      <c r="BV340" s="4">
        <f t="shared" si="200"/>
        <v>0</v>
      </c>
      <c r="BW340" s="4">
        <f t="shared" si="201"/>
        <v>0</v>
      </c>
      <c r="BX340" s="4"/>
      <c r="BY340" s="11">
        <v>1</v>
      </c>
      <c r="BZ340" s="11">
        <v>30</v>
      </c>
      <c r="CA340" s="11">
        <v>35</v>
      </c>
      <c r="CB340" s="11">
        <v>35</v>
      </c>
      <c r="CC340" s="11">
        <v>100</v>
      </c>
      <c r="CD340" s="11" t="s">
        <v>15418</v>
      </c>
      <c r="CE340" s="12" t="s">
        <v>4718</v>
      </c>
      <c r="CF340" s="6"/>
      <c r="CH340" s="35">
        <f t="shared" si="202"/>
        <v>0.21466666666666667</v>
      </c>
      <c r="CI340" s="35">
        <f t="shared" si="203"/>
        <v>0.11523809523809524</v>
      </c>
      <c r="CJ340" s="35">
        <f t="shared" si="204"/>
        <v>4.7111111111111111E-2</v>
      </c>
      <c r="CK340" s="35">
        <f t="shared" si="205"/>
        <v>0.12960000000000002</v>
      </c>
      <c r="CM340" s="36">
        <f t="shared" si="206"/>
        <v>1</v>
      </c>
      <c r="CN340" s="36">
        <f t="shared" si="207"/>
        <v>1</v>
      </c>
      <c r="CO340" s="36">
        <f t="shared" si="208"/>
        <v>1</v>
      </c>
      <c r="CP340" s="36">
        <f t="shared" si="209"/>
        <v>1</v>
      </c>
      <c r="CR340" s="36">
        <f t="shared" si="210"/>
        <v>0</v>
      </c>
      <c r="CS340" s="36">
        <f t="shared" si="211"/>
        <v>0</v>
      </c>
      <c r="CT340" s="36">
        <f t="shared" si="212"/>
        <v>0</v>
      </c>
      <c r="CU340" s="36">
        <f t="shared" si="213"/>
        <v>0</v>
      </c>
    </row>
    <row r="341" spans="1:99" ht="14.4" x14ac:dyDescent="0.3">
      <c r="A341" s="21" t="s">
        <v>513</v>
      </c>
      <c r="B341" s="7" t="s">
        <v>1954</v>
      </c>
      <c r="C341" s="22" t="s">
        <v>3361</v>
      </c>
      <c r="D341" s="7" t="s">
        <v>4696</v>
      </c>
      <c r="E341" s="7" t="s">
        <v>4411</v>
      </c>
      <c r="F341" s="21" t="s">
        <v>4383</v>
      </c>
      <c r="G341" s="7">
        <v>7104445</v>
      </c>
      <c r="H341" s="7" t="s">
        <v>4309</v>
      </c>
      <c r="I341" s="21" t="s">
        <v>4370</v>
      </c>
      <c r="J341" s="7" t="s">
        <v>4340</v>
      </c>
      <c r="K341" s="7" t="s">
        <v>4699</v>
      </c>
      <c r="L341" s="7" t="s">
        <v>4446</v>
      </c>
      <c r="M341" s="7" t="s">
        <v>74</v>
      </c>
      <c r="N341" s="7" t="s">
        <v>4836</v>
      </c>
      <c r="O341" s="7" t="s">
        <v>4443</v>
      </c>
      <c r="P341" s="7" t="str">
        <f t="shared" si="184"/>
        <v>ChemistGold</v>
      </c>
      <c r="Q341" s="6">
        <v>1</v>
      </c>
      <c r="R341" s="6">
        <v>1</v>
      </c>
      <c r="S341" s="6" t="s">
        <v>4837</v>
      </c>
      <c r="T341" s="9">
        <v>2.08963E-2</v>
      </c>
      <c r="U341" s="9">
        <v>2.7692499999999995E-2</v>
      </c>
      <c r="V341" s="9">
        <v>0.16815959999999999</v>
      </c>
      <c r="W341" s="9">
        <f t="shared" si="180"/>
        <v>0.21674839999999998</v>
      </c>
      <c r="X341" s="9">
        <v>3.3665500000000008E-2</v>
      </c>
      <c r="Y341" s="9">
        <v>1.9536699999999997E-2</v>
      </c>
      <c r="Z341" s="9">
        <v>5.5726400000000009E-2</v>
      </c>
      <c r="AA341" s="9">
        <f t="shared" si="185"/>
        <v>0.10892860000000001</v>
      </c>
      <c r="AB341" s="9">
        <f t="shared" si="186"/>
        <v>0.32567699999999999</v>
      </c>
      <c r="AC341" s="9">
        <v>6.2173500000000007E-2</v>
      </c>
      <c r="AD341" s="9">
        <v>4.1884600000000001E-2</v>
      </c>
      <c r="AE341" s="9">
        <v>3.1472600000000003E-2</v>
      </c>
      <c r="AF341" s="9">
        <f t="shared" si="181"/>
        <v>0.1355307</v>
      </c>
      <c r="AG341" s="14">
        <v>4.7497900000000003E-2</v>
      </c>
      <c r="AH341" s="10">
        <v>3.5029699999999997E-2</v>
      </c>
      <c r="AI341" s="10">
        <v>0</v>
      </c>
      <c r="AJ341" s="10">
        <f t="shared" si="182"/>
        <v>8.2527600000000007E-2</v>
      </c>
      <c r="AK341" s="9">
        <f t="shared" si="187"/>
        <v>0.54373530000000003</v>
      </c>
      <c r="AL341" s="13">
        <f>IFERROR(AK341/#REF!-1,0)</f>
        <v>0</v>
      </c>
      <c r="AM341" s="23">
        <v>8.8758469799999976E-2</v>
      </c>
      <c r="AN341" s="23">
        <v>8.8758469799999976E-2</v>
      </c>
      <c r="AO341" s="23">
        <v>7.6078688399999983E-2</v>
      </c>
      <c r="AP341" s="9">
        <f t="shared" si="183"/>
        <v>0.25359562799999991</v>
      </c>
      <c r="AQ341" s="9">
        <v>6.7799999999999999E-2</v>
      </c>
      <c r="AR341" s="9">
        <v>3.0939999999999999E-2</v>
      </c>
      <c r="AS341" s="9">
        <v>3.1320000000000001E-2</v>
      </c>
      <c r="AT341" s="9">
        <f t="shared" si="188"/>
        <v>0.13006000000000001</v>
      </c>
      <c r="AU341" s="9">
        <f t="shared" si="189"/>
        <v>1</v>
      </c>
      <c r="AV341" s="9">
        <f t="shared" si="190"/>
        <v>0</v>
      </c>
      <c r="AW341" s="9"/>
      <c r="AX341" s="9">
        <f t="shared" si="191"/>
        <v>0.13006000000000001</v>
      </c>
      <c r="AY341" s="26">
        <f t="shared" si="192"/>
        <v>-0.76080272882779543</v>
      </c>
      <c r="AZ341" s="9">
        <v>2.2092300000000006E-2</v>
      </c>
      <c r="BA341" s="9">
        <v>0.1377903</v>
      </c>
      <c r="BB341" s="9">
        <v>2.9022399999999997E-2</v>
      </c>
      <c r="BC341" s="9">
        <v>0</v>
      </c>
      <c r="BD341" s="9">
        <v>2.7843400000000001E-2</v>
      </c>
      <c r="BE341" s="9">
        <v>0</v>
      </c>
      <c r="BF341" s="9">
        <v>0</v>
      </c>
      <c r="BG341" s="10">
        <f t="shared" si="179"/>
        <v>0.21674840000000001</v>
      </c>
      <c r="BH341" s="10">
        <v>8.9056238838453899E-2</v>
      </c>
      <c r="BI341" s="10">
        <v>4.5226610351123332E-2</v>
      </c>
      <c r="BJ341" s="10">
        <v>2.4260824617564986E-2</v>
      </c>
      <c r="BK341" s="10">
        <v>4.6939319815883958E-2</v>
      </c>
      <c r="BL341" s="10">
        <v>3.8964547449801164E-2</v>
      </c>
      <c r="BM341" s="10">
        <v>1.7474415720001542E-3</v>
      </c>
      <c r="BN341" s="10">
        <v>7.4006453551724305E-3</v>
      </c>
      <c r="BO341" s="10">
        <f t="shared" si="193"/>
        <v>0.25359562799999991</v>
      </c>
      <c r="BP341" s="4">
        <f t="shared" si="194"/>
        <v>3.0310985654935827</v>
      </c>
      <c r="BQ341" s="4">
        <f t="shared" si="195"/>
        <v>-0.67177217589973082</v>
      </c>
      <c r="BR341" s="4">
        <f t="shared" si="196"/>
        <v>-0.16406552808985508</v>
      </c>
      <c r="BS341" s="4">
        <f t="shared" si="197"/>
        <v>0</v>
      </c>
      <c r="BT341" s="4">
        <f t="shared" si="198"/>
        <v>0.39941772376222606</v>
      </c>
      <c r="BU341" s="4">
        <f t="shared" si="199"/>
        <v>0</v>
      </c>
      <c r="BV341" s="4">
        <f t="shared" si="200"/>
        <v>0</v>
      </c>
      <c r="BW341" s="4">
        <f t="shared" si="201"/>
        <v>0.16999999999999948</v>
      </c>
      <c r="BX341" s="4"/>
      <c r="BY341" s="11">
        <v>1</v>
      </c>
      <c r="BZ341" s="11">
        <v>30</v>
      </c>
      <c r="CA341" s="11">
        <v>35</v>
      </c>
      <c r="CB341" s="11">
        <v>35</v>
      </c>
      <c r="CC341" s="11">
        <v>100</v>
      </c>
      <c r="CD341" s="11" t="s">
        <v>15418</v>
      </c>
      <c r="CE341" s="12" t="s">
        <v>4718</v>
      </c>
      <c r="CF341" s="6"/>
      <c r="CH341" s="35">
        <f t="shared" si="202"/>
        <v>0.76387076244976027</v>
      </c>
      <c r="CI341" s="35">
        <f t="shared" si="203"/>
        <v>0.34858645118282566</v>
      </c>
      <c r="CJ341" s="35">
        <f t="shared" si="204"/>
        <v>0.4116790215326584</v>
      </c>
      <c r="CK341" s="35">
        <f t="shared" si="205"/>
        <v>0.51286373123120266</v>
      </c>
      <c r="CM341" s="36">
        <f t="shared" si="206"/>
        <v>1</v>
      </c>
      <c r="CN341" s="36">
        <f t="shared" si="207"/>
        <v>1</v>
      </c>
      <c r="CO341" s="36">
        <f t="shared" si="208"/>
        <v>1</v>
      </c>
      <c r="CP341" s="36">
        <f t="shared" si="209"/>
        <v>1</v>
      </c>
      <c r="CR341" s="36">
        <f t="shared" si="210"/>
        <v>0</v>
      </c>
      <c r="CS341" s="36">
        <f t="shared" si="211"/>
        <v>0</v>
      </c>
      <c r="CT341" s="36">
        <f t="shared" si="212"/>
        <v>0</v>
      </c>
      <c r="CU341" s="36">
        <f t="shared" si="213"/>
        <v>0</v>
      </c>
    </row>
    <row r="342" spans="1:99" ht="14.4" x14ac:dyDescent="0.3">
      <c r="A342" s="21" t="s">
        <v>514</v>
      </c>
      <c r="B342" s="7" t="s">
        <v>1955</v>
      </c>
      <c r="C342" s="22" t="s">
        <v>3362</v>
      </c>
      <c r="D342" s="7" t="s">
        <v>4696</v>
      </c>
      <c r="E342" s="7" t="s">
        <v>4411</v>
      </c>
      <c r="F342" s="21" t="s">
        <v>4383</v>
      </c>
      <c r="G342" s="7">
        <v>7102401</v>
      </c>
      <c r="H342" s="7" t="s">
        <v>4308</v>
      </c>
      <c r="I342" s="21" t="s">
        <v>4369</v>
      </c>
      <c r="J342" s="7" t="s">
        <v>14225</v>
      </c>
      <c r="K342" s="7" t="s">
        <v>4699</v>
      </c>
      <c r="L342" s="7" t="s">
        <v>4446</v>
      </c>
      <c r="M342" s="7" t="s">
        <v>74</v>
      </c>
      <c r="N342" s="7" t="s">
        <v>4836</v>
      </c>
      <c r="O342" s="7" t="s">
        <v>4443</v>
      </c>
      <c r="P342" s="7" t="str">
        <f t="shared" si="184"/>
        <v>ChemistGold</v>
      </c>
      <c r="Q342" s="6">
        <v>1</v>
      </c>
      <c r="R342" s="6">
        <v>1</v>
      </c>
      <c r="S342" s="6" t="s">
        <v>4837</v>
      </c>
      <c r="T342" s="9">
        <v>1.8497400000000001E-2</v>
      </c>
      <c r="U342" s="9">
        <v>2.7195499999999997E-2</v>
      </c>
      <c r="V342" s="9">
        <v>0</v>
      </c>
      <c r="W342" s="9">
        <f t="shared" si="180"/>
        <v>4.5692899999999995E-2</v>
      </c>
      <c r="X342" s="9">
        <v>0</v>
      </c>
      <c r="Y342" s="9">
        <v>5.1529499999999999E-2</v>
      </c>
      <c r="Z342" s="9">
        <v>6.1708699999999991E-2</v>
      </c>
      <c r="AA342" s="9">
        <f t="shared" si="185"/>
        <v>0.11323819999999998</v>
      </c>
      <c r="AB342" s="9">
        <f t="shared" si="186"/>
        <v>0.15893109999999999</v>
      </c>
      <c r="AC342" s="9">
        <v>6.2526999999999999E-3</v>
      </c>
      <c r="AD342" s="9">
        <v>5.68846E-2</v>
      </c>
      <c r="AE342" s="9">
        <v>1.7994E-3</v>
      </c>
      <c r="AF342" s="9">
        <f t="shared" si="181"/>
        <v>6.4936700000000014E-2</v>
      </c>
      <c r="AG342" s="14">
        <v>9.8860000000000007E-4</v>
      </c>
      <c r="AH342" s="10">
        <v>9.6711999999999996E-3</v>
      </c>
      <c r="AI342" s="10">
        <v>0</v>
      </c>
      <c r="AJ342" s="10">
        <f t="shared" si="182"/>
        <v>1.0659800000000001E-2</v>
      </c>
      <c r="AK342" s="9">
        <f t="shared" si="187"/>
        <v>0.2345276</v>
      </c>
      <c r="AL342" s="13">
        <f>IFERROR(AK342/#REF!-1,0)</f>
        <v>0</v>
      </c>
      <c r="AM342" s="23">
        <v>5.2499999999999998E-2</v>
      </c>
      <c r="AN342" s="23">
        <v>5.2499999999999998E-2</v>
      </c>
      <c r="AO342" s="23">
        <v>4.4999999999999998E-2</v>
      </c>
      <c r="AP342" s="9">
        <f t="shared" si="183"/>
        <v>0.15</v>
      </c>
      <c r="AQ342" s="9">
        <v>2.0959999999999999E-2</v>
      </c>
      <c r="AR342" s="9">
        <v>5.824E-2</v>
      </c>
      <c r="AS342" s="9">
        <v>-8.6599999999999993E-3</v>
      </c>
      <c r="AT342" s="9">
        <f t="shared" si="188"/>
        <v>7.0539999999999992E-2</v>
      </c>
      <c r="AU342" s="9">
        <f t="shared" si="189"/>
        <v>1</v>
      </c>
      <c r="AV342" s="9">
        <f t="shared" si="190"/>
        <v>0</v>
      </c>
      <c r="AW342" s="9"/>
      <c r="AX342" s="9">
        <f t="shared" si="191"/>
        <v>7.0539999999999992E-2</v>
      </c>
      <c r="AY342" s="26">
        <f t="shared" si="192"/>
        <v>-0.69922516582270067</v>
      </c>
      <c r="AZ342" s="9">
        <v>5.2434999999999999E-3</v>
      </c>
      <c r="BA342" s="9">
        <v>7.970699999999999E-3</v>
      </c>
      <c r="BB342" s="9">
        <v>1.9514399999999998E-2</v>
      </c>
      <c r="BC342" s="9">
        <v>1.16145E-2</v>
      </c>
      <c r="BD342" s="9">
        <v>1.3498E-3</v>
      </c>
      <c r="BE342" s="9">
        <v>0</v>
      </c>
      <c r="BF342" s="9">
        <v>0</v>
      </c>
      <c r="BG342" s="10">
        <f t="shared" si="179"/>
        <v>4.5692899999999995E-2</v>
      </c>
      <c r="BH342" s="10">
        <v>5.2676128256312404E-2</v>
      </c>
      <c r="BI342" s="10">
        <v>2.6751216518088008E-2</v>
      </c>
      <c r="BJ342" s="10">
        <v>1.4350104224331299E-2</v>
      </c>
      <c r="BK342" s="10">
        <v>2.7764271915533954E-2</v>
      </c>
      <c r="BL342" s="10">
        <v>2.3047251104306013E-2</v>
      </c>
      <c r="BM342" s="10">
        <v>1.0335991904403936E-3</v>
      </c>
      <c r="BN342" s="10">
        <v>4.3774287909879306E-3</v>
      </c>
      <c r="BO342" s="10">
        <f t="shared" si="193"/>
        <v>0.15</v>
      </c>
      <c r="BP342" s="4">
        <f t="shared" si="194"/>
        <v>9.0459861268832658</v>
      </c>
      <c r="BQ342" s="4">
        <f t="shared" si="195"/>
        <v>2.3561941257465482</v>
      </c>
      <c r="BR342" s="4">
        <f t="shared" si="196"/>
        <v>-0.26464025415430137</v>
      </c>
      <c r="BS342" s="4">
        <f t="shared" si="197"/>
        <v>1.3904836123409492</v>
      </c>
      <c r="BT342" s="4">
        <f t="shared" si="198"/>
        <v>16.074567420585282</v>
      </c>
      <c r="BU342" s="4">
        <f t="shared" si="199"/>
        <v>0</v>
      </c>
      <c r="BV342" s="4">
        <f t="shared" si="200"/>
        <v>0</v>
      </c>
      <c r="BW342" s="4">
        <f t="shared" si="201"/>
        <v>2.2827857281984731</v>
      </c>
      <c r="BX342" s="4"/>
      <c r="BY342" s="11">
        <v>1</v>
      </c>
      <c r="BZ342" s="11">
        <v>30</v>
      </c>
      <c r="CA342" s="11">
        <v>35</v>
      </c>
      <c r="CB342" s="11">
        <v>35</v>
      </c>
      <c r="CC342" s="11">
        <v>100</v>
      </c>
      <c r="CD342" s="11" t="s">
        <v>15418</v>
      </c>
      <c r="CE342" s="12" t="s">
        <v>4718</v>
      </c>
      <c r="CF342" s="6"/>
      <c r="CH342" s="35">
        <f t="shared" si="202"/>
        <v>0.39923809523809523</v>
      </c>
      <c r="CI342" s="35">
        <f t="shared" si="203"/>
        <v>1.1093333333333333</v>
      </c>
      <c r="CJ342" s="35">
        <f t="shared" si="204"/>
        <v>-0.19244444444444445</v>
      </c>
      <c r="CK342" s="35">
        <f t="shared" si="205"/>
        <v>0.47026666666666661</v>
      </c>
      <c r="CM342" s="36">
        <f t="shared" si="206"/>
        <v>1</v>
      </c>
      <c r="CN342" s="36">
        <f t="shared" si="207"/>
        <v>1</v>
      </c>
      <c r="CO342" s="36">
        <f t="shared" si="208"/>
        <v>0</v>
      </c>
      <c r="CP342" s="36">
        <f t="shared" si="209"/>
        <v>1</v>
      </c>
      <c r="CR342" s="36">
        <f t="shared" si="210"/>
        <v>0</v>
      </c>
      <c r="CS342" s="36">
        <f t="shared" si="211"/>
        <v>1</v>
      </c>
      <c r="CT342" s="36">
        <f t="shared" si="212"/>
        <v>0</v>
      </c>
      <c r="CU342" s="36">
        <f t="shared" si="213"/>
        <v>0</v>
      </c>
    </row>
    <row r="343" spans="1:99" ht="14.4" x14ac:dyDescent="0.3">
      <c r="A343" s="21" t="s">
        <v>515</v>
      </c>
      <c r="B343" s="7" t="s">
        <v>1956</v>
      </c>
      <c r="C343" s="22" t="s">
        <v>3363</v>
      </c>
      <c r="D343" s="7" t="s">
        <v>4696</v>
      </c>
      <c r="E343" s="7" t="s">
        <v>4411</v>
      </c>
      <c r="F343" s="21" t="s">
        <v>4383</v>
      </c>
      <c r="G343" s="7">
        <v>7102401</v>
      </c>
      <c r="H343" s="7" t="s">
        <v>4308</v>
      </c>
      <c r="I343" s="21" t="s">
        <v>4369</v>
      </c>
      <c r="J343" s="7" t="s">
        <v>14225</v>
      </c>
      <c r="K343" s="7" t="s">
        <v>4699</v>
      </c>
      <c r="L343" s="7" t="s">
        <v>4446</v>
      </c>
      <c r="M343" s="7" t="s">
        <v>74</v>
      </c>
      <c r="N343" s="7" t="s">
        <v>4836</v>
      </c>
      <c r="O343" s="7" t="s">
        <v>4443</v>
      </c>
      <c r="P343" s="7" t="str">
        <f t="shared" si="184"/>
        <v>ChemistGold</v>
      </c>
      <c r="Q343" s="6">
        <v>1</v>
      </c>
      <c r="R343" s="6">
        <v>1</v>
      </c>
      <c r="S343" s="6" t="s">
        <v>4837</v>
      </c>
      <c r="T343" s="9">
        <v>2.0704999999999994E-2</v>
      </c>
      <c r="U343" s="9">
        <v>1.5765400000000002E-2</v>
      </c>
      <c r="V343" s="9">
        <v>2.2543800000000003E-2</v>
      </c>
      <c r="W343" s="9">
        <f t="shared" si="180"/>
        <v>5.9014200000000003E-2</v>
      </c>
      <c r="X343" s="9">
        <v>8.8943000000000008E-3</v>
      </c>
      <c r="Y343" s="9">
        <v>5.7547999999999992E-3</v>
      </c>
      <c r="Z343" s="9">
        <v>5.7359999999999998E-3</v>
      </c>
      <c r="AA343" s="9">
        <f t="shared" si="185"/>
        <v>2.03851E-2</v>
      </c>
      <c r="AB343" s="9">
        <f t="shared" si="186"/>
        <v>7.9399300000000006E-2</v>
      </c>
      <c r="AC343" s="9">
        <v>4.3914000000000002E-3</v>
      </c>
      <c r="AD343" s="9">
        <v>2.1216999999999998E-3</v>
      </c>
      <c r="AE343" s="9">
        <v>3.3035300000000004E-2</v>
      </c>
      <c r="AF343" s="9">
        <f t="shared" si="181"/>
        <v>3.9548400000000004E-2</v>
      </c>
      <c r="AG343" s="14">
        <v>1.3521400000000001E-2</v>
      </c>
      <c r="AH343" s="10">
        <v>6.5059999999999998E-4</v>
      </c>
      <c r="AI343" s="10">
        <v>0</v>
      </c>
      <c r="AJ343" s="10">
        <f t="shared" si="182"/>
        <v>1.4172000000000001E-2</v>
      </c>
      <c r="AK343" s="9">
        <f t="shared" si="187"/>
        <v>0.13311970000000001</v>
      </c>
      <c r="AL343" s="13">
        <f>IFERROR(AK343/#REF!-1,0)</f>
        <v>0</v>
      </c>
      <c r="AM343" s="23">
        <v>5.2499999999999998E-2</v>
      </c>
      <c r="AN343" s="23">
        <v>5.2499999999999998E-2</v>
      </c>
      <c r="AO343" s="23">
        <v>4.4999999999999998E-2</v>
      </c>
      <c r="AP343" s="9">
        <f t="shared" si="183"/>
        <v>0.15</v>
      </c>
      <c r="AQ343" s="9">
        <v>6.1700000000000001E-3</v>
      </c>
      <c r="AR343" s="9">
        <v>3.13E-3</v>
      </c>
      <c r="AS343" s="9">
        <v>8.77E-3</v>
      </c>
      <c r="AT343" s="9">
        <f t="shared" si="188"/>
        <v>1.8069999999999999E-2</v>
      </c>
      <c r="AU343" s="9">
        <f t="shared" si="189"/>
        <v>1</v>
      </c>
      <c r="AV343" s="9">
        <f t="shared" si="190"/>
        <v>0</v>
      </c>
      <c r="AW343" s="9"/>
      <c r="AX343" s="9">
        <f t="shared" si="191"/>
        <v>1.8069999999999999E-2</v>
      </c>
      <c r="AY343" s="26">
        <f t="shared" si="192"/>
        <v>-0.86425750658993372</v>
      </c>
      <c r="AZ343" s="9">
        <v>6.8473000000000006E-3</v>
      </c>
      <c r="BA343" s="9">
        <v>2.0726E-3</v>
      </c>
      <c r="BB343" s="9">
        <v>1.5455999999999999E-2</v>
      </c>
      <c r="BC343" s="9">
        <v>2.4414400000000003E-2</v>
      </c>
      <c r="BD343" s="9">
        <v>1.0223899999999999E-2</v>
      </c>
      <c r="BE343" s="9">
        <v>0</v>
      </c>
      <c r="BF343" s="9">
        <v>0</v>
      </c>
      <c r="BG343" s="10">
        <f t="shared" si="179"/>
        <v>5.9014200000000003E-2</v>
      </c>
      <c r="BH343" s="10">
        <v>5.2676128256312404E-2</v>
      </c>
      <c r="BI343" s="10">
        <v>2.6751216518088008E-2</v>
      </c>
      <c r="BJ343" s="10">
        <v>1.4350104224331299E-2</v>
      </c>
      <c r="BK343" s="10">
        <v>2.7764271915533954E-2</v>
      </c>
      <c r="BL343" s="10">
        <v>2.3047251104306013E-2</v>
      </c>
      <c r="BM343" s="10">
        <v>1.0335991904403936E-3</v>
      </c>
      <c r="BN343" s="10">
        <v>4.3774287909879306E-3</v>
      </c>
      <c r="BO343" s="10">
        <f t="shared" si="193"/>
        <v>0.15</v>
      </c>
      <c r="BP343" s="4">
        <f t="shared" si="194"/>
        <v>6.6929779995490781</v>
      </c>
      <c r="BQ343" s="4">
        <f t="shared" si="195"/>
        <v>11.907081211081737</v>
      </c>
      <c r="BR343" s="4">
        <f t="shared" si="196"/>
        <v>-7.1551227721836197E-2</v>
      </c>
      <c r="BS343" s="4">
        <f t="shared" si="197"/>
        <v>0.13720885688503315</v>
      </c>
      <c r="BT343" s="4">
        <f t="shared" si="198"/>
        <v>1.2542523992122394</v>
      </c>
      <c r="BU343" s="4">
        <f t="shared" si="199"/>
        <v>0</v>
      </c>
      <c r="BV343" s="4">
        <f t="shared" si="200"/>
        <v>0</v>
      </c>
      <c r="BW343" s="4">
        <f t="shared" si="201"/>
        <v>1.5417611354555341</v>
      </c>
      <c r="BX343" s="4"/>
      <c r="BY343" s="11">
        <v>1</v>
      </c>
      <c r="BZ343" s="11">
        <v>30</v>
      </c>
      <c r="CA343" s="11">
        <v>35</v>
      </c>
      <c r="CB343" s="11">
        <v>35</v>
      </c>
      <c r="CC343" s="11">
        <v>100</v>
      </c>
      <c r="CD343" s="11" t="s">
        <v>15418</v>
      </c>
      <c r="CE343" s="12" t="s">
        <v>4718</v>
      </c>
      <c r="CF343" s="6"/>
      <c r="CH343" s="35">
        <f t="shared" si="202"/>
        <v>0.11752380952380953</v>
      </c>
      <c r="CI343" s="35">
        <f t="shared" si="203"/>
        <v>5.961904761904762E-2</v>
      </c>
      <c r="CJ343" s="35">
        <f t="shared" si="204"/>
        <v>0.19488888888888889</v>
      </c>
      <c r="CK343" s="35">
        <f t="shared" si="205"/>
        <v>0.12046666666666667</v>
      </c>
      <c r="CM343" s="36">
        <f t="shared" si="206"/>
        <v>1</v>
      </c>
      <c r="CN343" s="36">
        <f t="shared" si="207"/>
        <v>1</v>
      </c>
      <c r="CO343" s="36">
        <f t="shared" si="208"/>
        <v>1</v>
      </c>
      <c r="CP343" s="36">
        <f t="shared" si="209"/>
        <v>1</v>
      </c>
      <c r="CR343" s="36">
        <f t="shared" si="210"/>
        <v>0</v>
      </c>
      <c r="CS343" s="36">
        <f t="shared" si="211"/>
        <v>0</v>
      </c>
      <c r="CT343" s="36">
        <f t="shared" si="212"/>
        <v>0</v>
      </c>
      <c r="CU343" s="36">
        <f t="shared" si="213"/>
        <v>0</v>
      </c>
    </row>
    <row r="344" spans="1:99" ht="14.4" x14ac:dyDescent="0.3">
      <c r="A344" s="21" t="s">
        <v>516</v>
      </c>
      <c r="B344" s="7" t="s">
        <v>1957</v>
      </c>
      <c r="C344" s="22" t="s">
        <v>3364</v>
      </c>
      <c r="D344" s="7" t="s">
        <v>4696</v>
      </c>
      <c r="E344" s="7" t="s">
        <v>4411</v>
      </c>
      <c r="F344" s="21" t="s">
        <v>4383</v>
      </c>
      <c r="G344" s="7">
        <v>7102401</v>
      </c>
      <c r="H344" s="7" t="s">
        <v>4308</v>
      </c>
      <c r="I344" s="21" t="s">
        <v>4369</v>
      </c>
      <c r="J344" s="7" t="s">
        <v>14225</v>
      </c>
      <c r="K344" s="7" t="s">
        <v>4699</v>
      </c>
      <c r="L344" s="7" t="s">
        <v>4446</v>
      </c>
      <c r="M344" s="7" t="s">
        <v>74</v>
      </c>
      <c r="N344" s="7" t="s">
        <v>4836</v>
      </c>
      <c r="O344" s="7" t="s">
        <v>4443</v>
      </c>
      <c r="P344" s="7" t="str">
        <f t="shared" si="184"/>
        <v>ChemistGold</v>
      </c>
      <c r="Q344" s="6">
        <v>1</v>
      </c>
      <c r="R344" s="6">
        <v>1</v>
      </c>
      <c r="S344" s="6" t="s">
        <v>4837</v>
      </c>
      <c r="T344" s="9">
        <v>6.8076999999999999E-3</v>
      </c>
      <c r="U344" s="9">
        <v>2.7985000000000002E-3</v>
      </c>
      <c r="V344" s="9">
        <v>2.4438799999999997E-2</v>
      </c>
      <c r="W344" s="9">
        <f t="shared" si="180"/>
        <v>3.4044999999999999E-2</v>
      </c>
      <c r="X344" s="9">
        <v>2.7994000000000001E-3</v>
      </c>
      <c r="Y344" s="9">
        <v>7.1541999999999994E-3</v>
      </c>
      <c r="Z344" s="9">
        <v>6.8300600000000003E-2</v>
      </c>
      <c r="AA344" s="9">
        <f t="shared" si="185"/>
        <v>7.8254199999999996E-2</v>
      </c>
      <c r="AB344" s="9">
        <f t="shared" si="186"/>
        <v>0.11229919999999999</v>
      </c>
      <c r="AC344" s="9">
        <v>5.2313699999999998E-2</v>
      </c>
      <c r="AD344" s="9">
        <v>8.8716000000000003E-3</v>
      </c>
      <c r="AE344" s="9">
        <v>7.4877999999999993E-3</v>
      </c>
      <c r="AF344" s="9">
        <f t="shared" si="181"/>
        <v>6.8673100000000001E-2</v>
      </c>
      <c r="AG344" s="14">
        <v>8.7416000000000008E-2</v>
      </c>
      <c r="AH344" s="10">
        <v>9.244500000000001E-3</v>
      </c>
      <c r="AI344" s="10">
        <v>0</v>
      </c>
      <c r="AJ344" s="10">
        <f t="shared" si="182"/>
        <v>9.666050000000001E-2</v>
      </c>
      <c r="AK344" s="9">
        <f t="shared" si="187"/>
        <v>0.27763280000000001</v>
      </c>
      <c r="AL344" s="13">
        <f>IFERROR(AK344/#REF!-1,0)</f>
        <v>0</v>
      </c>
      <c r="AM344" s="23">
        <v>5.2499999999999998E-2</v>
      </c>
      <c r="AN344" s="23">
        <v>5.2499999999999998E-2</v>
      </c>
      <c r="AO344" s="23">
        <v>4.4999999999999998E-2</v>
      </c>
      <c r="AP344" s="9">
        <f t="shared" si="183"/>
        <v>0.15</v>
      </c>
      <c r="AQ344" s="9">
        <v>1.184E-2</v>
      </c>
      <c r="AR344" s="9">
        <v>5.5999999999999995E-4</v>
      </c>
      <c r="AS344" s="9">
        <v>1.14E-2</v>
      </c>
      <c r="AT344" s="9">
        <f t="shared" si="188"/>
        <v>2.3800000000000002E-2</v>
      </c>
      <c r="AU344" s="9">
        <f t="shared" si="189"/>
        <v>1</v>
      </c>
      <c r="AV344" s="9">
        <f t="shared" si="190"/>
        <v>0</v>
      </c>
      <c r="AW344" s="9"/>
      <c r="AX344" s="9">
        <f t="shared" si="191"/>
        <v>2.3800000000000002E-2</v>
      </c>
      <c r="AY344" s="26">
        <f t="shared" si="192"/>
        <v>-0.91427525854293878</v>
      </c>
      <c r="AZ344" s="9">
        <v>7.5810000000000001E-3</v>
      </c>
      <c r="BA344" s="9">
        <v>1.0362999999999999E-2</v>
      </c>
      <c r="BB344" s="9">
        <v>5.0454000000000002E-3</v>
      </c>
      <c r="BC344" s="9">
        <v>5.2334E-3</v>
      </c>
      <c r="BD344" s="9">
        <v>5.1564000000000002E-3</v>
      </c>
      <c r="BE344" s="9">
        <v>6.6580000000000003E-4</v>
      </c>
      <c r="BF344" s="9">
        <v>0</v>
      </c>
      <c r="BG344" s="10">
        <f t="shared" si="179"/>
        <v>3.4044999999999999E-2</v>
      </c>
      <c r="BH344" s="10">
        <v>5.2676128256312404E-2</v>
      </c>
      <c r="BI344" s="10">
        <v>2.6751216518088008E-2</v>
      </c>
      <c r="BJ344" s="10">
        <v>1.4350104224331299E-2</v>
      </c>
      <c r="BK344" s="10">
        <v>2.7764271915533954E-2</v>
      </c>
      <c r="BL344" s="10">
        <v>2.3047251104306013E-2</v>
      </c>
      <c r="BM344" s="10">
        <v>1.0335991904403936E-3</v>
      </c>
      <c r="BN344" s="10">
        <v>4.3774287909879306E-3</v>
      </c>
      <c r="BO344" s="10">
        <f t="shared" si="193"/>
        <v>0.15</v>
      </c>
      <c r="BP344" s="4">
        <f t="shared" si="194"/>
        <v>5.9484406089318567</v>
      </c>
      <c r="BQ344" s="4">
        <f t="shared" si="195"/>
        <v>1.5814162422163478</v>
      </c>
      <c r="BR344" s="4">
        <f t="shared" si="196"/>
        <v>1.8441955492788082</v>
      </c>
      <c r="BS344" s="4">
        <f t="shared" si="197"/>
        <v>4.3052073060599136</v>
      </c>
      <c r="BT344" s="4">
        <f t="shared" si="198"/>
        <v>3.4696398852505643</v>
      </c>
      <c r="BU344" s="4">
        <f t="shared" si="199"/>
        <v>0.5524169276665567</v>
      </c>
      <c r="BV344" s="4">
        <f t="shared" si="200"/>
        <v>0</v>
      </c>
      <c r="BW344" s="4">
        <f t="shared" si="201"/>
        <v>3.4059333235423708</v>
      </c>
      <c r="BX344" s="4"/>
      <c r="BY344" s="11"/>
      <c r="BZ344" s="11" t="s">
        <v>15417</v>
      </c>
      <c r="CA344" s="11" t="s">
        <v>15417</v>
      </c>
      <c r="CB344" s="11" t="s">
        <v>15417</v>
      </c>
      <c r="CC344" s="11" t="s">
        <v>15417</v>
      </c>
      <c r="CD344" s="11" t="s">
        <v>15422</v>
      </c>
      <c r="CE344" s="12" t="s">
        <v>4718</v>
      </c>
      <c r="CF344" s="6"/>
      <c r="CH344" s="35">
        <f t="shared" si="202"/>
        <v>0.22552380952380952</v>
      </c>
      <c r="CI344" s="35">
        <f t="shared" si="203"/>
        <v>1.0666666666666666E-2</v>
      </c>
      <c r="CJ344" s="35">
        <f t="shared" si="204"/>
        <v>0.25333333333333335</v>
      </c>
      <c r="CK344" s="35">
        <f t="shared" si="205"/>
        <v>0.15866666666666668</v>
      </c>
      <c r="CM344" s="36">
        <f t="shared" si="206"/>
        <v>1</v>
      </c>
      <c r="CN344" s="36">
        <f t="shared" si="207"/>
        <v>1</v>
      </c>
      <c r="CO344" s="36">
        <f t="shared" si="208"/>
        <v>1</v>
      </c>
      <c r="CP344" s="36">
        <f t="shared" si="209"/>
        <v>1</v>
      </c>
      <c r="CR344" s="36">
        <f t="shared" si="210"/>
        <v>0</v>
      </c>
      <c r="CS344" s="36">
        <f t="shared" si="211"/>
        <v>0</v>
      </c>
      <c r="CT344" s="36">
        <f t="shared" si="212"/>
        <v>0</v>
      </c>
      <c r="CU344" s="36">
        <f t="shared" si="213"/>
        <v>0</v>
      </c>
    </row>
    <row r="345" spans="1:99" ht="14.4" x14ac:dyDescent="0.3">
      <c r="A345" s="21" t="s">
        <v>517</v>
      </c>
      <c r="B345" s="7" t="s">
        <v>1958</v>
      </c>
      <c r="C345" s="22" t="s">
        <v>3365</v>
      </c>
      <c r="D345" s="7" t="s">
        <v>4696</v>
      </c>
      <c r="E345" s="7" t="s">
        <v>4411</v>
      </c>
      <c r="F345" s="21" t="s">
        <v>4383</v>
      </c>
      <c r="G345" s="7">
        <v>7102401</v>
      </c>
      <c r="H345" s="7" t="s">
        <v>4308</v>
      </c>
      <c r="I345" s="21" t="s">
        <v>4369</v>
      </c>
      <c r="J345" s="7" t="s">
        <v>14225</v>
      </c>
      <c r="K345" s="7" t="s">
        <v>4699</v>
      </c>
      <c r="L345" s="7" t="s">
        <v>4446</v>
      </c>
      <c r="M345" s="7" t="s">
        <v>74</v>
      </c>
      <c r="N345" s="7" t="s">
        <v>4836</v>
      </c>
      <c r="O345" s="7" t="s">
        <v>4443</v>
      </c>
      <c r="P345" s="7" t="str">
        <f t="shared" si="184"/>
        <v>ChemistGold</v>
      </c>
      <c r="Q345" s="6">
        <v>1</v>
      </c>
      <c r="R345" s="6">
        <v>1</v>
      </c>
      <c r="S345" s="6" t="s">
        <v>4837</v>
      </c>
      <c r="T345" s="9">
        <v>7.2501000000000006E-3</v>
      </c>
      <c r="U345" s="9">
        <v>1.0935799999999999E-2</v>
      </c>
      <c r="V345" s="9">
        <v>7.2031999999999999E-3</v>
      </c>
      <c r="W345" s="9">
        <f t="shared" si="180"/>
        <v>2.5389099999999998E-2</v>
      </c>
      <c r="X345" s="9">
        <v>0</v>
      </c>
      <c r="Y345" s="9">
        <v>4.8806399999999993E-2</v>
      </c>
      <c r="Z345" s="9">
        <v>1.31316E-2</v>
      </c>
      <c r="AA345" s="9">
        <f t="shared" si="185"/>
        <v>6.1937999999999993E-2</v>
      </c>
      <c r="AB345" s="9">
        <f t="shared" si="186"/>
        <v>8.7327099999999991E-2</v>
      </c>
      <c r="AC345" s="9">
        <v>1.8923E-3</v>
      </c>
      <c r="AD345" s="9">
        <v>0.2692908</v>
      </c>
      <c r="AE345" s="9">
        <v>0.16458650000000002</v>
      </c>
      <c r="AF345" s="9">
        <f t="shared" si="181"/>
        <v>0.43576960000000003</v>
      </c>
      <c r="AG345" s="14">
        <v>4.2614999999999997E-3</v>
      </c>
      <c r="AH345" s="10">
        <v>7.6579999999999999E-3</v>
      </c>
      <c r="AI345" s="10">
        <v>0</v>
      </c>
      <c r="AJ345" s="10">
        <f t="shared" si="182"/>
        <v>1.19195E-2</v>
      </c>
      <c r="AK345" s="9">
        <f t="shared" si="187"/>
        <v>0.53501620000000005</v>
      </c>
      <c r="AL345" s="13">
        <f>IFERROR(AK345/#REF!-1,0)</f>
        <v>0</v>
      </c>
      <c r="AM345" s="23">
        <v>5.2499999999999998E-2</v>
      </c>
      <c r="AN345" s="23">
        <v>5.2499999999999998E-2</v>
      </c>
      <c r="AO345" s="23">
        <v>4.4999999999999998E-2</v>
      </c>
      <c r="AP345" s="9">
        <f t="shared" si="183"/>
        <v>0.15</v>
      </c>
      <c r="AQ345" s="9">
        <v>1.076E-2</v>
      </c>
      <c r="AR345" s="9">
        <v>2.5270000000000001E-2</v>
      </c>
      <c r="AS345" s="9">
        <v>5.11E-3</v>
      </c>
      <c r="AT345" s="9">
        <f t="shared" si="188"/>
        <v>4.1139999999999996E-2</v>
      </c>
      <c r="AU345" s="9">
        <f t="shared" si="189"/>
        <v>1</v>
      </c>
      <c r="AV345" s="9">
        <f t="shared" si="190"/>
        <v>0</v>
      </c>
      <c r="AW345" s="9"/>
      <c r="AX345" s="9">
        <f t="shared" si="191"/>
        <v>4.1139999999999996E-2</v>
      </c>
      <c r="AY345" s="26">
        <f t="shared" si="192"/>
        <v>-0.92310513214366219</v>
      </c>
      <c r="AZ345" s="9">
        <v>7.2031999999999999E-3</v>
      </c>
      <c r="BA345" s="9">
        <v>0</v>
      </c>
      <c r="BB345" s="9">
        <v>5.9240999999999999E-3</v>
      </c>
      <c r="BC345" s="9">
        <v>2.7652000000000002E-3</v>
      </c>
      <c r="BD345" s="9">
        <v>9.4965999999999991E-3</v>
      </c>
      <c r="BE345" s="9">
        <v>0</v>
      </c>
      <c r="BF345" s="9">
        <v>0</v>
      </c>
      <c r="BG345" s="10">
        <f t="shared" si="179"/>
        <v>2.5389099999999998E-2</v>
      </c>
      <c r="BH345" s="10">
        <v>5.2676128256312404E-2</v>
      </c>
      <c r="BI345" s="10">
        <v>2.6751216518088008E-2</v>
      </c>
      <c r="BJ345" s="10">
        <v>1.4350104224331299E-2</v>
      </c>
      <c r="BK345" s="10">
        <v>2.7764271915533954E-2</v>
      </c>
      <c r="BL345" s="10">
        <v>2.3047251104306013E-2</v>
      </c>
      <c r="BM345" s="10">
        <v>1.0335991904403936E-3</v>
      </c>
      <c r="BN345" s="10">
        <v>4.3774287909879306E-3</v>
      </c>
      <c r="BO345" s="10">
        <f t="shared" si="193"/>
        <v>0.15</v>
      </c>
      <c r="BP345" s="4">
        <f t="shared" si="194"/>
        <v>6.3128787561517665</v>
      </c>
      <c r="BQ345" s="4">
        <f t="shared" si="195"/>
        <v>0</v>
      </c>
      <c r="BR345" s="4">
        <f t="shared" si="196"/>
        <v>1.4223264671986122</v>
      </c>
      <c r="BS345" s="4">
        <f t="shared" si="197"/>
        <v>9.0406017342448841</v>
      </c>
      <c r="BT345" s="4">
        <f t="shared" si="198"/>
        <v>1.4268950049813633</v>
      </c>
      <c r="BU345" s="4">
        <f t="shared" si="199"/>
        <v>0</v>
      </c>
      <c r="BV345" s="4">
        <f t="shared" si="200"/>
        <v>0</v>
      </c>
      <c r="BW345" s="4">
        <f t="shared" si="201"/>
        <v>4.9080471540936861</v>
      </c>
      <c r="BX345" s="4"/>
      <c r="BY345" s="11"/>
      <c r="BZ345" s="11" t="s">
        <v>15417</v>
      </c>
      <c r="CA345" s="11" t="s">
        <v>15417</v>
      </c>
      <c r="CB345" s="11" t="s">
        <v>15417</v>
      </c>
      <c r="CC345" s="11" t="s">
        <v>15417</v>
      </c>
      <c r="CD345" s="11" t="s">
        <v>15422</v>
      </c>
      <c r="CE345" s="12" t="s">
        <v>4718</v>
      </c>
      <c r="CF345" s="6"/>
      <c r="CH345" s="35">
        <f t="shared" si="202"/>
        <v>0.20495238095238097</v>
      </c>
      <c r="CI345" s="35">
        <f t="shared" si="203"/>
        <v>0.48133333333333339</v>
      </c>
      <c r="CJ345" s="35">
        <f t="shared" si="204"/>
        <v>0.11355555555555556</v>
      </c>
      <c r="CK345" s="35">
        <f t="shared" si="205"/>
        <v>0.27426666666666666</v>
      </c>
      <c r="CM345" s="36">
        <f t="shared" si="206"/>
        <v>1</v>
      </c>
      <c r="CN345" s="36">
        <f t="shared" si="207"/>
        <v>1</v>
      </c>
      <c r="CO345" s="36">
        <f t="shared" si="208"/>
        <v>1</v>
      </c>
      <c r="CP345" s="36">
        <f t="shared" si="209"/>
        <v>1</v>
      </c>
      <c r="CR345" s="36">
        <f t="shared" si="210"/>
        <v>0</v>
      </c>
      <c r="CS345" s="36">
        <f t="shared" si="211"/>
        <v>0</v>
      </c>
      <c r="CT345" s="36">
        <f t="shared" si="212"/>
        <v>0</v>
      </c>
      <c r="CU345" s="36">
        <f t="shared" si="213"/>
        <v>0</v>
      </c>
    </row>
    <row r="346" spans="1:99" ht="14.4" x14ac:dyDescent="0.3">
      <c r="A346" s="21" t="s">
        <v>518</v>
      </c>
      <c r="B346" s="7" t="s">
        <v>1959</v>
      </c>
      <c r="C346" s="22" t="s">
        <v>3366</v>
      </c>
      <c r="D346" s="7" t="s">
        <v>4696</v>
      </c>
      <c r="E346" s="7" t="s">
        <v>4411</v>
      </c>
      <c r="F346" s="21" t="s">
        <v>4383</v>
      </c>
      <c r="G346" s="7">
        <v>7102401</v>
      </c>
      <c r="H346" s="7" t="s">
        <v>4308</v>
      </c>
      <c r="I346" s="21" t="s">
        <v>4369</v>
      </c>
      <c r="J346" s="7" t="s">
        <v>14225</v>
      </c>
      <c r="K346" s="7" t="s">
        <v>4699</v>
      </c>
      <c r="L346" s="7" t="s">
        <v>4446</v>
      </c>
      <c r="M346" s="7" t="s">
        <v>74</v>
      </c>
      <c r="N346" s="7" t="s">
        <v>4836</v>
      </c>
      <c r="O346" s="7" t="s">
        <v>4443</v>
      </c>
      <c r="P346" s="7" t="str">
        <f t="shared" si="184"/>
        <v>ChemistGold</v>
      </c>
      <c r="Q346" s="6">
        <v>1</v>
      </c>
      <c r="R346" s="6">
        <v>1</v>
      </c>
      <c r="S346" s="6" t="s">
        <v>4837</v>
      </c>
      <c r="T346" s="9">
        <v>6.2666000000000006E-3</v>
      </c>
      <c r="U346" s="9">
        <v>4.8339999999999989E-3</v>
      </c>
      <c r="V346" s="9">
        <v>1.2372999999999998E-3</v>
      </c>
      <c r="W346" s="9">
        <f t="shared" si="180"/>
        <v>1.2337899999999999E-2</v>
      </c>
      <c r="X346" s="9">
        <v>5.5777000000000005E-3</v>
      </c>
      <c r="Y346" s="9">
        <v>0.1021582</v>
      </c>
      <c r="Z346" s="9">
        <v>5.2870399999999991E-2</v>
      </c>
      <c r="AA346" s="9">
        <f t="shared" si="185"/>
        <v>0.16060630000000001</v>
      </c>
      <c r="AB346" s="9">
        <f t="shared" si="186"/>
        <v>0.17294419999999999</v>
      </c>
      <c r="AC346" s="9">
        <v>5.3134000000000002E-3</v>
      </c>
      <c r="AD346" s="9">
        <v>1.7022100000000002E-2</v>
      </c>
      <c r="AE346" s="9">
        <v>2.9671199999999998E-2</v>
      </c>
      <c r="AF346" s="9">
        <f t="shared" si="181"/>
        <v>5.2006700000000003E-2</v>
      </c>
      <c r="AG346" s="14">
        <v>6.8624000000000003E-3</v>
      </c>
      <c r="AH346" s="10">
        <v>1.2714E-3</v>
      </c>
      <c r="AI346" s="10">
        <v>0</v>
      </c>
      <c r="AJ346" s="10">
        <f t="shared" si="182"/>
        <v>8.1338000000000001E-3</v>
      </c>
      <c r="AK346" s="9">
        <f t="shared" si="187"/>
        <v>0.23308470000000003</v>
      </c>
      <c r="AL346" s="13">
        <f>IFERROR(AK346/#REF!-1,0)</f>
        <v>0</v>
      </c>
      <c r="AM346" s="23">
        <v>5.2499999999999998E-2</v>
      </c>
      <c r="AN346" s="23">
        <v>5.2499999999999998E-2</v>
      </c>
      <c r="AO346" s="23">
        <v>4.4999999999999998E-2</v>
      </c>
      <c r="AP346" s="9">
        <f t="shared" si="183"/>
        <v>0.15</v>
      </c>
      <c r="AQ346" s="9">
        <v>2.002E-2</v>
      </c>
      <c r="AR346" s="9">
        <v>8.6599999999999993E-3</v>
      </c>
      <c r="AS346" s="9">
        <v>3.1759999999999997E-2</v>
      </c>
      <c r="AT346" s="9">
        <f t="shared" si="188"/>
        <v>6.0439999999999994E-2</v>
      </c>
      <c r="AU346" s="9">
        <f t="shared" si="189"/>
        <v>1</v>
      </c>
      <c r="AV346" s="9">
        <f t="shared" si="190"/>
        <v>0</v>
      </c>
      <c r="AW346" s="9"/>
      <c r="AX346" s="9">
        <f t="shared" si="191"/>
        <v>6.0439999999999994E-2</v>
      </c>
      <c r="AY346" s="26">
        <f t="shared" si="192"/>
        <v>-0.74069512070075816</v>
      </c>
      <c r="AZ346" s="9">
        <v>3.0868000000000002E-3</v>
      </c>
      <c r="BA346" s="9">
        <v>0</v>
      </c>
      <c r="BB346" s="9">
        <v>3.1798E-3</v>
      </c>
      <c r="BC346" s="9">
        <v>0</v>
      </c>
      <c r="BD346" s="9">
        <v>6.0712999999999982E-3</v>
      </c>
      <c r="BE346" s="9">
        <v>0</v>
      </c>
      <c r="BF346" s="9">
        <v>0</v>
      </c>
      <c r="BG346" s="10">
        <f t="shared" si="179"/>
        <v>1.2337899999999999E-2</v>
      </c>
      <c r="BH346" s="10">
        <v>5.2676128256312404E-2</v>
      </c>
      <c r="BI346" s="10">
        <v>2.6751216518088008E-2</v>
      </c>
      <c r="BJ346" s="10">
        <v>1.4350104224331299E-2</v>
      </c>
      <c r="BK346" s="10">
        <v>2.7764271915533954E-2</v>
      </c>
      <c r="BL346" s="10">
        <v>2.3047251104306013E-2</v>
      </c>
      <c r="BM346" s="10">
        <v>1.0335991904403936E-3</v>
      </c>
      <c r="BN346" s="10">
        <v>4.3774287909879306E-3</v>
      </c>
      <c r="BO346" s="10">
        <f t="shared" si="193"/>
        <v>0.15</v>
      </c>
      <c r="BP346" s="4">
        <f t="shared" si="194"/>
        <v>16.064963151584944</v>
      </c>
      <c r="BQ346" s="4">
        <f t="shared" si="195"/>
        <v>0</v>
      </c>
      <c r="BR346" s="4">
        <f t="shared" si="196"/>
        <v>3.5128952211872759</v>
      </c>
      <c r="BS346" s="4">
        <f t="shared" si="197"/>
        <v>0</v>
      </c>
      <c r="BT346" s="4">
        <f t="shared" si="198"/>
        <v>2.7960982169067612</v>
      </c>
      <c r="BU346" s="4">
        <f t="shared" si="199"/>
        <v>0</v>
      </c>
      <c r="BV346" s="4">
        <f t="shared" si="200"/>
        <v>0</v>
      </c>
      <c r="BW346" s="4">
        <f t="shared" si="201"/>
        <v>11.157660541907456</v>
      </c>
      <c r="BX346" s="4"/>
      <c r="BY346" s="11">
        <v>1</v>
      </c>
      <c r="BZ346" s="11">
        <v>30</v>
      </c>
      <c r="CA346" s="11">
        <v>35</v>
      </c>
      <c r="CB346" s="11">
        <v>35</v>
      </c>
      <c r="CC346" s="11">
        <v>100</v>
      </c>
      <c r="CD346" s="11" t="s">
        <v>15418</v>
      </c>
      <c r="CE346" s="12" t="s">
        <v>4718</v>
      </c>
      <c r="CF346" s="6"/>
      <c r="CH346" s="35">
        <f t="shared" si="202"/>
        <v>0.38133333333333336</v>
      </c>
      <c r="CI346" s="35">
        <f t="shared" si="203"/>
        <v>0.16495238095238093</v>
      </c>
      <c r="CJ346" s="35">
        <f t="shared" si="204"/>
        <v>0.70577777777777773</v>
      </c>
      <c r="CK346" s="35">
        <f t="shared" si="205"/>
        <v>0.40293333333333331</v>
      </c>
      <c r="CM346" s="36">
        <f t="shared" si="206"/>
        <v>1</v>
      </c>
      <c r="CN346" s="36">
        <f t="shared" si="207"/>
        <v>1</v>
      </c>
      <c r="CO346" s="36">
        <f t="shared" si="208"/>
        <v>1</v>
      </c>
      <c r="CP346" s="36">
        <f t="shared" si="209"/>
        <v>1</v>
      </c>
      <c r="CR346" s="36">
        <f t="shared" si="210"/>
        <v>0</v>
      </c>
      <c r="CS346" s="36">
        <f t="shared" si="211"/>
        <v>0</v>
      </c>
      <c r="CT346" s="36">
        <f t="shared" si="212"/>
        <v>0</v>
      </c>
      <c r="CU346" s="36">
        <f t="shared" si="213"/>
        <v>0</v>
      </c>
    </row>
    <row r="347" spans="1:99" ht="14.4" x14ac:dyDescent="0.3">
      <c r="A347" s="21" t="s">
        <v>519</v>
      </c>
      <c r="B347" s="7" t="s">
        <v>1960</v>
      </c>
      <c r="C347" s="22" t="s">
        <v>3367</v>
      </c>
      <c r="D347" s="7" t="s">
        <v>4696</v>
      </c>
      <c r="E347" s="7" t="s">
        <v>4411</v>
      </c>
      <c r="F347" s="21" t="s">
        <v>4383</v>
      </c>
      <c r="G347" s="7">
        <v>7102401</v>
      </c>
      <c r="H347" s="7" t="s">
        <v>4308</v>
      </c>
      <c r="I347" s="21" t="s">
        <v>4369</v>
      </c>
      <c r="J347" s="7" t="s">
        <v>14225</v>
      </c>
      <c r="K347" s="7" t="s">
        <v>4699</v>
      </c>
      <c r="L347" s="7" t="s">
        <v>4446</v>
      </c>
      <c r="M347" s="7" t="s">
        <v>74</v>
      </c>
      <c r="N347" s="7" t="s">
        <v>4984</v>
      </c>
      <c r="O347" s="7" t="s">
        <v>4443</v>
      </c>
      <c r="P347" s="7" t="str">
        <f t="shared" si="184"/>
        <v>ChemistDiamond</v>
      </c>
      <c r="Q347" s="6">
        <v>1</v>
      </c>
      <c r="R347" s="6">
        <v>1</v>
      </c>
      <c r="S347" s="6" t="s">
        <v>4837</v>
      </c>
      <c r="T347" s="9">
        <v>1.39002E-2</v>
      </c>
      <c r="U347" s="9">
        <v>0.68820140000000007</v>
      </c>
      <c r="V347" s="9">
        <v>8.8990200000000005E-2</v>
      </c>
      <c r="W347" s="9">
        <f t="shared" si="180"/>
        <v>0.79109180000000012</v>
      </c>
      <c r="X347" s="9">
        <v>7.3968300000000001E-2</v>
      </c>
      <c r="Y347" s="9">
        <v>7.1963799999999994E-2</v>
      </c>
      <c r="Z347" s="9">
        <v>9.1905500000000015E-2</v>
      </c>
      <c r="AA347" s="9">
        <f t="shared" si="185"/>
        <v>0.23783760000000004</v>
      </c>
      <c r="AB347" s="9">
        <f t="shared" si="186"/>
        <v>1.0289294000000002</v>
      </c>
      <c r="AC347" s="9">
        <v>2.764E-3</v>
      </c>
      <c r="AD347" s="9">
        <v>1.5003399999999998E-2</v>
      </c>
      <c r="AE347" s="9">
        <v>3.1538999999999998E-2</v>
      </c>
      <c r="AF347" s="9">
        <f t="shared" si="181"/>
        <v>4.93064E-2</v>
      </c>
      <c r="AG347" s="14">
        <v>4.9787399999999996E-2</v>
      </c>
      <c r="AH347" s="10">
        <v>6.5059999999999998E-4</v>
      </c>
      <c r="AI347" s="10">
        <v>0</v>
      </c>
      <c r="AJ347" s="10">
        <f t="shared" si="182"/>
        <v>5.0437999999999997E-2</v>
      </c>
      <c r="AK347" s="9">
        <f t="shared" si="187"/>
        <v>1.1286738000000001</v>
      </c>
      <c r="AL347" s="13">
        <f>IFERROR(AK347/#REF!-1,0)</f>
        <v>0</v>
      </c>
      <c r="AM347" s="23">
        <v>0.32395209209999998</v>
      </c>
      <c r="AN347" s="23">
        <v>0.32395209209999998</v>
      </c>
      <c r="AO347" s="23">
        <v>0.27767322179999998</v>
      </c>
      <c r="AP347" s="9">
        <f t="shared" si="183"/>
        <v>0.92557740599999994</v>
      </c>
      <c r="AQ347" s="9">
        <v>1.0240000000000001E-2</v>
      </c>
      <c r="AR347" s="9">
        <v>0.61489000000000005</v>
      </c>
      <c r="AS347" s="9">
        <v>4.4099999999999999E-3</v>
      </c>
      <c r="AT347" s="9">
        <f t="shared" si="188"/>
        <v>0.6295400000000001</v>
      </c>
      <c r="AU347" s="9">
        <f t="shared" si="189"/>
        <v>1</v>
      </c>
      <c r="AV347" s="9">
        <f t="shared" si="190"/>
        <v>0</v>
      </c>
      <c r="AW347" s="9"/>
      <c r="AX347" s="9">
        <f t="shared" si="191"/>
        <v>0.6295400000000001</v>
      </c>
      <c r="AY347" s="26">
        <f t="shared" si="192"/>
        <v>-0.44223034148573304</v>
      </c>
      <c r="AZ347" s="9">
        <v>6.1814000000000001E-3</v>
      </c>
      <c r="BA347" s="9">
        <v>8.4905800000000003E-2</v>
      </c>
      <c r="BB347" s="9">
        <v>0.68259120000000006</v>
      </c>
      <c r="BC347" s="9">
        <v>1.5976899999999999E-2</v>
      </c>
      <c r="BD347" s="9">
        <v>1.049E-4</v>
      </c>
      <c r="BE347" s="9">
        <v>1.3316000000000001E-3</v>
      </c>
      <c r="BF347" s="9">
        <v>0</v>
      </c>
      <c r="BG347" s="10">
        <f t="shared" si="179"/>
        <v>0.79109180000000001</v>
      </c>
      <c r="BH347" s="10">
        <v>0.3250388943306729</v>
      </c>
      <c r="BI347" s="10">
        <v>0.16506881061437501</v>
      </c>
      <c r="BJ347" s="10">
        <v>8.8547548291908043E-2</v>
      </c>
      <c r="BK347" s="10">
        <v>0.17131988519372379</v>
      </c>
      <c r="BL347" s="10">
        <v>0.14221343261702796</v>
      </c>
      <c r="BM347" s="10">
        <v>6.3778403835434636E-3</v>
      </c>
      <c r="BN347" s="10">
        <v>2.7010994568748833E-2</v>
      </c>
      <c r="BO347" s="10">
        <f t="shared" si="193"/>
        <v>0.92557740600000005</v>
      </c>
      <c r="BP347" s="4">
        <f t="shared" si="194"/>
        <v>51.583378252608291</v>
      </c>
      <c r="BQ347" s="4">
        <f t="shared" si="195"/>
        <v>0.94414057242703087</v>
      </c>
      <c r="BR347" s="4">
        <f t="shared" si="196"/>
        <v>-0.8702773368717498</v>
      </c>
      <c r="BS347" s="4">
        <f t="shared" si="197"/>
        <v>9.7229741184913099</v>
      </c>
      <c r="BT347" s="4">
        <f t="shared" si="198"/>
        <v>1354.7047913920683</v>
      </c>
      <c r="BU347" s="4">
        <f t="shared" si="199"/>
        <v>3.7896067764670045</v>
      </c>
      <c r="BV347" s="4">
        <f t="shared" si="200"/>
        <v>0</v>
      </c>
      <c r="BW347" s="4">
        <f t="shared" si="201"/>
        <v>0.17000000000000015</v>
      </c>
      <c r="BX347" s="4"/>
      <c r="BY347" s="11">
        <v>1</v>
      </c>
      <c r="BZ347" s="11">
        <v>30</v>
      </c>
      <c r="CA347" s="11">
        <v>35</v>
      </c>
      <c r="CB347" s="11">
        <v>35</v>
      </c>
      <c r="CC347" s="11">
        <v>100</v>
      </c>
      <c r="CD347" s="11" t="s">
        <v>15418</v>
      </c>
      <c r="CE347" s="12" t="s">
        <v>4718</v>
      </c>
      <c r="CF347" s="6"/>
      <c r="CH347" s="35">
        <f t="shared" si="202"/>
        <v>3.1609612191789892E-2</v>
      </c>
      <c r="CI347" s="35">
        <f t="shared" si="203"/>
        <v>1.8980893008407895</v>
      </c>
      <c r="CJ347" s="35">
        <f t="shared" si="204"/>
        <v>1.5881978000660057E-2</v>
      </c>
      <c r="CK347" s="35">
        <f t="shared" si="205"/>
        <v>0.68015921296160087</v>
      </c>
      <c r="CM347" s="36">
        <f t="shared" si="206"/>
        <v>1</v>
      </c>
      <c r="CN347" s="36">
        <f t="shared" si="207"/>
        <v>1</v>
      </c>
      <c r="CO347" s="36">
        <f t="shared" si="208"/>
        <v>1</v>
      </c>
      <c r="CP347" s="36">
        <f t="shared" si="209"/>
        <v>1</v>
      </c>
      <c r="CR347" s="36">
        <f t="shared" si="210"/>
        <v>0</v>
      </c>
      <c r="CS347" s="36">
        <f t="shared" si="211"/>
        <v>1</v>
      </c>
      <c r="CT347" s="36">
        <f t="shared" si="212"/>
        <v>0</v>
      </c>
      <c r="CU347" s="36">
        <f t="shared" si="213"/>
        <v>0</v>
      </c>
    </row>
    <row r="348" spans="1:99" ht="14.4" x14ac:dyDescent="0.3">
      <c r="A348" s="21" t="s">
        <v>520</v>
      </c>
      <c r="B348" s="7" t="s">
        <v>1961</v>
      </c>
      <c r="C348" s="22" t="s">
        <v>3368</v>
      </c>
      <c r="D348" s="7" t="s">
        <v>4696</v>
      </c>
      <c r="E348" s="7" t="s">
        <v>4411</v>
      </c>
      <c r="F348" s="21" t="s">
        <v>4383</v>
      </c>
      <c r="G348" s="7">
        <v>7102401</v>
      </c>
      <c r="H348" s="7" t="s">
        <v>4308</v>
      </c>
      <c r="I348" s="21" t="s">
        <v>4369</v>
      </c>
      <c r="J348" s="7" t="s">
        <v>14225</v>
      </c>
      <c r="K348" s="7" t="s">
        <v>4699</v>
      </c>
      <c r="L348" s="7" t="s">
        <v>4446</v>
      </c>
      <c r="M348" s="7" t="s">
        <v>74</v>
      </c>
      <c r="N348" s="7" t="s">
        <v>4836</v>
      </c>
      <c r="O348" s="7" t="s">
        <v>4443</v>
      </c>
      <c r="P348" s="7" t="str">
        <f t="shared" si="184"/>
        <v>ChemistGold</v>
      </c>
      <c r="Q348" s="6">
        <v>1</v>
      </c>
      <c r="R348" s="6">
        <v>1</v>
      </c>
      <c r="S348" s="6" t="s">
        <v>4837</v>
      </c>
      <c r="T348" s="9">
        <v>3.3403800000000004E-2</v>
      </c>
      <c r="U348" s="9">
        <v>5.4772400000000006E-2</v>
      </c>
      <c r="V348" s="9">
        <v>9.752799999999999E-3</v>
      </c>
      <c r="W348" s="9">
        <f t="shared" si="180"/>
        <v>9.7929000000000016E-2</v>
      </c>
      <c r="X348" s="9">
        <v>1.0699300000000004E-2</v>
      </c>
      <c r="Y348" s="9">
        <v>4.8777199999999986E-2</v>
      </c>
      <c r="Z348" s="9">
        <v>8.6959999999999989E-3</v>
      </c>
      <c r="AA348" s="9">
        <f t="shared" si="185"/>
        <v>6.8172499999999983E-2</v>
      </c>
      <c r="AB348" s="9">
        <f t="shared" si="186"/>
        <v>0.16610150000000001</v>
      </c>
      <c r="AC348" s="9">
        <v>3.1767000000000002E-3</v>
      </c>
      <c r="AD348" s="9">
        <v>1.46509E-2</v>
      </c>
      <c r="AE348" s="9">
        <v>1.5203099999999999E-2</v>
      </c>
      <c r="AF348" s="9">
        <f t="shared" si="181"/>
        <v>3.3030699999999996E-2</v>
      </c>
      <c r="AG348" s="14">
        <v>3.5967E-3</v>
      </c>
      <c r="AH348" s="10">
        <v>6.9285000000000006E-3</v>
      </c>
      <c r="AI348" s="10">
        <v>0</v>
      </c>
      <c r="AJ348" s="10">
        <f t="shared" si="182"/>
        <v>1.05252E-2</v>
      </c>
      <c r="AK348" s="9">
        <f t="shared" si="187"/>
        <v>0.20965739999999999</v>
      </c>
      <c r="AL348" s="13">
        <f>IFERROR(AK348/#REF!-1,0)</f>
        <v>0</v>
      </c>
      <c r="AM348" s="23">
        <v>5.2499999999999998E-2</v>
      </c>
      <c r="AN348" s="23">
        <v>5.2499999999999998E-2</v>
      </c>
      <c r="AO348" s="23">
        <v>4.4999999999999998E-2</v>
      </c>
      <c r="AP348" s="9">
        <f t="shared" si="183"/>
        <v>0.15</v>
      </c>
      <c r="AQ348" s="9">
        <v>3.6490000000000002E-2</v>
      </c>
      <c r="AR348" s="9">
        <v>1.796E-2</v>
      </c>
      <c r="AS348" s="9">
        <v>7.2000000000000005E-4</v>
      </c>
      <c r="AT348" s="9">
        <f t="shared" si="188"/>
        <v>5.5169999999999997E-2</v>
      </c>
      <c r="AU348" s="9">
        <f t="shared" si="189"/>
        <v>1</v>
      </c>
      <c r="AV348" s="9">
        <f t="shared" si="190"/>
        <v>0</v>
      </c>
      <c r="AW348" s="9"/>
      <c r="AX348" s="9">
        <f t="shared" si="191"/>
        <v>5.5169999999999997E-2</v>
      </c>
      <c r="AY348" s="26">
        <f t="shared" si="192"/>
        <v>-0.7368564143216505</v>
      </c>
      <c r="AZ348" s="9">
        <v>1.9051699999999998E-2</v>
      </c>
      <c r="BA348" s="9">
        <v>0</v>
      </c>
      <c r="BB348" s="9">
        <v>3.0460999999999998E-2</v>
      </c>
      <c r="BC348" s="9">
        <v>2.9160700000000005E-2</v>
      </c>
      <c r="BD348" s="9">
        <v>1.9255599999999998E-2</v>
      </c>
      <c r="BE348" s="9">
        <v>0</v>
      </c>
      <c r="BF348" s="9">
        <v>0</v>
      </c>
      <c r="BG348" s="10">
        <f t="shared" si="179"/>
        <v>9.7929000000000002E-2</v>
      </c>
      <c r="BH348" s="10">
        <v>5.2676128256312404E-2</v>
      </c>
      <c r="BI348" s="10">
        <v>2.6751216518088008E-2</v>
      </c>
      <c r="BJ348" s="10">
        <v>1.4350104224331299E-2</v>
      </c>
      <c r="BK348" s="10">
        <v>2.7764271915533954E-2</v>
      </c>
      <c r="BL348" s="10">
        <v>2.3047251104306013E-2</v>
      </c>
      <c r="BM348" s="10">
        <v>1.0335991904403936E-3</v>
      </c>
      <c r="BN348" s="10">
        <v>4.3774287909879306E-3</v>
      </c>
      <c r="BO348" s="10">
        <f t="shared" si="193"/>
        <v>0.15</v>
      </c>
      <c r="BP348" s="4">
        <f t="shared" si="194"/>
        <v>1.7649043526988359</v>
      </c>
      <c r="BQ348" s="4">
        <f t="shared" si="195"/>
        <v>0</v>
      </c>
      <c r="BR348" s="4">
        <f t="shared" si="196"/>
        <v>-0.52890239242535375</v>
      </c>
      <c r="BS348" s="4">
        <f t="shared" si="197"/>
        <v>-4.7887330704202924E-2</v>
      </c>
      <c r="BT348" s="4">
        <f t="shared" si="198"/>
        <v>0.19691160515933115</v>
      </c>
      <c r="BU348" s="4">
        <f t="shared" si="199"/>
        <v>0</v>
      </c>
      <c r="BV348" s="4">
        <f t="shared" si="200"/>
        <v>0</v>
      </c>
      <c r="BW348" s="4">
        <f t="shared" si="201"/>
        <v>0.53172196182948861</v>
      </c>
      <c r="BX348" s="4"/>
      <c r="BY348" s="11"/>
      <c r="BZ348" s="11" t="s">
        <v>15417</v>
      </c>
      <c r="CA348" s="11" t="s">
        <v>15417</v>
      </c>
      <c r="CB348" s="11" t="s">
        <v>15417</v>
      </c>
      <c r="CC348" s="11" t="s">
        <v>15417</v>
      </c>
      <c r="CD348" s="11" t="s">
        <v>15424</v>
      </c>
      <c r="CE348" s="12" t="s">
        <v>4718</v>
      </c>
      <c r="CF348" s="6"/>
      <c r="CH348" s="35">
        <f t="shared" si="202"/>
        <v>0.69504761904761914</v>
      </c>
      <c r="CI348" s="35">
        <f t="shared" si="203"/>
        <v>0.34209523809523812</v>
      </c>
      <c r="CJ348" s="35">
        <f t="shared" si="204"/>
        <v>1.6E-2</v>
      </c>
      <c r="CK348" s="35">
        <f t="shared" si="205"/>
        <v>0.36780000000000002</v>
      </c>
      <c r="CM348" s="36">
        <f t="shared" si="206"/>
        <v>1</v>
      </c>
      <c r="CN348" s="36">
        <f t="shared" si="207"/>
        <v>1</v>
      </c>
      <c r="CO348" s="36">
        <f t="shared" si="208"/>
        <v>1</v>
      </c>
      <c r="CP348" s="36">
        <f t="shared" si="209"/>
        <v>1</v>
      </c>
      <c r="CR348" s="36">
        <f t="shared" si="210"/>
        <v>0</v>
      </c>
      <c r="CS348" s="36">
        <f t="shared" si="211"/>
        <v>0</v>
      </c>
      <c r="CT348" s="36">
        <f t="shared" si="212"/>
        <v>0</v>
      </c>
      <c r="CU348" s="36">
        <f t="shared" si="213"/>
        <v>0</v>
      </c>
    </row>
    <row r="349" spans="1:99" ht="14.4" x14ac:dyDescent="0.3">
      <c r="A349" s="21" t="s">
        <v>521</v>
      </c>
      <c r="B349" s="7" t="s">
        <v>1962</v>
      </c>
      <c r="C349" s="22" t="s">
        <v>3369</v>
      </c>
      <c r="D349" s="7" t="s">
        <v>4696</v>
      </c>
      <c r="E349" s="7" t="s">
        <v>4411</v>
      </c>
      <c r="F349" s="21" t="s">
        <v>4383</v>
      </c>
      <c r="G349" s="7">
        <v>7102401</v>
      </c>
      <c r="H349" s="7" t="s">
        <v>4308</v>
      </c>
      <c r="I349" s="21" t="s">
        <v>4369</v>
      </c>
      <c r="J349" s="7" t="s">
        <v>14225</v>
      </c>
      <c r="K349" s="7" t="s">
        <v>4699</v>
      </c>
      <c r="L349" s="7" t="s">
        <v>4446</v>
      </c>
      <c r="M349" s="7" t="s">
        <v>74</v>
      </c>
      <c r="N349" s="7" t="s">
        <v>4836</v>
      </c>
      <c r="O349" s="7" t="s">
        <v>4443</v>
      </c>
      <c r="P349" s="7" t="str">
        <f t="shared" si="184"/>
        <v>ChemistGold</v>
      </c>
      <c r="Q349" s="6">
        <v>1</v>
      </c>
      <c r="R349" s="6">
        <v>1</v>
      </c>
      <c r="S349" s="6" t="s">
        <v>4837</v>
      </c>
      <c r="T349" s="9">
        <v>6.0801999999999991E-3</v>
      </c>
      <c r="U349" s="9">
        <v>6.0838000000000003E-3</v>
      </c>
      <c r="V349" s="9">
        <v>2.0463500000000003E-2</v>
      </c>
      <c r="W349" s="9">
        <f t="shared" si="180"/>
        <v>3.2627500000000004E-2</v>
      </c>
      <c r="X349" s="9">
        <v>2.0726E-3</v>
      </c>
      <c r="Y349" s="9">
        <v>7.452919999999999E-2</v>
      </c>
      <c r="Z349" s="9">
        <v>2.5693000000000001E-3</v>
      </c>
      <c r="AA349" s="9">
        <f t="shared" si="185"/>
        <v>7.917109999999998E-2</v>
      </c>
      <c r="AB349" s="9">
        <f t="shared" si="186"/>
        <v>0.11179859999999998</v>
      </c>
      <c r="AC349" s="9">
        <v>5.9608999999999995E-2</v>
      </c>
      <c r="AD349" s="9">
        <v>5.1097E-3</v>
      </c>
      <c r="AE349" s="9">
        <v>0</v>
      </c>
      <c r="AF349" s="9">
        <f t="shared" si="181"/>
        <v>6.471869999999999E-2</v>
      </c>
      <c r="AG349" s="14">
        <v>5.1163300000000002E-2</v>
      </c>
      <c r="AH349" s="10">
        <v>2.5577E-3</v>
      </c>
      <c r="AI349" s="10">
        <v>0</v>
      </c>
      <c r="AJ349" s="10">
        <f t="shared" si="182"/>
        <v>5.3721000000000005E-2</v>
      </c>
      <c r="AK349" s="9">
        <f t="shared" si="187"/>
        <v>0.23023829999999998</v>
      </c>
      <c r="AL349" s="13">
        <f>IFERROR(AK349/#REF!-1,0)</f>
        <v>0</v>
      </c>
      <c r="AM349" s="23">
        <v>5.2499999999999998E-2</v>
      </c>
      <c r="AN349" s="23">
        <v>5.2499999999999998E-2</v>
      </c>
      <c r="AO349" s="23">
        <v>4.4999999999999998E-2</v>
      </c>
      <c r="AP349" s="9">
        <f t="shared" si="183"/>
        <v>0.15</v>
      </c>
      <c r="AQ349" s="9">
        <v>5.2700000000000004E-3</v>
      </c>
      <c r="AR349" s="9">
        <v>2.7699999999999999E-3</v>
      </c>
      <c r="AS349" s="9">
        <v>4.4099999999999999E-3</v>
      </c>
      <c r="AT349" s="9">
        <f t="shared" si="188"/>
        <v>1.2449999999999999E-2</v>
      </c>
      <c r="AU349" s="9">
        <f t="shared" si="189"/>
        <v>1</v>
      </c>
      <c r="AV349" s="9">
        <f t="shared" si="190"/>
        <v>0</v>
      </c>
      <c r="AW349" s="9"/>
      <c r="AX349" s="9">
        <f t="shared" si="191"/>
        <v>1.2449999999999999E-2</v>
      </c>
      <c r="AY349" s="26">
        <f t="shared" si="192"/>
        <v>-0.94592559100723028</v>
      </c>
      <c r="AZ349" s="9">
        <v>5.107200000000001E-3</v>
      </c>
      <c r="BA349" s="9">
        <v>0</v>
      </c>
      <c r="BB349" s="9">
        <v>9.3296999999999998E-3</v>
      </c>
      <c r="BC349" s="9">
        <v>1.28767E-2</v>
      </c>
      <c r="BD349" s="9">
        <v>5.3138999999999999E-3</v>
      </c>
      <c r="BE349" s="9">
        <v>0</v>
      </c>
      <c r="BF349" s="9">
        <v>0</v>
      </c>
      <c r="BG349" s="10">
        <f t="shared" si="179"/>
        <v>3.2627500000000004E-2</v>
      </c>
      <c r="BH349" s="10">
        <v>5.2676128256312404E-2</v>
      </c>
      <c r="BI349" s="10">
        <v>2.6751216518088008E-2</v>
      </c>
      <c r="BJ349" s="10">
        <v>1.4350104224331299E-2</v>
      </c>
      <c r="BK349" s="10">
        <v>2.7764271915533954E-2</v>
      </c>
      <c r="BL349" s="10">
        <v>2.3047251104306013E-2</v>
      </c>
      <c r="BM349" s="10">
        <v>1.0335991904403936E-3</v>
      </c>
      <c r="BN349" s="10">
        <v>4.3774287909879306E-3</v>
      </c>
      <c r="BO349" s="10">
        <f t="shared" si="193"/>
        <v>0.15</v>
      </c>
      <c r="BP349" s="4">
        <f t="shared" si="194"/>
        <v>9.3140915288832229</v>
      </c>
      <c r="BQ349" s="4">
        <f t="shared" si="195"/>
        <v>0</v>
      </c>
      <c r="BR349" s="4">
        <f t="shared" si="196"/>
        <v>0.5381099311158235</v>
      </c>
      <c r="BS349" s="4">
        <f t="shared" si="197"/>
        <v>1.156163606788537</v>
      </c>
      <c r="BT349" s="4">
        <f t="shared" si="198"/>
        <v>3.3371631201765206</v>
      </c>
      <c r="BU349" s="4">
        <f t="shared" si="199"/>
        <v>0</v>
      </c>
      <c r="BV349" s="4">
        <f t="shared" si="200"/>
        <v>0</v>
      </c>
      <c r="BW349" s="4">
        <f t="shared" si="201"/>
        <v>3.5973488621561556</v>
      </c>
      <c r="BX349" s="4"/>
      <c r="BY349" s="11"/>
      <c r="BZ349" s="11" t="s">
        <v>15417</v>
      </c>
      <c r="CA349" s="11" t="s">
        <v>15417</v>
      </c>
      <c r="CB349" s="11" t="s">
        <v>15417</v>
      </c>
      <c r="CC349" s="11" t="s">
        <v>15417</v>
      </c>
      <c r="CD349" s="11" t="s">
        <v>15422</v>
      </c>
      <c r="CE349" s="12" t="s">
        <v>4718</v>
      </c>
      <c r="CF349" s="6"/>
      <c r="CH349" s="35">
        <f t="shared" si="202"/>
        <v>0.10038095238095239</v>
      </c>
      <c r="CI349" s="35">
        <f t="shared" si="203"/>
        <v>5.276190476190476E-2</v>
      </c>
      <c r="CJ349" s="35">
        <f t="shared" si="204"/>
        <v>9.8000000000000004E-2</v>
      </c>
      <c r="CK349" s="35">
        <f t="shared" si="205"/>
        <v>8.3000000000000004E-2</v>
      </c>
      <c r="CM349" s="36">
        <f t="shared" si="206"/>
        <v>1</v>
      </c>
      <c r="CN349" s="36">
        <f t="shared" si="207"/>
        <v>1</v>
      </c>
      <c r="CO349" s="36">
        <f t="shared" si="208"/>
        <v>1</v>
      </c>
      <c r="CP349" s="36">
        <f t="shared" si="209"/>
        <v>1</v>
      </c>
      <c r="CR349" s="36">
        <f t="shared" si="210"/>
        <v>0</v>
      </c>
      <c r="CS349" s="36">
        <f t="shared" si="211"/>
        <v>0</v>
      </c>
      <c r="CT349" s="36">
        <f t="shared" si="212"/>
        <v>0</v>
      </c>
      <c r="CU349" s="36">
        <f t="shared" si="213"/>
        <v>0</v>
      </c>
    </row>
    <row r="350" spans="1:99" ht="14.4" x14ac:dyDescent="0.3">
      <c r="A350" s="21" t="s">
        <v>522</v>
      </c>
      <c r="B350" s="7" t="s">
        <v>1963</v>
      </c>
      <c r="C350" s="22" t="s">
        <v>73</v>
      </c>
      <c r="D350" s="7" t="s">
        <v>4696</v>
      </c>
      <c r="E350" s="7" t="s">
        <v>4411</v>
      </c>
      <c r="F350" s="21" t="s">
        <v>4383</v>
      </c>
      <c r="G350" s="7">
        <v>7102401</v>
      </c>
      <c r="H350" s="7" t="s">
        <v>4308</v>
      </c>
      <c r="I350" s="21" t="s">
        <v>4369</v>
      </c>
      <c r="J350" s="7" t="s">
        <v>14225</v>
      </c>
      <c r="K350" s="7" t="s">
        <v>4699</v>
      </c>
      <c r="L350" s="7" t="s">
        <v>4446</v>
      </c>
      <c r="M350" s="7" t="s">
        <v>74</v>
      </c>
      <c r="N350" s="7" t="s">
        <v>4836</v>
      </c>
      <c r="O350" s="7" t="s">
        <v>4443</v>
      </c>
      <c r="P350" s="7" t="str">
        <f t="shared" si="184"/>
        <v>ChemistGold</v>
      </c>
      <c r="Q350" s="6">
        <v>1</v>
      </c>
      <c r="R350" s="6">
        <v>1</v>
      </c>
      <c r="S350" s="6" t="s">
        <v>4837</v>
      </c>
      <c r="T350" s="9">
        <v>1.6553100000000001E-2</v>
      </c>
      <c r="U350" s="9">
        <v>8.8421999999999997E-3</v>
      </c>
      <c r="V350" s="9">
        <v>1.5217799999999998E-2</v>
      </c>
      <c r="W350" s="9">
        <f t="shared" si="180"/>
        <v>4.0613099999999999E-2</v>
      </c>
      <c r="X350" s="9">
        <v>6.0096999999999998E-3</v>
      </c>
      <c r="Y350" s="9">
        <v>5.8764599999999986E-2</v>
      </c>
      <c r="Z350" s="9">
        <v>2.4258000000000005E-3</v>
      </c>
      <c r="AA350" s="9">
        <f t="shared" si="185"/>
        <v>6.7200099999999985E-2</v>
      </c>
      <c r="AB350" s="9">
        <f t="shared" si="186"/>
        <v>0.10781319999999998</v>
      </c>
      <c r="AC350" s="9">
        <v>2.7504699999999997E-2</v>
      </c>
      <c r="AD350" s="9">
        <v>1.34146E-2</v>
      </c>
      <c r="AE350" s="9">
        <v>3.6318200000000002E-2</v>
      </c>
      <c r="AF350" s="9">
        <f t="shared" si="181"/>
        <v>7.7237500000000001E-2</v>
      </c>
      <c r="AG350" s="14">
        <v>1.04782E-2</v>
      </c>
      <c r="AH350" s="10">
        <v>6.4382000000000007E-3</v>
      </c>
      <c r="AI350" s="10">
        <v>0</v>
      </c>
      <c r="AJ350" s="10">
        <f t="shared" si="182"/>
        <v>1.6916400000000002E-2</v>
      </c>
      <c r="AK350" s="9">
        <f t="shared" si="187"/>
        <v>0.20196710000000001</v>
      </c>
      <c r="AL350" s="13">
        <f>IFERROR(AK350/#REF!-1,0)</f>
        <v>0</v>
      </c>
      <c r="AM350" s="23">
        <v>5.2499999999999998E-2</v>
      </c>
      <c r="AN350" s="23">
        <v>5.2499999999999998E-2</v>
      </c>
      <c r="AO350" s="23">
        <v>4.4999999999999998E-2</v>
      </c>
      <c r="AP350" s="9">
        <f t="shared" si="183"/>
        <v>0.15</v>
      </c>
      <c r="AQ350" s="9">
        <v>1.5339999999999999E-2</v>
      </c>
      <c r="AR350" s="9">
        <v>9.41E-3</v>
      </c>
      <c r="AS350" s="9">
        <v>1.8E-3</v>
      </c>
      <c r="AT350" s="9">
        <f t="shared" si="188"/>
        <v>2.6550000000000001E-2</v>
      </c>
      <c r="AU350" s="9">
        <f t="shared" si="189"/>
        <v>1</v>
      </c>
      <c r="AV350" s="9">
        <f t="shared" si="190"/>
        <v>0</v>
      </c>
      <c r="AW350" s="9"/>
      <c r="AX350" s="9">
        <f t="shared" si="191"/>
        <v>2.6550000000000001E-2</v>
      </c>
      <c r="AY350" s="26">
        <f t="shared" si="192"/>
        <v>-0.86854294585603298</v>
      </c>
      <c r="AZ350" s="9">
        <v>5.7426000000000005E-3</v>
      </c>
      <c r="BA350" s="9">
        <v>4.8624999999999996E-3</v>
      </c>
      <c r="BB350" s="9">
        <v>4.1827000000000001E-3</v>
      </c>
      <c r="BC350" s="9">
        <v>2.0616900000000001E-2</v>
      </c>
      <c r="BD350" s="9">
        <v>5.2083999999999993E-3</v>
      </c>
      <c r="BE350" s="9">
        <v>0</v>
      </c>
      <c r="BF350" s="9">
        <v>0</v>
      </c>
      <c r="BG350" s="10">
        <f t="shared" si="179"/>
        <v>4.0613099999999999E-2</v>
      </c>
      <c r="BH350" s="10">
        <v>5.2676128256312404E-2</v>
      </c>
      <c r="BI350" s="10">
        <v>2.6751216518088008E-2</v>
      </c>
      <c r="BJ350" s="10">
        <v>1.4350104224331299E-2</v>
      </c>
      <c r="BK350" s="10">
        <v>2.7764271915533954E-2</v>
      </c>
      <c r="BL350" s="10">
        <v>2.3047251104306013E-2</v>
      </c>
      <c r="BM350" s="10">
        <v>1.0335991904403936E-3</v>
      </c>
      <c r="BN350" s="10">
        <v>4.3774287909879306E-3</v>
      </c>
      <c r="BO350" s="10">
        <f t="shared" si="193"/>
        <v>0.15</v>
      </c>
      <c r="BP350" s="4">
        <f t="shared" si="194"/>
        <v>8.1728708696953305</v>
      </c>
      <c r="BQ350" s="4">
        <f t="shared" si="195"/>
        <v>4.5015355307121867</v>
      </c>
      <c r="BR350" s="4">
        <f t="shared" si="196"/>
        <v>2.4308232061422763</v>
      </c>
      <c r="BS350" s="4">
        <f t="shared" si="197"/>
        <v>0.34667539327124608</v>
      </c>
      <c r="BT350" s="4">
        <f t="shared" si="198"/>
        <v>3.4250155718274353</v>
      </c>
      <c r="BU350" s="4">
        <f t="shared" si="199"/>
        <v>0</v>
      </c>
      <c r="BV350" s="4">
        <f t="shared" si="200"/>
        <v>0</v>
      </c>
      <c r="BW350" s="4">
        <f t="shared" si="201"/>
        <v>2.6933895713452061</v>
      </c>
      <c r="BX350" s="4"/>
      <c r="BY350" s="11">
        <v>1</v>
      </c>
      <c r="BZ350" s="11">
        <v>30</v>
      </c>
      <c r="CA350" s="11">
        <v>35</v>
      </c>
      <c r="CB350" s="11">
        <v>35</v>
      </c>
      <c r="CC350" s="11">
        <v>100</v>
      </c>
      <c r="CD350" s="11" t="s">
        <v>15418</v>
      </c>
      <c r="CE350" s="12" t="s">
        <v>4718</v>
      </c>
      <c r="CF350" s="6"/>
      <c r="CH350" s="35">
        <f t="shared" si="202"/>
        <v>0.29219047619047617</v>
      </c>
      <c r="CI350" s="35">
        <f t="shared" si="203"/>
        <v>0.17923809523809525</v>
      </c>
      <c r="CJ350" s="35">
        <f t="shared" si="204"/>
        <v>0.04</v>
      </c>
      <c r="CK350" s="35">
        <f t="shared" si="205"/>
        <v>0.17700000000000002</v>
      </c>
      <c r="CM350" s="36">
        <f t="shared" si="206"/>
        <v>1</v>
      </c>
      <c r="CN350" s="36">
        <f t="shared" si="207"/>
        <v>1</v>
      </c>
      <c r="CO350" s="36">
        <f t="shared" si="208"/>
        <v>1</v>
      </c>
      <c r="CP350" s="36">
        <f t="shared" si="209"/>
        <v>1</v>
      </c>
      <c r="CR350" s="36">
        <f t="shared" si="210"/>
        <v>0</v>
      </c>
      <c r="CS350" s="36">
        <f t="shared" si="211"/>
        <v>0</v>
      </c>
      <c r="CT350" s="36">
        <f t="shared" si="212"/>
        <v>0</v>
      </c>
      <c r="CU350" s="36">
        <f t="shared" si="213"/>
        <v>0</v>
      </c>
    </row>
    <row r="351" spans="1:99" ht="14.4" x14ac:dyDescent="0.3">
      <c r="A351" s="21" t="s">
        <v>523</v>
      </c>
      <c r="B351" s="7" t="s">
        <v>1964</v>
      </c>
      <c r="C351" s="22" t="s">
        <v>3370</v>
      </c>
      <c r="D351" s="7" t="s">
        <v>4696</v>
      </c>
      <c r="E351" s="7" t="s">
        <v>4411</v>
      </c>
      <c r="F351" s="21" t="s">
        <v>4383</v>
      </c>
      <c r="G351" s="7">
        <v>7104445</v>
      </c>
      <c r="H351" s="7" t="s">
        <v>4309</v>
      </c>
      <c r="I351" s="21" t="s">
        <v>4370</v>
      </c>
      <c r="J351" s="7" t="s">
        <v>4340</v>
      </c>
      <c r="K351" s="7" t="s">
        <v>4699</v>
      </c>
      <c r="L351" s="7" t="s">
        <v>4446</v>
      </c>
      <c r="M351" s="7" t="s">
        <v>74</v>
      </c>
      <c r="N351" s="7" t="s">
        <v>4836</v>
      </c>
      <c r="O351" s="7" t="s">
        <v>4443</v>
      </c>
      <c r="P351" s="7" t="str">
        <f t="shared" si="184"/>
        <v>ChemistGold</v>
      </c>
      <c r="Q351" s="6">
        <v>1</v>
      </c>
      <c r="R351" s="6">
        <v>1</v>
      </c>
      <c r="S351" s="6" t="s">
        <v>4837</v>
      </c>
      <c r="T351" s="9">
        <v>0</v>
      </c>
      <c r="U351" s="9">
        <v>3.7752000000000003E-3</v>
      </c>
      <c r="V351" s="9">
        <v>3.6815099999999989E-2</v>
      </c>
      <c r="W351" s="9">
        <f t="shared" si="180"/>
        <v>4.0590299999999989E-2</v>
      </c>
      <c r="X351" s="9">
        <v>3.5481400000000003E-2</v>
      </c>
      <c r="Y351" s="9">
        <v>1.3773199999999999E-2</v>
      </c>
      <c r="Z351" s="9">
        <v>2.0131E-2</v>
      </c>
      <c r="AA351" s="9">
        <f t="shared" si="185"/>
        <v>6.9385600000000006E-2</v>
      </c>
      <c r="AB351" s="9">
        <f t="shared" si="186"/>
        <v>0.10997589999999999</v>
      </c>
      <c r="AC351" s="9">
        <v>4.2237999999999998E-3</v>
      </c>
      <c r="AD351" s="9">
        <v>0</v>
      </c>
      <c r="AE351" s="9">
        <v>7.5685000000000006E-3</v>
      </c>
      <c r="AF351" s="9">
        <f t="shared" si="181"/>
        <v>1.17923E-2</v>
      </c>
      <c r="AG351" s="14">
        <v>1.8609199999999999E-2</v>
      </c>
      <c r="AH351" s="10">
        <v>2.5054299999999998E-2</v>
      </c>
      <c r="AI351" s="10">
        <v>0</v>
      </c>
      <c r="AJ351" s="10">
        <f t="shared" si="182"/>
        <v>4.3663499999999994E-2</v>
      </c>
      <c r="AK351" s="9">
        <f t="shared" si="187"/>
        <v>0.16543169999999999</v>
      </c>
      <c r="AL351" s="13">
        <f>IFERROR(AK351/#REF!-1,0)</f>
        <v>0</v>
      </c>
      <c r="AM351" s="23">
        <v>5.2499999999999998E-2</v>
      </c>
      <c r="AN351" s="23">
        <v>5.2499999999999998E-2</v>
      </c>
      <c r="AO351" s="23">
        <v>4.4999999999999998E-2</v>
      </c>
      <c r="AP351" s="9">
        <f t="shared" si="183"/>
        <v>0.15</v>
      </c>
      <c r="AQ351" s="9">
        <v>8.0000000000000002E-3</v>
      </c>
      <c r="AR351" s="9">
        <v>1.8849999999999999E-2</v>
      </c>
      <c r="AS351" s="9">
        <v>3.4509999999999999E-2</v>
      </c>
      <c r="AT351" s="9">
        <f t="shared" si="188"/>
        <v>6.1359999999999998E-2</v>
      </c>
      <c r="AU351" s="9">
        <f t="shared" si="189"/>
        <v>1</v>
      </c>
      <c r="AV351" s="9">
        <f t="shared" si="190"/>
        <v>0</v>
      </c>
      <c r="AW351" s="9"/>
      <c r="AX351" s="9">
        <f t="shared" si="191"/>
        <v>6.1359999999999998E-2</v>
      </c>
      <c r="AY351" s="26">
        <f t="shared" si="192"/>
        <v>-0.62909164325821476</v>
      </c>
      <c r="AZ351" s="9">
        <v>1.29604E-2</v>
      </c>
      <c r="BA351" s="9">
        <v>9.7792E-3</v>
      </c>
      <c r="BB351" s="9">
        <v>0</v>
      </c>
      <c r="BC351" s="9">
        <v>1.1954099999999999E-2</v>
      </c>
      <c r="BD351" s="9">
        <v>3.8992000000000002E-3</v>
      </c>
      <c r="BE351" s="9">
        <v>1.9974000000000003E-3</v>
      </c>
      <c r="BF351" s="9">
        <v>0</v>
      </c>
      <c r="BG351" s="10">
        <f t="shared" si="179"/>
        <v>4.0590299999999996E-2</v>
      </c>
      <c r="BH351" s="10">
        <v>5.2676128256312404E-2</v>
      </c>
      <c r="BI351" s="10">
        <v>2.6751216518088008E-2</v>
      </c>
      <c r="BJ351" s="10">
        <v>1.4350104224331299E-2</v>
      </c>
      <c r="BK351" s="10">
        <v>2.7764271915533954E-2</v>
      </c>
      <c r="BL351" s="10">
        <v>2.3047251104306013E-2</v>
      </c>
      <c r="BM351" s="10">
        <v>1.0335991904403936E-3</v>
      </c>
      <c r="BN351" s="10">
        <v>4.3774287909879306E-3</v>
      </c>
      <c r="BO351" s="10">
        <f t="shared" si="193"/>
        <v>0.15</v>
      </c>
      <c r="BP351" s="4">
        <f t="shared" si="194"/>
        <v>3.0643906250048145</v>
      </c>
      <c r="BQ351" s="4">
        <f t="shared" si="195"/>
        <v>1.7355219770623371</v>
      </c>
      <c r="BR351" s="4">
        <f t="shared" si="196"/>
        <v>0</v>
      </c>
      <c r="BS351" s="4">
        <f t="shared" si="197"/>
        <v>1.3225731686646385</v>
      </c>
      <c r="BT351" s="4">
        <f t="shared" si="198"/>
        <v>4.9107640296230022</v>
      </c>
      <c r="BU351" s="4">
        <f t="shared" si="199"/>
        <v>-0.48252769077781443</v>
      </c>
      <c r="BV351" s="4">
        <f t="shared" si="200"/>
        <v>0</v>
      </c>
      <c r="BW351" s="4">
        <f t="shared" si="201"/>
        <v>2.6954641872565617</v>
      </c>
      <c r="BX351" s="4"/>
      <c r="BY351" s="11"/>
      <c r="BZ351" s="11" t="s">
        <v>15417</v>
      </c>
      <c r="CA351" s="11" t="s">
        <v>15417</v>
      </c>
      <c r="CB351" s="11" t="s">
        <v>15417</v>
      </c>
      <c r="CC351" s="11" t="s">
        <v>15417</v>
      </c>
      <c r="CD351" s="11" t="s">
        <v>15424</v>
      </c>
      <c r="CE351" s="12" t="s">
        <v>4718</v>
      </c>
      <c r="CF351" s="6"/>
      <c r="CH351" s="35">
        <f t="shared" si="202"/>
        <v>0.15238095238095239</v>
      </c>
      <c r="CI351" s="35">
        <f t="shared" si="203"/>
        <v>0.35904761904761906</v>
      </c>
      <c r="CJ351" s="35">
        <f t="shared" si="204"/>
        <v>0.76688888888888884</v>
      </c>
      <c r="CK351" s="35">
        <f t="shared" si="205"/>
        <v>0.40906666666666669</v>
      </c>
      <c r="CM351" s="36">
        <f t="shared" si="206"/>
        <v>1</v>
      </c>
      <c r="CN351" s="36">
        <f t="shared" si="207"/>
        <v>1</v>
      </c>
      <c r="CO351" s="36">
        <f t="shared" si="208"/>
        <v>1</v>
      </c>
      <c r="CP351" s="36">
        <f t="shared" si="209"/>
        <v>1</v>
      </c>
      <c r="CR351" s="36">
        <f t="shared" si="210"/>
        <v>0</v>
      </c>
      <c r="CS351" s="36">
        <f t="shared" si="211"/>
        <v>0</v>
      </c>
      <c r="CT351" s="36">
        <f t="shared" si="212"/>
        <v>0</v>
      </c>
      <c r="CU351" s="36">
        <f t="shared" si="213"/>
        <v>0</v>
      </c>
    </row>
    <row r="352" spans="1:99" ht="14.4" x14ac:dyDescent="0.3">
      <c r="A352" s="21" t="s">
        <v>524</v>
      </c>
      <c r="B352" s="7" t="s">
        <v>1965</v>
      </c>
      <c r="C352" s="22" t="s">
        <v>3371</v>
      </c>
      <c r="D352" s="7" t="s">
        <v>4696</v>
      </c>
      <c r="E352" s="7" t="s">
        <v>4411</v>
      </c>
      <c r="F352" s="21" t="s">
        <v>4383</v>
      </c>
      <c r="G352" s="7">
        <v>7104445</v>
      </c>
      <c r="H352" s="7" t="s">
        <v>4309</v>
      </c>
      <c r="I352" s="21" t="s">
        <v>4370</v>
      </c>
      <c r="J352" s="7" t="s">
        <v>4340</v>
      </c>
      <c r="K352" s="7" t="s">
        <v>4699</v>
      </c>
      <c r="L352" s="7" t="s">
        <v>4446</v>
      </c>
      <c r="M352" s="7" t="s">
        <v>74</v>
      </c>
      <c r="N352" s="7" t="s">
        <v>4836</v>
      </c>
      <c r="O352" s="7" t="s">
        <v>4443</v>
      </c>
      <c r="P352" s="7" t="str">
        <f t="shared" si="184"/>
        <v>ChemistGold</v>
      </c>
      <c r="Q352" s="6">
        <v>1</v>
      </c>
      <c r="R352" s="6">
        <v>1</v>
      </c>
      <c r="S352" s="6" t="s">
        <v>4837</v>
      </c>
      <c r="T352" s="9">
        <v>1.8534200000000001E-2</v>
      </c>
      <c r="U352" s="9">
        <v>1.3795699999999999E-2</v>
      </c>
      <c r="V352" s="9">
        <v>2.8058899999999998E-2</v>
      </c>
      <c r="W352" s="9">
        <f t="shared" si="180"/>
        <v>6.0388799999999999E-2</v>
      </c>
      <c r="X352" s="9">
        <v>2.02775E-2</v>
      </c>
      <c r="Y352" s="9">
        <v>9.2596999999999992E-3</v>
      </c>
      <c r="Z352" s="9">
        <v>2.2772899999999999E-2</v>
      </c>
      <c r="AA352" s="9">
        <f t="shared" si="185"/>
        <v>5.2310099999999998E-2</v>
      </c>
      <c r="AB352" s="9">
        <f t="shared" si="186"/>
        <v>0.11269889999999999</v>
      </c>
      <c r="AC352" s="9">
        <v>2.60313E-2</v>
      </c>
      <c r="AD352" s="9">
        <v>8.9035E-3</v>
      </c>
      <c r="AE352" s="9">
        <v>5.8044000000000004E-3</v>
      </c>
      <c r="AF352" s="9">
        <f t="shared" si="181"/>
        <v>4.0739200000000003E-2</v>
      </c>
      <c r="AG352" s="14">
        <v>1.7836500000000002E-2</v>
      </c>
      <c r="AH352" s="10">
        <v>3.3282399999999997E-2</v>
      </c>
      <c r="AI352" s="10">
        <v>0</v>
      </c>
      <c r="AJ352" s="10">
        <f t="shared" si="182"/>
        <v>5.1118899999999995E-2</v>
      </c>
      <c r="AK352" s="9">
        <f t="shared" si="187"/>
        <v>0.20455699999999999</v>
      </c>
      <c r="AL352" s="13">
        <f>IFERROR(AK352/#REF!-1,0)</f>
        <v>0</v>
      </c>
      <c r="AM352" s="23">
        <v>5.2499999999999998E-2</v>
      </c>
      <c r="AN352" s="23">
        <v>5.2499999999999998E-2</v>
      </c>
      <c r="AO352" s="23">
        <v>4.4999999999999998E-2</v>
      </c>
      <c r="AP352" s="9">
        <f t="shared" si="183"/>
        <v>0.15</v>
      </c>
      <c r="AQ352" s="9">
        <v>1.5509999999999999E-2</v>
      </c>
      <c r="AR352" s="9">
        <v>1.2710000000000001E-2</v>
      </c>
      <c r="AS352" s="9">
        <v>2.4399999999999999E-3</v>
      </c>
      <c r="AT352" s="9">
        <f t="shared" si="188"/>
        <v>3.0660000000000003E-2</v>
      </c>
      <c r="AU352" s="9">
        <f t="shared" si="189"/>
        <v>1</v>
      </c>
      <c r="AV352" s="9">
        <f t="shared" si="190"/>
        <v>0</v>
      </c>
      <c r="AW352" s="9"/>
      <c r="AX352" s="9">
        <f t="shared" si="191"/>
        <v>3.0660000000000003E-2</v>
      </c>
      <c r="AY352" s="26">
        <f t="shared" si="192"/>
        <v>-0.85011512683506307</v>
      </c>
      <c r="AZ352" s="9">
        <v>8.0956000000000014E-3</v>
      </c>
      <c r="BA352" s="9">
        <v>1.07283E-2</v>
      </c>
      <c r="BB352" s="9">
        <v>1.05343E-2</v>
      </c>
      <c r="BC352" s="9">
        <v>1.91998E-2</v>
      </c>
      <c r="BD352" s="9">
        <v>1.1830799999999999E-2</v>
      </c>
      <c r="BE352" s="9">
        <v>0</v>
      </c>
      <c r="BF352" s="9">
        <v>0</v>
      </c>
      <c r="BG352" s="10">
        <f t="shared" si="179"/>
        <v>6.0388800000000006E-2</v>
      </c>
      <c r="BH352" s="10">
        <v>5.2676128256312404E-2</v>
      </c>
      <c r="BI352" s="10">
        <v>2.6751216518088008E-2</v>
      </c>
      <c r="BJ352" s="10">
        <v>1.4350104224331299E-2</v>
      </c>
      <c r="BK352" s="10">
        <v>2.7764271915533954E-2</v>
      </c>
      <c r="BL352" s="10">
        <v>2.3047251104306013E-2</v>
      </c>
      <c r="BM352" s="10">
        <v>1.0335991904403936E-3</v>
      </c>
      <c r="BN352" s="10">
        <v>4.3774287909879306E-3</v>
      </c>
      <c r="BO352" s="10">
        <f t="shared" si="193"/>
        <v>0.15</v>
      </c>
      <c r="BP352" s="4">
        <f t="shared" si="194"/>
        <v>5.5067602470863672</v>
      </c>
      <c r="BQ352" s="4">
        <f t="shared" si="195"/>
        <v>1.4935186859137057</v>
      </c>
      <c r="BR352" s="4">
        <f t="shared" si="196"/>
        <v>0.36222665239563123</v>
      </c>
      <c r="BS352" s="4">
        <f t="shared" si="197"/>
        <v>0.44607089217252027</v>
      </c>
      <c r="BT352" s="4">
        <f t="shared" si="198"/>
        <v>0.94807207494894818</v>
      </c>
      <c r="BU352" s="4">
        <f t="shared" si="199"/>
        <v>0</v>
      </c>
      <c r="BV352" s="4">
        <f t="shared" si="200"/>
        <v>0</v>
      </c>
      <c r="BW352" s="4">
        <f t="shared" si="201"/>
        <v>1.4839043001351242</v>
      </c>
      <c r="BX352" s="4"/>
      <c r="BY352" s="11">
        <v>1</v>
      </c>
      <c r="BZ352" s="11">
        <v>30</v>
      </c>
      <c r="CA352" s="11">
        <v>35</v>
      </c>
      <c r="CB352" s="11">
        <v>35</v>
      </c>
      <c r="CC352" s="11">
        <v>100</v>
      </c>
      <c r="CD352" s="11" t="s">
        <v>15418</v>
      </c>
      <c r="CE352" s="12" t="s">
        <v>4718</v>
      </c>
      <c r="CF352" s="6"/>
      <c r="CH352" s="35">
        <f t="shared" si="202"/>
        <v>0.29542857142857143</v>
      </c>
      <c r="CI352" s="35">
        <f t="shared" si="203"/>
        <v>0.24209523809523811</v>
      </c>
      <c r="CJ352" s="35">
        <f t="shared" si="204"/>
        <v>5.422222222222222E-2</v>
      </c>
      <c r="CK352" s="35">
        <f t="shared" si="205"/>
        <v>0.20440000000000003</v>
      </c>
      <c r="CM352" s="36">
        <f t="shared" si="206"/>
        <v>1</v>
      </c>
      <c r="CN352" s="36">
        <f t="shared" si="207"/>
        <v>1</v>
      </c>
      <c r="CO352" s="36">
        <f t="shared" si="208"/>
        <v>1</v>
      </c>
      <c r="CP352" s="36">
        <f t="shared" si="209"/>
        <v>1</v>
      </c>
      <c r="CR352" s="36">
        <f t="shared" si="210"/>
        <v>0</v>
      </c>
      <c r="CS352" s="36">
        <f t="shared" si="211"/>
        <v>0</v>
      </c>
      <c r="CT352" s="36">
        <f t="shared" si="212"/>
        <v>0</v>
      </c>
      <c r="CU352" s="36">
        <f t="shared" si="213"/>
        <v>0</v>
      </c>
    </row>
    <row r="353" spans="1:99" ht="14.4" x14ac:dyDescent="0.3">
      <c r="A353" s="21" t="s">
        <v>525</v>
      </c>
      <c r="B353" s="7" t="s">
        <v>1966</v>
      </c>
      <c r="C353" s="22" t="s">
        <v>3372</v>
      </c>
      <c r="D353" s="7" t="s">
        <v>4696</v>
      </c>
      <c r="E353" s="7" t="s">
        <v>4411</v>
      </c>
      <c r="F353" s="21" t="s">
        <v>4383</v>
      </c>
      <c r="G353" s="7">
        <v>7104445</v>
      </c>
      <c r="H353" s="7" t="s">
        <v>4309</v>
      </c>
      <c r="I353" s="21" t="s">
        <v>4370</v>
      </c>
      <c r="J353" s="7" t="s">
        <v>4340</v>
      </c>
      <c r="K353" s="7" t="s">
        <v>4699</v>
      </c>
      <c r="L353" s="7" t="s">
        <v>4446</v>
      </c>
      <c r="M353" s="7" t="s">
        <v>74</v>
      </c>
      <c r="N353" s="7" t="s">
        <v>4836</v>
      </c>
      <c r="O353" s="7" t="s">
        <v>4443</v>
      </c>
      <c r="P353" s="7" t="str">
        <f t="shared" si="184"/>
        <v>ChemistGold</v>
      </c>
      <c r="Q353" s="6">
        <v>1</v>
      </c>
      <c r="R353" s="6">
        <v>1</v>
      </c>
      <c r="S353" s="6" t="s">
        <v>4837</v>
      </c>
      <c r="T353" s="9">
        <v>2.2556799999999995E-2</v>
      </c>
      <c r="U353" s="9">
        <v>3.4010999999999998E-3</v>
      </c>
      <c r="V353" s="9">
        <v>7.2986599999999999E-2</v>
      </c>
      <c r="W353" s="9">
        <f t="shared" si="180"/>
        <v>9.8944499999999991E-2</v>
      </c>
      <c r="X353" s="9">
        <v>1.6542299999999999E-2</v>
      </c>
      <c r="Y353" s="9">
        <v>2.2970299999999999E-2</v>
      </c>
      <c r="Z353" s="9">
        <v>1.0403000000000003E-2</v>
      </c>
      <c r="AA353" s="9">
        <f t="shared" si="185"/>
        <v>4.9915599999999997E-2</v>
      </c>
      <c r="AB353" s="9">
        <f t="shared" si="186"/>
        <v>0.1488601</v>
      </c>
      <c r="AC353" s="9">
        <v>9.4824999999999996E-3</v>
      </c>
      <c r="AD353" s="9">
        <v>0</v>
      </c>
      <c r="AE353" s="9">
        <v>1.78029E-2</v>
      </c>
      <c r="AF353" s="9">
        <f t="shared" si="181"/>
        <v>2.7285400000000001E-2</v>
      </c>
      <c r="AG353" s="14">
        <v>7.2125999999999996E-3</v>
      </c>
      <c r="AH353" s="10">
        <v>2.15722E-2</v>
      </c>
      <c r="AI353" s="10">
        <v>0</v>
      </c>
      <c r="AJ353" s="10">
        <f t="shared" si="182"/>
        <v>2.8784799999999999E-2</v>
      </c>
      <c r="AK353" s="9">
        <f t="shared" si="187"/>
        <v>0.20493029999999998</v>
      </c>
      <c r="AL353" s="13">
        <f>IFERROR(AK353/#REF!-1,0)</f>
        <v>0</v>
      </c>
      <c r="AM353" s="23">
        <v>5.2499999999999998E-2</v>
      </c>
      <c r="AN353" s="23">
        <v>5.2499999999999998E-2</v>
      </c>
      <c r="AO353" s="23">
        <v>4.4999999999999998E-2</v>
      </c>
      <c r="AP353" s="9">
        <f t="shared" si="183"/>
        <v>0.15</v>
      </c>
      <c r="AQ353" s="9">
        <v>1.2030000000000001E-2</v>
      </c>
      <c r="AR353" s="9">
        <v>0</v>
      </c>
      <c r="AS353" s="9">
        <v>3.3189999999999997E-2</v>
      </c>
      <c r="AT353" s="9">
        <f t="shared" si="188"/>
        <v>4.5219999999999996E-2</v>
      </c>
      <c r="AU353" s="9">
        <f t="shared" si="189"/>
        <v>1</v>
      </c>
      <c r="AV353" s="9">
        <f t="shared" si="190"/>
        <v>0</v>
      </c>
      <c r="AW353" s="9"/>
      <c r="AX353" s="9">
        <f t="shared" si="191"/>
        <v>4.5219999999999996E-2</v>
      </c>
      <c r="AY353" s="26">
        <f t="shared" si="192"/>
        <v>-0.77933960961361004</v>
      </c>
      <c r="AZ353" s="9">
        <v>7.3473000000000011E-2</v>
      </c>
      <c r="BA353" s="9">
        <v>8.6873000000000002E-3</v>
      </c>
      <c r="BB353" s="9">
        <v>9.7570999999999995E-3</v>
      </c>
      <c r="BC353" s="9">
        <v>2.6863999999999998E-3</v>
      </c>
      <c r="BD353" s="9">
        <v>4.3406999999999994E-3</v>
      </c>
      <c r="BE353" s="9">
        <v>0</v>
      </c>
      <c r="BF353" s="9">
        <v>0</v>
      </c>
      <c r="BG353" s="10">
        <f t="shared" si="179"/>
        <v>9.8944500000000019E-2</v>
      </c>
      <c r="BH353" s="10">
        <v>5.2676128256312404E-2</v>
      </c>
      <c r="BI353" s="10">
        <v>2.6751216518088008E-2</v>
      </c>
      <c r="BJ353" s="10">
        <v>1.4350104224331299E-2</v>
      </c>
      <c r="BK353" s="10">
        <v>2.7764271915533954E-2</v>
      </c>
      <c r="BL353" s="10">
        <v>2.3047251104306013E-2</v>
      </c>
      <c r="BM353" s="10">
        <v>1.0335991904403936E-3</v>
      </c>
      <c r="BN353" s="10">
        <v>4.3774287909879306E-3</v>
      </c>
      <c r="BO353" s="10">
        <f t="shared" si="193"/>
        <v>0.15</v>
      </c>
      <c r="BP353" s="4">
        <f t="shared" si="194"/>
        <v>-0.28305461521494435</v>
      </c>
      <c r="BQ353" s="4">
        <f t="shared" si="195"/>
        <v>2.0793476129623714</v>
      </c>
      <c r="BR353" s="4">
        <f t="shared" si="196"/>
        <v>0.47073456501740263</v>
      </c>
      <c r="BS353" s="4">
        <f t="shared" si="197"/>
        <v>9.3351220650439082</v>
      </c>
      <c r="BT353" s="4">
        <f t="shared" si="198"/>
        <v>4.3095701394489403</v>
      </c>
      <c r="BU353" s="4">
        <f t="shared" si="199"/>
        <v>0</v>
      </c>
      <c r="BV353" s="4">
        <f t="shared" si="200"/>
        <v>0</v>
      </c>
      <c r="BW353" s="4">
        <f t="shared" si="201"/>
        <v>0.5160013947212827</v>
      </c>
      <c r="BX353" s="4"/>
      <c r="BY353" s="11"/>
      <c r="BZ353" s="11" t="s">
        <v>15417</v>
      </c>
      <c r="CA353" s="11" t="s">
        <v>15417</v>
      </c>
      <c r="CB353" s="11" t="s">
        <v>15417</v>
      </c>
      <c r="CC353" s="11" t="s">
        <v>15417</v>
      </c>
      <c r="CD353" s="11" t="s">
        <v>15424</v>
      </c>
      <c r="CE353" s="12" t="s">
        <v>4718</v>
      </c>
      <c r="CF353" s="6"/>
      <c r="CH353" s="35">
        <f t="shared" si="202"/>
        <v>0.22914285714285718</v>
      </c>
      <c r="CI353" s="35">
        <f t="shared" si="203"/>
        <v>0</v>
      </c>
      <c r="CJ353" s="35">
        <f t="shared" si="204"/>
        <v>0.73755555555555552</v>
      </c>
      <c r="CK353" s="35">
        <f t="shared" si="205"/>
        <v>0.30146666666666666</v>
      </c>
      <c r="CM353" s="36">
        <f t="shared" si="206"/>
        <v>1</v>
      </c>
      <c r="CN353" s="36">
        <f t="shared" si="207"/>
        <v>0</v>
      </c>
      <c r="CO353" s="36">
        <f t="shared" si="208"/>
        <v>1</v>
      </c>
      <c r="CP353" s="36">
        <f t="shared" si="209"/>
        <v>1</v>
      </c>
      <c r="CR353" s="36">
        <f t="shared" si="210"/>
        <v>0</v>
      </c>
      <c r="CS353" s="36">
        <f t="shared" si="211"/>
        <v>0</v>
      </c>
      <c r="CT353" s="36">
        <f t="shared" si="212"/>
        <v>0</v>
      </c>
      <c r="CU353" s="36">
        <f t="shared" si="213"/>
        <v>0</v>
      </c>
    </row>
    <row r="354" spans="1:99" ht="14.4" x14ac:dyDescent="0.3">
      <c r="A354" s="21" t="s">
        <v>526</v>
      </c>
      <c r="B354" s="7" t="s">
        <v>1967</v>
      </c>
      <c r="C354" s="22" t="s">
        <v>3373</v>
      </c>
      <c r="D354" s="7" t="s">
        <v>4696</v>
      </c>
      <c r="E354" s="7" t="s">
        <v>4411</v>
      </c>
      <c r="F354" s="21" t="s">
        <v>4383</v>
      </c>
      <c r="G354" s="7">
        <v>7102612</v>
      </c>
      <c r="H354" s="7" t="s">
        <v>4310</v>
      </c>
      <c r="I354" s="21" t="s">
        <v>4368</v>
      </c>
      <c r="J354" s="7" t="s">
        <v>4496</v>
      </c>
      <c r="K354" s="7" t="s">
        <v>4699</v>
      </c>
      <c r="L354" s="7" t="s">
        <v>4446</v>
      </c>
      <c r="M354" s="7" t="s">
        <v>74</v>
      </c>
      <c r="N354" s="7" t="s">
        <v>4836</v>
      </c>
      <c r="O354" s="7" t="s">
        <v>4443</v>
      </c>
      <c r="P354" s="7" t="str">
        <f t="shared" si="184"/>
        <v>ChemistGold</v>
      </c>
      <c r="Q354" s="6">
        <v>1</v>
      </c>
      <c r="R354" s="6">
        <v>1</v>
      </c>
      <c r="S354" s="6" t="s">
        <v>4837</v>
      </c>
      <c r="T354" s="9">
        <v>6.5448199999999998E-2</v>
      </c>
      <c r="U354" s="9">
        <v>5.7334400000000001E-2</v>
      </c>
      <c r="V354" s="9">
        <v>0.10938150000000002</v>
      </c>
      <c r="W354" s="9">
        <f t="shared" si="180"/>
        <v>0.23216410000000001</v>
      </c>
      <c r="X354" s="9">
        <v>0.16900379999999995</v>
      </c>
      <c r="Y354" s="9">
        <v>0.18930159999999993</v>
      </c>
      <c r="Z354" s="9">
        <v>7.9416600000000018E-2</v>
      </c>
      <c r="AA354" s="9">
        <f t="shared" si="185"/>
        <v>0.43772199999999989</v>
      </c>
      <c r="AB354" s="9">
        <f t="shared" si="186"/>
        <v>0.66988609999999993</v>
      </c>
      <c r="AC354" s="9">
        <v>4.6673900000000004E-2</v>
      </c>
      <c r="AD354" s="9">
        <v>4.4616599999999999E-2</v>
      </c>
      <c r="AE354" s="9">
        <v>4.9463300000000002E-2</v>
      </c>
      <c r="AF354" s="9">
        <f t="shared" si="181"/>
        <v>0.14075379999999998</v>
      </c>
      <c r="AG354" s="14">
        <v>1.6035799999999999E-2</v>
      </c>
      <c r="AH354" s="10">
        <v>3.86395E-2</v>
      </c>
      <c r="AI354" s="10">
        <v>0</v>
      </c>
      <c r="AJ354" s="10">
        <f t="shared" si="182"/>
        <v>5.4675299999999996E-2</v>
      </c>
      <c r="AK354" s="9">
        <f t="shared" si="187"/>
        <v>0.86531519999999984</v>
      </c>
      <c r="AL354" s="13">
        <f>IFERROR(AK354/#REF!-1,0)</f>
        <v>0</v>
      </c>
      <c r="AM354" s="23">
        <v>9.5071198950000005E-2</v>
      </c>
      <c r="AN354" s="23">
        <v>9.5071198950000005E-2</v>
      </c>
      <c r="AO354" s="23">
        <v>8.1489599100000004E-2</v>
      </c>
      <c r="AP354" s="9">
        <f t="shared" si="183"/>
        <v>0.27163199700000001</v>
      </c>
      <c r="AQ354" s="9">
        <v>1.106E-2</v>
      </c>
      <c r="AR354" s="9">
        <v>1.9769999999999999E-2</v>
      </c>
      <c r="AS354" s="9">
        <v>8.7110000000000007E-2</v>
      </c>
      <c r="AT354" s="9">
        <f t="shared" si="188"/>
        <v>0.11794</v>
      </c>
      <c r="AU354" s="9">
        <f t="shared" si="189"/>
        <v>1</v>
      </c>
      <c r="AV354" s="9">
        <f t="shared" si="190"/>
        <v>0</v>
      </c>
      <c r="AW354" s="9"/>
      <c r="AX354" s="9">
        <f t="shared" si="191"/>
        <v>0.11794</v>
      </c>
      <c r="AY354" s="26">
        <f t="shared" si="192"/>
        <v>-0.86370284492864569</v>
      </c>
      <c r="AZ354" s="9">
        <v>5.3210499999999994E-2</v>
      </c>
      <c r="BA354" s="9">
        <v>1.9924999999999999E-3</v>
      </c>
      <c r="BB354" s="9">
        <v>0.12021950000000001</v>
      </c>
      <c r="BC354" s="9">
        <v>2.49278E-2</v>
      </c>
      <c r="BD354" s="9">
        <v>2.6487400000000001E-2</v>
      </c>
      <c r="BE354" s="9">
        <v>5.3264000000000002E-3</v>
      </c>
      <c r="BF354" s="9">
        <v>0</v>
      </c>
      <c r="BG354" s="10">
        <f t="shared" si="179"/>
        <v>0.23216410000000001</v>
      </c>
      <c r="BH354" s="10">
        <v>9.5390146083268443E-2</v>
      </c>
      <c r="BI354" s="10">
        <v>4.8443242433250884E-2</v>
      </c>
      <c r="BJ354" s="10">
        <v>2.5986316450754981E-2</v>
      </c>
      <c r="BK354" s="10">
        <v>5.0277764171116693E-2</v>
      </c>
      <c r="BL354" s="10">
        <v>4.1735805618820655E-2</v>
      </c>
      <c r="BM354" s="10">
        <v>1.8717240813127163E-3</v>
      </c>
      <c r="BN354" s="10">
        <v>7.9269981614756482E-3</v>
      </c>
      <c r="BO354" s="10">
        <f t="shared" si="193"/>
        <v>0.27163199700000001</v>
      </c>
      <c r="BP354" s="4">
        <f t="shared" si="194"/>
        <v>0.79269403751643863</v>
      </c>
      <c r="BQ354" s="4">
        <f t="shared" si="195"/>
        <v>23.312794194856153</v>
      </c>
      <c r="BR354" s="4">
        <f t="shared" si="196"/>
        <v>-0.78384275054583508</v>
      </c>
      <c r="BS354" s="4">
        <f t="shared" si="197"/>
        <v>1.0169354765008021</v>
      </c>
      <c r="BT354" s="4">
        <f t="shared" si="198"/>
        <v>0.57568525483137845</v>
      </c>
      <c r="BU354" s="4">
        <f t="shared" si="199"/>
        <v>-0.64859490813444043</v>
      </c>
      <c r="BV354" s="4">
        <f t="shared" si="200"/>
        <v>0</v>
      </c>
      <c r="BW354" s="4">
        <f t="shared" si="201"/>
        <v>0.16999999999999993</v>
      </c>
      <c r="BX354" s="4"/>
      <c r="BY354" s="11">
        <v>1</v>
      </c>
      <c r="BZ354" s="11">
        <v>30</v>
      </c>
      <c r="CA354" s="11">
        <v>35</v>
      </c>
      <c r="CB354" s="11">
        <v>35</v>
      </c>
      <c r="CC354" s="11">
        <v>100</v>
      </c>
      <c r="CD354" s="11" t="s">
        <v>15418</v>
      </c>
      <c r="CE354" s="12" t="s">
        <v>4718</v>
      </c>
      <c r="CF354" s="6"/>
      <c r="CH354" s="35">
        <f t="shared" si="202"/>
        <v>0.11633386474716378</v>
      </c>
      <c r="CI354" s="35">
        <f t="shared" si="203"/>
        <v>0.20794941284370957</v>
      </c>
      <c r="CJ354" s="35">
        <f t="shared" si="204"/>
        <v>1.0689707761735694</v>
      </c>
      <c r="CK354" s="35">
        <f t="shared" si="205"/>
        <v>0.4341903800088765</v>
      </c>
      <c r="CM354" s="36">
        <f t="shared" si="206"/>
        <v>1</v>
      </c>
      <c r="CN354" s="36">
        <f t="shared" si="207"/>
        <v>1</v>
      </c>
      <c r="CO354" s="36">
        <f t="shared" si="208"/>
        <v>1</v>
      </c>
      <c r="CP354" s="36">
        <f t="shared" si="209"/>
        <v>1</v>
      </c>
      <c r="CR354" s="36">
        <f t="shared" si="210"/>
        <v>0</v>
      </c>
      <c r="CS354" s="36">
        <f t="shared" si="211"/>
        <v>0</v>
      </c>
      <c r="CT354" s="36">
        <f t="shared" si="212"/>
        <v>1</v>
      </c>
      <c r="CU354" s="36">
        <f t="shared" si="213"/>
        <v>0</v>
      </c>
    </row>
    <row r="355" spans="1:99" ht="14.4" x14ac:dyDescent="0.3">
      <c r="A355" s="21" t="s">
        <v>527</v>
      </c>
      <c r="B355" s="7" t="s">
        <v>1968</v>
      </c>
      <c r="C355" s="22" t="s">
        <v>3374</v>
      </c>
      <c r="D355" s="7" t="s">
        <v>4696</v>
      </c>
      <c r="E355" s="7" t="s">
        <v>4411</v>
      </c>
      <c r="F355" s="21" t="s">
        <v>4383</v>
      </c>
      <c r="G355" s="7">
        <v>7100619</v>
      </c>
      <c r="H355" s="7" t="s">
        <v>4311</v>
      </c>
      <c r="I355" s="21" t="s">
        <v>4371</v>
      </c>
      <c r="J355" s="7" t="s">
        <v>4338</v>
      </c>
      <c r="K355" s="7" t="s">
        <v>4699</v>
      </c>
      <c r="L355" s="7" t="s">
        <v>4446</v>
      </c>
      <c r="M355" s="7" t="s">
        <v>74</v>
      </c>
      <c r="N355" s="7" t="s">
        <v>4836</v>
      </c>
      <c r="O355" s="7" t="s">
        <v>4443</v>
      </c>
      <c r="P355" s="7" t="str">
        <f t="shared" si="184"/>
        <v>ChemistGold</v>
      </c>
      <c r="Q355" s="6">
        <v>1</v>
      </c>
      <c r="R355" s="6">
        <v>1</v>
      </c>
      <c r="S355" s="6" t="s">
        <v>4837</v>
      </c>
      <c r="T355" s="9">
        <v>4.2457900000000007E-2</v>
      </c>
      <c r="U355" s="9">
        <v>3.2308800000000006E-2</v>
      </c>
      <c r="V355" s="9">
        <v>8.0704399999999996E-2</v>
      </c>
      <c r="W355" s="9">
        <f t="shared" si="180"/>
        <v>0.15547110000000003</v>
      </c>
      <c r="X355" s="9">
        <v>6.634509999999999E-2</v>
      </c>
      <c r="Y355" s="9">
        <v>6.4870599999999987E-2</v>
      </c>
      <c r="Z355" s="9">
        <v>6.6434900000000005E-2</v>
      </c>
      <c r="AA355" s="9">
        <f t="shared" si="185"/>
        <v>0.19765060000000001</v>
      </c>
      <c r="AB355" s="9">
        <f t="shared" si="186"/>
        <v>0.35312170000000004</v>
      </c>
      <c r="AC355" s="9">
        <v>5.0306700000000003E-2</v>
      </c>
      <c r="AD355" s="9">
        <v>4.9094899999999997E-2</v>
      </c>
      <c r="AE355" s="9">
        <v>1.8800999999999998E-2</v>
      </c>
      <c r="AF355" s="9">
        <f t="shared" si="181"/>
        <v>0.1182026</v>
      </c>
      <c r="AG355" s="14">
        <v>4.1625299999999997E-2</v>
      </c>
      <c r="AH355" s="10">
        <v>3.8934299999999998E-2</v>
      </c>
      <c r="AI355" s="10">
        <v>0</v>
      </c>
      <c r="AJ355" s="10">
        <f t="shared" si="182"/>
        <v>8.0559599999999995E-2</v>
      </c>
      <c r="AK355" s="9">
        <f t="shared" si="187"/>
        <v>0.55188389999999998</v>
      </c>
      <c r="AL355" s="13">
        <f>IFERROR(AK355/#REF!-1,0)</f>
        <v>0</v>
      </c>
      <c r="AM355" s="23">
        <v>6.3665415449999999E-2</v>
      </c>
      <c r="AN355" s="23">
        <v>6.3665415449999999E-2</v>
      </c>
      <c r="AO355" s="23">
        <v>5.4570356100000002E-2</v>
      </c>
      <c r="AP355" s="9">
        <f t="shared" si="183"/>
        <v>0.18190118699999999</v>
      </c>
      <c r="AQ355" s="9">
        <v>1.1220000000000001E-2</v>
      </c>
      <c r="AR355" s="9">
        <v>7.28E-3</v>
      </c>
      <c r="AS355" s="9">
        <v>5.2900000000000004E-3</v>
      </c>
      <c r="AT355" s="9">
        <f t="shared" si="188"/>
        <v>2.3790000000000002E-2</v>
      </c>
      <c r="AU355" s="9">
        <f t="shared" si="189"/>
        <v>1</v>
      </c>
      <c r="AV355" s="9">
        <f t="shared" si="190"/>
        <v>0</v>
      </c>
      <c r="AW355" s="9"/>
      <c r="AX355" s="9">
        <f t="shared" si="191"/>
        <v>2.3790000000000002E-2</v>
      </c>
      <c r="AY355" s="26">
        <f t="shared" si="192"/>
        <v>-0.95689310740900391</v>
      </c>
      <c r="AZ355" s="9">
        <v>2.8811400000000001E-2</v>
      </c>
      <c r="BA355" s="9">
        <v>1.4297400000000004E-2</v>
      </c>
      <c r="BB355" s="9">
        <v>1.60701E-2</v>
      </c>
      <c r="BC355" s="9">
        <v>7.10702E-2</v>
      </c>
      <c r="BD355" s="9">
        <v>2.5222000000000001E-2</v>
      </c>
      <c r="BE355" s="9">
        <v>0</v>
      </c>
      <c r="BF355" s="9">
        <v>0</v>
      </c>
      <c r="BG355" s="10">
        <f t="shared" si="179"/>
        <v>0.1554711</v>
      </c>
      <c r="BH355" s="10">
        <v>6.3879001709249775E-2</v>
      </c>
      <c r="BI355" s="10">
        <v>3.2440520255561434E-2</v>
      </c>
      <c r="BJ355" s="10">
        <v>1.7402006613197185E-2</v>
      </c>
      <c r="BK355" s="10">
        <v>3.366902678417593E-2</v>
      </c>
      <c r="BL355" s="10">
        <v>2.7948815553068829E-2</v>
      </c>
      <c r="BM355" s="10">
        <v>1.2534194641556442E-3</v>
      </c>
      <c r="BN355" s="10">
        <v>5.3083966205911964E-3</v>
      </c>
      <c r="BO355" s="10">
        <f t="shared" si="193"/>
        <v>0.18190118699999996</v>
      </c>
      <c r="BP355" s="4">
        <f t="shared" si="194"/>
        <v>1.2171432734698686</v>
      </c>
      <c r="BQ355" s="4">
        <f t="shared" si="195"/>
        <v>1.2689803919287019</v>
      </c>
      <c r="BR355" s="4">
        <f t="shared" si="196"/>
        <v>8.2881040764972491E-2</v>
      </c>
      <c r="BS355" s="4">
        <f t="shared" si="197"/>
        <v>-0.52625676044001657</v>
      </c>
      <c r="BT355" s="4">
        <f t="shared" si="198"/>
        <v>0.10811258239111998</v>
      </c>
      <c r="BU355" s="4">
        <f t="shared" si="199"/>
        <v>0</v>
      </c>
      <c r="BV355" s="4">
        <f t="shared" si="200"/>
        <v>0</v>
      </c>
      <c r="BW355" s="4">
        <f t="shared" si="201"/>
        <v>0.16999999999999971</v>
      </c>
      <c r="BX355" s="4"/>
      <c r="BY355" s="11">
        <v>1</v>
      </c>
      <c r="BZ355" s="11">
        <v>30</v>
      </c>
      <c r="CA355" s="11">
        <v>35</v>
      </c>
      <c r="CB355" s="11">
        <v>35</v>
      </c>
      <c r="CC355" s="11">
        <v>100</v>
      </c>
      <c r="CD355" s="11" t="s">
        <v>15418</v>
      </c>
      <c r="CE355" s="12" t="s">
        <v>4718</v>
      </c>
      <c r="CF355" s="6"/>
      <c r="CH355" s="35">
        <f t="shared" si="202"/>
        <v>0.17623382994825021</v>
      </c>
      <c r="CI355" s="35">
        <f t="shared" si="203"/>
        <v>0.11434779697177018</v>
      </c>
      <c r="CJ355" s="35">
        <f t="shared" si="204"/>
        <v>9.6939077881516705E-2</v>
      </c>
      <c r="CK355" s="35">
        <f t="shared" si="205"/>
        <v>0.13078529278646214</v>
      </c>
      <c r="CM355" s="36">
        <f t="shared" si="206"/>
        <v>1</v>
      </c>
      <c r="CN355" s="36">
        <f t="shared" si="207"/>
        <v>1</v>
      </c>
      <c r="CO355" s="36">
        <f t="shared" si="208"/>
        <v>1</v>
      </c>
      <c r="CP355" s="36">
        <f t="shared" si="209"/>
        <v>1</v>
      </c>
      <c r="CR355" s="36">
        <f t="shared" si="210"/>
        <v>0</v>
      </c>
      <c r="CS355" s="36">
        <f t="shared" si="211"/>
        <v>0</v>
      </c>
      <c r="CT355" s="36">
        <f t="shared" si="212"/>
        <v>0</v>
      </c>
      <c r="CU355" s="36">
        <f t="shared" si="213"/>
        <v>0</v>
      </c>
    </row>
    <row r="356" spans="1:99" ht="14.4" x14ac:dyDescent="0.3">
      <c r="A356" s="21" t="s">
        <v>528</v>
      </c>
      <c r="B356" s="7" t="s">
        <v>1969</v>
      </c>
      <c r="C356" s="22" t="s">
        <v>3375</v>
      </c>
      <c r="D356" s="7" t="s">
        <v>4696</v>
      </c>
      <c r="E356" s="7" t="s">
        <v>4411</v>
      </c>
      <c r="F356" s="21" t="s">
        <v>4383</v>
      </c>
      <c r="G356" s="7">
        <v>7100619</v>
      </c>
      <c r="H356" s="7" t="s">
        <v>4311</v>
      </c>
      <c r="I356" s="21" t="s">
        <v>4371</v>
      </c>
      <c r="J356" s="7" t="s">
        <v>4338</v>
      </c>
      <c r="K356" s="7" t="s">
        <v>4699</v>
      </c>
      <c r="L356" s="7" t="s">
        <v>4446</v>
      </c>
      <c r="M356" s="7" t="s">
        <v>74</v>
      </c>
      <c r="N356" s="7" t="s">
        <v>4836</v>
      </c>
      <c r="O356" s="7" t="s">
        <v>4443</v>
      </c>
      <c r="P356" s="7" t="str">
        <f t="shared" si="184"/>
        <v>ChemistGold</v>
      </c>
      <c r="Q356" s="6">
        <v>1</v>
      </c>
      <c r="R356" s="6">
        <v>1</v>
      </c>
      <c r="S356" s="6" t="s">
        <v>4837</v>
      </c>
      <c r="T356" s="9">
        <v>8.0732000000000009E-3</v>
      </c>
      <c r="U356" s="9">
        <v>4.0231100000000006E-2</v>
      </c>
      <c r="V356" s="9">
        <v>2.8305900000000002E-2</v>
      </c>
      <c r="W356" s="9">
        <f t="shared" si="180"/>
        <v>7.6610200000000017E-2</v>
      </c>
      <c r="X356" s="9">
        <v>2.9499100000000007E-2</v>
      </c>
      <c r="Y356" s="9">
        <v>4.708660000000002E-2</v>
      </c>
      <c r="Z356" s="9">
        <v>7.3097199999999987E-2</v>
      </c>
      <c r="AA356" s="9">
        <f t="shared" si="185"/>
        <v>0.14968290000000001</v>
      </c>
      <c r="AB356" s="9">
        <f t="shared" si="186"/>
        <v>0.22629310000000002</v>
      </c>
      <c r="AC356" s="9">
        <v>5.1246300000000002E-2</v>
      </c>
      <c r="AD356" s="9">
        <v>7.886399999999999E-2</v>
      </c>
      <c r="AE356" s="9">
        <v>5.1523300000000001E-2</v>
      </c>
      <c r="AF356" s="9">
        <f t="shared" si="181"/>
        <v>0.18163359999999998</v>
      </c>
      <c r="AG356" s="14">
        <v>6.3942499999999999E-2</v>
      </c>
      <c r="AH356" s="10">
        <v>1.38032E-2</v>
      </c>
      <c r="AI356" s="10">
        <v>0</v>
      </c>
      <c r="AJ356" s="10">
        <f t="shared" si="182"/>
        <v>7.7745700000000001E-2</v>
      </c>
      <c r="AK356" s="9">
        <f t="shared" si="187"/>
        <v>0.4856724</v>
      </c>
      <c r="AL356" s="13">
        <f>IFERROR(AK356/#REF!-1,0)</f>
        <v>0</v>
      </c>
      <c r="AM356" s="23">
        <v>5.2499999999999998E-2</v>
      </c>
      <c r="AN356" s="23">
        <v>5.2499999999999998E-2</v>
      </c>
      <c r="AO356" s="23">
        <v>4.4999999999999998E-2</v>
      </c>
      <c r="AP356" s="9">
        <f t="shared" si="183"/>
        <v>0.15</v>
      </c>
      <c r="AQ356" s="9">
        <v>6.8300000000000001E-3</v>
      </c>
      <c r="AR356" s="9">
        <v>1.076E-2</v>
      </c>
      <c r="AS356" s="9">
        <v>1.294E-2</v>
      </c>
      <c r="AT356" s="9">
        <f t="shared" si="188"/>
        <v>3.0530000000000002E-2</v>
      </c>
      <c r="AU356" s="9">
        <f t="shared" si="189"/>
        <v>1</v>
      </c>
      <c r="AV356" s="9">
        <f t="shared" si="190"/>
        <v>0</v>
      </c>
      <c r="AW356" s="9"/>
      <c r="AX356" s="9">
        <f t="shared" si="191"/>
        <v>3.0530000000000002E-2</v>
      </c>
      <c r="AY356" s="26">
        <f t="shared" si="192"/>
        <v>-0.93713869678408734</v>
      </c>
      <c r="AZ356" s="9">
        <v>9.8277E-3</v>
      </c>
      <c r="BA356" s="9">
        <v>0</v>
      </c>
      <c r="BB356" s="9">
        <v>6.9421999999999999E-3</v>
      </c>
      <c r="BC356" s="9">
        <v>2.6389599999999999E-2</v>
      </c>
      <c r="BD356" s="9">
        <v>3.34507E-2</v>
      </c>
      <c r="BE356" s="9">
        <v>0</v>
      </c>
      <c r="BF356" s="9">
        <v>0</v>
      </c>
      <c r="BG356" s="10">
        <f t="shared" si="179"/>
        <v>7.6610200000000003E-2</v>
      </c>
      <c r="BH356" s="10">
        <v>5.2676128256312404E-2</v>
      </c>
      <c r="BI356" s="10">
        <v>2.6751216518088008E-2</v>
      </c>
      <c r="BJ356" s="10">
        <v>1.4350104224331299E-2</v>
      </c>
      <c r="BK356" s="10">
        <v>2.7764271915533954E-2</v>
      </c>
      <c r="BL356" s="10">
        <v>2.3047251104306013E-2</v>
      </c>
      <c r="BM356" s="10">
        <v>1.0335991904403936E-3</v>
      </c>
      <c r="BN356" s="10">
        <v>4.3774287909879306E-3</v>
      </c>
      <c r="BO356" s="10">
        <f t="shared" si="193"/>
        <v>0.15</v>
      </c>
      <c r="BP356" s="4">
        <f t="shared" si="194"/>
        <v>4.3599650229771365</v>
      </c>
      <c r="BQ356" s="4">
        <f t="shared" si="195"/>
        <v>0</v>
      </c>
      <c r="BR356" s="4">
        <f t="shared" si="196"/>
        <v>1.0670830895582522</v>
      </c>
      <c r="BS356" s="4">
        <f t="shared" si="197"/>
        <v>5.2091426756523562E-2</v>
      </c>
      <c r="BT356" s="4">
        <f t="shared" si="198"/>
        <v>-0.31100840627233473</v>
      </c>
      <c r="BU356" s="4">
        <f t="shared" si="199"/>
        <v>0</v>
      </c>
      <c r="BV356" s="4">
        <f t="shared" si="200"/>
        <v>0</v>
      </c>
      <c r="BW356" s="4">
        <f t="shared" si="201"/>
        <v>0.95796382204980524</v>
      </c>
      <c r="BX356" s="4"/>
      <c r="BY356" s="11">
        <v>1</v>
      </c>
      <c r="BZ356" s="11">
        <v>30</v>
      </c>
      <c r="CA356" s="11">
        <v>35</v>
      </c>
      <c r="CB356" s="11">
        <v>35</v>
      </c>
      <c r="CC356" s="11">
        <v>100</v>
      </c>
      <c r="CD356" s="11" t="s">
        <v>15418</v>
      </c>
      <c r="CE356" s="12" t="s">
        <v>4718</v>
      </c>
      <c r="CF356" s="6"/>
      <c r="CH356" s="35">
        <f t="shared" si="202"/>
        <v>0.1300952380952381</v>
      </c>
      <c r="CI356" s="35">
        <f t="shared" si="203"/>
        <v>0.20495238095238097</v>
      </c>
      <c r="CJ356" s="35">
        <f t="shared" si="204"/>
        <v>0.28755555555555556</v>
      </c>
      <c r="CK356" s="35">
        <f t="shared" si="205"/>
        <v>0.20353333333333334</v>
      </c>
      <c r="CM356" s="36">
        <f t="shared" si="206"/>
        <v>1</v>
      </c>
      <c r="CN356" s="36">
        <f t="shared" si="207"/>
        <v>1</v>
      </c>
      <c r="CO356" s="36">
        <f t="shared" si="208"/>
        <v>1</v>
      </c>
      <c r="CP356" s="36">
        <f t="shared" si="209"/>
        <v>1</v>
      </c>
      <c r="CR356" s="36">
        <f t="shared" si="210"/>
        <v>0</v>
      </c>
      <c r="CS356" s="36">
        <f t="shared" si="211"/>
        <v>0</v>
      </c>
      <c r="CT356" s="36">
        <f t="shared" si="212"/>
        <v>0</v>
      </c>
      <c r="CU356" s="36">
        <f t="shared" si="213"/>
        <v>0</v>
      </c>
    </row>
    <row r="357" spans="1:99" ht="14.4" x14ac:dyDescent="0.3">
      <c r="A357" s="21" t="s">
        <v>529</v>
      </c>
      <c r="B357" s="7" t="s">
        <v>1970</v>
      </c>
      <c r="C357" s="22" t="s">
        <v>3376</v>
      </c>
      <c r="D357" s="7" t="s">
        <v>4696</v>
      </c>
      <c r="E357" s="7" t="s">
        <v>4411</v>
      </c>
      <c r="F357" s="21" t="s">
        <v>4383</v>
      </c>
      <c r="G357" s="7">
        <v>7100619</v>
      </c>
      <c r="H357" s="7" t="s">
        <v>4311</v>
      </c>
      <c r="I357" s="21" t="s">
        <v>4371</v>
      </c>
      <c r="J357" s="7" t="s">
        <v>4338</v>
      </c>
      <c r="K357" s="7" t="s">
        <v>4699</v>
      </c>
      <c r="L357" s="7" t="s">
        <v>4446</v>
      </c>
      <c r="M357" s="7" t="s">
        <v>74</v>
      </c>
      <c r="N357" s="7" t="s">
        <v>4836</v>
      </c>
      <c r="O357" s="7" t="s">
        <v>4443</v>
      </c>
      <c r="P357" s="7" t="str">
        <f t="shared" si="184"/>
        <v>ChemistGold</v>
      </c>
      <c r="Q357" s="6">
        <v>1</v>
      </c>
      <c r="R357" s="6">
        <v>1</v>
      </c>
      <c r="S357" s="6" t="s">
        <v>4837</v>
      </c>
      <c r="T357" s="9">
        <v>3.6292E-3</v>
      </c>
      <c r="U357" s="9">
        <v>1.2522600000000002E-2</v>
      </c>
      <c r="V357" s="9">
        <v>1.4330800000000001E-2</v>
      </c>
      <c r="W357" s="9">
        <f t="shared" si="180"/>
        <v>3.0482600000000002E-2</v>
      </c>
      <c r="X357" s="9">
        <v>5.4277100000000002E-2</v>
      </c>
      <c r="Y357" s="9">
        <v>4.4967500000000007E-2</v>
      </c>
      <c r="Z357" s="9">
        <v>5.3091100000000002E-2</v>
      </c>
      <c r="AA357" s="9">
        <f t="shared" si="185"/>
        <v>0.15233570000000002</v>
      </c>
      <c r="AB357" s="9">
        <f t="shared" si="186"/>
        <v>0.18281830000000002</v>
      </c>
      <c r="AC357" s="9">
        <v>2.19519E-2</v>
      </c>
      <c r="AD357" s="9">
        <v>1.8904899999999999E-2</v>
      </c>
      <c r="AE357" s="9">
        <v>3.7461399999999999E-2</v>
      </c>
      <c r="AF357" s="9">
        <f t="shared" si="181"/>
        <v>7.8318200000000004E-2</v>
      </c>
      <c r="AG357" s="14">
        <v>2.8082099999999999E-2</v>
      </c>
      <c r="AH357" s="10">
        <v>1.7779800000000002E-2</v>
      </c>
      <c r="AI357" s="10">
        <v>0</v>
      </c>
      <c r="AJ357" s="10">
        <f t="shared" si="182"/>
        <v>4.5861899999999997E-2</v>
      </c>
      <c r="AK357" s="9">
        <f t="shared" si="187"/>
        <v>0.30699840000000006</v>
      </c>
      <c r="AL357" s="13">
        <f>IFERROR(AK357/#REF!-1,0)</f>
        <v>0</v>
      </c>
      <c r="AM357" s="23">
        <v>5.2499999999999998E-2</v>
      </c>
      <c r="AN357" s="23">
        <v>5.2499999999999998E-2</v>
      </c>
      <c r="AO357" s="23">
        <v>4.4999999999999998E-2</v>
      </c>
      <c r="AP357" s="9">
        <f t="shared" si="183"/>
        <v>0.15</v>
      </c>
      <c r="AQ357" s="9">
        <v>7.3699999999999998E-3</v>
      </c>
      <c r="AR357" s="9">
        <v>6.77E-3</v>
      </c>
      <c r="AS357" s="9">
        <v>5.8300000000000001E-3</v>
      </c>
      <c r="AT357" s="9">
        <f t="shared" si="188"/>
        <v>1.9970000000000002E-2</v>
      </c>
      <c r="AU357" s="9">
        <f t="shared" si="189"/>
        <v>1</v>
      </c>
      <c r="AV357" s="9">
        <f t="shared" si="190"/>
        <v>0</v>
      </c>
      <c r="AW357" s="9"/>
      <c r="AX357" s="9">
        <f t="shared" si="191"/>
        <v>1.9970000000000002E-2</v>
      </c>
      <c r="AY357" s="26">
        <f t="shared" si="192"/>
        <v>-0.93495080104652017</v>
      </c>
      <c r="AZ357" s="9">
        <v>4.7438000000000003E-3</v>
      </c>
      <c r="BA357" s="9">
        <v>3.1088999999999999E-3</v>
      </c>
      <c r="BB357" s="9">
        <v>2.6045E-3</v>
      </c>
      <c r="BC357" s="9">
        <v>1.46277E-2</v>
      </c>
      <c r="BD357" s="9">
        <v>4.0661000000000004E-3</v>
      </c>
      <c r="BE357" s="9">
        <v>1.3316000000000001E-3</v>
      </c>
      <c r="BF357" s="9">
        <v>0</v>
      </c>
      <c r="BG357" s="10">
        <f t="shared" si="179"/>
        <v>3.0482599999999999E-2</v>
      </c>
      <c r="BH357" s="10">
        <v>5.2676128256312404E-2</v>
      </c>
      <c r="BI357" s="10">
        <v>2.6751216518088008E-2</v>
      </c>
      <c r="BJ357" s="10">
        <v>1.4350104224331299E-2</v>
      </c>
      <c r="BK357" s="10">
        <v>2.7764271915533954E-2</v>
      </c>
      <c r="BL357" s="10">
        <v>2.3047251104306013E-2</v>
      </c>
      <c r="BM357" s="10">
        <v>1.0335991904403936E-3</v>
      </c>
      <c r="BN357" s="10">
        <v>4.3774287909879306E-3</v>
      </c>
      <c r="BO357" s="10">
        <f t="shared" si="193"/>
        <v>0.15</v>
      </c>
      <c r="BP357" s="4">
        <f t="shared" si="194"/>
        <v>10.104205121698302</v>
      </c>
      <c r="BQ357" s="4">
        <f t="shared" si="195"/>
        <v>7.6047208073878245</v>
      </c>
      <c r="BR357" s="4">
        <f t="shared" si="196"/>
        <v>4.5097347760918787</v>
      </c>
      <c r="BS357" s="4">
        <f t="shared" si="197"/>
        <v>0.89806134358333534</v>
      </c>
      <c r="BT357" s="4">
        <f t="shared" si="198"/>
        <v>4.6681466526416004</v>
      </c>
      <c r="BU357" s="4">
        <f t="shared" si="199"/>
        <v>-0.22379153616672165</v>
      </c>
      <c r="BV357" s="4">
        <f t="shared" si="200"/>
        <v>0</v>
      </c>
      <c r="BW357" s="4">
        <f t="shared" si="201"/>
        <v>3.9208400858194512</v>
      </c>
      <c r="BX357" s="4"/>
      <c r="BY357" s="11">
        <v>1</v>
      </c>
      <c r="BZ357" s="11">
        <v>30</v>
      </c>
      <c r="CA357" s="11">
        <v>35</v>
      </c>
      <c r="CB357" s="11">
        <v>35</v>
      </c>
      <c r="CC357" s="11">
        <v>100</v>
      </c>
      <c r="CD357" s="11" t="s">
        <v>15418</v>
      </c>
      <c r="CE357" s="12" t="s">
        <v>4718</v>
      </c>
      <c r="CF357" s="6"/>
      <c r="CH357" s="35">
        <f t="shared" si="202"/>
        <v>0.14038095238095238</v>
      </c>
      <c r="CI357" s="35">
        <f t="shared" si="203"/>
        <v>0.12895238095238096</v>
      </c>
      <c r="CJ357" s="35">
        <f t="shared" si="204"/>
        <v>0.12955555555555556</v>
      </c>
      <c r="CK357" s="35">
        <f t="shared" si="205"/>
        <v>0.13313333333333335</v>
      </c>
      <c r="CM357" s="36">
        <f t="shared" si="206"/>
        <v>1</v>
      </c>
      <c r="CN357" s="36">
        <f t="shared" si="207"/>
        <v>1</v>
      </c>
      <c r="CO357" s="36">
        <f t="shared" si="208"/>
        <v>1</v>
      </c>
      <c r="CP357" s="36">
        <f t="shared" si="209"/>
        <v>1</v>
      </c>
      <c r="CR357" s="36">
        <f t="shared" si="210"/>
        <v>0</v>
      </c>
      <c r="CS357" s="36">
        <f t="shared" si="211"/>
        <v>0</v>
      </c>
      <c r="CT357" s="36">
        <f t="shared" si="212"/>
        <v>0</v>
      </c>
      <c r="CU357" s="36">
        <f t="shared" si="213"/>
        <v>0</v>
      </c>
    </row>
    <row r="358" spans="1:99" ht="14.4" x14ac:dyDescent="0.3">
      <c r="A358" s="21" t="s">
        <v>530</v>
      </c>
      <c r="B358" s="7" t="s">
        <v>1971</v>
      </c>
      <c r="C358" s="22" t="s">
        <v>3377</v>
      </c>
      <c r="D358" s="7" t="s">
        <v>4696</v>
      </c>
      <c r="E358" s="7" t="s">
        <v>4411</v>
      </c>
      <c r="F358" s="21" t="s">
        <v>4383</v>
      </c>
      <c r="G358" s="7">
        <v>7100619</v>
      </c>
      <c r="H358" s="7" t="s">
        <v>4311</v>
      </c>
      <c r="I358" s="21" t="s">
        <v>4371</v>
      </c>
      <c r="J358" s="7" t="s">
        <v>4338</v>
      </c>
      <c r="K358" s="7" t="s">
        <v>4699</v>
      </c>
      <c r="L358" s="7" t="s">
        <v>4446</v>
      </c>
      <c r="M358" s="7" t="s">
        <v>74</v>
      </c>
      <c r="N358" s="7" t="s">
        <v>4836</v>
      </c>
      <c r="O358" s="7" t="s">
        <v>4443</v>
      </c>
      <c r="P358" s="7" t="str">
        <f t="shared" si="184"/>
        <v>ChemistGold</v>
      </c>
      <c r="Q358" s="6">
        <v>1</v>
      </c>
      <c r="R358" s="6">
        <v>1</v>
      </c>
      <c r="S358" s="6" t="s">
        <v>4837</v>
      </c>
      <c r="T358" s="9">
        <v>1.3594200000000001E-2</v>
      </c>
      <c r="U358" s="9">
        <v>1.6759500000000004E-2</v>
      </c>
      <c r="V358" s="9">
        <v>2.9276800000000002E-2</v>
      </c>
      <c r="W358" s="9">
        <f t="shared" si="180"/>
        <v>5.9630500000000003E-2</v>
      </c>
      <c r="X358" s="9">
        <v>2.27137E-2</v>
      </c>
      <c r="Y358" s="9">
        <v>6.9362699999999999E-2</v>
      </c>
      <c r="Z358" s="9">
        <v>1.18347E-2</v>
      </c>
      <c r="AA358" s="9">
        <f t="shared" si="185"/>
        <v>0.10391110000000001</v>
      </c>
      <c r="AB358" s="9">
        <f t="shared" si="186"/>
        <v>0.16354160000000001</v>
      </c>
      <c r="AC358" s="9">
        <v>2.1779400000000001E-2</v>
      </c>
      <c r="AD358" s="9">
        <v>1.0959100000000001E-2</v>
      </c>
      <c r="AE358" s="9">
        <v>6.6977999999999994E-3</v>
      </c>
      <c r="AF358" s="9">
        <f t="shared" si="181"/>
        <v>3.9436300000000001E-2</v>
      </c>
      <c r="AG358" s="14">
        <v>1.4978E-2</v>
      </c>
      <c r="AH358" s="10">
        <v>1.45951E-2</v>
      </c>
      <c r="AI358" s="10">
        <v>0</v>
      </c>
      <c r="AJ358" s="10">
        <f t="shared" si="182"/>
        <v>2.9573099999999998E-2</v>
      </c>
      <c r="AK358" s="9">
        <f t="shared" si="187"/>
        <v>0.23255100000000001</v>
      </c>
      <c r="AL358" s="13">
        <f>IFERROR(AK358/#REF!-1,0)</f>
        <v>0</v>
      </c>
      <c r="AM358" s="23">
        <v>5.2499999999999998E-2</v>
      </c>
      <c r="AN358" s="23">
        <v>5.2499999999999998E-2</v>
      </c>
      <c r="AO358" s="23">
        <v>4.4999999999999998E-2</v>
      </c>
      <c r="AP358" s="9">
        <f t="shared" si="183"/>
        <v>0.15</v>
      </c>
      <c r="AQ358" s="9">
        <v>1.133E-2</v>
      </c>
      <c r="AR358" s="9">
        <v>1.516E-2</v>
      </c>
      <c r="AS358" s="9">
        <v>0.01</v>
      </c>
      <c r="AT358" s="9">
        <f t="shared" si="188"/>
        <v>3.6490000000000002E-2</v>
      </c>
      <c r="AU358" s="9">
        <f t="shared" si="189"/>
        <v>1</v>
      </c>
      <c r="AV358" s="9">
        <f t="shared" si="190"/>
        <v>0</v>
      </c>
      <c r="AW358" s="9"/>
      <c r="AX358" s="9">
        <f t="shared" si="191"/>
        <v>3.6490000000000002E-2</v>
      </c>
      <c r="AY358" s="26">
        <f t="shared" si="192"/>
        <v>-0.84308818280721221</v>
      </c>
      <c r="AZ358" s="9">
        <v>9.7827000000000001E-3</v>
      </c>
      <c r="BA358" s="9">
        <v>7.9503999999999998E-3</v>
      </c>
      <c r="BB358" s="9">
        <v>8.1942000000000004E-3</v>
      </c>
      <c r="BC358" s="9">
        <v>2.6092200000000003E-2</v>
      </c>
      <c r="BD358" s="9">
        <v>7.6109999999999997E-3</v>
      </c>
      <c r="BE358" s="9">
        <v>0</v>
      </c>
      <c r="BF358" s="9">
        <v>0</v>
      </c>
      <c r="BG358" s="10">
        <f t="shared" si="179"/>
        <v>5.9630500000000003E-2</v>
      </c>
      <c r="BH358" s="10">
        <v>5.2676128256312404E-2</v>
      </c>
      <c r="BI358" s="10">
        <v>2.6751216518088008E-2</v>
      </c>
      <c r="BJ358" s="10">
        <v>1.4350104224331299E-2</v>
      </c>
      <c r="BK358" s="10">
        <v>2.7764271915533954E-2</v>
      </c>
      <c r="BL358" s="10">
        <v>2.3047251104306013E-2</v>
      </c>
      <c r="BM358" s="10">
        <v>1.0335991904403936E-3</v>
      </c>
      <c r="BN358" s="10">
        <v>4.3774287909879306E-3</v>
      </c>
      <c r="BO358" s="10">
        <f t="shared" si="193"/>
        <v>0.15</v>
      </c>
      <c r="BP358" s="4">
        <f t="shared" si="194"/>
        <v>4.3846206319638137</v>
      </c>
      <c r="BQ358" s="4">
        <f t="shared" si="195"/>
        <v>2.3647635990752676</v>
      </c>
      <c r="BR358" s="4">
        <f t="shared" si="196"/>
        <v>0.75125140029915038</v>
      </c>
      <c r="BS358" s="4">
        <f t="shared" si="197"/>
        <v>6.4083209370384697E-2</v>
      </c>
      <c r="BT358" s="4">
        <f t="shared" si="198"/>
        <v>2.0281501910794919</v>
      </c>
      <c r="BU358" s="4">
        <f t="shared" si="199"/>
        <v>0</v>
      </c>
      <c r="BV358" s="4">
        <f t="shared" si="200"/>
        <v>0</v>
      </c>
      <c r="BW358" s="4">
        <f t="shared" si="201"/>
        <v>1.515491233513051</v>
      </c>
      <c r="BX358" s="4"/>
      <c r="BY358" s="11">
        <v>1</v>
      </c>
      <c r="BZ358" s="11">
        <v>30</v>
      </c>
      <c r="CA358" s="11">
        <v>35</v>
      </c>
      <c r="CB358" s="11">
        <v>35</v>
      </c>
      <c r="CC358" s="11">
        <v>100</v>
      </c>
      <c r="CD358" s="11" t="s">
        <v>15418</v>
      </c>
      <c r="CE358" s="12" t="s">
        <v>4718</v>
      </c>
      <c r="CF358" s="6"/>
      <c r="CH358" s="35">
        <f t="shared" si="202"/>
        <v>0.21580952380952381</v>
      </c>
      <c r="CI358" s="35">
        <f t="shared" si="203"/>
        <v>0.28876190476190478</v>
      </c>
      <c r="CJ358" s="35">
        <f t="shared" si="204"/>
        <v>0.22222222222222224</v>
      </c>
      <c r="CK358" s="35">
        <f t="shared" si="205"/>
        <v>0.24326666666666669</v>
      </c>
      <c r="CM358" s="36">
        <f t="shared" si="206"/>
        <v>1</v>
      </c>
      <c r="CN358" s="36">
        <f t="shared" si="207"/>
        <v>1</v>
      </c>
      <c r="CO358" s="36">
        <f t="shared" si="208"/>
        <v>1</v>
      </c>
      <c r="CP358" s="36">
        <f t="shared" si="209"/>
        <v>1</v>
      </c>
      <c r="CR358" s="36">
        <f t="shared" si="210"/>
        <v>0</v>
      </c>
      <c r="CS358" s="36">
        <f t="shared" si="211"/>
        <v>0</v>
      </c>
      <c r="CT358" s="36">
        <f t="shared" si="212"/>
        <v>0</v>
      </c>
      <c r="CU358" s="36">
        <f t="shared" si="213"/>
        <v>0</v>
      </c>
    </row>
    <row r="359" spans="1:99" ht="14.4" x14ac:dyDescent="0.3">
      <c r="A359" s="21" t="s">
        <v>531</v>
      </c>
      <c r="B359" s="7" t="s">
        <v>1972</v>
      </c>
      <c r="C359" s="22" t="s">
        <v>3378</v>
      </c>
      <c r="D359" s="7" t="s">
        <v>4696</v>
      </c>
      <c r="E359" s="7" t="s">
        <v>4411</v>
      </c>
      <c r="F359" s="21" t="s">
        <v>4383</v>
      </c>
      <c r="G359" s="7">
        <v>7100619</v>
      </c>
      <c r="H359" s="7" t="s">
        <v>4311</v>
      </c>
      <c r="I359" s="21" t="s">
        <v>4371</v>
      </c>
      <c r="J359" s="7" t="s">
        <v>4338</v>
      </c>
      <c r="K359" s="7" t="s">
        <v>4699</v>
      </c>
      <c r="L359" s="7" t="s">
        <v>4446</v>
      </c>
      <c r="M359" s="7" t="s">
        <v>74</v>
      </c>
      <c r="N359" s="7" t="s">
        <v>4836</v>
      </c>
      <c r="O359" s="7" t="s">
        <v>4443</v>
      </c>
      <c r="P359" s="7" t="str">
        <f t="shared" si="184"/>
        <v>ChemistGold</v>
      </c>
      <c r="Q359" s="6">
        <v>1</v>
      </c>
      <c r="R359" s="6">
        <v>1</v>
      </c>
      <c r="S359" s="6" t="s">
        <v>4837</v>
      </c>
      <c r="T359" s="9">
        <v>1.2639200000000001E-2</v>
      </c>
      <c r="U359" s="9">
        <v>2.1373900000000001E-2</v>
      </c>
      <c r="V359" s="9">
        <v>3.62443E-2</v>
      </c>
      <c r="W359" s="9">
        <f t="shared" si="180"/>
        <v>7.0257399999999998E-2</v>
      </c>
      <c r="X359" s="9">
        <v>5.5036800000000018E-2</v>
      </c>
      <c r="Y359" s="9">
        <v>5.2723100000000009E-2</v>
      </c>
      <c r="Z359" s="9">
        <v>5.7643200000000006E-2</v>
      </c>
      <c r="AA359" s="9">
        <f t="shared" si="185"/>
        <v>0.16540310000000003</v>
      </c>
      <c r="AB359" s="9">
        <f t="shared" si="186"/>
        <v>0.23566050000000002</v>
      </c>
      <c r="AC359" s="9">
        <v>5.2215200000000003E-2</v>
      </c>
      <c r="AD359" s="9">
        <v>6.886020000000001E-2</v>
      </c>
      <c r="AE359" s="9">
        <v>4.7350799999999998E-2</v>
      </c>
      <c r="AF359" s="9">
        <f t="shared" si="181"/>
        <v>0.16842620000000003</v>
      </c>
      <c r="AG359" s="14">
        <v>5.1292399999999995E-2</v>
      </c>
      <c r="AH359" s="10">
        <v>1.0828299999999999E-2</v>
      </c>
      <c r="AI359" s="10">
        <v>0</v>
      </c>
      <c r="AJ359" s="10">
        <f t="shared" si="182"/>
        <v>6.2120699999999994E-2</v>
      </c>
      <c r="AK359" s="9">
        <f t="shared" si="187"/>
        <v>0.46620740000000005</v>
      </c>
      <c r="AL359" s="13">
        <f>IFERROR(AK359/#REF!-1,0)</f>
        <v>0</v>
      </c>
      <c r="AM359" s="23">
        <v>5.2499999999999998E-2</v>
      </c>
      <c r="AN359" s="23">
        <v>5.2499999999999998E-2</v>
      </c>
      <c r="AO359" s="23">
        <v>4.4999999999999998E-2</v>
      </c>
      <c r="AP359" s="9">
        <f t="shared" si="183"/>
        <v>0.15</v>
      </c>
      <c r="AQ359" s="9">
        <v>7.5799999999999999E-3</v>
      </c>
      <c r="AR359" s="9">
        <v>1.487E-2</v>
      </c>
      <c r="AS359" s="9">
        <v>2.0920000000000001E-2</v>
      </c>
      <c r="AT359" s="9">
        <f t="shared" si="188"/>
        <v>4.3369999999999999E-2</v>
      </c>
      <c r="AU359" s="9">
        <f t="shared" si="189"/>
        <v>1</v>
      </c>
      <c r="AV359" s="9">
        <f t="shared" si="190"/>
        <v>0</v>
      </c>
      <c r="AW359" s="9"/>
      <c r="AX359" s="9">
        <f t="shared" si="191"/>
        <v>4.3369999999999999E-2</v>
      </c>
      <c r="AY359" s="26">
        <f t="shared" si="192"/>
        <v>-0.90697273359453323</v>
      </c>
      <c r="AZ359" s="9">
        <v>2.4845699999999998E-2</v>
      </c>
      <c r="BA359" s="9">
        <v>6.2177999999999999E-3</v>
      </c>
      <c r="BB359" s="9">
        <v>7.9608999999999999E-3</v>
      </c>
      <c r="BC359" s="9">
        <v>5.6887999999999999E-3</v>
      </c>
      <c r="BD359" s="9">
        <v>2.5544200000000003E-2</v>
      </c>
      <c r="BE359" s="9">
        <v>0</v>
      </c>
      <c r="BF359" s="9">
        <v>0</v>
      </c>
      <c r="BG359" s="10">
        <f t="shared" si="179"/>
        <v>7.0257399999999998E-2</v>
      </c>
      <c r="BH359" s="10">
        <v>5.2676128256312404E-2</v>
      </c>
      <c r="BI359" s="10">
        <v>2.6751216518088008E-2</v>
      </c>
      <c r="BJ359" s="10">
        <v>1.4350104224331299E-2</v>
      </c>
      <c r="BK359" s="10">
        <v>2.7764271915533954E-2</v>
      </c>
      <c r="BL359" s="10">
        <v>2.3047251104306013E-2</v>
      </c>
      <c r="BM359" s="10">
        <v>1.0335991904403936E-3</v>
      </c>
      <c r="BN359" s="10">
        <v>4.3774287909879306E-3</v>
      </c>
      <c r="BO359" s="10">
        <f t="shared" si="193"/>
        <v>0.15</v>
      </c>
      <c r="BP359" s="4">
        <f t="shared" si="194"/>
        <v>1.1201305761686089</v>
      </c>
      <c r="BQ359" s="4">
        <f t="shared" si="195"/>
        <v>3.3023604036939123</v>
      </c>
      <c r="BR359" s="4">
        <f t="shared" si="196"/>
        <v>0.80257310408764071</v>
      </c>
      <c r="BS359" s="4">
        <f t="shared" si="197"/>
        <v>3.8805146806943389</v>
      </c>
      <c r="BT359" s="4">
        <f t="shared" si="198"/>
        <v>-9.7750130976659633E-2</v>
      </c>
      <c r="BU359" s="4">
        <f t="shared" si="199"/>
        <v>0</v>
      </c>
      <c r="BV359" s="4">
        <f t="shared" si="200"/>
        <v>0</v>
      </c>
      <c r="BW359" s="4">
        <f t="shared" si="201"/>
        <v>1.1350064192526337</v>
      </c>
      <c r="BX359" s="4"/>
      <c r="BY359" s="11"/>
      <c r="BZ359" s="11" t="s">
        <v>15417</v>
      </c>
      <c r="CA359" s="11" t="s">
        <v>15417</v>
      </c>
      <c r="CB359" s="11" t="s">
        <v>15417</v>
      </c>
      <c r="CC359" s="11" t="s">
        <v>15417</v>
      </c>
      <c r="CD359" s="11" t="s">
        <v>15424</v>
      </c>
      <c r="CE359" s="12" t="s">
        <v>4718</v>
      </c>
      <c r="CF359" s="6"/>
      <c r="CH359" s="35">
        <f t="shared" si="202"/>
        <v>0.14438095238095239</v>
      </c>
      <c r="CI359" s="35">
        <f t="shared" si="203"/>
        <v>0.28323809523809523</v>
      </c>
      <c r="CJ359" s="35">
        <f t="shared" si="204"/>
        <v>0.46488888888888891</v>
      </c>
      <c r="CK359" s="35">
        <f t="shared" si="205"/>
        <v>0.28913333333333335</v>
      </c>
      <c r="CM359" s="36">
        <f t="shared" si="206"/>
        <v>1</v>
      </c>
      <c r="CN359" s="36">
        <f t="shared" si="207"/>
        <v>1</v>
      </c>
      <c r="CO359" s="36">
        <f t="shared" si="208"/>
        <v>1</v>
      </c>
      <c r="CP359" s="36">
        <f t="shared" si="209"/>
        <v>1</v>
      </c>
      <c r="CR359" s="36">
        <f t="shared" si="210"/>
        <v>0</v>
      </c>
      <c r="CS359" s="36">
        <f t="shared" si="211"/>
        <v>0</v>
      </c>
      <c r="CT359" s="36">
        <f t="shared" si="212"/>
        <v>0</v>
      </c>
      <c r="CU359" s="36">
        <f t="shared" si="213"/>
        <v>0</v>
      </c>
    </row>
    <row r="360" spans="1:99" ht="14.4" x14ac:dyDescent="0.3">
      <c r="A360" s="21" t="s">
        <v>532</v>
      </c>
      <c r="B360" s="7" t="s">
        <v>1973</v>
      </c>
      <c r="C360" s="22" t="s">
        <v>3379</v>
      </c>
      <c r="D360" s="7" t="s">
        <v>4696</v>
      </c>
      <c r="E360" s="7" t="s">
        <v>4411</v>
      </c>
      <c r="F360" s="21" t="s">
        <v>4383</v>
      </c>
      <c r="G360" s="7">
        <v>7100619</v>
      </c>
      <c r="H360" s="7" t="s">
        <v>4311</v>
      </c>
      <c r="I360" s="21" t="s">
        <v>4371</v>
      </c>
      <c r="J360" s="7" t="s">
        <v>4338</v>
      </c>
      <c r="K360" s="7" t="s">
        <v>4699</v>
      </c>
      <c r="L360" s="7" t="s">
        <v>4446</v>
      </c>
      <c r="M360" s="7" t="s">
        <v>74</v>
      </c>
      <c r="N360" s="7" t="s">
        <v>4836</v>
      </c>
      <c r="O360" s="7" t="s">
        <v>4443</v>
      </c>
      <c r="P360" s="7" t="str">
        <f t="shared" si="184"/>
        <v>ChemistGold</v>
      </c>
      <c r="Q360" s="6">
        <v>1</v>
      </c>
      <c r="R360" s="6">
        <v>1</v>
      </c>
      <c r="S360" s="6" t="s">
        <v>4837</v>
      </c>
      <c r="T360" s="9">
        <v>8.1489000000000006E-3</v>
      </c>
      <c r="U360" s="9">
        <v>2.2785199999999999E-2</v>
      </c>
      <c r="V360" s="9">
        <v>3.3000799999999997E-2</v>
      </c>
      <c r="W360" s="9">
        <f t="shared" si="180"/>
        <v>6.3934899999999989E-2</v>
      </c>
      <c r="X360" s="9">
        <v>4.0296499999999992E-2</v>
      </c>
      <c r="Y360" s="9">
        <v>3.2291E-2</v>
      </c>
      <c r="Z360" s="9">
        <v>5.7204100000000008E-2</v>
      </c>
      <c r="AA360" s="9">
        <f t="shared" si="185"/>
        <v>0.12979160000000001</v>
      </c>
      <c r="AB360" s="9">
        <f t="shared" si="186"/>
        <v>0.1937265</v>
      </c>
      <c r="AC360" s="9">
        <v>3.0630999999999999E-2</v>
      </c>
      <c r="AD360" s="9">
        <v>1.9415499999999999E-2</v>
      </c>
      <c r="AE360" s="9">
        <v>9.9854999999999996E-3</v>
      </c>
      <c r="AF360" s="9">
        <f t="shared" si="181"/>
        <v>6.0031999999999995E-2</v>
      </c>
      <c r="AG360" s="14">
        <v>1.3316000000000001E-3</v>
      </c>
      <c r="AH360" s="10">
        <v>2.2441999999999997E-2</v>
      </c>
      <c r="AI360" s="10">
        <v>0</v>
      </c>
      <c r="AJ360" s="10">
        <f t="shared" si="182"/>
        <v>2.3773599999999995E-2</v>
      </c>
      <c r="AK360" s="9">
        <f t="shared" si="187"/>
        <v>0.27753209999999995</v>
      </c>
      <c r="AL360" s="13">
        <f>IFERROR(AK360/#REF!-1,0)</f>
        <v>0</v>
      </c>
      <c r="AM360" s="23">
        <v>5.2499999999999998E-2</v>
      </c>
      <c r="AN360" s="23">
        <v>5.2499999999999998E-2</v>
      </c>
      <c r="AO360" s="23">
        <v>4.4999999999999998E-2</v>
      </c>
      <c r="AP360" s="9">
        <f t="shared" si="183"/>
        <v>0.15</v>
      </c>
      <c r="AQ360" s="9">
        <v>1.9910000000000001E-2</v>
      </c>
      <c r="AR360" s="9">
        <v>1.677E-2</v>
      </c>
      <c r="AS360" s="9">
        <v>2.0289999999999999E-2</v>
      </c>
      <c r="AT360" s="9">
        <f t="shared" si="188"/>
        <v>5.6970000000000007E-2</v>
      </c>
      <c r="AU360" s="9">
        <f t="shared" si="189"/>
        <v>1</v>
      </c>
      <c r="AV360" s="9">
        <f t="shared" si="190"/>
        <v>0</v>
      </c>
      <c r="AW360" s="9"/>
      <c r="AX360" s="9">
        <f t="shared" si="191"/>
        <v>5.6970000000000007E-2</v>
      </c>
      <c r="AY360" s="26">
        <f t="shared" si="192"/>
        <v>-0.79472644785954483</v>
      </c>
      <c r="AZ360" s="9">
        <v>1.8014299999999997E-2</v>
      </c>
      <c r="BA360" s="9">
        <v>1.2835299999999999E-2</v>
      </c>
      <c r="BB360" s="9">
        <v>1.0511300000000001E-2</v>
      </c>
      <c r="BC360" s="9">
        <v>1.6108400000000002E-2</v>
      </c>
      <c r="BD360" s="9">
        <v>6.4656000000000002E-3</v>
      </c>
      <c r="BE360" s="9">
        <v>0</v>
      </c>
      <c r="BF360" s="9">
        <v>0</v>
      </c>
      <c r="BG360" s="10">
        <f t="shared" si="179"/>
        <v>6.3934900000000003E-2</v>
      </c>
      <c r="BH360" s="10">
        <v>5.2676128256312404E-2</v>
      </c>
      <c r="BI360" s="10">
        <v>2.6751216518088008E-2</v>
      </c>
      <c r="BJ360" s="10">
        <v>1.4350104224331299E-2</v>
      </c>
      <c r="BK360" s="10">
        <v>2.7764271915533954E-2</v>
      </c>
      <c r="BL360" s="10">
        <v>2.3047251104306013E-2</v>
      </c>
      <c r="BM360" s="10">
        <v>1.0335991904403936E-3</v>
      </c>
      <c r="BN360" s="10">
        <v>4.3774287909879306E-3</v>
      </c>
      <c r="BO360" s="10">
        <f t="shared" si="193"/>
        <v>0.15</v>
      </c>
      <c r="BP360" s="4">
        <f t="shared" si="194"/>
        <v>1.9241285121438199</v>
      </c>
      <c r="BQ360" s="4">
        <f t="shared" si="195"/>
        <v>1.0841909825316129</v>
      </c>
      <c r="BR360" s="4">
        <f t="shared" si="196"/>
        <v>0.36520736962424216</v>
      </c>
      <c r="BS360" s="4">
        <f t="shared" si="197"/>
        <v>0.72358967467494906</v>
      </c>
      <c r="BT360" s="4">
        <f t="shared" si="198"/>
        <v>2.5645958773054338</v>
      </c>
      <c r="BU360" s="4">
        <f t="shared" si="199"/>
        <v>0</v>
      </c>
      <c r="BV360" s="4">
        <f t="shared" si="200"/>
        <v>0</v>
      </c>
      <c r="BW360" s="4">
        <f t="shared" si="201"/>
        <v>1.346136460681099</v>
      </c>
      <c r="BX360" s="4"/>
      <c r="BY360" s="11">
        <v>1</v>
      </c>
      <c r="BZ360" s="11">
        <v>30</v>
      </c>
      <c r="CA360" s="11">
        <v>35</v>
      </c>
      <c r="CB360" s="11">
        <v>35</v>
      </c>
      <c r="CC360" s="11">
        <v>100</v>
      </c>
      <c r="CD360" s="11" t="s">
        <v>15418</v>
      </c>
      <c r="CE360" s="12" t="s">
        <v>4718</v>
      </c>
      <c r="CF360" s="6"/>
      <c r="CH360" s="35">
        <f t="shared" si="202"/>
        <v>0.37923809523809526</v>
      </c>
      <c r="CI360" s="35">
        <f t="shared" si="203"/>
        <v>0.31942857142857145</v>
      </c>
      <c r="CJ360" s="35">
        <f t="shared" si="204"/>
        <v>0.45088888888888889</v>
      </c>
      <c r="CK360" s="35">
        <f t="shared" si="205"/>
        <v>0.37980000000000008</v>
      </c>
      <c r="CM360" s="36">
        <f t="shared" si="206"/>
        <v>1</v>
      </c>
      <c r="CN360" s="36">
        <f t="shared" si="207"/>
        <v>1</v>
      </c>
      <c r="CO360" s="36">
        <f t="shared" si="208"/>
        <v>1</v>
      </c>
      <c r="CP360" s="36">
        <f t="shared" si="209"/>
        <v>1</v>
      </c>
      <c r="CR360" s="36">
        <f t="shared" si="210"/>
        <v>0</v>
      </c>
      <c r="CS360" s="36">
        <f t="shared" si="211"/>
        <v>0</v>
      </c>
      <c r="CT360" s="36">
        <f t="shared" si="212"/>
        <v>0</v>
      </c>
      <c r="CU360" s="36">
        <f t="shared" si="213"/>
        <v>0</v>
      </c>
    </row>
    <row r="361" spans="1:99" ht="14.4" x14ac:dyDescent="0.3">
      <c r="A361" s="21" t="s">
        <v>533</v>
      </c>
      <c r="B361" s="7" t="s">
        <v>1974</v>
      </c>
      <c r="C361" s="22" t="s">
        <v>3380</v>
      </c>
      <c r="D361" s="7" t="s">
        <v>4696</v>
      </c>
      <c r="E361" s="7" t="s">
        <v>4411</v>
      </c>
      <c r="F361" s="21" t="s">
        <v>4383</v>
      </c>
      <c r="G361" s="7">
        <v>7100619</v>
      </c>
      <c r="H361" s="7" t="s">
        <v>4311</v>
      </c>
      <c r="I361" s="21" t="s">
        <v>4371</v>
      </c>
      <c r="J361" s="7" t="s">
        <v>4338</v>
      </c>
      <c r="K361" s="7" t="s">
        <v>4699</v>
      </c>
      <c r="L361" s="7" t="s">
        <v>4446</v>
      </c>
      <c r="M361" s="7" t="s">
        <v>74</v>
      </c>
      <c r="N361" s="7" t="s">
        <v>4836</v>
      </c>
      <c r="O361" s="7" t="s">
        <v>4443</v>
      </c>
      <c r="P361" s="7" t="str">
        <f t="shared" si="184"/>
        <v>ChemistGold</v>
      </c>
      <c r="Q361" s="6">
        <v>1</v>
      </c>
      <c r="R361" s="6">
        <v>1</v>
      </c>
      <c r="S361" s="6" t="s">
        <v>4837</v>
      </c>
      <c r="T361" s="9">
        <v>4.0559700000000011E-2</v>
      </c>
      <c r="U361" s="9">
        <v>4.2762900000000013E-2</v>
      </c>
      <c r="V361" s="9">
        <v>8.4196900000000019E-2</v>
      </c>
      <c r="W361" s="9">
        <f t="shared" si="180"/>
        <v>0.16751950000000004</v>
      </c>
      <c r="X361" s="9">
        <v>7.9226199999999983E-2</v>
      </c>
      <c r="Y361" s="9">
        <v>1.7847599999999998E-2</v>
      </c>
      <c r="Z361" s="9">
        <v>3.8285300000000001E-2</v>
      </c>
      <c r="AA361" s="9">
        <f t="shared" si="185"/>
        <v>0.13535909999999998</v>
      </c>
      <c r="AB361" s="9">
        <f t="shared" si="186"/>
        <v>0.3028786</v>
      </c>
      <c r="AC361" s="9">
        <v>1.0451700000000001E-2</v>
      </c>
      <c r="AD361" s="9">
        <v>8.0625999999999996E-3</v>
      </c>
      <c r="AE361" s="9">
        <v>8.9382000000000003E-3</v>
      </c>
      <c r="AF361" s="9">
        <f t="shared" si="181"/>
        <v>2.7452500000000001E-2</v>
      </c>
      <c r="AG361" s="14">
        <v>1.5625799999999999E-2</v>
      </c>
      <c r="AH361" s="10">
        <v>4.3455999999999998E-3</v>
      </c>
      <c r="AI361" s="10">
        <v>0</v>
      </c>
      <c r="AJ361" s="10">
        <f t="shared" si="182"/>
        <v>1.99714E-2</v>
      </c>
      <c r="AK361" s="9">
        <f t="shared" si="187"/>
        <v>0.35030250000000002</v>
      </c>
      <c r="AL361" s="13">
        <f>IFERROR(AK361/#REF!-1,0)</f>
        <v>0</v>
      </c>
      <c r="AM361" s="23">
        <v>6.8599235250000015E-2</v>
      </c>
      <c r="AN361" s="23">
        <v>6.8599235250000015E-2</v>
      </c>
      <c r="AO361" s="23">
        <v>5.879934450000001E-2</v>
      </c>
      <c r="AP361" s="9">
        <f t="shared" si="183"/>
        <v>0.19599781500000005</v>
      </c>
      <c r="AQ361" s="9">
        <v>4.1099999999999999E-3</v>
      </c>
      <c r="AR361" s="9">
        <v>1.304E-2</v>
      </c>
      <c r="AS361" s="9">
        <v>3.508E-2</v>
      </c>
      <c r="AT361" s="9">
        <f t="shared" si="188"/>
        <v>5.2229999999999999E-2</v>
      </c>
      <c r="AU361" s="9">
        <f t="shared" si="189"/>
        <v>1</v>
      </c>
      <c r="AV361" s="9">
        <f t="shared" si="190"/>
        <v>0</v>
      </c>
      <c r="AW361" s="9"/>
      <c r="AX361" s="9">
        <f t="shared" si="191"/>
        <v>5.2229999999999999E-2</v>
      </c>
      <c r="AY361" s="26">
        <f t="shared" si="192"/>
        <v>-0.85090029331791806</v>
      </c>
      <c r="AZ361" s="9">
        <v>2.4111999999999995E-2</v>
      </c>
      <c r="BA361" s="9">
        <v>2.4540800000000002E-2</v>
      </c>
      <c r="BB361" s="9">
        <v>1.6000300000000002E-2</v>
      </c>
      <c r="BC361" s="9">
        <v>7.5585000000000013E-2</v>
      </c>
      <c r="BD361" s="9">
        <v>2.7281399999999997E-2</v>
      </c>
      <c r="BE361" s="9">
        <v>0</v>
      </c>
      <c r="BF361" s="9">
        <v>0</v>
      </c>
      <c r="BG361" s="10">
        <f t="shared" si="179"/>
        <v>0.16751949999999999</v>
      </c>
      <c r="BH361" s="10">
        <v>6.882937360597996E-2</v>
      </c>
      <c r="BI361" s="10">
        <v>3.4954533240914396E-2</v>
      </c>
      <c r="BJ361" s="10">
        <v>1.8750593819941368E-2</v>
      </c>
      <c r="BK361" s="10">
        <v>3.6278244203403476E-2</v>
      </c>
      <c r="BL361" s="10">
        <v>3.0114739054668778E-2</v>
      </c>
      <c r="BM361" s="10">
        <v>1.3505545527472407E-3</v>
      </c>
      <c r="BN361" s="10">
        <v>5.7197765223448421E-3</v>
      </c>
      <c r="BO361" s="10">
        <f t="shared" si="193"/>
        <v>0.19599781500000005</v>
      </c>
      <c r="BP361" s="4">
        <f t="shared" si="194"/>
        <v>1.8545692437782009</v>
      </c>
      <c r="BQ361" s="4">
        <f t="shared" si="195"/>
        <v>0.42434367424510988</v>
      </c>
      <c r="BR361" s="4">
        <f t="shared" si="196"/>
        <v>0.17189014080619525</v>
      </c>
      <c r="BS361" s="4">
        <f t="shared" si="197"/>
        <v>-0.5200338135423237</v>
      </c>
      <c r="BT361" s="4">
        <f t="shared" si="198"/>
        <v>0.10385607244015271</v>
      </c>
      <c r="BU361" s="4">
        <f t="shared" si="199"/>
        <v>0</v>
      </c>
      <c r="BV361" s="4">
        <f t="shared" si="200"/>
        <v>0</v>
      </c>
      <c r="BW361" s="4">
        <f t="shared" si="201"/>
        <v>0.17000000000000037</v>
      </c>
      <c r="BX361" s="4"/>
      <c r="BY361" s="11">
        <v>1</v>
      </c>
      <c r="BZ361" s="11">
        <v>30</v>
      </c>
      <c r="CA361" s="11">
        <v>35</v>
      </c>
      <c r="CB361" s="11">
        <v>35</v>
      </c>
      <c r="CC361" s="11">
        <v>100</v>
      </c>
      <c r="CD361" s="11" t="s">
        <v>15418</v>
      </c>
      <c r="CE361" s="12" t="s">
        <v>4718</v>
      </c>
      <c r="CF361" s="6"/>
      <c r="CH361" s="35">
        <f t="shared" si="202"/>
        <v>5.9913204353105362E-2</v>
      </c>
      <c r="CI361" s="35">
        <f t="shared" si="203"/>
        <v>0.19008958266776008</v>
      </c>
      <c r="CJ361" s="35">
        <f t="shared" si="204"/>
        <v>0.59660529038720822</v>
      </c>
      <c r="CK361" s="35">
        <f t="shared" si="205"/>
        <v>0.26648256257346536</v>
      </c>
      <c r="CM361" s="36">
        <f t="shared" si="206"/>
        <v>1</v>
      </c>
      <c r="CN361" s="36">
        <f t="shared" si="207"/>
        <v>1</v>
      </c>
      <c r="CO361" s="36">
        <f t="shared" si="208"/>
        <v>1</v>
      </c>
      <c r="CP361" s="36">
        <f t="shared" si="209"/>
        <v>1</v>
      </c>
      <c r="CR361" s="36">
        <f t="shared" si="210"/>
        <v>0</v>
      </c>
      <c r="CS361" s="36">
        <f t="shared" si="211"/>
        <v>0</v>
      </c>
      <c r="CT361" s="36">
        <f t="shared" si="212"/>
        <v>0</v>
      </c>
      <c r="CU361" s="36">
        <f t="shared" si="213"/>
        <v>0</v>
      </c>
    </row>
    <row r="362" spans="1:99" ht="14.4" x14ac:dyDescent="0.3">
      <c r="A362" s="21" t="s">
        <v>534</v>
      </c>
      <c r="B362" s="7" t="s">
        <v>1975</v>
      </c>
      <c r="C362" s="22" t="s">
        <v>3381</v>
      </c>
      <c r="D362" s="7" t="s">
        <v>4696</v>
      </c>
      <c r="E362" s="7" t="s">
        <v>4411</v>
      </c>
      <c r="F362" s="21" t="s">
        <v>4383</v>
      </c>
      <c r="G362" s="7">
        <v>7100619</v>
      </c>
      <c r="H362" s="7" t="s">
        <v>4311</v>
      </c>
      <c r="I362" s="21" t="s">
        <v>4371</v>
      </c>
      <c r="J362" s="7" t="s">
        <v>4338</v>
      </c>
      <c r="K362" s="7" t="s">
        <v>4699</v>
      </c>
      <c r="L362" s="7" t="s">
        <v>4446</v>
      </c>
      <c r="M362" s="7" t="s">
        <v>74</v>
      </c>
      <c r="N362" s="7" t="s">
        <v>4836</v>
      </c>
      <c r="O362" s="7" t="s">
        <v>4443</v>
      </c>
      <c r="P362" s="7" t="str">
        <f t="shared" si="184"/>
        <v>ChemistGold</v>
      </c>
      <c r="Q362" s="6">
        <v>1</v>
      </c>
      <c r="R362" s="6">
        <v>1</v>
      </c>
      <c r="S362" s="6" t="s">
        <v>4837</v>
      </c>
      <c r="T362" s="9">
        <v>5.2475999999999998E-3</v>
      </c>
      <c r="U362" s="9">
        <v>4.9811999999999999E-3</v>
      </c>
      <c r="V362" s="9">
        <v>3.694660000000001E-2</v>
      </c>
      <c r="W362" s="9">
        <f t="shared" si="180"/>
        <v>4.7175400000000006E-2</v>
      </c>
      <c r="X362" s="9">
        <v>5.5464699999999992E-2</v>
      </c>
      <c r="Y362" s="9">
        <v>5.0734599999999998E-2</v>
      </c>
      <c r="Z362" s="9">
        <v>5.4737300000000003E-2</v>
      </c>
      <c r="AA362" s="9">
        <f t="shared" si="185"/>
        <v>0.16093659999999999</v>
      </c>
      <c r="AB362" s="9">
        <f t="shared" si="186"/>
        <v>0.20811199999999999</v>
      </c>
      <c r="AC362" s="9">
        <v>5.9621300000000002E-2</v>
      </c>
      <c r="AD362" s="9">
        <v>4.4005000000000002E-2</v>
      </c>
      <c r="AE362" s="9">
        <v>9.2297999999999998E-3</v>
      </c>
      <c r="AF362" s="9">
        <f t="shared" si="181"/>
        <v>0.1128561</v>
      </c>
      <c r="AG362" s="14">
        <v>2.2642499999999999E-2</v>
      </c>
      <c r="AH362" s="10">
        <v>2.4338000000000002E-2</v>
      </c>
      <c r="AI362" s="10">
        <v>0</v>
      </c>
      <c r="AJ362" s="10">
        <f t="shared" si="182"/>
        <v>4.6980500000000001E-2</v>
      </c>
      <c r="AK362" s="9">
        <f t="shared" si="187"/>
        <v>0.36794859999999996</v>
      </c>
      <c r="AL362" s="13">
        <f>IFERROR(AK362/#REF!-1,0)</f>
        <v>0</v>
      </c>
      <c r="AM362" s="23">
        <v>5.2499999999999998E-2</v>
      </c>
      <c r="AN362" s="23">
        <v>5.2499999999999998E-2</v>
      </c>
      <c r="AO362" s="23">
        <v>4.4999999999999998E-2</v>
      </c>
      <c r="AP362" s="9">
        <f t="shared" si="183"/>
        <v>0.15</v>
      </c>
      <c r="AQ362" s="9">
        <v>9.1999999999999998E-3</v>
      </c>
      <c r="AR362" s="9">
        <v>4.7000000000000002E-3</v>
      </c>
      <c r="AS362" s="9">
        <v>6.2599999999999999E-3</v>
      </c>
      <c r="AT362" s="9">
        <f t="shared" si="188"/>
        <v>2.0159999999999997E-2</v>
      </c>
      <c r="AU362" s="9">
        <f t="shared" si="189"/>
        <v>1</v>
      </c>
      <c r="AV362" s="9">
        <f t="shared" si="190"/>
        <v>0</v>
      </c>
      <c r="AW362" s="9"/>
      <c r="AX362" s="9">
        <f t="shared" si="191"/>
        <v>2.0159999999999997E-2</v>
      </c>
      <c r="AY362" s="26">
        <f t="shared" si="192"/>
        <v>-0.94520973853413226</v>
      </c>
      <c r="AZ362" s="9">
        <v>2.1463600000000003E-2</v>
      </c>
      <c r="BA362" s="9">
        <v>6.2177999999999999E-3</v>
      </c>
      <c r="BB362" s="9">
        <v>3.3352999999999998E-3</v>
      </c>
      <c r="BC362" s="9">
        <v>0</v>
      </c>
      <c r="BD362" s="9">
        <v>1.6158699999999998E-2</v>
      </c>
      <c r="BE362" s="9">
        <v>0</v>
      </c>
      <c r="BF362" s="9">
        <v>0</v>
      </c>
      <c r="BG362" s="10">
        <f t="shared" si="179"/>
        <v>4.7175399999999999E-2</v>
      </c>
      <c r="BH362" s="10">
        <v>5.2676128256312404E-2</v>
      </c>
      <c r="BI362" s="10">
        <v>2.6751216518088008E-2</v>
      </c>
      <c r="BJ362" s="10">
        <v>1.4350104224331299E-2</v>
      </c>
      <c r="BK362" s="10">
        <v>2.7764271915533954E-2</v>
      </c>
      <c r="BL362" s="10">
        <v>2.3047251104306013E-2</v>
      </c>
      <c r="BM362" s="10">
        <v>1.0335991904403936E-3</v>
      </c>
      <c r="BN362" s="10">
        <v>4.3774287909879306E-3</v>
      </c>
      <c r="BO362" s="10">
        <f t="shared" si="193"/>
        <v>0.15</v>
      </c>
      <c r="BP362" s="4">
        <f t="shared" si="194"/>
        <v>1.4542075074224452</v>
      </c>
      <c r="BQ362" s="4">
        <f t="shared" si="195"/>
        <v>3.3023604036939123</v>
      </c>
      <c r="BR362" s="4">
        <f t="shared" si="196"/>
        <v>3.3024927965494255</v>
      </c>
      <c r="BS362" s="4">
        <f t="shared" si="197"/>
        <v>0</v>
      </c>
      <c r="BT362" s="4">
        <f t="shared" si="198"/>
        <v>0.42630602117162986</v>
      </c>
      <c r="BU362" s="4">
        <f t="shared" si="199"/>
        <v>0</v>
      </c>
      <c r="BV362" s="4">
        <f t="shared" si="200"/>
        <v>0</v>
      </c>
      <c r="BW362" s="4">
        <f t="shared" si="201"/>
        <v>2.1796232782339948</v>
      </c>
      <c r="BX362" s="4"/>
      <c r="BY362" s="11">
        <v>1</v>
      </c>
      <c r="BZ362" s="11">
        <v>30</v>
      </c>
      <c r="CA362" s="11">
        <v>35</v>
      </c>
      <c r="CB362" s="11">
        <v>35</v>
      </c>
      <c r="CC362" s="11">
        <v>100</v>
      </c>
      <c r="CD362" s="11" t="s">
        <v>15418</v>
      </c>
      <c r="CE362" s="12" t="s">
        <v>4718</v>
      </c>
      <c r="CF362" s="6"/>
      <c r="CH362" s="35">
        <f t="shared" si="202"/>
        <v>0.17523809523809525</v>
      </c>
      <c r="CI362" s="35">
        <f t="shared" si="203"/>
        <v>8.9523809523809533E-2</v>
      </c>
      <c r="CJ362" s="35">
        <f t="shared" si="204"/>
        <v>0.1391111111111111</v>
      </c>
      <c r="CK362" s="35">
        <f t="shared" si="205"/>
        <v>0.13439999999999999</v>
      </c>
      <c r="CM362" s="36">
        <f t="shared" si="206"/>
        <v>1</v>
      </c>
      <c r="CN362" s="36">
        <f t="shared" si="207"/>
        <v>1</v>
      </c>
      <c r="CO362" s="36">
        <f t="shared" si="208"/>
        <v>1</v>
      </c>
      <c r="CP362" s="36">
        <f t="shared" si="209"/>
        <v>1</v>
      </c>
      <c r="CR362" s="36">
        <f t="shared" si="210"/>
        <v>0</v>
      </c>
      <c r="CS362" s="36">
        <f t="shared" si="211"/>
        <v>0</v>
      </c>
      <c r="CT362" s="36">
        <f t="shared" si="212"/>
        <v>0</v>
      </c>
      <c r="CU362" s="36">
        <f t="shared" si="213"/>
        <v>0</v>
      </c>
    </row>
    <row r="363" spans="1:99" ht="14.4" x14ac:dyDescent="0.3">
      <c r="A363" s="21" t="s">
        <v>535</v>
      </c>
      <c r="B363" s="7" t="s">
        <v>1976</v>
      </c>
      <c r="C363" s="22" t="s">
        <v>3382</v>
      </c>
      <c r="D363" s="7" t="s">
        <v>4696</v>
      </c>
      <c r="E363" s="7" t="s">
        <v>4411</v>
      </c>
      <c r="F363" s="21" t="s">
        <v>4383</v>
      </c>
      <c r="G363" s="7">
        <v>7100619</v>
      </c>
      <c r="H363" s="7" t="s">
        <v>4311</v>
      </c>
      <c r="I363" s="21" t="s">
        <v>4371</v>
      </c>
      <c r="J363" s="7" t="s">
        <v>4338</v>
      </c>
      <c r="K363" s="7" t="s">
        <v>4699</v>
      </c>
      <c r="L363" s="7" t="s">
        <v>4446</v>
      </c>
      <c r="M363" s="7" t="s">
        <v>74</v>
      </c>
      <c r="N363" s="7" t="s">
        <v>4836</v>
      </c>
      <c r="O363" s="7" t="s">
        <v>4443</v>
      </c>
      <c r="P363" s="7" t="str">
        <f t="shared" si="184"/>
        <v>ChemistGold</v>
      </c>
      <c r="Q363" s="6">
        <v>1</v>
      </c>
      <c r="R363" s="6">
        <v>1</v>
      </c>
      <c r="S363" s="6" t="s">
        <v>4837</v>
      </c>
      <c r="T363" s="9">
        <v>8.2011999999999988E-3</v>
      </c>
      <c r="U363" s="9">
        <v>1.0985199999999999E-2</v>
      </c>
      <c r="V363" s="9">
        <v>4.8303100000000002E-2</v>
      </c>
      <c r="W363" s="9">
        <f t="shared" si="180"/>
        <v>6.7489500000000008E-2</v>
      </c>
      <c r="X363" s="9">
        <v>5.2476399999999992E-2</v>
      </c>
      <c r="Y363" s="9">
        <v>5.070560000000001E-2</v>
      </c>
      <c r="Z363" s="9">
        <v>5.3813199999999992E-2</v>
      </c>
      <c r="AA363" s="9">
        <f t="shared" si="185"/>
        <v>0.1569952</v>
      </c>
      <c r="AB363" s="9">
        <f t="shared" si="186"/>
        <v>0.22448470000000001</v>
      </c>
      <c r="AC363" s="9">
        <v>1.4870599999999999E-2</v>
      </c>
      <c r="AD363" s="9">
        <v>4.8480799999999998E-2</v>
      </c>
      <c r="AE363" s="9">
        <v>1.5528399999999999E-2</v>
      </c>
      <c r="AF363" s="9">
        <f t="shared" si="181"/>
        <v>7.88798E-2</v>
      </c>
      <c r="AG363" s="14">
        <v>4.9376999999999997E-3</v>
      </c>
      <c r="AH363" s="10">
        <v>2.0340399999999998E-2</v>
      </c>
      <c r="AI363" s="10">
        <v>0</v>
      </c>
      <c r="AJ363" s="10">
        <f t="shared" si="182"/>
        <v>2.5278099999999998E-2</v>
      </c>
      <c r="AK363" s="9">
        <f t="shared" si="187"/>
        <v>0.32864260000000001</v>
      </c>
      <c r="AL363" s="13">
        <f>IFERROR(AK363/#REF!-1,0)</f>
        <v>0</v>
      </c>
      <c r="AM363" s="23">
        <v>5.2499999999999998E-2</v>
      </c>
      <c r="AN363" s="23">
        <v>5.2499999999999998E-2</v>
      </c>
      <c r="AO363" s="23">
        <v>4.4999999999999998E-2</v>
      </c>
      <c r="AP363" s="9">
        <f t="shared" si="183"/>
        <v>0.15</v>
      </c>
      <c r="AQ363" s="9">
        <v>1.504E-2</v>
      </c>
      <c r="AR363" s="9">
        <v>9.2800000000000001E-3</v>
      </c>
      <c r="AS363" s="9">
        <v>7.9500000000000005E-3</v>
      </c>
      <c r="AT363" s="9">
        <f t="shared" si="188"/>
        <v>3.227E-2</v>
      </c>
      <c r="AU363" s="9">
        <f t="shared" si="189"/>
        <v>1</v>
      </c>
      <c r="AV363" s="9">
        <f t="shared" si="190"/>
        <v>0</v>
      </c>
      <c r="AW363" s="9"/>
      <c r="AX363" s="9">
        <f t="shared" si="191"/>
        <v>3.227E-2</v>
      </c>
      <c r="AY363" s="26">
        <f t="shared" si="192"/>
        <v>-0.90180822571389108</v>
      </c>
      <c r="AZ363" s="9">
        <v>2.2092500000000001E-2</v>
      </c>
      <c r="BA363" s="9">
        <v>1.8332999999999999E-3</v>
      </c>
      <c r="BB363" s="9">
        <v>6.4761000000000003E-3</v>
      </c>
      <c r="BC363" s="9">
        <v>1.8012199999999999E-2</v>
      </c>
      <c r="BD363" s="9">
        <v>1.9075399999999999E-2</v>
      </c>
      <c r="BE363" s="9">
        <v>0</v>
      </c>
      <c r="BF363" s="9">
        <v>0</v>
      </c>
      <c r="BG363" s="10">
        <f t="shared" si="179"/>
        <v>6.7489500000000008E-2</v>
      </c>
      <c r="BH363" s="10">
        <v>5.2676128256312404E-2</v>
      </c>
      <c r="BI363" s="10">
        <v>2.6751216518088008E-2</v>
      </c>
      <c r="BJ363" s="10">
        <v>1.4350104224331299E-2</v>
      </c>
      <c r="BK363" s="10">
        <v>2.7764271915533954E-2</v>
      </c>
      <c r="BL363" s="10">
        <v>2.3047251104306013E-2</v>
      </c>
      <c r="BM363" s="10">
        <v>1.0335991904403936E-3</v>
      </c>
      <c r="BN363" s="10">
        <v>4.3774287909879306E-3</v>
      </c>
      <c r="BO363" s="10">
        <f t="shared" si="193"/>
        <v>0.15</v>
      </c>
      <c r="BP363" s="4">
        <f t="shared" si="194"/>
        <v>1.3843443818631846</v>
      </c>
      <c r="BQ363" s="4">
        <f t="shared" si="195"/>
        <v>13.591837952374412</v>
      </c>
      <c r="BR363" s="4">
        <f t="shared" si="196"/>
        <v>1.2158558738023344</v>
      </c>
      <c r="BS363" s="4">
        <f t="shared" si="197"/>
        <v>0.54141481415562542</v>
      </c>
      <c r="BT363" s="4">
        <f t="shared" si="198"/>
        <v>0.2082184962992133</v>
      </c>
      <c r="BU363" s="4">
        <f t="shared" si="199"/>
        <v>0</v>
      </c>
      <c r="BV363" s="4">
        <f t="shared" si="200"/>
        <v>0</v>
      </c>
      <c r="BW363" s="4">
        <f t="shared" si="201"/>
        <v>1.2225679550152244</v>
      </c>
      <c r="BX363" s="4"/>
      <c r="BY363" s="11">
        <v>1</v>
      </c>
      <c r="BZ363" s="11">
        <v>30</v>
      </c>
      <c r="CA363" s="11">
        <v>35</v>
      </c>
      <c r="CB363" s="11">
        <v>35</v>
      </c>
      <c r="CC363" s="11">
        <v>100</v>
      </c>
      <c r="CD363" s="11" t="s">
        <v>15418</v>
      </c>
      <c r="CE363" s="12" t="s">
        <v>4718</v>
      </c>
      <c r="CF363" s="6"/>
      <c r="CH363" s="35">
        <f t="shared" si="202"/>
        <v>0.2864761904761905</v>
      </c>
      <c r="CI363" s="35">
        <f t="shared" si="203"/>
        <v>0.17676190476190476</v>
      </c>
      <c r="CJ363" s="35">
        <f t="shared" si="204"/>
        <v>0.17666666666666669</v>
      </c>
      <c r="CK363" s="35">
        <f t="shared" si="205"/>
        <v>0.21513333333333334</v>
      </c>
      <c r="CM363" s="36">
        <f t="shared" si="206"/>
        <v>1</v>
      </c>
      <c r="CN363" s="36">
        <f t="shared" si="207"/>
        <v>1</v>
      </c>
      <c r="CO363" s="36">
        <f t="shared" si="208"/>
        <v>1</v>
      </c>
      <c r="CP363" s="36">
        <f t="shared" si="209"/>
        <v>1</v>
      </c>
      <c r="CR363" s="36">
        <f t="shared" si="210"/>
        <v>0</v>
      </c>
      <c r="CS363" s="36">
        <f t="shared" si="211"/>
        <v>0</v>
      </c>
      <c r="CT363" s="36">
        <f t="shared" si="212"/>
        <v>0</v>
      </c>
      <c r="CU363" s="36">
        <f t="shared" si="213"/>
        <v>0</v>
      </c>
    </row>
    <row r="364" spans="1:99" ht="14.4" x14ac:dyDescent="0.3">
      <c r="A364" s="21" t="s">
        <v>536</v>
      </c>
      <c r="B364" s="7" t="s">
        <v>1977</v>
      </c>
      <c r="C364" s="22" t="s">
        <v>3383</v>
      </c>
      <c r="D364" s="7" t="s">
        <v>4696</v>
      </c>
      <c r="E364" s="7" t="s">
        <v>4411</v>
      </c>
      <c r="F364" s="21" t="s">
        <v>4383</v>
      </c>
      <c r="G364" s="7">
        <v>7100619</v>
      </c>
      <c r="H364" s="7" t="s">
        <v>4311</v>
      </c>
      <c r="I364" s="21" t="s">
        <v>4371</v>
      </c>
      <c r="J364" s="7" t="s">
        <v>4338</v>
      </c>
      <c r="K364" s="7" t="s">
        <v>4699</v>
      </c>
      <c r="L364" s="7" t="s">
        <v>4446</v>
      </c>
      <c r="M364" s="7" t="s">
        <v>74</v>
      </c>
      <c r="N364" s="7" t="s">
        <v>4836</v>
      </c>
      <c r="O364" s="7" t="s">
        <v>4443</v>
      </c>
      <c r="P364" s="7" t="str">
        <f t="shared" si="184"/>
        <v>ChemistGold</v>
      </c>
      <c r="Q364" s="6">
        <v>1</v>
      </c>
      <c r="R364" s="6">
        <v>1</v>
      </c>
      <c r="S364" s="6" t="s">
        <v>4837</v>
      </c>
      <c r="T364" s="9">
        <v>6.8290700000000024E-2</v>
      </c>
      <c r="U364" s="9">
        <v>4.3233500000000008E-2</v>
      </c>
      <c r="V364" s="9">
        <v>6.6895599999999986E-2</v>
      </c>
      <c r="W364" s="9">
        <f t="shared" si="180"/>
        <v>0.17841980000000002</v>
      </c>
      <c r="X364" s="9">
        <v>9.0570999999999999E-2</v>
      </c>
      <c r="Y364" s="9">
        <v>3.3760599999999995E-2</v>
      </c>
      <c r="Z364" s="9">
        <v>9.2162099999999983E-2</v>
      </c>
      <c r="AA364" s="9">
        <f t="shared" si="185"/>
        <v>0.21649369999999996</v>
      </c>
      <c r="AB364" s="9">
        <f t="shared" si="186"/>
        <v>0.39491349999999997</v>
      </c>
      <c r="AC364" s="9">
        <v>5.5320500000000002E-2</v>
      </c>
      <c r="AD364" s="9">
        <v>4.8181400000000006E-2</v>
      </c>
      <c r="AE364" s="9">
        <v>2.4633200000000001E-2</v>
      </c>
      <c r="AF364" s="9">
        <f t="shared" si="181"/>
        <v>0.1281351</v>
      </c>
      <c r="AG364" s="14">
        <v>2.8878299999999999E-2</v>
      </c>
      <c r="AH364" s="10">
        <v>1.93137E-2</v>
      </c>
      <c r="AI364" s="10">
        <v>0</v>
      </c>
      <c r="AJ364" s="10">
        <f t="shared" si="182"/>
        <v>4.8191999999999999E-2</v>
      </c>
      <c r="AK364" s="9">
        <f t="shared" si="187"/>
        <v>0.57124059999999999</v>
      </c>
      <c r="AL364" s="13">
        <f>IFERROR(AK364/#REF!-1,0)</f>
        <v>0</v>
      </c>
      <c r="AM364" s="23">
        <v>7.3062908100000004E-2</v>
      </c>
      <c r="AN364" s="23">
        <v>7.3062908100000004E-2</v>
      </c>
      <c r="AO364" s="23">
        <v>6.2625349800000008E-2</v>
      </c>
      <c r="AP364" s="9">
        <f t="shared" si="183"/>
        <v>0.20875116600000002</v>
      </c>
      <c r="AQ364" s="9">
        <v>8.3999999999999995E-3</v>
      </c>
      <c r="AR364" s="9">
        <v>1.278E-2</v>
      </c>
      <c r="AS364" s="9">
        <v>1.703E-2</v>
      </c>
      <c r="AT364" s="9">
        <f t="shared" si="188"/>
        <v>3.8209999999999994E-2</v>
      </c>
      <c r="AU364" s="9">
        <f t="shared" si="189"/>
        <v>1</v>
      </c>
      <c r="AV364" s="9">
        <f t="shared" si="190"/>
        <v>0</v>
      </c>
      <c r="AW364" s="9"/>
      <c r="AX364" s="9">
        <f t="shared" si="191"/>
        <v>3.8209999999999994E-2</v>
      </c>
      <c r="AY364" s="26">
        <f t="shared" si="192"/>
        <v>-0.93311049669788881</v>
      </c>
      <c r="AZ364" s="9">
        <v>2.3674099999999997E-2</v>
      </c>
      <c r="BA364" s="9">
        <v>1.5199900000000002E-2</v>
      </c>
      <c r="BB364" s="9">
        <v>2.0983599999999998E-2</v>
      </c>
      <c r="BC364" s="9">
        <v>8.6477700000000005E-2</v>
      </c>
      <c r="BD364" s="9">
        <v>3.2084500000000002E-2</v>
      </c>
      <c r="BE364" s="9">
        <v>0</v>
      </c>
      <c r="BF364" s="9">
        <v>0</v>
      </c>
      <c r="BG364" s="10">
        <f t="shared" si="179"/>
        <v>0.17841980000000002</v>
      </c>
      <c r="BH364" s="10">
        <v>7.3308021292471742E-2</v>
      </c>
      <c r="BI364" s="10">
        <v>3.7228984267128881E-2</v>
      </c>
      <c r="BJ364" s="10">
        <v>1.9970673260337898E-2</v>
      </c>
      <c r="BK364" s="10">
        <v>3.8638827570058445E-2</v>
      </c>
      <c r="BL364" s="10">
        <v>3.2074270274124454E-2</v>
      </c>
      <c r="BM364" s="10">
        <v>1.4384335745405883E-3</v>
      </c>
      <c r="BN364" s="10">
        <v>6.0919557613380061E-3</v>
      </c>
      <c r="BO364" s="10">
        <f t="shared" si="193"/>
        <v>0.20875116600000002</v>
      </c>
      <c r="BP364" s="4">
        <f t="shared" si="194"/>
        <v>2.0965494482354874</v>
      </c>
      <c r="BQ364" s="4">
        <f t="shared" si="195"/>
        <v>1.449291394491337</v>
      </c>
      <c r="BR364" s="4">
        <f t="shared" si="196"/>
        <v>-4.8272305022117212E-2</v>
      </c>
      <c r="BS364" s="4">
        <f t="shared" si="197"/>
        <v>-0.55319316343914737</v>
      </c>
      <c r="BT364" s="4">
        <f t="shared" si="198"/>
        <v>-3.1883700464552245E-4</v>
      </c>
      <c r="BU364" s="4">
        <f t="shared" si="199"/>
        <v>0</v>
      </c>
      <c r="BV364" s="4">
        <f t="shared" si="200"/>
        <v>0</v>
      </c>
      <c r="BW364" s="4">
        <f t="shared" si="201"/>
        <v>0.16999999999999993</v>
      </c>
      <c r="BX364" s="4"/>
      <c r="BY364" s="11">
        <v>1</v>
      </c>
      <c r="BZ364" s="11">
        <v>30</v>
      </c>
      <c r="CA364" s="11">
        <v>35</v>
      </c>
      <c r="CB364" s="11">
        <v>35</v>
      </c>
      <c r="CC364" s="11">
        <v>100</v>
      </c>
      <c r="CD364" s="11" t="s">
        <v>15418</v>
      </c>
      <c r="CE364" s="12" t="s">
        <v>4718</v>
      </c>
      <c r="CF364" s="6"/>
      <c r="CH364" s="35">
        <f t="shared" si="202"/>
        <v>0.11496941770375547</v>
      </c>
      <c r="CI364" s="35">
        <f t="shared" si="203"/>
        <v>0.17491775693499939</v>
      </c>
      <c r="CJ364" s="35">
        <f t="shared" si="204"/>
        <v>0.27193460881874382</v>
      </c>
      <c r="CK364" s="35">
        <f t="shared" si="205"/>
        <v>0.18304089376918734</v>
      </c>
      <c r="CM364" s="36">
        <f t="shared" si="206"/>
        <v>1</v>
      </c>
      <c r="CN364" s="36">
        <f t="shared" si="207"/>
        <v>1</v>
      </c>
      <c r="CO364" s="36">
        <f t="shared" si="208"/>
        <v>1</v>
      </c>
      <c r="CP364" s="36">
        <f t="shared" si="209"/>
        <v>1</v>
      </c>
      <c r="CR364" s="36">
        <f t="shared" si="210"/>
        <v>0</v>
      </c>
      <c r="CS364" s="36">
        <f t="shared" si="211"/>
        <v>0</v>
      </c>
      <c r="CT364" s="36">
        <f t="shared" si="212"/>
        <v>0</v>
      </c>
      <c r="CU364" s="36">
        <f t="shared" si="213"/>
        <v>0</v>
      </c>
    </row>
    <row r="365" spans="1:99" ht="14.4" x14ac:dyDescent="0.3">
      <c r="A365" s="21" t="s">
        <v>537</v>
      </c>
      <c r="B365" s="7" t="s">
        <v>1978</v>
      </c>
      <c r="C365" s="22" t="s">
        <v>3384</v>
      </c>
      <c r="D365" s="7" t="s">
        <v>4696</v>
      </c>
      <c r="E365" s="7" t="s">
        <v>4411</v>
      </c>
      <c r="F365" s="21" t="s">
        <v>4383</v>
      </c>
      <c r="G365" s="7">
        <v>7100619</v>
      </c>
      <c r="H365" s="7" t="s">
        <v>4311</v>
      </c>
      <c r="I365" s="21" t="s">
        <v>4371</v>
      </c>
      <c r="J365" s="7" t="s">
        <v>4338</v>
      </c>
      <c r="K365" s="7" t="s">
        <v>4699</v>
      </c>
      <c r="L365" s="7" t="s">
        <v>4446</v>
      </c>
      <c r="M365" s="7" t="s">
        <v>74</v>
      </c>
      <c r="N365" s="7" t="s">
        <v>4836</v>
      </c>
      <c r="O365" s="7" t="s">
        <v>4443</v>
      </c>
      <c r="P365" s="7" t="str">
        <f t="shared" si="184"/>
        <v>ChemistGold</v>
      </c>
      <c r="Q365" s="6">
        <v>1</v>
      </c>
      <c r="R365" s="6">
        <v>1</v>
      </c>
      <c r="S365" s="6" t="s">
        <v>4837</v>
      </c>
      <c r="T365" s="9">
        <v>9.5608999999999989E-3</v>
      </c>
      <c r="U365" s="9">
        <v>4.3505199999999994E-2</v>
      </c>
      <c r="V365" s="9">
        <v>4.7906199999999982E-2</v>
      </c>
      <c r="W365" s="9">
        <f t="shared" si="180"/>
        <v>0.10097229999999997</v>
      </c>
      <c r="X365" s="9">
        <v>5.3010999999999996E-2</v>
      </c>
      <c r="Y365" s="9">
        <v>5.3827000000000014E-2</v>
      </c>
      <c r="Z365" s="9">
        <v>5.554160000000001E-2</v>
      </c>
      <c r="AA365" s="9">
        <f t="shared" si="185"/>
        <v>0.16237960000000001</v>
      </c>
      <c r="AB365" s="9">
        <f t="shared" si="186"/>
        <v>0.26335189999999997</v>
      </c>
      <c r="AC365" s="9">
        <v>5.1345399999999999E-2</v>
      </c>
      <c r="AD365" s="9">
        <v>4.4104300000000006E-2</v>
      </c>
      <c r="AE365" s="9">
        <v>1.3602999999999999E-2</v>
      </c>
      <c r="AF365" s="9">
        <f t="shared" si="181"/>
        <v>0.1090527</v>
      </c>
      <c r="AG365" s="14">
        <v>7.6296000000000003E-3</v>
      </c>
      <c r="AH365" s="10">
        <v>1.0753199999999999E-2</v>
      </c>
      <c r="AI365" s="10">
        <v>0</v>
      </c>
      <c r="AJ365" s="10">
        <f t="shared" si="182"/>
        <v>1.8382799999999998E-2</v>
      </c>
      <c r="AK365" s="9">
        <f t="shared" si="187"/>
        <v>0.39078739999999995</v>
      </c>
      <c r="AL365" s="13">
        <f>IFERROR(AK365/#REF!-1,0)</f>
        <v>0</v>
      </c>
      <c r="AM365" s="23">
        <v>5.2499999999999998E-2</v>
      </c>
      <c r="AN365" s="23">
        <v>5.2499999999999998E-2</v>
      </c>
      <c r="AO365" s="23">
        <v>4.4999999999999998E-2</v>
      </c>
      <c r="AP365" s="9">
        <f t="shared" si="183"/>
        <v>0.15</v>
      </c>
      <c r="AQ365" s="9">
        <v>1.465E-2</v>
      </c>
      <c r="AR365" s="9">
        <v>3.4880000000000001E-2</v>
      </c>
      <c r="AS365" s="9">
        <v>2.409E-2</v>
      </c>
      <c r="AT365" s="9">
        <f t="shared" si="188"/>
        <v>7.3620000000000005E-2</v>
      </c>
      <c r="AU365" s="9">
        <f t="shared" si="189"/>
        <v>1</v>
      </c>
      <c r="AV365" s="9">
        <f t="shared" si="190"/>
        <v>0</v>
      </c>
      <c r="AW365" s="9"/>
      <c r="AX365" s="9">
        <f t="shared" si="191"/>
        <v>7.3620000000000005E-2</v>
      </c>
      <c r="AY365" s="26">
        <f t="shared" si="192"/>
        <v>-0.811611121545884</v>
      </c>
      <c r="AZ365" s="9">
        <v>3.2214399999999997E-2</v>
      </c>
      <c r="BA365" s="9">
        <v>1.4508199999999999E-2</v>
      </c>
      <c r="BB365" s="9">
        <v>5.4187999999999997E-3</v>
      </c>
      <c r="BC365" s="9">
        <v>3.1367400000000004E-2</v>
      </c>
      <c r="BD365" s="9">
        <v>1.74635E-2</v>
      </c>
      <c r="BE365" s="9">
        <v>0</v>
      </c>
      <c r="BF365" s="9">
        <v>0</v>
      </c>
      <c r="BG365" s="10">
        <f t="shared" si="179"/>
        <v>0.10097229999999999</v>
      </c>
      <c r="BH365" s="10">
        <v>5.2676128256312404E-2</v>
      </c>
      <c r="BI365" s="10">
        <v>2.6751216518088008E-2</v>
      </c>
      <c r="BJ365" s="10">
        <v>1.4350104224331299E-2</v>
      </c>
      <c r="BK365" s="10">
        <v>2.7764271915533954E-2</v>
      </c>
      <c r="BL365" s="10">
        <v>2.3047251104306013E-2</v>
      </c>
      <c r="BM365" s="10">
        <v>1.0335991904403936E-3</v>
      </c>
      <c r="BN365" s="10">
        <v>4.3774287909879306E-3</v>
      </c>
      <c r="BO365" s="10">
        <f t="shared" si="193"/>
        <v>0.15</v>
      </c>
      <c r="BP365" s="4">
        <f t="shared" si="194"/>
        <v>0.6351733465876257</v>
      </c>
      <c r="BQ365" s="4">
        <f t="shared" si="195"/>
        <v>0.84386874444024818</v>
      </c>
      <c r="BR365" s="4">
        <f t="shared" si="196"/>
        <v>1.6482070244945928</v>
      </c>
      <c r="BS365" s="4">
        <f t="shared" si="197"/>
        <v>-0.11486856049484651</v>
      </c>
      <c r="BT365" s="4">
        <f t="shared" si="198"/>
        <v>0.31973837457016141</v>
      </c>
      <c r="BU365" s="4">
        <f t="shared" si="199"/>
        <v>0</v>
      </c>
      <c r="BV365" s="4">
        <f t="shared" si="200"/>
        <v>0</v>
      </c>
      <c r="BW365" s="4">
        <f t="shared" si="201"/>
        <v>0.48555593959927634</v>
      </c>
      <c r="BX365" s="4"/>
      <c r="BY365" s="11">
        <v>1</v>
      </c>
      <c r="BZ365" s="11">
        <v>30</v>
      </c>
      <c r="CA365" s="11">
        <v>35</v>
      </c>
      <c r="CB365" s="11">
        <v>35</v>
      </c>
      <c r="CC365" s="11">
        <v>100</v>
      </c>
      <c r="CD365" s="11" t="s">
        <v>15418</v>
      </c>
      <c r="CE365" s="12" t="s">
        <v>4718</v>
      </c>
      <c r="CF365" s="6"/>
      <c r="CH365" s="35">
        <f t="shared" si="202"/>
        <v>0.27904761904761904</v>
      </c>
      <c r="CI365" s="35">
        <f t="shared" si="203"/>
        <v>0.66438095238095241</v>
      </c>
      <c r="CJ365" s="35">
        <f t="shared" si="204"/>
        <v>0.53533333333333333</v>
      </c>
      <c r="CK365" s="35">
        <f t="shared" si="205"/>
        <v>0.49080000000000007</v>
      </c>
      <c r="CM365" s="36">
        <f t="shared" si="206"/>
        <v>1</v>
      </c>
      <c r="CN365" s="36">
        <f t="shared" si="207"/>
        <v>1</v>
      </c>
      <c r="CO365" s="36">
        <f t="shared" si="208"/>
        <v>1</v>
      </c>
      <c r="CP365" s="36">
        <f t="shared" si="209"/>
        <v>1</v>
      </c>
      <c r="CR365" s="36">
        <f t="shared" si="210"/>
        <v>0</v>
      </c>
      <c r="CS365" s="36">
        <f t="shared" si="211"/>
        <v>0</v>
      </c>
      <c r="CT365" s="36">
        <f t="shared" si="212"/>
        <v>0</v>
      </c>
      <c r="CU365" s="36">
        <f t="shared" si="213"/>
        <v>0</v>
      </c>
    </row>
    <row r="366" spans="1:99" ht="14.4" x14ac:dyDescent="0.3">
      <c r="A366" s="21" t="s">
        <v>538</v>
      </c>
      <c r="B366" s="7" t="s">
        <v>1979</v>
      </c>
      <c r="C366" s="22" t="s">
        <v>3385</v>
      </c>
      <c r="D366" s="7" t="s">
        <v>4696</v>
      </c>
      <c r="E366" s="7" t="s">
        <v>4411</v>
      </c>
      <c r="F366" s="21" t="s">
        <v>4383</v>
      </c>
      <c r="G366" s="7">
        <v>7100619</v>
      </c>
      <c r="H366" s="7" t="s">
        <v>4311</v>
      </c>
      <c r="I366" s="21" t="s">
        <v>4371</v>
      </c>
      <c r="J366" s="7" t="s">
        <v>4338</v>
      </c>
      <c r="K366" s="7" t="s">
        <v>4699</v>
      </c>
      <c r="L366" s="7" t="s">
        <v>4446</v>
      </c>
      <c r="M366" s="7" t="s">
        <v>74</v>
      </c>
      <c r="N366" s="7" t="s">
        <v>4836</v>
      </c>
      <c r="O366" s="7" t="s">
        <v>4443</v>
      </c>
      <c r="P366" s="7" t="str">
        <f t="shared" si="184"/>
        <v>ChemistGold</v>
      </c>
      <c r="Q366" s="6">
        <v>1</v>
      </c>
      <c r="R366" s="6">
        <v>1</v>
      </c>
      <c r="S366" s="6" t="s">
        <v>4837</v>
      </c>
      <c r="T366" s="9">
        <v>8.5968999999999993E-3</v>
      </c>
      <c r="U366" s="9">
        <v>3.6298900000000002E-2</v>
      </c>
      <c r="V366" s="9">
        <v>3.1760700000000003E-2</v>
      </c>
      <c r="W366" s="9">
        <f t="shared" si="180"/>
        <v>7.6656500000000002E-2</v>
      </c>
      <c r="X366" s="9">
        <v>7.2645600000000005E-2</v>
      </c>
      <c r="Y366" s="9">
        <v>7.1071599999999999E-2</v>
      </c>
      <c r="Z366" s="9">
        <v>7.4123700000000001E-2</v>
      </c>
      <c r="AA366" s="9">
        <f t="shared" si="185"/>
        <v>0.2178409</v>
      </c>
      <c r="AB366" s="9">
        <f t="shared" si="186"/>
        <v>0.29449740000000002</v>
      </c>
      <c r="AC366" s="9">
        <v>5.0428300000000002E-2</v>
      </c>
      <c r="AD366" s="9">
        <v>5.1075000000000002E-2</v>
      </c>
      <c r="AE366" s="9">
        <v>2.59373E-2</v>
      </c>
      <c r="AF366" s="9">
        <f t="shared" si="181"/>
        <v>0.12744060000000001</v>
      </c>
      <c r="AG366" s="14">
        <v>1.3806800000000001E-2</v>
      </c>
      <c r="AH366" s="10">
        <v>2.09686E-2</v>
      </c>
      <c r="AI366" s="10">
        <v>0</v>
      </c>
      <c r="AJ366" s="10">
        <f t="shared" si="182"/>
        <v>3.4775399999999998E-2</v>
      </c>
      <c r="AK366" s="9">
        <f t="shared" si="187"/>
        <v>0.45671340000000005</v>
      </c>
      <c r="AL366" s="13">
        <f>IFERROR(AK366/#REF!-1,0)</f>
        <v>0</v>
      </c>
      <c r="AM366" s="23">
        <v>5.2499999999999998E-2</v>
      </c>
      <c r="AN366" s="23">
        <v>5.2499999999999998E-2</v>
      </c>
      <c r="AO366" s="23">
        <v>4.4999999999999998E-2</v>
      </c>
      <c r="AP366" s="9">
        <f t="shared" si="183"/>
        <v>0.15</v>
      </c>
      <c r="AQ366" s="9">
        <v>1.7899999999999999E-2</v>
      </c>
      <c r="AR366" s="9">
        <v>2.4299999999999999E-3</v>
      </c>
      <c r="AS366" s="9">
        <v>2.155E-2</v>
      </c>
      <c r="AT366" s="9">
        <f t="shared" si="188"/>
        <v>4.1880000000000001E-2</v>
      </c>
      <c r="AU366" s="9">
        <f t="shared" si="189"/>
        <v>1</v>
      </c>
      <c r="AV366" s="9">
        <f t="shared" si="190"/>
        <v>0</v>
      </c>
      <c r="AW366" s="9"/>
      <c r="AX366" s="9">
        <f t="shared" si="191"/>
        <v>4.1880000000000001E-2</v>
      </c>
      <c r="AY366" s="26">
        <f t="shared" si="192"/>
        <v>-0.90830135485405072</v>
      </c>
      <c r="AZ366" s="9">
        <v>2.0396600000000001E-2</v>
      </c>
      <c r="BA366" s="9">
        <v>8.6091999999999991E-3</v>
      </c>
      <c r="BB366" s="9">
        <v>2.5268000000000001E-3</v>
      </c>
      <c r="BC366" s="9">
        <v>3.50414E-2</v>
      </c>
      <c r="BD366" s="9">
        <v>1.0082500000000001E-2</v>
      </c>
      <c r="BE366" s="9">
        <v>0</v>
      </c>
      <c r="BF366" s="9">
        <v>0</v>
      </c>
      <c r="BG366" s="10">
        <f t="shared" si="179"/>
        <v>7.6656499999999989E-2</v>
      </c>
      <c r="BH366" s="10">
        <v>5.2676128256312404E-2</v>
      </c>
      <c r="BI366" s="10">
        <v>2.6751216518088008E-2</v>
      </c>
      <c r="BJ366" s="10">
        <v>1.4350104224331299E-2</v>
      </c>
      <c r="BK366" s="10">
        <v>2.7764271915533954E-2</v>
      </c>
      <c r="BL366" s="10">
        <v>2.3047251104306013E-2</v>
      </c>
      <c r="BM366" s="10">
        <v>1.0335991904403936E-3</v>
      </c>
      <c r="BN366" s="10">
        <v>4.3774287909879306E-3</v>
      </c>
      <c r="BO366" s="10">
        <f t="shared" si="193"/>
        <v>0.15</v>
      </c>
      <c r="BP366" s="4">
        <f t="shared" si="194"/>
        <v>1.5825935820829158</v>
      </c>
      <c r="BQ366" s="4">
        <f t="shared" si="195"/>
        <v>2.1072825022171644</v>
      </c>
      <c r="BR366" s="4">
        <f t="shared" si="196"/>
        <v>4.6791610829235788</v>
      </c>
      <c r="BS366" s="4">
        <f t="shared" si="197"/>
        <v>-0.20767229860867564</v>
      </c>
      <c r="BT366" s="4">
        <f t="shared" si="198"/>
        <v>1.285866710072503</v>
      </c>
      <c r="BU366" s="4">
        <f t="shared" si="199"/>
        <v>0</v>
      </c>
      <c r="BV366" s="4">
        <f t="shared" si="200"/>
        <v>0</v>
      </c>
      <c r="BW366" s="4">
        <f t="shared" si="201"/>
        <v>0.95678122533640342</v>
      </c>
      <c r="BX366" s="4"/>
      <c r="BY366" s="11">
        <v>1</v>
      </c>
      <c r="BZ366" s="11">
        <v>30</v>
      </c>
      <c r="CA366" s="11">
        <v>35</v>
      </c>
      <c r="CB366" s="11">
        <v>35</v>
      </c>
      <c r="CC366" s="11">
        <v>100</v>
      </c>
      <c r="CD366" s="11" t="s">
        <v>15418</v>
      </c>
      <c r="CE366" s="12" t="s">
        <v>4718</v>
      </c>
      <c r="CF366" s="6"/>
      <c r="CH366" s="35">
        <f t="shared" si="202"/>
        <v>0.34095238095238095</v>
      </c>
      <c r="CI366" s="35">
        <f t="shared" si="203"/>
        <v>4.6285714285714284E-2</v>
      </c>
      <c r="CJ366" s="35">
        <f t="shared" si="204"/>
        <v>0.47888888888888892</v>
      </c>
      <c r="CK366" s="35">
        <f t="shared" si="205"/>
        <v>0.2792</v>
      </c>
      <c r="CM366" s="36">
        <f t="shared" si="206"/>
        <v>1</v>
      </c>
      <c r="CN366" s="36">
        <f t="shared" si="207"/>
        <v>1</v>
      </c>
      <c r="CO366" s="36">
        <f t="shared" si="208"/>
        <v>1</v>
      </c>
      <c r="CP366" s="36">
        <f t="shared" si="209"/>
        <v>1</v>
      </c>
      <c r="CR366" s="36">
        <f t="shared" si="210"/>
        <v>0</v>
      </c>
      <c r="CS366" s="36">
        <f t="shared" si="211"/>
        <v>0</v>
      </c>
      <c r="CT366" s="36">
        <f t="shared" si="212"/>
        <v>0</v>
      </c>
      <c r="CU366" s="36">
        <f t="shared" si="213"/>
        <v>0</v>
      </c>
    </row>
    <row r="367" spans="1:99" ht="14.4" x14ac:dyDescent="0.3">
      <c r="A367" s="21" t="s">
        <v>539</v>
      </c>
      <c r="B367" s="7" t="s">
        <v>1980</v>
      </c>
      <c r="C367" s="22" t="s">
        <v>3386</v>
      </c>
      <c r="D367" s="7" t="s">
        <v>4696</v>
      </c>
      <c r="E367" s="7" t="s">
        <v>4411</v>
      </c>
      <c r="F367" s="21" t="s">
        <v>4383</v>
      </c>
      <c r="G367" s="7">
        <v>7100619</v>
      </c>
      <c r="H367" s="7" t="s">
        <v>4311</v>
      </c>
      <c r="I367" s="21" t="s">
        <v>4371</v>
      </c>
      <c r="J367" s="7" t="s">
        <v>4338</v>
      </c>
      <c r="K367" s="7" t="s">
        <v>4699</v>
      </c>
      <c r="L367" s="7" t="s">
        <v>4446</v>
      </c>
      <c r="M367" s="7" t="s">
        <v>74</v>
      </c>
      <c r="N367" s="7" t="s">
        <v>4836</v>
      </c>
      <c r="O367" s="7" t="s">
        <v>4443</v>
      </c>
      <c r="P367" s="7" t="str">
        <f t="shared" si="184"/>
        <v>ChemistGold</v>
      </c>
      <c r="Q367" s="6">
        <v>1</v>
      </c>
      <c r="R367" s="6">
        <v>1</v>
      </c>
      <c r="S367" s="6" t="s">
        <v>4837</v>
      </c>
      <c r="T367" s="9">
        <v>9.3931000000000014E-3</v>
      </c>
      <c r="U367" s="9">
        <v>4.1362599999999992E-2</v>
      </c>
      <c r="V367" s="9">
        <v>5.2473700000000005E-2</v>
      </c>
      <c r="W367" s="9">
        <f t="shared" si="180"/>
        <v>0.1032294</v>
      </c>
      <c r="X367" s="9">
        <v>9.2599999999999988E-2</v>
      </c>
      <c r="Y367" s="9">
        <v>0.11206379999999996</v>
      </c>
      <c r="Z367" s="9">
        <v>9.3968099999999985E-2</v>
      </c>
      <c r="AA367" s="9">
        <f t="shared" si="185"/>
        <v>0.29863189999999995</v>
      </c>
      <c r="AB367" s="9">
        <f t="shared" si="186"/>
        <v>0.40186129999999998</v>
      </c>
      <c r="AC367" s="9">
        <v>4.68014E-2</v>
      </c>
      <c r="AD367" s="9">
        <v>5.1158999999999996E-2</v>
      </c>
      <c r="AE367" s="9">
        <v>1.34807E-2</v>
      </c>
      <c r="AF367" s="9">
        <f t="shared" si="181"/>
        <v>0.1114411</v>
      </c>
      <c r="AG367" s="14">
        <v>3.6676999999999999E-3</v>
      </c>
      <c r="AH367" s="10">
        <v>2.3065100000000002E-2</v>
      </c>
      <c r="AI367" s="10">
        <v>0</v>
      </c>
      <c r="AJ367" s="10">
        <f t="shared" si="182"/>
        <v>2.6732800000000001E-2</v>
      </c>
      <c r="AK367" s="9">
        <f t="shared" si="187"/>
        <v>0.54003519999999994</v>
      </c>
      <c r="AL367" s="13">
        <f>IFERROR(AK367/#REF!-1,0)</f>
        <v>0</v>
      </c>
      <c r="AM367" s="23">
        <v>5.2499999999999998E-2</v>
      </c>
      <c r="AN367" s="23">
        <v>5.2499999999999998E-2</v>
      </c>
      <c r="AO367" s="23">
        <v>4.4999999999999998E-2</v>
      </c>
      <c r="AP367" s="9">
        <f t="shared" si="183"/>
        <v>0.15</v>
      </c>
      <c r="AQ367" s="9">
        <v>4.2700000000000004E-3</v>
      </c>
      <c r="AR367" s="9">
        <v>1.7729999999999999E-2</v>
      </c>
      <c r="AS367" s="9">
        <v>2.8500000000000001E-3</v>
      </c>
      <c r="AT367" s="9">
        <f t="shared" si="188"/>
        <v>2.4849999999999997E-2</v>
      </c>
      <c r="AU367" s="9">
        <f t="shared" si="189"/>
        <v>1</v>
      </c>
      <c r="AV367" s="9">
        <f t="shared" si="190"/>
        <v>0</v>
      </c>
      <c r="AW367" s="9"/>
      <c r="AX367" s="9">
        <f t="shared" si="191"/>
        <v>2.4849999999999997E-2</v>
      </c>
      <c r="AY367" s="26">
        <f t="shared" si="192"/>
        <v>-0.95398448101160815</v>
      </c>
      <c r="AZ367" s="9">
        <v>2.9575000000000004E-2</v>
      </c>
      <c r="BA367" s="9">
        <v>1.25801E-2</v>
      </c>
      <c r="BB367" s="9">
        <v>1.2727199999999999E-2</v>
      </c>
      <c r="BC367" s="9">
        <v>4.2725300000000001E-2</v>
      </c>
      <c r="BD367" s="9">
        <v>5.6217999999999997E-3</v>
      </c>
      <c r="BE367" s="9">
        <v>0</v>
      </c>
      <c r="BF367" s="9">
        <v>0</v>
      </c>
      <c r="BG367" s="10">
        <f t="shared" si="179"/>
        <v>0.1032294</v>
      </c>
      <c r="BH367" s="10">
        <v>5.2676128256312404E-2</v>
      </c>
      <c r="BI367" s="10">
        <v>2.6751216518088008E-2</v>
      </c>
      <c r="BJ367" s="10">
        <v>1.4350104224331299E-2</v>
      </c>
      <c r="BK367" s="10">
        <v>2.7764271915533954E-2</v>
      </c>
      <c r="BL367" s="10">
        <v>2.3047251104306013E-2</v>
      </c>
      <c r="BM367" s="10">
        <v>1.0335991904403936E-3</v>
      </c>
      <c r="BN367" s="10">
        <v>4.3774287909879306E-3</v>
      </c>
      <c r="BO367" s="10">
        <f t="shared" si="193"/>
        <v>0.15</v>
      </c>
      <c r="BP367" s="4">
        <f t="shared" si="194"/>
        <v>0.7811032377451359</v>
      </c>
      <c r="BQ367" s="4">
        <f t="shared" si="195"/>
        <v>1.1264708959458196</v>
      </c>
      <c r="BR367" s="4">
        <f t="shared" si="196"/>
        <v>0.1275146319953564</v>
      </c>
      <c r="BS367" s="4">
        <f t="shared" si="197"/>
        <v>-0.35016788845171465</v>
      </c>
      <c r="BT367" s="4">
        <f t="shared" si="198"/>
        <v>3.0996213142242723</v>
      </c>
      <c r="BU367" s="4">
        <f t="shared" si="199"/>
        <v>0</v>
      </c>
      <c r="BV367" s="4">
        <f t="shared" si="200"/>
        <v>0</v>
      </c>
      <c r="BW367" s="4">
        <f t="shared" si="201"/>
        <v>0.453074414846933</v>
      </c>
      <c r="BX367" s="4"/>
      <c r="BY367" s="11">
        <v>1</v>
      </c>
      <c r="BZ367" s="11">
        <v>30</v>
      </c>
      <c r="CA367" s="11">
        <v>35</v>
      </c>
      <c r="CB367" s="11">
        <v>35</v>
      </c>
      <c r="CC367" s="11">
        <v>100</v>
      </c>
      <c r="CD367" s="11" t="s">
        <v>15418</v>
      </c>
      <c r="CE367" s="12" t="s">
        <v>4718</v>
      </c>
      <c r="CF367" s="6"/>
      <c r="CH367" s="35">
        <f t="shared" si="202"/>
        <v>8.1333333333333341E-2</v>
      </c>
      <c r="CI367" s="35">
        <f t="shared" si="203"/>
        <v>0.33771428571428569</v>
      </c>
      <c r="CJ367" s="35">
        <f t="shared" si="204"/>
        <v>6.3333333333333339E-2</v>
      </c>
      <c r="CK367" s="35">
        <f t="shared" si="205"/>
        <v>0.16566666666666666</v>
      </c>
      <c r="CM367" s="36">
        <f t="shared" si="206"/>
        <v>1</v>
      </c>
      <c r="CN367" s="36">
        <f t="shared" si="207"/>
        <v>1</v>
      </c>
      <c r="CO367" s="36">
        <f t="shared" si="208"/>
        <v>1</v>
      </c>
      <c r="CP367" s="36">
        <f t="shared" si="209"/>
        <v>1</v>
      </c>
      <c r="CR367" s="36">
        <f t="shared" si="210"/>
        <v>0</v>
      </c>
      <c r="CS367" s="36">
        <f t="shared" si="211"/>
        <v>0</v>
      </c>
      <c r="CT367" s="36">
        <f t="shared" si="212"/>
        <v>0</v>
      </c>
      <c r="CU367" s="36">
        <f t="shared" si="213"/>
        <v>0</v>
      </c>
    </row>
    <row r="368" spans="1:99" ht="14.4" x14ac:dyDescent="0.3">
      <c r="A368" s="21" t="s">
        <v>540</v>
      </c>
      <c r="B368" s="7" t="s">
        <v>1981</v>
      </c>
      <c r="C368" s="22" t="s">
        <v>3387</v>
      </c>
      <c r="D368" s="7" t="s">
        <v>4696</v>
      </c>
      <c r="E368" s="7" t="s">
        <v>4411</v>
      </c>
      <c r="F368" s="21" t="s">
        <v>4383</v>
      </c>
      <c r="G368" s="7">
        <v>7100619</v>
      </c>
      <c r="H368" s="7" t="s">
        <v>4311</v>
      </c>
      <c r="I368" s="21" t="s">
        <v>4371</v>
      </c>
      <c r="J368" s="7" t="s">
        <v>4338</v>
      </c>
      <c r="K368" s="7" t="s">
        <v>4699</v>
      </c>
      <c r="L368" s="7" t="s">
        <v>4446</v>
      </c>
      <c r="M368" s="7" t="s">
        <v>74</v>
      </c>
      <c r="N368" s="7" t="s">
        <v>4836</v>
      </c>
      <c r="O368" s="7" t="s">
        <v>4443</v>
      </c>
      <c r="P368" s="7" t="str">
        <f t="shared" si="184"/>
        <v>ChemistGold</v>
      </c>
      <c r="Q368" s="6">
        <v>1</v>
      </c>
      <c r="R368" s="6">
        <v>1</v>
      </c>
      <c r="S368" s="6" t="s">
        <v>4837</v>
      </c>
      <c r="T368" s="9">
        <v>5.8804999999999994E-3</v>
      </c>
      <c r="U368" s="9">
        <v>5.0393E-3</v>
      </c>
      <c r="V368" s="9">
        <v>1.3994999999999999E-2</v>
      </c>
      <c r="W368" s="9">
        <f t="shared" si="180"/>
        <v>2.4914800000000001E-2</v>
      </c>
      <c r="X368" s="9">
        <v>5.0143799999999995E-2</v>
      </c>
      <c r="Y368" s="9">
        <v>5.1800500000000006E-2</v>
      </c>
      <c r="Z368" s="9">
        <v>5.3469100000000012E-2</v>
      </c>
      <c r="AA368" s="9">
        <f t="shared" si="185"/>
        <v>0.15541340000000001</v>
      </c>
      <c r="AB368" s="9">
        <f t="shared" si="186"/>
        <v>0.18032819999999999</v>
      </c>
      <c r="AC368" s="9">
        <v>2.7645900000000001E-2</v>
      </c>
      <c r="AD368" s="9">
        <v>4.8693599999999997E-2</v>
      </c>
      <c r="AE368" s="9">
        <v>2.41596E-2</v>
      </c>
      <c r="AF368" s="9">
        <f t="shared" si="181"/>
        <v>0.10049910000000001</v>
      </c>
      <c r="AG368" s="14">
        <v>1.16095E-2</v>
      </c>
      <c r="AH368" s="10">
        <v>5.2669000000000006E-3</v>
      </c>
      <c r="AI368" s="10">
        <v>0</v>
      </c>
      <c r="AJ368" s="10">
        <f t="shared" si="182"/>
        <v>1.68764E-2</v>
      </c>
      <c r="AK368" s="9">
        <f t="shared" si="187"/>
        <v>0.29770370000000002</v>
      </c>
      <c r="AL368" s="13">
        <f>IFERROR(AK368/#REF!-1,0)</f>
        <v>0</v>
      </c>
      <c r="AM368" s="23">
        <v>5.2499999999999998E-2</v>
      </c>
      <c r="AN368" s="23">
        <v>5.2499999999999998E-2</v>
      </c>
      <c r="AO368" s="23">
        <v>4.4999999999999998E-2</v>
      </c>
      <c r="AP368" s="9">
        <f t="shared" si="183"/>
        <v>0.15</v>
      </c>
      <c r="AQ368" s="9">
        <v>5.4999999999999997E-3</v>
      </c>
      <c r="AR368" s="9">
        <v>1.482E-2</v>
      </c>
      <c r="AS368" s="9">
        <v>1.1990000000000001E-2</v>
      </c>
      <c r="AT368" s="9">
        <f t="shared" si="188"/>
        <v>3.2309999999999998E-2</v>
      </c>
      <c r="AU368" s="9">
        <f t="shared" si="189"/>
        <v>1</v>
      </c>
      <c r="AV368" s="9">
        <f t="shared" si="190"/>
        <v>0</v>
      </c>
      <c r="AW368" s="9"/>
      <c r="AX368" s="9">
        <f t="shared" si="191"/>
        <v>3.2309999999999998E-2</v>
      </c>
      <c r="AY368" s="26">
        <f t="shared" si="192"/>
        <v>-0.89146926961270556</v>
      </c>
      <c r="AZ368" s="9">
        <v>6.3023999999999997E-3</v>
      </c>
      <c r="BA368" s="9">
        <v>4.5437000000000003E-3</v>
      </c>
      <c r="BB368" s="9">
        <v>0</v>
      </c>
      <c r="BC368" s="9">
        <v>7.2856999999999991E-3</v>
      </c>
      <c r="BD368" s="9">
        <v>6.7829999999999991E-3</v>
      </c>
      <c r="BE368" s="9">
        <v>0</v>
      </c>
      <c r="BF368" s="9">
        <v>0</v>
      </c>
      <c r="BG368" s="10">
        <f t="shared" si="179"/>
        <v>2.4914800000000001E-2</v>
      </c>
      <c r="BH368" s="10">
        <v>5.2676128256312404E-2</v>
      </c>
      <c r="BI368" s="10">
        <v>2.6751216518088008E-2</v>
      </c>
      <c r="BJ368" s="10">
        <v>1.4350104224331299E-2</v>
      </c>
      <c r="BK368" s="10">
        <v>2.7764271915533954E-2</v>
      </c>
      <c r="BL368" s="10">
        <v>2.3047251104306013E-2</v>
      </c>
      <c r="BM368" s="10">
        <v>1.0335991904403936E-3</v>
      </c>
      <c r="BN368" s="10">
        <v>4.3774287909879306E-3</v>
      </c>
      <c r="BO368" s="10">
        <f t="shared" si="193"/>
        <v>0.15</v>
      </c>
      <c r="BP368" s="4">
        <f t="shared" si="194"/>
        <v>7.358106158973154</v>
      </c>
      <c r="BQ368" s="4">
        <f t="shared" si="195"/>
        <v>4.8875402245060204</v>
      </c>
      <c r="BR368" s="4">
        <f t="shared" si="196"/>
        <v>0</v>
      </c>
      <c r="BS368" s="4">
        <f t="shared" si="197"/>
        <v>2.8107898919162135</v>
      </c>
      <c r="BT368" s="4">
        <f t="shared" si="198"/>
        <v>2.3977961232944147</v>
      </c>
      <c r="BU368" s="4">
        <f t="shared" si="199"/>
        <v>0</v>
      </c>
      <c r="BV368" s="4">
        <f t="shared" si="200"/>
        <v>0</v>
      </c>
      <c r="BW368" s="4">
        <f t="shared" si="201"/>
        <v>5.0205179250887015</v>
      </c>
      <c r="BX368" s="4"/>
      <c r="BY368" s="11">
        <v>1</v>
      </c>
      <c r="BZ368" s="11">
        <v>0</v>
      </c>
      <c r="CA368" s="11">
        <v>35</v>
      </c>
      <c r="CB368" s="11">
        <v>35</v>
      </c>
      <c r="CC368" s="11">
        <v>70</v>
      </c>
      <c r="CD368" s="11" t="s">
        <v>15418</v>
      </c>
      <c r="CE368" s="12" t="s">
        <v>4718</v>
      </c>
      <c r="CF368" s="6"/>
      <c r="CH368" s="35">
        <f t="shared" si="202"/>
        <v>0.10476190476190476</v>
      </c>
      <c r="CI368" s="35">
        <f t="shared" si="203"/>
        <v>0.28228571428571431</v>
      </c>
      <c r="CJ368" s="35">
        <f t="shared" si="204"/>
        <v>0.26644444444444448</v>
      </c>
      <c r="CK368" s="35">
        <f t="shared" si="205"/>
        <v>0.21540000000000001</v>
      </c>
      <c r="CM368" s="36">
        <f t="shared" si="206"/>
        <v>1</v>
      </c>
      <c r="CN368" s="36">
        <f t="shared" si="207"/>
        <v>1</v>
      </c>
      <c r="CO368" s="36">
        <f t="shared" si="208"/>
        <v>1</v>
      </c>
      <c r="CP368" s="36">
        <f t="shared" si="209"/>
        <v>1</v>
      </c>
      <c r="CR368" s="36">
        <f t="shared" si="210"/>
        <v>0</v>
      </c>
      <c r="CS368" s="36">
        <f t="shared" si="211"/>
        <v>0</v>
      </c>
      <c r="CT368" s="36">
        <f t="shared" si="212"/>
        <v>0</v>
      </c>
      <c r="CU368" s="36">
        <f t="shared" si="213"/>
        <v>0</v>
      </c>
    </row>
    <row r="369" spans="1:99" ht="14.4" x14ac:dyDescent="0.3">
      <c r="A369" s="21" t="s">
        <v>541</v>
      </c>
      <c r="B369" s="7" t="s">
        <v>1982</v>
      </c>
      <c r="C369" s="22" t="s">
        <v>3388</v>
      </c>
      <c r="D369" s="7" t="s">
        <v>4696</v>
      </c>
      <c r="E369" s="7" t="s">
        <v>4411</v>
      </c>
      <c r="F369" s="21" t="s">
        <v>4383</v>
      </c>
      <c r="G369" s="7">
        <v>7100619</v>
      </c>
      <c r="H369" s="7" t="s">
        <v>4311</v>
      </c>
      <c r="I369" s="21" t="s">
        <v>4371</v>
      </c>
      <c r="J369" s="7" t="s">
        <v>4338</v>
      </c>
      <c r="K369" s="7" t="s">
        <v>4699</v>
      </c>
      <c r="L369" s="7" t="s">
        <v>4446</v>
      </c>
      <c r="M369" s="7" t="s">
        <v>74</v>
      </c>
      <c r="N369" s="7" t="s">
        <v>4836</v>
      </c>
      <c r="O369" s="7" t="s">
        <v>4443</v>
      </c>
      <c r="P369" s="7" t="str">
        <f t="shared" si="184"/>
        <v>ChemistGold</v>
      </c>
      <c r="Q369" s="6">
        <v>1</v>
      </c>
      <c r="R369" s="6">
        <v>1</v>
      </c>
      <c r="S369" s="6" t="s">
        <v>4837</v>
      </c>
      <c r="T369" s="9">
        <v>1.7153299999999996E-2</v>
      </c>
      <c r="U369" s="9">
        <v>1.3370600000000002E-2</v>
      </c>
      <c r="V369" s="9">
        <v>4.5583200000000011E-2</v>
      </c>
      <c r="W369" s="9">
        <f t="shared" si="180"/>
        <v>7.6107100000000011E-2</v>
      </c>
      <c r="X369" s="9">
        <v>5.0370499999999999E-2</v>
      </c>
      <c r="Y369" s="9">
        <v>6.9237400000000004E-2</v>
      </c>
      <c r="Z369" s="9">
        <v>5.4489200000000002E-2</v>
      </c>
      <c r="AA369" s="9">
        <f t="shared" si="185"/>
        <v>0.1740971</v>
      </c>
      <c r="AB369" s="9">
        <f t="shared" si="186"/>
        <v>0.25020419999999999</v>
      </c>
      <c r="AC369" s="9">
        <v>4.0987599999999999E-2</v>
      </c>
      <c r="AD369" s="9">
        <v>3.3942300000000002E-2</v>
      </c>
      <c r="AE369" s="9">
        <v>3.3194000000000001E-3</v>
      </c>
      <c r="AF369" s="9">
        <f t="shared" si="181"/>
        <v>7.8249299999999994E-2</v>
      </c>
      <c r="AG369" s="14">
        <v>1.49631E-2</v>
      </c>
      <c r="AH369" s="10">
        <v>2.53589E-2</v>
      </c>
      <c r="AI369" s="10">
        <v>0</v>
      </c>
      <c r="AJ369" s="10">
        <f t="shared" si="182"/>
        <v>4.0321999999999997E-2</v>
      </c>
      <c r="AK369" s="9">
        <f t="shared" si="187"/>
        <v>0.36877550000000003</v>
      </c>
      <c r="AL369" s="13">
        <f>IFERROR(AK369/#REF!-1,0)</f>
        <v>0</v>
      </c>
      <c r="AM369" s="23">
        <v>5.2499999999999998E-2</v>
      </c>
      <c r="AN369" s="23">
        <v>5.2499999999999998E-2</v>
      </c>
      <c r="AO369" s="23">
        <v>4.4999999999999998E-2</v>
      </c>
      <c r="AP369" s="9">
        <f t="shared" si="183"/>
        <v>0.15</v>
      </c>
      <c r="AQ369" s="9">
        <v>1.2970000000000001E-2</v>
      </c>
      <c r="AR369" s="9">
        <v>1.281E-2</v>
      </c>
      <c r="AS369" s="9">
        <v>2.794E-2</v>
      </c>
      <c r="AT369" s="9">
        <f t="shared" si="188"/>
        <v>5.3720000000000004E-2</v>
      </c>
      <c r="AU369" s="9">
        <f t="shared" si="189"/>
        <v>1</v>
      </c>
      <c r="AV369" s="9">
        <f t="shared" si="190"/>
        <v>0</v>
      </c>
      <c r="AW369" s="9"/>
      <c r="AX369" s="9">
        <f t="shared" si="191"/>
        <v>5.3720000000000004E-2</v>
      </c>
      <c r="AY369" s="26">
        <f t="shared" si="192"/>
        <v>-0.85432871760732476</v>
      </c>
      <c r="AZ369" s="9">
        <v>2.7237500000000001E-2</v>
      </c>
      <c r="BA369" s="9">
        <v>1.1041099999999998E-2</v>
      </c>
      <c r="BB369" s="9">
        <v>4.8980999999999998E-3</v>
      </c>
      <c r="BC369" s="9">
        <v>1.9328999999999999E-2</v>
      </c>
      <c r="BD369" s="9">
        <v>1.2269800000000001E-2</v>
      </c>
      <c r="BE369" s="9">
        <v>1.3316000000000001E-3</v>
      </c>
      <c r="BF369" s="9">
        <v>0</v>
      </c>
      <c r="BG369" s="10">
        <f t="shared" si="179"/>
        <v>7.6107099999999997E-2</v>
      </c>
      <c r="BH369" s="10">
        <v>5.2676128256312404E-2</v>
      </c>
      <c r="BI369" s="10">
        <v>2.6751216518088008E-2</v>
      </c>
      <c r="BJ369" s="10">
        <v>1.4350104224331299E-2</v>
      </c>
      <c r="BK369" s="10">
        <v>2.7764271915533954E-2</v>
      </c>
      <c r="BL369" s="10">
        <v>2.3047251104306013E-2</v>
      </c>
      <c r="BM369" s="10">
        <v>1.0335991904403936E-3</v>
      </c>
      <c r="BN369" s="10">
        <v>4.3774287909879306E-3</v>
      </c>
      <c r="BO369" s="10">
        <f t="shared" si="193"/>
        <v>0.15</v>
      </c>
      <c r="BP369" s="4">
        <f t="shared" si="194"/>
        <v>0.93395606264570552</v>
      </c>
      <c r="BQ369" s="4">
        <f t="shared" si="195"/>
        <v>1.4228760284833948</v>
      </c>
      <c r="BR369" s="4">
        <f t="shared" si="196"/>
        <v>1.9297287161003855</v>
      </c>
      <c r="BS369" s="4">
        <f t="shared" si="197"/>
        <v>0.43640498295483243</v>
      </c>
      <c r="BT369" s="4">
        <f t="shared" si="198"/>
        <v>0.87837219060669369</v>
      </c>
      <c r="BU369" s="4">
        <f t="shared" si="199"/>
        <v>-0.22379153616672165</v>
      </c>
      <c r="BV369" s="4">
        <f t="shared" si="200"/>
        <v>0</v>
      </c>
      <c r="BW369" s="4">
        <f t="shared" si="201"/>
        <v>0.97090678793437135</v>
      </c>
      <c r="BX369" s="4"/>
      <c r="BY369" s="11">
        <v>1</v>
      </c>
      <c r="BZ369" s="11">
        <v>30</v>
      </c>
      <c r="CA369" s="11">
        <v>35</v>
      </c>
      <c r="CB369" s="11">
        <v>35</v>
      </c>
      <c r="CC369" s="11">
        <v>100</v>
      </c>
      <c r="CD369" s="11" t="s">
        <v>15418</v>
      </c>
      <c r="CE369" s="12" t="s">
        <v>4718</v>
      </c>
      <c r="CF369" s="6"/>
      <c r="CH369" s="35">
        <f t="shared" si="202"/>
        <v>0.24704761904761907</v>
      </c>
      <c r="CI369" s="35">
        <f t="shared" si="203"/>
        <v>0.24400000000000002</v>
      </c>
      <c r="CJ369" s="35">
        <f t="shared" si="204"/>
        <v>0.62088888888888893</v>
      </c>
      <c r="CK369" s="35">
        <f t="shared" si="205"/>
        <v>0.35813333333333336</v>
      </c>
      <c r="CM369" s="36">
        <f t="shared" si="206"/>
        <v>1</v>
      </c>
      <c r="CN369" s="36">
        <f t="shared" si="207"/>
        <v>1</v>
      </c>
      <c r="CO369" s="36">
        <f t="shared" si="208"/>
        <v>1</v>
      </c>
      <c r="CP369" s="36">
        <f t="shared" si="209"/>
        <v>1</v>
      </c>
      <c r="CR369" s="36">
        <f t="shared" si="210"/>
        <v>0</v>
      </c>
      <c r="CS369" s="36">
        <f t="shared" si="211"/>
        <v>0</v>
      </c>
      <c r="CT369" s="36">
        <f t="shared" si="212"/>
        <v>0</v>
      </c>
      <c r="CU369" s="36">
        <f t="shared" si="213"/>
        <v>0</v>
      </c>
    </row>
    <row r="370" spans="1:99" ht="14.4" x14ac:dyDescent="0.3">
      <c r="A370" s="21" t="s">
        <v>542</v>
      </c>
      <c r="B370" s="7" t="s">
        <v>1983</v>
      </c>
      <c r="C370" s="22" t="s">
        <v>3389</v>
      </c>
      <c r="D370" s="7" t="s">
        <v>4696</v>
      </c>
      <c r="E370" s="7" t="s">
        <v>4411</v>
      </c>
      <c r="F370" s="21" t="s">
        <v>4383</v>
      </c>
      <c r="G370" s="7">
        <v>7100619</v>
      </c>
      <c r="H370" s="7" t="s">
        <v>4311</v>
      </c>
      <c r="I370" s="21" t="s">
        <v>4371</v>
      </c>
      <c r="J370" s="7" t="s">
        <v>4338</v>
      </c>
      <c r="K370" s="7" t="s">
        <v>4699</v>
      </c>
      <c r="L370" s="7" t="s">
        <v>4446</v>
      </c>
      <c r="M370" s="7" t="s">
        <v>74</v>
      </c>
      <c r="N370" s="7" t="s">
        <v>4836</v>
      </c>
      <c r="O370" s="7" t="s">
        <v>4443</v>
      </c>
      <c r="P370" s="7" t="str">
        <f t="shared" si="184"/>
        <v>ChemistGold</v>
      </c>
      <c r="Q370" s="6">
        <v>1</v>
      </c>
      <c r="R370" s="6">
        <v>1</v>
      </c>
      <c r="S370" s="6" t="s">
        <v>4837</v>
      </c>
      <c r="T370" s="9">
        <v>1.45837E-2</v>
      </c>
      <c r="U370" s="9">
        <v>1.0511799999999998E-2</v>
      </c>
      <c r="V370" s="9">
        <v>2.1296599999999999E-2</v>
      </c>
      <c r="W370" s="9">
        <f t="shared" si="180"/>
        <v>4.6392099999999999E-2</v>
      </c>
      <c r="X370" s="9">
        <v>6.17587E-2</v>
      </c>
      <c r="Y370" s="9">
        <v>5.2873800000000006E-2</v>
      </c>
      <c r="Z370" s="9">
        <v>5.6026900000000004E-2</v>
      </c>
      <c r="AA370" s="9">
        <f t="shared" si="185"/>
        <v>0.17065940000000002</v>
      </c>
      <c r="AB370" s="9">
        <f t="shared" si="186"/>
        <v>0.21705150000000001</v>
      </c>
      <c r="AC370" s="9">
        <v>5.4134099999999997E-2</v>
      </c>
      <c r="AD370" s="9">
        <v>4.3494899999999996E-2</v>
      </c>
      <c r="AE370" s="9">
        <v>8.9446000000000005E-3</v>
      </c>
      <c r="AF370" s="9">
        <f t="shared" si="181"/>
        <v>0.10657359999999999</v>
      </c>
      <c r="AG370" s="14">
        <v>1.0759400000000001E-2</v>
      </c>
      <c r="AH370" s="10">
        <v>1.7095900000000001E-2</v>
      </c>
      <c r="AI370" s="10">
        <v>0</v>
      </c>
      <c r="AJ370" s="10">
        <f t="shared" si="182"/>
        <v>2.78553E-2</v>
      </c>
      <c r="AK370" s="9">
        <f t="shared" si="187"/>
        <v>0.35148039999999997</v>
      </c>
      <c r="AL370" s="13">
        <f>IFERROR(AK370/#REF!-1,0)</f>
        <v>0</v>
      </c>
      <c r="AM370" s="23">
        <v>5.2499999999999998E-2</v>
      </c>
      <c r="AN370" s="23">
        <v>5.2499999999999998E-2</v>
      </c>
      <c r="AO370" s="23">
        <v>4.4999999999999998E-2</v>
      </c>
      <c r="AP370" s="9">
        <f t="shared" si="183"/>
        <v>0.15</v>
      </c>
      <c r="AQ370" s="9">
        <v>7.0299999999999998E-3</v>
      </c>
      <c r="AR370" s="9">
        <v>3.107E-2</v>
      </c>
      <c r="AS370" s="9">
        <v>1.8679999999999999E-2</v>
      </c>
      <c r="AT370" s="9">
        <f t="shared" si="188"/>
        <v>5.6779999999999997E-2</v>
      </c>
      <c r="AU370" s="9">
        <f t="shared" si="189"/>
        <v>1</v>
      </c>
      <c r="AV370" s="9">
        <f t="shared" si="190"/>
        <v>0</v>
      </c>
      <c r="AW370" s="9"/>
      <c r="AX370" s="9">
        <f t="shared" si="191"/>
        <v>5.6779999999999997E-2</v>
      </c>
      <c r="AY370" s="26">
        <f t="shared" si="192"/>
        <v>-0.83845471895445667</v>
      </c>
      <c r="AZ370" s="9">
        <v>4.2366000000000001E-3</v>
      </c>
      <c r="BA370" s="9">
        <v>1.0363E-3</v>
      </c>
      <c r="BB370" s="9">
        <v>4.1983999999999997E-3</v>
      </c>
      <c r="BC370" s="9">
        <v>2.0580300000000003E-2</v>
      </c>
      <c r="BD370" s="9">
        <v>1.6340499999999997E-2</v>
      </c>
      <c r="BE370" s="9">
        <v>0</v>
      </c>
      <c r="BF370" s="9">
        <v>0</v>
      </c>
      <c r="BG370" s="10">
        <f t="shared" si="179"/>
        <v>4.6392100000000006E-2</v>
      </c>
      <c r="BH370" s="10">
        <v>5.2676128256312404E-2</v>
      </c>
      <c r="BI370" s="10">
        <v>2.6751216518088008E-2</v>
      </c>
      <c r="BJ370" s="10">
        <v>1.4350104224331299E-2</v>
      </c>
      <c r="BK370" s="10">
        <v>2.7764271915533954E-2</v>
      </c>
      <c r="BL370" s="10">
        <v>2.3047251104306013E-2</v>
      </c>
      <c r="BM370" s="10">
        <v>1.0335991904403936E-3</v>
      </c>
      <c r="BN370" s="10">
        <v>4.3774287909879306E-3</v>
      </c>
      <c r="BO370" s="10">
        <f t="shared" si="193"/>
        <v>0.15</v>
      </c>
      <c r="BP370" s="4">
        <f t="shared" si="194"/>
        <v>11.433585482772129</v>
      </c>
      <c r="BQ370" s="4">
        <f t="shared" si="195"/>
        <v>24.814162422163474</v>
      </c>
      <c r="BR370" s="4">
        <f t="shared" si="196"/>
        <v>2.4179935747740329</v>
      </c>
      <c r="BS370" s="4">
        <f t="shared" si="197"/>
        <v>0.34907032042943742</v>
      </c>
      <c r="BT370" s="4">
        <f t="shared" si="198"/>
        <v>0.41043732470279459</v>
      </c>
      <c r="BU370" s="4">
        <f t="shared" si="199"/>
        <v>0</v>
      </c>
      <c r="BV370" s="4">
        <f t="shared" si="200"/>
        <v>0</v>
      </c>
      <c r="BW370" s="4">
        <f t="shared" si="201"/>
        <v>2.2333091194405941</v>
      </c>
      <c r="BX370" s="4"/>
      <c r="BY370" s="11">
        <v>1</v>
      </c>
      <c r="BZ370" s="11">
        <v>30</v>
      </c>
      <c r="CA370" s="11">
        <v>35</v>
      </c>
      <c r="CB370" s="11">
        <v>35</v>
      </c>
      <c r="CC370" s="11">
        <v>100</v>
      </c>
      <c r="CD370" s="11" t="s">
        <v>15418</v>
      </c>
      <c r="CE370" s="12" t="s">
        <v>4718</v>
      </c>
      <c r="CF370" s="6"/>
      <c r="CH370" s="35">
        <f t="shared" si="202"/>
        <v>0.13390476190476192</v>
      </c>
      <c r="CI370" s="35">
        <f t="shared" si="203"/>
        <v>0.59180952380952379</v>
      </c>
      <c r="CJ370" s="35">
        <f t="shared" si="204"/>
        <v>0.4151111111111111</v>
      </c>
      <c r="CK370" s="35">
        <f t="shared" si="205"/>
        <v>0.37853333333333333</v>
      </c>
      <c r="CM370" s="36">
        <f t="shared" si="206"/>
        <v>1</v>
      </c>
      <c r="CN370" s="36">
        <f t="shared" si="207"/>
        <v>1</v>
      </c>
      <c r="CO370" s="36">
        <f t="shared" si="208"/>
        <v>1</v>
      </c>
      <c r="CP370" s="36">
        <f t="shared" si="209"/>
        <v>1</v>
      </c>
      <c r="CR370" s="36">
        <f t="shared" si="210"/>
        <v>0</v>
      </c>
      <c r="CS370" s="36">
        <f t="shared" si="211"/>
        <v>0</v>
      </c>
      <c r="CT370" s="36">
        <f t="shared" si="212"/>
        <v>0</v>
      </c>
      <c r="CU370" s="36">
        <f t="shared" si="213"/>
        <v>0</v>
      </c>
    </row>
    <row r="371" spans="1:99" ht="14.4" x14ac:dyDescent="0.3">
      <c r="A371" s="21" t="s">
        <v>543</v>
      </c>
      <c r="B371" s="7" t="s">
        <v>1984</v>
      </c>
      <c r="C371" s="22" t="s">
        <v>3390</v>
      </c>
      <c r="D371" s="7" t="s">
        <v>4696</v>
      </c>
      <c r="E371" s="7" t="s">
        <v>4411</v>
      </c>
      <c r="F371" s="21" t="s">
        <v>4383</v>
      </c>
      <c r="G371" s="7">
        <v>7100619</v>
      </c>
      <c r="H371" s="7" t="s">
        <v>4311</v>
      </c>
      <c r="I371" s="21" t="s">
        <v>4371</v>
      </c>
      <c r="J371" s="7" t="s">
        <v>4338</v>
      </c>
      <c r="K371" s="7" t="s">
        <v>4699</v>
      </c>
      <c r="L371" s="7" t="s">
        <v>4446</v>
      </c>
      <c r="M371" s="7" t="s">
        <v>74</v>
      </c>
      <c r="N371" s="7" t="s">
        <v>4836</v>
      </c>
      <c r="O371" s="7" t="s">
        <v>4443</v>
      </c>
      <c r="P371" s="7" t="str">
        <f t="shared" si="184"/>
        <v>ChemistGold</v>
      </c>
      <c r="Q371" s="6">
        <v>1</v>
      </c>
      <c r="R371" s="6">
        <v>1</v>
      </c>
      <c r="S371" s="6" t="s">
        <v>4837</v>
      </c>
      <c r="T371" s="9">
        <v>8.971599999999998E-3</v>
      </c>
      <c r="U371" s="9">
        <v>3.1389E-2</v>
      </c>
      <c r="V371" s="9">
        <v>0.1088171</v>
      </c>
      <c r="W371" s="9">
        <f t="shared" si="180"/>
        <v>0.1491777</v>
      </c>
      <c r="X371" s="9">
        <v>7.6163299999999962E-2</v>
      </c>
      <c r="Y371" s="9">
        <v>8.3781200000000014E-2</v>
      </c>
      <c r="Z371" s="9">
        <v>8.6027599999999968E-2</v>
      </c>
      <c r="AA371" s="9">
        <f t="shared" si="185"/>
        <v>0.24597209999999997</v>
      </c>
      <c r="AB371" s="9">
        <f t="shared" si="186"/>
        <v>0.3951498</v>
      </c>
      <c r="AC371" s="9">
        <v>5.0919899999999997E-2</v>
      </c>
      <c r="AD371" s="9">
        <v>4.5936700000000004E-2</v>
      </c>
      <c r="AE371" s="9">
        <v>3.3162900000000002E-2</v>
      </c>
      <c r="AF371" s="9">
        <f t="shared" si="181"/>
        <v>0.13001950000000001</v>
      </c>
      <c r="AG371" s="14">
        <v>1.9396400000000001E-2</v>
      </c>
      <c r="AH371" s="10">
        <v>5.5377099999999999E-2</v>
      </c>
      <c r="AI371" s="10">
        <v>0</v>
      </c>
      <c r="AJ371" s="10">
        <f t="shared" si="182"/>
        <v>7.4773499999999993E-2</v>
      </c>
      <c r="AK371" s="9">
        <f t="shared" si="187"/>
        <v>0.5999428</v>
      </c>
      <c r="AL371" s="13">
        <f>IFERROR(AK371/#REF!-1,0)</f>
        <v>0</v>
      </c>
      <c r="AM371" s="23">
        <v>6.1088268149999993E-2</v>
      </c>
      <c r="AN371" s="23">
        <v>6.1088268149999993E-2</v>
      </c>
      <c r="AO371" s="23">
        <v>5.2361372699999999E-2</v>
      </c>
      <c r="AP371" s="9">
        <f t="shared" si="183"/>
        <v>0.17453790899999999</v>
      </c>
      <c r="AQ371" s="9">
        <v>3.0980000000000001E-2</v>
      </c>
      <c r="AR371" s="9">
        <v>2.5610000000000001E-2</v>
      </c>
      <c r="AS371" s="9">
        <v>6.9120000000000001E-2</v>
      </c>
      <c r="AT371" s="9">
        <f t="shared" si="188"/>
        <v>0.12570999999999999</v>
      </c>
      <c r="AU371" s="9">
        <f t="shared" si="189"/>
        <v>1</v>
      </c>
      <c r="AV371" s="9">
        <f t="shared" si="190"/>
        <v>0</v>
      </c>
      <c r="AW371" s="9"/>
      <c r="AX371" s="9">
        <f t="shared" si="191"/>
        <v>0.12570999999999999</v>
      </c>
      <c r="AY371" s="26">
        <f t="shared" si="192"/>
        <v>-0.79046335750674901</v>
      </c>
      <c r="AZ371" s="9">
        <v>2.4982400000000002E-2</v>
      </c>
      <c r="BA371" s="9">
        <v>1.8600700000000001E-2</v>
      </c>
      <c r="BB371" s="9">
        <v>3.0842399999999996E-2</v>
      </c>
      <c r="BC371" s="9">
        <v>4.3190500000000007E-2</v>
      </c>
      <c r="BD371" s="9">
        <v>3.1561699999999998E-2</v>
      </c>
      <c r="BE371" s="9">
        <v>0</v>
      </c>
      <c r="BF371" s="9">
        <v>0</v>
      </c>
      <c r="BG371" s="10">
        <f t="shared" si="179"/>
        <v>0.1491777</v>
      </c>
      <c r="BH371" s="10">
        <v>6.1293208533817214E-2</v>
      </c>
      <c r="BI371" s="10">
        <v>3.1127342628488944E-2</v>
      </c>
      <c r="BJ371" s="10">
        <v>1.6697581234979011E-2</v>
      </c>
      <c r="BK371" s="10">
        <v>3.2306119766964805E-2</v>
      </c>
      <c r="BL371" s="10">
        <v>2.6817460106290082E-2</v>
      </c>
      <c r="BM371" s="10">
        <v>1.2026816096237273E-3</v>
      </c>
      <c r="BN371" s="10">
        <v>5.0935151198362094E-3</v>
      </c>
      <c r="BO371" s="10">
        <f t="shared" si="193"/>
        <v>0.17453790899999999</v>
      </c>
      <c r="BP371" s="4">
        <f t="shared" si="194"/>
        <v>1.4534555740768385</v>
      </c>
      <c r="BQ371" s="4">
        <f t="shared" si="195"/>
        <v>0.67345006523888573</v>
      </c>
      <c r="BR371" s="4">
        <f t="shared" si="196"/>
        <v>-0.4586160209653265</v>
      </c>
      <c r="BS371" s="4">
        <f t="shared" si="197"/>
        <v>-0.25200866470717398</v>
      </c>
      <c r="BT371" s="4">
        <f t="shared" si="198"/>
        <v>-0.15031636108669422</v>
      </c>
      <c r="BU371" s="4">
        <f t="shared" si="199"/>
        <v>0</v>
      </c>
      <c r="BV371" s="4">
        <f t="shared" si="200"/>
        <v>0</v>
      </c>
      <c r="BW371" s="4">
        <f t="shared" si="201"/>
        <v>0.16999999999999993</v>
      </c>
      <c r="BX371" s="4"/>
      <c r="BY371" s="11">
        <v>1</v>
      </c>
      <c r="BZ371" s="11">
        <v>30</v>
      </c>
      <c r="CA371" s="11">
        <v>35</v>
      </c>
      <c r="CB371" s="11">
        <v>35</v>
      </c>
      <c r="CC371" s="11">
        <v>100</v>
      </c>
      <c r="CD371" s="11" t="s">
        <v>15418</v>
      </c>
      <c r="CE371" s="12" t="s">
        <v>4718</v>
      </c>
      <c r="CF371" s="6"/>
      <c r="CH371" s="35">
        <f t="shared" si="202"/>
        <v>0.50713501852646647</v>
      </c>
      <c r="CI371" s="35">
        <f t="shared" si="203"/>
        <v>0.41922943268117518</v>
      </c>
      <c r="CJ371" s="35">
        <f t="shared" si="204"/>
        <v>1.3200570656544304</v>
      </c>
      <c r="CK371" s="35">
        <f t="shared" si="205"/>
        <v>0.72024467761900368</v>
      </c>
      <c r="CM371" s="36">
        <f t="shared" si="206"/>
        <v>1</v>
      </c>
      <c r="CN371" s="36">
        <f t="shared" si="207"/>
        <v>1</v>
      </c>
      <c r="CO371" s="36">
        <f t="shared" si="208"/>
        <v>1</v>
      </c>
      <c r="CP371" s="36">
        <f t="shared" si="209"/>
        <v>1</v>
      </c>
      <c r="CR371" s="36">
        <f t="shared" si="210"/>
        <v>0</v>
      </c>
      <c r="CS371" s="36">
        <f t="shared" si="211"/>
        <v>0</v>
      </c>
      <c r="CT371" s="36">
        <f t="shared" si="212"/>
        <v>1</v>
      </c>
      <c r="CU371" s="36">
        <f t="shared" si="213"/>
        <v>0</v>
      </c>
    </row>
    <row r="372" spans="1:99" ht="14.4" x14ac:dyDescent="0.3">
      <c r="A372" s="21" t="s">
        <v>544</v>
      </c>
      <c r="B372" s="7" t="s">
        <v>1985</v>
      </c>
      <c r="C372" s="22" t="s">
        <v>3391</v>
      </c>
      <c r="D372" s="7" t="s">
        <v>4696</v>
      </c>
      <c r="E372" s="7" t="s">
        <v>4411</v>
      </c>
      <c r="F372" s="21" t="s">
        <v>4383</v>
      </c>
      <c r="G372" s="7">
        <v>7100619</v>
      </c>
      <c r="H372" s="7" t="s">
        <v>4311</v>
      </c>
      <c r="I372" s="21" t="s">
        <v>4371</v>
      </c>
      <c r="J372" s="7" t="s">
        <v>4338</v>
      </c>
      <c r="K372" s="7" t="s">
        <v>4699</v>
      </c>
      <c r="L372" s="7" t="s">
        <v>4446</v>
      </c>
      <c r="M372" s="7" t="s">
        <v>74</v>
      </c>
      <c r="N372" s="7" t="s">
        <v>4836</v>
      </c>
      <c r="O372" s="7" t="s">
        <v>4443</v>
      </c>
      <c r="P372" s="7" t="str">
        <f t="shared" si="184"/>
        <v>ChemistGold</v>
      </c>
      <c r="Q372" s="6">
        <v>1</v>
      </c>
      <c r="R372" s="6">
        <v>1</v>
      </c>
      <c r="S372" s="6" t="s">
        <v>4837</v>
      </c>
      <c r="T372" s="9">
        <v>1.3121900000000002E-2</v>
      </c>
      <c r="U372" s="9">
        <v>4.4412900000000019E-2</v>
      </c>
      <c r="V372" s="9">
        <v>9.818700000000001E-2</v>
      </c>
      <c r="W372" s="9">
        <f t="shared" si="180"/>
        <v>0.15572180000000002</v>
      </c>
      <c r="X372" s="9">
        <v>5.6400699999999991E-2</v>
      </c>
      <c r="Y372" s="9">
        <v>6.3447299999999998E-2</v>
      </c>
      <c r="Z372" s="9">
        <v>5.1486399999999974E-2</v>
      </c>
      <c r="AA372" s="9">
        <f t="shared" si="185"/>
        <v>0.17133439999999994</v>
      </c>
      <c r="AB372" s="9">
        <f t="shared" si="186"/>
        <v>0.32705619999999996</v>
      </c>
      <c r="AC372" s="9">
        <v>5.0661499999999998E-2</v>
      </c>
      <c r="AD372" s="9">
        <v>6.01147E-2</v>
      </c>
      <c r="AE372" s="9">
        <v>4.5849799999999996E-2</v>
      </c>
      <c r="AF372" s="9">
        <f t="shared" si="181"/>
        <v>0.15662599999999999</v>
      </c>
      <c r="AG372" s="14">
        <v>3.1260799999999998E-2</v>
      </c>
      <c r="AH372" s="10">
        <v>6.2018400000000001E-2</v>
      </c>
      <c r="AI372" s="10">
        <v>0</v>
      </c>
      <c r="AJ372" s="10">
        <f t="shared" si="182"/>
        <v>9.3279200000000007E-2</v>
      </c>
      <c r="AK372" s="9">
        <f t="shared" si="187"/>
        <v>0.57696139999999996</v>
      </c>
      <c r="AL372" s="13">
        <f>IFERROR(AK372/#REF!-1,0)</f>
        <v>0</v>
      </c>
      <c r="AM372" s="23">
        <v>6.3768077100000001E-2</v>
      </c>
      <c r="AN372" s="23">
        <v>6.3768077100000001E-2</v>
      </c>
      <c r="AO372" s="23">
        <v>5.4658351799999998E-2</v>
      </c>
      <c r="AP372" s="9">
        <f t="shared" si="183"/>
        <v>0.18219450600000001</v>
      </c>
      <c r="AQ372" s="9">
        <v>1.136E-2</v>
      </c>
      <c r="AR372" s="9">
        <v>3.1800000000000002E-2</v>
      </c>
      <c r="AS372" s="9">
        <v>7.9630000000000006E-2</v>
      </c>
      <c r="AT372" s="9">
        <f t="shared" si="188"/>
        <v>0.12279000000000001</v>
      </c>
      <c r="AU372" s="9">
        <f t="shared" si="189"/>
        <v>1</v>
      </c>
      <c r="AV372" s="9">
        <f t="shared" si="190"/>
        <v>0</v>
      </c>
      <c r="AW372" s="9"/>
      <c r="AX372" s="9">
        <f t="shared" si="191"/>
        <v>0.12279000000000001</v>
      </c>
      <c r="AY372" s="26">
        <f t="shared" si="192"/>
        <v>-0.78717813704694972</v>
      </c>
      <c r="AZ372" s="9">
        <v>4.6031299999999997E-2</v>
      </c>
      <c r="BA372" s="9">
        <v>1.1346600000000002E-2</v>
      </c>
      <c r="BB372" s="9">
        <v>2.5547699999999996E-2</v>
      </c>
      <c r="BC372" s="9">
        <v>4.0119500000000002E-2</v>
      </c>
      <c r="BD372" s="9">
        <v>3.2676700000000003E-2</v>
      </c>
      <c r="BE372" s="9">
        <v>0</v>
      </c>
      <c r="BF372" s="9">
        <v>0</v>
      </c>
      <c r="BG372" s="10">
        <f t="shared" si="179"/>
        <v>0.15572179999999999</v>
      </c>
      <c r="BH372" s="10">
        <v>6.3982007771009874E-2</v>
      </c>
      <c r="BI372" s="10">
        <v>3.2492831189413901E-2</v>
      </c>
      <c r="BJ372" s="10">
        <v>1.7430067668003698E-2</v>
      </c>
      <c r="BK372" s="10">
        <v>3.3723318707335886E-2</v>
      </c>
      <c r="BL372" s="10">
        <v>2.7993883530713259E-2</v>
      </c>
      <c r="BM372" s="10">
        <v>1.255440626028583E-3</v>
      </c>
      <c r="BN372" s="10">
        <v>5.3169565074948216E-3</v>
      </c>
      <c r="BO372" s="10">
        <f t="shared" si="193"/>
        <v>0.18219450600000003</v>
      </c>
      <c r="BP372" s="4">
        <f t="shared" si="194"/>
        <v>0.38996743022703861</v>
      </c>
      <c r="BQ372" s="4">
        <f t="shared" si="195"/>
        <v>1.8636623472594342</v>
      </c>
      <c r="BR372" s="4">
        <f t="shared" si="196"/>
        <v>-0.31774415434643033</v>
      </c>
      <c r="BS372" s="4">
        <f t="shared" si="197"/>
        <v>-0.15942824044826365</v>
      </c>
      <c r="BT372" s="4">
        <f t="shared" si="198"/>
        <v>-0.14330750869233255</v>
      </c>
      <c r="BU372" s="4">
        <f t="shared" si="199"/>
        <v>0</v>
      </c>
      <c r="BV372" s="4">
        <f t="shared" si="200"/>
        <v>0</v>
      </c>
      <c r="BW372" s="4">
        <f t="shared" si="201"/>
        <v>0.17000000000000037</v>
      </c>
      <c r="BX372" s="4"/>
      <c r="BY372" s="11">
        <v>1</v>
      </c>
      <c r="BZ372" s="11">
        <v>30</v>
      </c>
      <c r="CA372" s="11">
        <v>35</v>
      </c>
      <c r="CB372" s="11">
        <v>35</v>
      </c>
      <c r="CC372" s="11">
        <v>100</v>
      </c>
      <c r="CD372" s="11" t="s">
        <v>15418</v>
      </c>
      <c r="CE372" s="12" t="s">
        <v>4718</v>
      </c>
      <c r="CF372" s="6"/>
      <c r="CH372" s="35">
        <f t="shared" si="202"/>
        <v>0.17814556305634627</v>
      </c>
      <c r="CI372" s="35">
        <f t="shared" si="203"/>
        <v>0.49868212193589889</v>
      </c>
      <c r="CJ372" s="35">
        <f t="shared" si="204"/>
        <v>1.4568679328526699</v>
      </c>
      <c r="CK372" s="35">
        <f t="shared" si="205"/>
        <v>0.67395006960308679</v>
      </c>
      <c r="CM372" s="36">
        <f t="shared" si="206"/>
        <v>1</v>
      </c>
      <c r="CN372" s="36">
        <f t="shared" si="207"/>
        <v>1</v>
      </c>
      <c r="CO372" s="36">
        <f t="shared" si="208"/>
        <v>1</v>
      </c>
      <c r="CP372" s="36">
        <f t="shared" si="209"/>
        <v>1</v>
      </c>
      <c r="CR372" s="36">
        <f t="shared" si="210"/>
        <v>0</v>
      </c>
      <c r="CS372" s="36">
        <f t="shared" si="211"/>
        <v>0</v>
      </c>
      <c r="CT372" s="36">
        <f t="shared" si="212"/>
        <v>1</v>
      </c>
      <c r="CU372" s="36">
        <f t="shared" si="213"/>
        <v>0</v>
      </c>
    </row>
    <row r="373" spans="1:99" ht="14.4" x14ac:dyDescent="0.3">
      <c r="A373" s="21" t="s">
        <v>545</v>
      </c>
      <c r="B373" s="7" t="s">
        <v>1986</v>
      </c>
      <c r="C373" s="22" t="s">
        <v>3392</v>
      </c>
      <c r="D373" s="7" t="s">
        <v>4696</v>
      </c>
      <c r="E373" s="7" t="s">
        <v>4411</v>
      </c>
      <c r="F373" s="21" t="s">
        <v>4383</v>
      </c>
      <c r="G373" s="7">
        <v>7100619</v>
      </c>
      <c r="H373" s="7" t="s">
        <v>4311</v>
      </c>
      <c r="I373" s="21" t="s">
        <v>4371</v>
      </c>
      <c r="J373" s="7" t="s">
        <v>4338</v>
      </c>
      <c r="K373" s="7" t="s">
        <v>4699</v>
      </c>
      <c r="L373" s="7" t="s">
        <v>4446</v>
      </c>
      <c r="M373" s="7" t="s">
        <v>74</v>
      </c>
      <c r="N373" s="7" t="s">
        <v>4836</v>
      </c>
      <c r="O373" s="7" t="s">
        <v>4443</v>
      </c>
      <c r="P373" s="7" t="str">
        <f t="shared" si="184"/>
        <v>ChemistGold</v>
      </c>
      <c r="Q373" s="6">
        <v>1</v>
      </c>
      <c r="R373" s="6">
        <v>1</v>
      </c>
      <c r="S373" s="6" t="s">
        <v>4837</v>
      </c>
      <c r="T373" s="9">
        <v>3.7467999999999998E-3</v>
      </c>
      <c r="U373" s="9">
        <v>4.6944800000000002E-2</v>
      </c>
      <c r="V373" s="9">
        <v>6.6586000000000006E-2</v>
      </c>
      <c r="W373" s="9">
        <f t="shared" si="180"/>
        <v>0.11727760000000001</v>
      </c>
      <c r="X373" s="9">
        <v>8.6765099999999998E-2</v>
      </c>
      <c r="Y373" s="9">
        <v>8.5837699999999975E-2</v>
      </c>
      <c r="Z373" s="9">
        <v>9.17129E-2</v>
      </c>
      <c r="AA373" s="9">
        <f t="shared" si="185"/>
        <v>0.26431569999999999</v>
      </c>
      <c r="AB373" s="9">
        <f t="shared" si="186"/>
        <v>0.38159330000000002</v>
      </c>
      <c r="AC373" s="9">
        <v>5.9333999999999998E-2</v>
      </c>
      <c r="AD373" s="9">
        <v>4.19157E-2</v>
      </c>
      <c r="AE373" s="9">
        <v>0</v>
      </c>
      <c r="AF373" s="9">
        <f t="shared" si="181"/>
        <v>0.1012497</v>
      </c>
      <c r="AG373" s="14">
        <v>0</v>
      </c>
      <c r="AH373" s="10">
        <v>1.16907E-2</v>
      </c>
      <c r="AI373" s="10">
        <v>0</v>
      </c>
      <c r="AJ373" s="10">
        <f t="shared" si="182"/>
        <v>1.16907E-2</v>
      </c>
      <c r="AK373" s="9">
        <f t="shared" si="187"/>
        <v>0.49453369999999996</v>
      </c>
      <c r="AL373" s="13">
        <f>IFERROR(AK373/#REF!-1,0)</f>
        <v>0</v>
      </c>
      <c r="AM373" s="23">
        <v>5.2499999999999998E-2</v>
      </c>
      <c r="AN373" s="23">
        <v>5.2499999999999998E-2</v>
      </c>
      <c r="AO373" s="23">
        <v>4.4999999999999998E-2</v>
      </c>
      <c r="AP373" s="9">
        <f t="shared" si="183"/>
        <v>0.15</v>
      </c>
      <c r="AQ373" s="9">
        <v>1.017E-2</v>
      </c>
      <c r="AR373" s="9">
        <v>7.7600000000000004E-3</v>
      </c>
      <c r="AS373" s="9">
        <v>0</v>
      </c>
      <c r="AT373" s="9">
        <f t="shared" si="188"/>
        <v>1.7930000000000001E-2</v>
      </c>
      <c r="AU373" s="9">
        <f t="shared" si="189"/>
        <v>1</v>
      </c>
      <c r="AV373" s="9">
        <f t="shared" si="190"/>
        <v>0</v>
      </c>
      <c r="AW373" s="9"/>
      <c r="AX373" s="9">
        <f t="shared" si="191"/>
        <v>1.7930000000000001E-2</v>
      </c>
      <c r="AY373" s="26">
        <f t="shared" si="192"/>
        <v>-0.96374362353869913</v>
      </c>
      <c r="AZ373" s="9">
        <v>2.6223099999999999E-2</v>
      </c>
      <c r="BA373" s="9">
        <v>1.24356E-2</v>
      </c>
      <c r="BB373" s="9">
        <v>7.9611000000000005E-3</v>
      </c>
      <c r="BC373" s="9">
        <v>6.1036100000000003E-2</v>
      </c>
      <c r="BD373" s="9">
        <v>8.2900999999999999E-3</v>
      </c>
      <c r="BE373" s="9">
        <v>1.3316000000000001E-3</v>
      </c>
      <c r="BF373" s="9">
        <v>0</v>
      </c>
      <c r="BG373" s="10">
        <f t="shared" si="179"/>
        <v>0.1172776</v>
      </c>
      <c r="BH373" s="10">
        <v>5.2676128256312404E-2</v>
      </c>
      <c r="BI373" s="10">
        <v>2.6751216518088008E-2</v>
      </c>
      <c r="BJ373" s="10">
        <v>1.4350104224331299E-2</v>
      </c>
      <c r="BK373" s="10">
        <v>2.7764271915533954E-2</v>
      </c>
      <c r="BL373" s="10">
        <v>2.3047251104306013E-2</v>
      </c>
      <c r="BM373" s="10">
        <v>1.0335991904403936E-3</v>
      </c>
      <c r="BN373" s="10">
        <v>4.3774287909879306E-3</v>
      </c>
      <c r="BO373" s="10">
        <f t="shared" si="193"/>
        <v>0.15</v>
      </c>
      <c r="BP373" s="4">
        <f t="shared" si="194"/>
        <v>1.0087681569422533</v>
      </c>
      <c r="BQ373" s="4">
        <f t="shared" si="195"/>
        <v>1.1511802018469561</v>
      </c>
      <c r="BR373" s="4">
        <f t="shared" si="196"/>
        <v>0.8025278195640424</v>
      </c>
      <c r="BS373" s="4">
        <f t="shared" si="197"/>
        <v>-0.54511720251565954</v>
      </c>
      <c r="BT373" s="4">
        <f t="shared" si="198"/>
        <v>1.7800932563305647</v>
      </c>
      <c r="BU373" s="4">
        <f t="shared" si="199"/>
        <v>-0.22379153616672165</v>
      </c>
      <c r="BV373" s="4">
        <f t="shared" si="200"/>
        <v>0</v>
      </c>
      <c r="BW373" s="4">
        <f t="shared" si="201"/>
        <v>0.27901662380539838</v>
      </c>
      <c r="BX373" s="4"/>
      <c r="BY373" s="11">
        <v>1</v>
      </c>
      <c r="BZ373" s="11">
        <v>30</v>
      </c>
      <c r="CA373" s="11">
        <v>35</v>
      </c>
      <c r="CB373" s="11">
        <v>35</v>
      </c>
      <c r="CC373" s="11">
        <v>100</v>
      </c>
      <c r="CD373" s="11" t="s">
        <v>15418</v>
      </c>
      <c r="CE373" s="12" t="s">
        <v>4718</v>
      </c>
      <c r="CF373" s="6"/>
      <c r="CH373" s="35">
        <f t="shared" si="202"/>
        <v>0.19371428571428573</v>
      </c>
      <c r="CI373" s="35">
        <f t="shared" si="203"/>
        <v>0.14780952380952384</v>
      </c>
      <c r="CJ373" s="35">
        <f t="shared" si="204"/>
        <v>0</v>
      </c>
      <c r="CK373" s="35">
        <f t="shared" si="205"/>
        <v>0.11953333333333335</v>
      </c>
      <c r="CM373" s="36">
        <f t="shared" si="206"/>
        <v>1</v>
      </c>
      <c r="CN373" s="36">
        <f t="shared" si="207"/>
        <v>1</v>
      </c>
      <c r="CO373" s="36">
        <f t="shared" si="208"/>
        <v>0</v>
      </c>
      <c r="CP373" s="36">
        <f t="shared" si="209"/>
        <v>1</v>
      </c>
      <c r="CR373" s="36">
        <f t="shared" si="210"/>
        <v>0</v>
      </c>
      <c r="CS373" s="36">
        <f t="shared" si="211"/>
        <v>0</v>
      </c>
      <c r="CT373" s="36">
        <f t="shared" si="212"/>
        <v>0</v>
      </c>
      <c r="CU373" s="36">
        <f t="shared" si="213"/>
        <v>0</v>
      </c>
    </row>
    <row r="374" spans="1:99" ht="14.4" x14ac:dyDescent="0.3">
      <c r="A374" s="21" t="s">
        <v>546</v>
      </c>
      <c r="B374" s="7" t="s">
        <v>1987</v>
      </c>
      <c r="C374" s="22" t="s">
        <v>3293</v>
      </c>
      <c r="D374" s="7" t="s">
        <v>4696</v>
      </c>
      <c r="E374" s="7" t="s">
        <v>4411</v>
      </c>
      <c r="F374" s="21" t="s">
        <v>4383</v>
      </c>
      <c r="G374" s="7">
        <v>7100619</v>
      </c>
      <c r="H374" s="7" t="s">
        <v>4311</v>
      </c>
      <c r="I374" s="21" t="s">
        <v>4371</v>
      </c>
      <c r="J374" s="7" t="s">
        <v>4338</v>
      </c>
      <c r="K374" s="7" t="s">
        <v>4699</v>
      </c>
      <c r="L374" s="7" t="s">
        <v>4446</v>
      </c>
      <c r="M374" s="7" t="s">
        <v>74</v>
      </c>
      <c r="N374" s="7" t="s">
        <v>4836</v>
      </c>
      <c r="O374" s="7" t="s">
        <v>4443</v>
      </c>
      <c r="P374" s="7" t="str">
        <f t="shared" si="184"/>
        <v>ChemistGold</v>
      </c>
      <c r="Q374" s="6">
        <v>1</v>
      </c>
      <c r="R374" s="6">
        <v>1</v>
      </c>
      <c r="S374" s="6" t="s">
        <v>4837</v>
      </c>
      <c r="T374" s="9">
        <v>2.6710499999999998E-2</v>
      </c>
      <c r="U374" s="9">
        <v>1.51238E-2</v>
      </c>
      <c r="V374" s="9">
        <v>5.7134099999999986E-2</v>
      </c>
      <c r="W374" s="9">
        <f t="shared" si="180"/>
        <v>9.8968399999999984E-2</v>
      </c>
      <c r="X374" s="9">
        <v>5.8307500000000005E-2</v>
      </c>
      <c r="Y374" s="9">
        <v>6.5151899999999999E-2</v>
      </c>
      <c r="Z374" s="9">
        <v>5.5564299999999997E-2</v>
      </c>
      <c r="AA374" s="9">
        <f t="shared" si="185"/>
        <v>0.17902370000000001</v>
      </c>
      <c r="AB374" s="9">
        <f t="shared" si="186"/>
        <v>0.27799209999999996</v>
      </c>
      <c r="AC374" s="9">
        <v>1.4213699999999999E-2</v>
      </c>
      <c r="AD374" s="9">
        <v>4.8074199999999997E-2</v>
      </c>
      <c r="AE374" s="9">
        <v>1.5230499999999999E-2</v>
      </c>
      <c r="AF374" s="9">
        <f t="shared" si="181"/>
        <v>7.7518399999999987E-2</v>
      </c>
      <c r="AG374" s="14">
        <v>1.8394400000000002E-2</v>
      </c>
      <c r="AH374" s="10">
        <v>3.4396200000000002E-2</v>
      </c>
      <c r="AI374" s="10">
        <v>0</v>
      </c>
      <c r="AJ374" s="10">
        <f t="shared" si="182"/>
        <v>5.2790600000000007E-2</v>
      </c>
      <c r="AK374" s="9">
        <f t="shared" si="187"/>
        <v>0.40830109999999997</v>
      </c>
      <c r="AL374" s="13">
        <f>IFERROR(AK374/#REF!-1,0)</f>
        <v>0</v>
      </c>
      <c r="AM374" s="23">
        <v>5.2499999999999998E-2</v>
      </c>
      <c r="AN374" s="23">
        <v>5.2499999999999998E-2</v>
      </c>
      <c r="AO374" s="23">
        <v>4.4999999999999998E-2</v>
      </c>
      <c r="AP374" s="9">
        <f t="shared" si="183"/>
        <v>0.15</v>
      </c>
      <c r="AQ374" s="9">
        <v>2.5590000000000002E-2</v>
      </c>
      <c r="AR374" s="9">
        <v>1.6559999999999998E-2</v>
      </c>
      <c r="AS374" s="9">
        <v>9.3900000000000008E-3</v>
      </c>
      <c r="AT374" s="9">
        <f t="shared" si="188"/>
        <v>5.1540000000000002E-2</v>
      </c>
      <c r="AU374" s="9">
        <f t="shared" si="189"/>
        <v>1</v>
      </c>
      <c r="AV374" s="9">
        <f t="shared" si="190"/>
        <v>0</v>
      </c>
      <c r="AW374" s="9"/>
      <c r="AX374" s="9">
        <f t="shared" si="191"/>
        <v>5.1540000000000002E-2</v>
      </c>
      <c r="AY374" s="26">
        <f t="shared" si="192"/>
        <v>-0.87376962736568675</v>
      </c>
      <c r="AZ374" s="9">
        <v>1.8347499999999996E-2</v>
      </c>
      <c r="BA374" s="9">
        <v>8.0382000000000006E-3</v>
      </c>
      <c r="BB374" s="9">
        <v>1.7384200000000002E-2</v>
      </c>
      <c r="BC374" s="9">
        <v>4.3629899999999999E-2</v>
      </c>
      <c r="BD374" s="9">
        <v>1.1568599999999998E-2</v>
      </c>
      <c r="BE374" s="9">
        <v>0</v>
      </c>
      <c r="BF374" s="9">
        <v>0</v>
      </c>
      <c r="BG374" s="10">
        <f t="shared" si="179"/>
        <v>9.8968399999999998E-2</v>
      </c>
      <c r="BH374" s="10">
        <v>5.2676128256312404E-2</v>
      </c>
      <c r="BI374" s="10">
        <v>2.6751216518088008E-2</v>
      </c>
      <c r="BJ374" s="10">
        <v>1.4350104224331299E-2</v>
      </c>
      <c r="BK374" s="10">
        <v>2.7764271915533954E-2</v>
      </c>
      <c r="BL374" s="10">
        <v>2.3047251104306013E-2</v>
      </c>
      <c r="BM374" s="10">
        <v>1.0335991904403936E-3</v>
      </c>
      <c r="BN374" s="10">
        <v>4.3774287909879306E-3</v>
      </c>
      <c r="BO374" s="10">
        <f t="shared" si="193"/>
        <v>0.15</v>
      </c>
      <c r="BP374" s="4">
        <f t="shared" si="194"/>
        <v>1.8710248402404916</v>
      </c>
      <c r="BQ374" s="4">
        <f t="shared" si="195"/>
        <v>2.328010813128313</v>
      </c>
      <c r="BR374" s="4">
        <f t="shared" si="196"/>
        <v>-0.17453180334261587</v>
      </c>
      <c r="BS374" s="4">
        <f t="shared" si="197"/>
        <v>-0.36364117461800383</v>
      </c>
      <c r="BT374" s="4">
        <f t="shared" si="198"/>
        <v>0.9922247380241358</v>
      </c>
      <c r="BU374" s="4">
        <f t="shared" si="199"/>
        <v>0</v>
      </c>
      <c r="BV374" s="4">
        <f t="shared" si="200"/>
        <v>0</v>
      </c>
      <c r="BW374" s="4">
        <f t="shared" si="201"/>
        <v>0.51563529368970284</v>
      </c>
      <c r="BX374" s="4"/>
      <c r="BY374" s="11">
        <v>1</v>
      </c>
      <c r="BZ374" s="11">
        <v>30</v>
      </c>
      <c r="CA374" s="11">
        <v>35</v>
      </c>
      <c r="CB374" s="11">
        <v>35</v>
      </c>
      <c r="CC374" s="11">
        <v>100</v>
      </c>
      <c r="CD374" s="11" t="s">
        <v>15418</v>
      </c>
      <c r="CE374" s="12" t="s">
        <v>4718</v>
      </c>
      <c r="CF374" s="6"/>
      <c r="CH374" s="35">
        <f t="shared" si="202"/>
        <v>0.48742857142857149</v>
      </c>
      <c r="CI374" s="35">
        <f t="shared" si="203"/>
        <v>0.31542857142857139</v>
      </c>
      <c r="CJ374" s="35">
        <f t="shared" si="204"/>
        <v>0.20866666666666669</v>
      </c>
      <c r="CK374" s="35">
        <f t="shared" si="205"/>
        <v>0.34360000000000002</v>
      </c>
      <c r="CM374" s="36">
        <f t="shared" si="206"/>
        <v>1</v>
      </c>
      <c r="CN374" s="36">
        <f t="shared" si="207"/>
        <v>1</v>
      </c>
      <c r="CO374" s="36">
        <f t="shared" si="208"/>
        <v>1</v>
      </c>
      <c r="CP374" s="36">
        <f t="shared" si="209"/>
        <v>1</v>
      </c>
      <c r="CR374" s="36">
        <f t="shared" si="210"/>
        <v>0</v>
      </c>
      <c r="CS374" s="36">
        <f t="shared" si="211"/>
        <v>0</v>
      </c>
      <c r="CT374" s="36">
        <f t="shared" si="212"/>
        <v>0</v>
      </c>
      <c r="CU374" s="36">
        <f t="shared" si="213"/>
        <v>0</v>
      </c>
    </row>
    <row r="375" spans="1:99" ht="14.4" x14ac:dyDescent="0.3">
      <c r="A375" s="21" t="s">
        <v>547</v>
      </c>
      <c r="B375" s="7" t="s">
        <v>1988</v>
      </c>
      <c r="C375" s="22" t="s">
        <v>3393</v>
      </c>
      <c r="D375" s="7" t="s">
        <v>4696</v>
      </c>
      <c r="E375" s="7" t="s">
        <v>4411</v>
      </c>
      <c r="F375" s="21" t="s">
        <v>4383</v>
      </c>
      <c r="G375" s="7">
        <v>7100619</v>
      </c>
      <c r="H375" s="7" t="s">
        <v>4311</v>
      </c>
      <c r="I375" s="21" t="s">
        <v>4371</v>
      </c>
      <c r="J375" s="7" t="s">
        <v>4338</v>
      </c>
      <c r="K375" s="7" t="s">
        <v>4699</v>
      </c>
      <c r="L375" s="7" t="s">
        <v>4446</v>
      </c>
      <c r="M375" s="7" t="s">
        <v>74</v>
      </c>
      <c r="N375" s="7" t="s">
        <v>4836</v>
      </c>
      <c r="O375" s="7" t="s">
        <v>4443</v>
      </c>
      <c r="P375" s="7" t="str">
        <f t="shared" si="184"/>
        <v>ChemistGold</v>
      </c>
      <c r="Q375" s="6">
        <v>1</v>
      </c>
      <c r="R375" s="6">
        <v>1</v>
      </c>
      <c r="S375" s="6" t="s">
        <v>4837</v>
      </c>
      <c r="T375" s="9">
        <v>1.0635499999999999E-2</v>
      </c>
      <c r="U375" s="9">
        <v>1.22095E-2</v>
      </c>
      <c r="V375" s="9">
        <v>2.7561200000000004E-2</v>
      </c>
      <c r="W375" s="9">
        <f t="shared" si="180"/>
        <v>5.0406199999999998E-2</v>
      </c>
      <c r="X375" s="9">
        <v>3.0164700000000006E-2</v>
      </c>
      <c r="Y375" s="9">
        <v>5.9695900000000003E-2</v>
      </c>
      <c r="Z375" s="9">
        <v>6.6027599999999992E-2</v>
      </c>
      <c r="AA375" s="9">
        <f t="shared" si="185"/>
        <v>0.1558882</v>
      </c>
      <c r="AB375" s="9">
        <f t="shared" si="186"/>
        <v>0.20629439999999999</v>
      </c>
      <c r="AC375" s="9">
        <v>1.40833E-2</v>
      </c>
      <c r="AD375" s="9">
        <v>5.5422200000000005E-2</v>
      </c>
      <c r="AE375" s="9">
        <v>3.7909999999999999E-2</v>
      </c>
      <c r="AF375" s="9">
        <f t="shared" si="181"/>
        <v>0.1074155</v>
      </c>
      <c r="AG375" s="14">
        <v>1.91162E-2</v>
      </c>
      <c r="AH375" s="10">
        <v>1.3569000000000001E-2</v>
      </c>
      <c r="AI375" s="10">
        <v>0</v>
      </c>
      <c r="AJ375" s="10">
        <f t="shared" si="182"/>
        <v>3.2685199999999998E-2</v>
      </c>
      <c r="AK375" s="9">
        <f t="shared" si="187"/>
        <v>0.34639510000000001</v>
      </c>
      <c r="AL375" s="13">
        <f>IFERROR(AK375/#REF!-1,0)</f>
        <v>0</v>
      </c>
      <c r="AM375" s="23">
        <v>5.2499999999999998E-2</v>
      </c>
      <c r="AN375" s="23">
        <v>5.2499999999999998E-2</v>
      </c>
      <c r="AO375" s="23">
        <v>4.4999999999999998E-2</v>
      </c>
      <c r="AP375" s="9">
        <f t="shared" si="183"/>
        <v>0.15</v>
      </c>
      <c r="AQ375" s="9">
        <v>1.192E-2</v>
      </c>
      <c r="AR375" s="9">
        <v>4.7400000000000003E-3</v>
      </c>
      <c r="AS375" s="9">
        <v>0</v>
      </c>
      <c r="AT375" s="9">
        <f t="shared" si="188"/>
        <v>1.6660000000000001E-2</v>
      </c>
      <c r="AU375" s="9">
        <f t="shared" si="189"/>
        <v>1</v>
      </c>
      <c r="AV375" s="9">
        <f t="shared" si="190"/>
        <v>0</v>
      </c>
      <c r="AW375" s="9"/>
      <c r="AX375" s="9">
        <f t="shared" si="191"/>
        <v>1.6660000000000001E-2</v>
      </c>
      <c r="AY375" s="26">
        <f t="shared" si="192"/>
        <v>-0.9519046314454217</v>
      </c>
      <c r="AZ375" s="9">
        <v>2.0555999999999998E-2</v>
      </c>
      <c r="BA375" s="9">
        <v>9.3267000000000003E-3</v>
      </c>
      <c r="BB375" s="9">
        <v>3.9881999999999999E-3</v>
      </c>
      <c r="BC375" s="9">
        <v>5.925999999999999E-3</v>
      </c>
      <c r="BD375" s="9">
        <v>9.2776999999999998E-3</v>
      </c>
      <c r="BE375" s="9">
        <v>1.3316000000000001E-3</v>
      </c>
      <c r="BF375" s="9">
        <v>0</v>
      </c>
      <c r="BG375" s="10">
        <f t="shared" si="179"/>
        <v>5.0406199999999998E-2</v>
      </c>
      <c r="BH375" s="10">
        <v>5.2676128256312404E-2</v>
      </c>
      <c r="BI375" s="10">
        <v>2.6751216518088008E-2</v>
      </c>
      <c r="BJ375" s="10">
        <v>1.4350104224331299E-2</v>
      </c>
      <c r="BK375" s="10">
        <v>2.7764271915533954E-2</v>
      </c>
      <c r="BL375" s="10">
        <v>2.3047251104306013E-2</v>
      </c>
      <c r="BM375" s="10">
        <v>1.0335991904403936E-3</v>
      </c>
      <c r="BN375" s="10">
        <v>4.3774287909879306E-3</v>
      </c>
      <c r="BO375" s="10">
        <f t="shared" si="193"/>
        <v>0.15</v>
      </c>
      <c r="BP375" s="4">
        <f t="shared" si="194"/>
        <v>1.5625670488573853</v>
      </c>
      <c r="BQ375" s="4">
        <f t="shared" si="195"/>
        <v>1.868240269129275</v>
      </c>
      <c r="BR375" s="4">
        <f t="shared" si="196"/>
        <v>2.5981405707665863</v>
      </c>
      <c r="BS375" s="4">
        <f t="shared" si="197"/>
        <v>3.6851623212173408</v>
      </c>
      <c r="BT375" s="4">
        <f t="shared" si="198"/>
        <v>1.484155674823072</v>
      </c>
      <c r="BU375" s="4">
        <f t="shared" si="199"/>
        <v>-0.22379153616672165</v>
      </c>
      <c r="BV375" s="4">
        <f t="shared" si="200"/>
        <v>0</v>
      </c>
      <c r="BW375" s="4">
        <f t="shared" si="201"/>
        <v>1.9758244025536542</v>
      </c>
      <c r="BX375" s="4"/>
      <c r="BY375" s="11">
        <v>1</v>
      </c>
      <c r="BZ375" s="11">
        <v>30</v>
      </c>
      <c r="CA375" s="11">
        <v>35</v>
      </c>
      <c r="CB375" s="11">
        <v>35</v>
      </c>
      <c r="CC375" s="11">
        <v>100</v>
      </c>
      <c r="CD375" s="11" t="s">
        <v>15418</v>
      </c>
      <c r="CE375" s="12" t="s">
        <v>4718</v>
      </c>
      <c r="CF375" s="6"/>
      <c r="CH375" s="35">
        <f t="shared" si="202"/>
        <v>0.22704761904761905</v>
      </c>
      <c r="CI375" s="35">
        <f t="shared" si="203"/>
        <v>9.0285714285714289E-2</v>
      </c>
      <c r="CJ375" s="35">
        <f t="shared" si="204"/>
        <v>0</v>
      </c>
      <c r="CK375" s="35">
        <f t="shared" si="205"/>
        <v>0.11106666666666667</v>
      </c>
      <c r="CM375" s="36">
        <f t="shared" si="206"/>
        <v>1</v>
      </c>
      <c r="CN375" s="36">
        <f t="shared" si="207"/>
        <v>1</v>
      </c>
      <c r="CO375" s="36">
        <f t="shared" si="208"/>
        <v>0</v>
      </c>
      <c r="CP375" s="36">
        <f t="shared" si="209"/>
        <v>1</v>
      </c>
      <c r="CR375" s="36">
        <f t="shared" si="210"/>
        <v>0</v>
      </c>
      <c r="CS375" s="36">
        <f t="shared" si="211"/>
        <v>0</v>
      </c>
      <c r="CT375" s="36">
        <f t="shared" si="212"/>
        <v>0</v>
      </c>
      <c r="CU375" s="36">
        <f t="shared" si="213"/>
        <v>0</v>
      </c>
    </row>
    <row r="376" spans="1:99" ht="14.4" x14ac:dyDescent="0.3">
      <c r="A376" s="21" t="s">
        <v>548</v>
      </c>
      <c r="B376" s="7" t="s">
        <v>1989</v>
      </c>
      <c r="C376" s="22" t="s">
        <v>82</v>
      </c>
      <c r="D376" s="7" t="s">
        <v>4696</v>
      </c>
      <c r="E376" s="7" t="s">
        <v>4411</v>
      </c>
      <c r="F376" s="21" t="s">
        <v>4383</v>
      </c>
      <c r="G376" s="7">
        <v>7100619</v>
      </c>
      <c r="H376" s="7" t="s">
        <v>4311</v>
      </c>
      <c r="I376" s="21" t="s">
        <v>4371</v>
      </c>
      <c r="J376" s="7" t="s">
        <v>4338</v>
      </c>
      <c r="K376" s="7" t="s">
        <v>4699</v>
      </c>
      <c r="L376" s="7" t="s">
        <v>4446</v>
      </c>
      <c r="M376" s="7" t="s">
        <v>74</v>
      </c>
      <c r="N376" s="7" t="s">
        <v>4836</v>
      </c>
      <c r="O376" s="7" t="s">
        <v>4443</v>
      </c>
      <c r="P376" s="7" t="str">
        <f t="shared" si="184"/>
        <v>ChemistGold</v>
      </c>
      <c r="Q376" s="6">
        <v>1</v>
      </c>
      <c r="R376" s="6">
        <v>1</v>
      </c>
      <c r="S376" s="6" t="s">
        <v>4837</v>
      </c>
      <c r="T376" s="9">
        <v>1.4049900000000001E-2</v>
      </c>
      <c r="U376" s="9">
        <v>8.3781999999999988E-3</v>
      </c>
      <c r="V376" s="9">
        <v>9.8875999999999999E-3</v>
      </c>
      <c r="W376" s="9">
        <f t="shared" si="180"/>
        <v>3.2315700000000003E-2</v>
      </c>
      <c r="X376" s="9">
        <v>6.6584299999999985E-2</v>
      </c>
      <c r="Y376" s="9">
        <v>5.1902500000000004E-2</v>
      </c>
      <c r="Z376" s="9">
        <v>5.42541E-2</v>
      </c>
      <c r="AA376" s="9">
        <f t="shared" si="185"/>
        <v>0.17274089999999998</v>
      </c>
      <c r="AB376" s="9">
        <f t="shared" si="186"/>
        <v>0.20505659999999998</v>
      </c>
      <c r="AC376" s="9">
        <v>5.6749500000000001E-2</v>
      </c>
      <c r="AD376" s="9">
        <v>4.2615399999999998E-2</v>
      </c>
      <c r="AE376" s="9">
        <v>4.7885400000000002E-2</v>
      </c>
      <c r="AF376" s="9">
        <f t="shared" si="181"/>
        <v>0.1472503</v>
      </c>
      <c r="AG376" s="14">
        <v>4.86182E-2</v>
      </c>
      <c r="AH376" s="10">
        <v>3.4146200000000002E-2</v>
      </c>
      <c r="AI376" s="10">
        <v>0</v>
      </c>
      <c r="AJ376" s="10">
        <f t="shared" si="182"/>
        <v>8.2764400000000002E-2</v>
      </c>
      <c r="AK376" s="9">
        <f t="shared" si="187"/>
        <v>0.43507129999999999</v>
      </c>
      <c r="AL376" s="13">
        <f>IFERROR(AK376/#REF!-1,0)</f>
        <v>0</v>
      </c>
      <c r="AM376" s="23">
        <v>5.2499999999999998E-2</v>
      </c>
      <c r="AN376" s="23">
        <v>5.2499999999999998E-2</v>
      </c>
      <c r="AO376" s="23">
        <v>4.4999999999999998E-2</v>
      </c>
      <c r="AP376" s="9">
        <f t="shared" si="183"/>
        <v>0.15</v>
      </c>
      <c r="AQ376" s="9">
        <v>4.7000000000000002E-3</v>
      </c>
      <c r="AR376" s="9">
        <v>1.108E-2</v>
      </c>
      <c r="AS376" s="9">
        <v>3.2660000000000002E-2</v>
      </c>
      <c r="AT376" s="9">
        <f t="shared" si="188"/>
        <v>4.8439999999999997E-2</v>
      </c>
      <c r="AU376" s="9">
        <f t="shared" si="189"/>
        <v>1</v>
      </c>
      <c r="AV376" s="9">
        <f t="shared" si="190"/>
        <v>0</v>
      </c>
      <c r="AW376" s="9"/>
      <c r="AX376" s="9">
        <f t="shared" si="191"/>
        <v>4.8439999999999997E-2</v>
      </c>
      <c r="AY376" s="26">
        <f t="shared" si="192"/>
        <v>-0.88866192736684768</v>
      </c>
      <c r="AZ376" s="9">
        <v>3.2836000000000002E-3</v>
      </c>
      <c r="BA376" s="9">
        <v>4.1451999999999999E-3</v>
      </c>
      <c r="BB376" s="9">
        <v>4.0581999999999997E-3</v>
      </c>
      <c r="BC376" s="9">
        <v>7.5219999999999992E-3</v>
      </c>
      <c r="BD376" s="9">
        <v>1.3306700000000001E-2</v>
      </c>
      <c r="BE376" s="9">
        <v>0</v>
      </c>
      <c r="BF376" s="9">
        <v>0</v>
      </c>
      <c r="BG376" s="10">
        <f t="shared" si="179"/>
        <v>3.2315700000000003E-2</v>
      </c>
      <c r="BH376" s="10">
        <v>5.2676128256312404E-2</v>
      </c>
      <c r="BI376" s="10">
        <v>2.6751216518088008E-2</v>
      </c>
      <c r="BJ376" s="10">
        <v>1.4350104224331299E-2</v>
      </c>
      <c r="BK376" s="10">
        <v>2.7764271915533954E-2</v>
      </c>
      <c r="BL376" s="10">
        <v>2.3047251104306013E-2</v>
      </c>
      <c r="BM376" s="10">
        <v>1.0335991904403936E-3</v>
      </c>
      <c r="BN376" s="10">
        <v>4.3774287909879306E-3</v>
      </c>
      <c r="BO376" s="10">
        <f t="shared" si="193"/>
        <v>0.15</v>
      </c>
      <c r="BP376" s="4">
        <f t="shared" si="194"/>
        <v>15.04218792067012</v>
      </c>
      <c r="BQ376" s="4">
        <f t="shared" si="195"/>
        <v>5.4535406055408684</v>
      </c>
      <c r="BR376" s="4">
        <f t="shared" si="196"/>
        <v>2.5360761481275689</v>
      </c>
      <c r="BS376" s="4">
        <f t="shared" si="197"/>
        <v>2.691075766489492</v>
      </c>
      <c r="BT376" s="4">
        <f t="shared" si="198"/>
        <v>0.73200350983384399</v>
      </c>
      <c r="BU376" s="4">
        <f t="shared" si="199"/>
        <v>0</v>
      </c>
      <c r="BV376" s="4">
        <f t="shared" si="200"/>
        <v>0</v>
      </c>
      <c r="BW376" s="4">
        <f t="shared" si="201"/>
        <v>3.6417066627057428</v>
      </c>
      <c r="BX376" s="4"/>
      <c r="BY376" s="11">
        <v>1</v>
      </c>
      <c r="BZ376" s="11">
        <v>30</v>
      </c>
      <c r="CA376" s="11">
        <v>35</v>
      </c>
      <c r="CB376" s="11">
        <v>35</v>
      </c>
      <c r="CC376" s="11">
        <v>100</v>
      </c>
      <c r="CD376" s="11" t="s">
        <v>15418</v>
      </c>
      <c r="CE376" s="12" t="s">
        <v>4718</v>
      </c>
      <c r="CF376" s="6"/>
      <c r="CH376" s="35">
        <f t="shared" si="202"/>
        <v>8.9523809523809533E-2</v>
      </c>
      <c r="CI376" s="35">
        <f t="shared" si="203"/>
        <v>0.21104761904761904</v>
      </c>
      <c r="CJ376" s="35">
        <f t="shared" si="204"/>
        <v>0.72577777777777785</v>
      </c>
      <c r="CK376" s="35">
        <f t="shared" si="205"/>
        <v>0.32293333333333335</v>
      </c>
      <c r="CM376" s="36">
        <f t="shared" si="206"/>
        <v>1</v>
      </c>
      <c r="CN376" s="36">
        <f t="shared" si="207"/>
        <v>1</v>
      </c>
      <c r="CO376" s="36">
        <f t="shared" si="208"/>
        <v>1</v>
      </c>
      <c r="CP376" s="36">
        <f t="shared" si="209"/>
        <v>1</v>
      </c>
      <c r="CR376" s="36">
        <f t="shared" si="210"/>
        <v>0</v>
      </c>
      <c r="CS376" s="36">
        <f t="shared" si="211"/>
        <v>0</v>
      </c>
      <c r="CT376" s="36">
        <f t="shared" si="212"/>
        <v>0</v>
      </c>
      <c r="CU376" s="36">
        <f t="shared" si="213"/>
        <v>0</v>
      </c>
    </row>
    <row r="377" spans="1:99" ht="14.4" x14ac:dyDescent="0.3">
      <c r="A377" s="21" t="s">
        <v>549</v>
      </c>
      <c r="B377" s="7" t="s">
        <v>1990</v>
      </c>
      <c r="C377" s="22" t="s">
        <v>3394</v>
      </c>
      <c r="D377" s="7" t="s">
        <v>4696</v>
      </c>
      <c r="E377" s="7" t="s">
        <v>4411</v>
      </c>
      <c r="F377" s="21" t="s">
        <v>4383</v>
      </c>
      <c r="G377" s="7">
        <v>7100619</v>
      </c>
      <c r="H377" s="7" t="s">
        <v>4311</v>
      </c>
      <c r="I377" s="21" t="s">
        <v>4371</v>
      </c>
      <c r="J377" s="7" t="s">
        <v>4338</v>
      </c>
      <c r="K377" s="7" t="s">
        <v>4699</v>
      </c>
      <c r="L377" s="7" t="s">
        <v>4446</v>
      </c>
      <c r="M377" s="7" t="s">
        <v>74</v>
      </c>
      <c r="N377" s="7" t="s">
        <v>4836</v>
      </c>
      <c r="O377" s="7" t="s">
        <v>4443</v>
      </c>
      <c r="P377" s="7" t="str">
        <f t="shared" si="184"/>
        <v>ChemistGold</v>
      </c>
      <c r="Q377" s="6">
        <v>1</v>
      </c>
      <c r="R377" s="6">
        <v>1</v>
      </c>
      <c r="S377" s="6" t="s">
        <v>4837</v>
      </c>
      <c r="T377" s="9">
        <v>5.65202E-2</v>
      </c>
      <c r="U377" s="9">
        <v>3.9190599999999999E-2</v>
      </c>
      <c r="V377" s="9">
        <v>6.1074300000000005E-2</v>
      </c>
      <c r="W377" s="9">
        <f t="shared" si="180"/>
        <v>0.15678510000000001</v>
      </c>
      <c r="X377" s="9">
        <v>6.5239400000000003E-2</v>
      </c>
      <c r="Y377" s="9">
        <v>2.1375599999999998E-2</v>
      </c>
      <c r="Z377" s="9">
        <v>6.4753500000000005E-2</v>
      </c>
      <c r="AA377" s="9">
        <f t="shared" si="185"/>
        <v>0.15136850000000002</v>
      </c>
      <c r="AB377" s="9">
        <f t="shared" si="186"/>
        <v>0.30815360000000003</v>
      </c>
      <c r="AC377" s="9">
        <v>2.4741700000000002E-2</v>
      </c>
      <c r="AD377" s="9">
        <v>4.854E-2</v>
      </c>
      <c r="AE377" s="9">
        <v>4.7860299999999995E-2</v>
      </c>
      <c r="AF377" s="9">
        <f t="shared" si="181"/>
        <v>0.121142</v>
      </c>
      <c r="AG377" s="14">
        <v>9.3280999999999989E-3</v>
      </c>
      <c r="AH377" s="10">
        <v>3.1752E-3</v>
      </c>
      <c r="AI377" s="10">
        <v>0</v>
      </c>
      <c r="AJ377" s="10">
        <f t="shared" si="182"/>
        <v>1.2503299999999998E-2</v>
      </c>
      <c r="AK377" s="9">
        <f t="shared" si="187"/>
        <v>0.44179889999999999</v>
      </c>
      <c r="AL377" s="13">
        <f>IFERROR(AK377/#REF!-1,0)</f>
        <v>0</v>
      </c>
      <c r="AM377" s="23">
        <v>6.4203498449999993E-2</v>
      </c>
      <c r="AN377" s="23">
        <v>6.4203498449999993E-2</v>
      </c>
      <c r="AO377" s="23">
        <v>5.5031570099999996E-2</v>
      </c>
      <c r="AP377" s="9">
        <f t="shared" si="183"/>
        <v>0.183438567</v>
      </c>
      <c r="AQ377" s="9">
        <v>3.5200000000000001E-3</v>
      </c>
      <c r="AR377" s="9">
        <v>2.5430000000000001E-2</v>
      </c>
      <c r="AS377" s="9">
        <v>3.5569999999999997E-2</v>
      </c>
      <c r="AT377" s="9">
        <f t="shared" si="188"/>
        <v>6.4519999999999994E-2</v>
      </c>
      <c r="AU377" s="9">
        <f t="shared" si="189"/>
        <v>1</v>
      </c>
      <c r="AV377" s="9">
        <f t="shared" si="190"/>
        <v>0</v>
      </c>
      <c r="AW377" s="9"/>
      <c r="AX377" s="9">
        <f t="shared" si="191"/>
        <v>6.4519999999999994E-2</v>
      </c>
      <c r="AY377" s="26">
        <f t="shared" si="192"/>
        <v>-0.85396070474598285</v>
      </c>
      <c r="AZ377" s="9">
        <v>2.88794E-2</v>
      </c>
      <c r="BA377" s="9">
        <v>1.0144100000000001E-2</v>
      </c>
      <c r="BB377" s="9">
        <v>1.2198500000000001E-2</v>
      </c>
      <c r="BC377" s="9">
        <v>8.0507899999999993E-2</v>
      </c>
      <c r="BD377" s="9">
        <v>2.50552E-2</v>
      </c>
      <c r="BE377" s="9">
        <v>0</v>
      </c>
      <c r="BF377" s="9">
        <v>0</v>
      </c>
      <c r="BG377" s="10">
        <f t="shared" si="179"/>
        <v>0.15678510000000001</v>
      </c>
      <c r="BH377" s="10">
        <v>6.4418889882974367E-2</v>
      </c>
      <c r="BI377" s="10">
        <v>3.2714698823898623E-2</v>
      </c>
      <c r="BJ377" s="10">
        <v>1.7549083701413202E-2</v>
      </c>
      <c r="BK377" s="10">
        <v>3.3953588359892622E-2</v>
      </c>
      <c r="BL377" s="10">
        <v>2.8185031439087082E-2</v>
      </c>
      <c r="BM377" s="10">
        <v>1.2640130289783061E-3</v>
      </c>
      <c r="BN377" s="10">
        <v>5.3532617637557902E-3</v>
      </c>
      <c r="BO377" s="10">
        <f t="shared" si="193"/>
        <v>0.18343856699999997</v>
      </c>
      <c r="BP377" s="4">
        <f t="shared" si="194"/>
        <v>1.2306173217925016</v>
      </c>
      <c r="BQ377" s="4">
        <f t="shared" si="195"/>
        <v>2.2249976660224782</v>
      </c>
      <c r="BR377" s="4">
        <f t="shared" si="196"/>
        <v>0.43862636401305077</v>
      </c>
      <c r="BS377" s="4">
        <f t="shared" si="197"/>
        <v>-0.57825768204247496</v>
      </c>
      <c r="BT377" s="4">
        <f t="shared" si="198"/>
        <v>0.12491743985628068</v>
      </c>
      <c r="BU377" s="4">
        <f t="shared" si="199"/>
        <v>0</v>
      </c>
      <c r="BV377" s="4">
        <f t="shared" si="200"/>
        <v>0</v>
      </c>
      <c r="BW377" s="4">
        <f t="shared" si="201"/>
        <v>0.16999999999999971</v>
      </c>
      <c r="BX377" s="4"/>
      <c r="BY377" s="11">
        <v>1</v>
      </c>
      <c r="BZ377" s="11">
        <v>30</v>
      </c>
      <c r="CA377" s="11">
        <v>35</v>
      </c>
      <c r="CB377" s="11">
        <v>35</v>
      </c>
      <c r="CC377" s="11">
        <v>100</v>
      </c>
      <c r="CD377" s="11" t="s">
        <v>15418</v>
      </c>
      <c r="CE377" s="12" t="s">
        <v>4718</v>
      </c>
      <c r="CF377" s="6"/>
      <c r="CH377" s="35">
        <f t="shared" si="202"/>
        <v>5.482567282126042E-2</v>
      </c>
      <c r="CI377" s="35">
        <f t="shared" si="203"/>
        <v>0.3960843351831399</v>
      </c>
      <c r="CJ377" s="35">
        <f t="shared" si="204"/>
        <v>0.64635626305708471</v>
      </c>
      <c r="CK377" s="35">
        <f t="shared" si="205"/>
        <v>0.35172538171866552</v>
      </c>
      <c r="CM377" s="36">
        <f t="shared" si="206"/>
        <v>1</v>
      </c>
      <c r="CN377" s="36">
        <f t="shared" si="207"/>
        <v>1</v>
      </c>
      <c r="CO377" s="36">
        <f t="shared" si="208"/>
        <v>1</v>
      </c>
      <c r="CP377" s="36">
        <f t="shared" si="209"/>
        <v>1</v>
      </c>
      <c r="CR377" s="36">
        <f t="shared" si="210"/>
        <v>0</v>
      </c>
      <c r="CS377" s="36">
        <f t="shared" si="211"/>
        <v>0</v>
      </c>
      <c r="CT377" s="36">
        <f t="shared" si="212"/>
        <v>0</v>
      </c>
      <c r="CU377" s="36">
        <f t="shared" si="213"/>
        <v>0</v>
      </c>
    </row>
    <row r="378" spans="1:99" ht="14.4" x14ac:dyDescent="0.3">
      <c r="A378" s="21" t="s">
        <v>550</v>
      </c>
      <c r="B378" s="7" t="s">
        <v>1991</v>
      </c>
      <c r="C378" s="22" t="s">
        <v>3395</v>
      </c>
      <c r="D378" s="7" t="s">
        <v>4696</v>
      </c>
      <c r="E378" s="7" t="s">
        <v>4411</v>
      </c>
      <c r="F378" s="21" t="s">
        <v>4383</v>
      </c>
      <c r="G378" s="7">
        <v>7100619</v>
      </c>
      <c r="H378" s="7" t="s">
        <v>4311</v>
      </c>
      <c r="I378" s="21" t="s">
        <v>4371</v>
      </c>
      <c r="J378" s="7" t="s">
        <v>4338</v>
      </c>
      <c r="K378" s="7" t="s">
        <v>4699</v>
      </c>
      <c r="L378" s="7" t="s">
        <v>4446</v>
      </c>
      <c r="M378" s="7" t="s">
        <v>74</v>
      </c>
      <c r="N378" s="7" t="s">
        <v>4836</v>
      </c>
      <c r="O378" s="7" t="s">
        <v>4443</v>
      </c>
      <c r="P378" s="7" t="str">
        <f t="shared" si="184"/>
        <v>ChemistGold</v>
      </c>
      <c r="Q378" s="6">
        <v>1</v>
      </c>
      <c r="R378" s="6">
        <v>1</v>
      </c>
      <c r="S378" s="6" t="s">
        <v>4837</v>
      </c>
      <c r="T378" s="9">
        <v>1.0467500000000003E-2</v>
      </c>
      <c r="U378" s="9">
        <v>1.6830800000000003E-2</v>
      </c>
      <c r="V378" s="9">
        <v>5.4949400000000009E-2</v>
      </c>
      <c r="W378" s="9">
        <f t="shared" si="180"/>
        <v>8.2247700000000007E-2</v>
      </c>
      <c r="X378" s="9">
        <v>4.0201199999999999E-2</v>
      </c>
      <c r="Y378" s="9">
        <v>1.0867199999999999E-2</v>
      </c>
      <c r="Z378" s="9">
        <v>2.0223000000000001E-2</v>
      </c>
      <c r="AA378" s="9">
        <f t="shared" si="185"/>
        <v>7.1291400000000005E-2</v>
      </c>
      <c r="AB378" s="9">
        <f t="shared" si="186"/>
        <v>0.15353910000000001</v>
      </c>
      <c r="AC378" s="9">
        <v>8.3811000000000007E-3</v>
      </c>
      <c r="AD378" s="9">
        <v>3.0705300000000001E-2</v>
      </c>
      <c r="AE378" s="9">
        <v>8.7773E-3</v>
      </c>
      <c r="AF378" s="9">
        <f t="shared" si="181"/>
        <v>4.7863700000000002E-2</v>
      </c>
      <c r="AG378" s="14">
        <v>7.6023000000000002E-3</v>
      </c>
      <c r="AH378" s="10">
        <v>2.45125E-2</v>
      </c>
      <c r="AI378" s="10">
        <v>0</v>
      </c>
      <c r="AJ378" s="10">
        <f t="shared" si="182"/>
        <v>3.2114799999999999E-2</v>
      </c>
      <c r="AK378" s="9">
        <f t="shared" si="187"/>
        <v>0.23351760000000002</v>
      </c>
      <c r="AL378" s="13">
        <f>IFERROR(AK378/#REF!-1,0)</f>
        <v>0</v>
      </c>
      <c r="AM378" s="23">
        <v>5.2499999999999998E-2</v>
      </c>
      <c r="AN378" s="23">
        <v>5.2499999999999998E-2</v>
      </c>
      <c r="AO378" s="23">
        <v>4.4999999999999998E-2</v>
      </c>
      <c r="AP378" s="9">
        <f t="shared" si="183"/>
        <v>0.15</v>
      </c>
      <c r="AQ378" s="9">
        <v>3.1900000000000001E-3</v>
      </c>
      <c r="AR378" s="9">
        <v>3.9300000000000003E-3</v>
      </c>
      <c r="AS378" s="9">
        <v>1.882E-2</v>
      </c>
      <c r="AT378" s="9">
        <f t="shared" si="188"/>
        <v>2.5940000000000001E-2</v>
      </c>
      <c r="AU378" s="9">
        <f t="shared" si="189"/>
        <v>1</v>
      </c>
      <c r="AV378" s="9">
        <f t="shared" si="190"/>
        <v>0</v>
      </c>
      <c r="AW378" s="9"/>
      <c r="AX378" s="9">
        <f t="shared" si="191"/>
        <v>2.5940000000000001E-2</v>
      </c>
      <c r="AY378" s="26">
        <f t="shared" si="192"/>
        <v>-0.88891629581667508</v>
      </c>
      <c r="AZ378" s="9">
        <v>1.5676100000000002E-2</v>
      </c>
      <c r="BA378" s="9">
        <v>1.6475400000000001E-2</v>
      </c>
      <c r="BB378" s="9">
        <v>7.6346000000000001E-3</v>
      </c>
      <c r="BC378" s="9">
        <v>2.39797E-2</v>
      </c>
      <c r="BD378" s="9">
        <v>1.8481899999999996E-2</v>
      </c>
      <c r="BE378" s="9">
        <v>0</v>
      </c>
      <c r="BF378" s="9">
        <v>0</v>
      </c>
      <c r="BG378" s="10">
        <f t="shared" si="179"/>
        <v>8.2247699999999993E-2</v>
      </c>
      <c r="BH378" s="10">
        <v>5.2676128256312404E-2</v>
      </c>
      <c r="BI378" s="10">
        <v>2.6751216518088008E-2</v>
      </c>
      <c r="BJ378" s="10">
        <v>1.4350104224331299E-2</v>
      </c>
      <c r="BK378" s="10">
        <v>2.7764271915533954E-2</v>
      </c>
      <c r="BL378" s="10">
        <v>2.3047251104306013E-2</v>
      </c>
      <c r="BM378" s="10">
        <v>1.0335991904403936E-3</v>
      </c>
      <c r="BN378" s="10">
        <v>4.3774287909879306E-3</v>
      </c>
      <c r="BO378" s="10">
        <f t="shared" si="193"/>
        <v>0.15</v>
      </c>
      <c r="BP378" s="4">
        <f t="shared" si="194"/>
        <v>2.3602827397319741</v>
      </c>
      <c r="BQ378" s="4">
        <f t="shared" si="195"/>
        <v>0.62370664858443536</v>
      </c>
      <c r="BR378" s="4">
        <f t="shared" si="196"/>
        <v>0.87961441651577021</v>
      </c>
      <c r="BS378" s="4">
        <f t="shared" si="197"/>
        <v>0.15782398927150698</v>
      </c>
      <c r="BT378" s="4">
        <f t="shared" si="198"/>
        <v>0.2470174118627424</v>
      </c>
      <c r="BU378" s="4">
        <f t="shared" si="199"/>
        <v>0</v>
      </c>
      <c r="BV378" s="4">
        <f t="shared" si="200"/>
        <v>0</v>
      </c>
      <c r="BW378" s="4">
        <f t="shared" si="201"/>
        <v>0.82375920542458947</v>
      </c>
      <c r="BX378" s="4"/>
      <c r="BY378" s="11">
        <v>1</v>
      </c>
      <c r="BZ378" s="11">
        <v>30</v>
      </c>
      <c r="CA378" s="11">
        <v>35</v>
      </c>
      <c r="CB378" s="11">
        <v>35</v>
      </c>
      <c r="CC378" s="11">
        <v>100</v>
      </c>
      <c r="CD378" s="11" t="s">
        <v>15418</v>
      </c>
      <c r="CE378" s="12" t="s">
        <v>4718</v>
      </c>
      <c r="CF378" s="6"/>
      <c r="CH378" s="35">
        <f t="shared" si="202"/>
        <v>6.0761904761904767E-2</v>
      </c>
      <c r="CI378" s="35">
        <f t="shared" si="203"/>
        <v>7.4857142857142872E-2</v>
      </c>
      <c r="CJ378" s="35">
        <f t="shared" si="204"/>
        <v>0.41822222222222222</v>
      </c>
      <c r="CK378" s="35">
        <f t="shared" si="205"/>
        <v>0.17293333333333336</v>
      </c>
      <c r="CM378" s="36">
        <f t="shared" si="206"/>
        <v>1</v>
      </c>
      <c r="CN378" s="36">
        <f t="shared" si="207"/>
        <v>1</v>
      </c>
      <c r="CO378" s="36">
        <f t="shared" si="208"/>
        <v>1</v>
      </c>
      <c r="CP378" s="36">
        <f t="shared" si="209"/>
        <v>1</v>
      </c>
      <c r="CR378" s="36">
        <f t="shared" si="210"/>
        <v>0</v>
      </c>
      <c r="CS378" s="36">
        <f t="shared" si="211"/>
        <v>0</v>
      </c>
      <c r="CT378" s="36">
        <f t="shared" si="212"/>
        <v>0</v>
      </c>
      <c r="CU378" s="36">
        <f t="shared" si="213"/>
        <v>0</v>
      </c>
    </row>
    <row r="379" spans="1:99" ht="14.4" x14ac:dyDescent="0.3">
      <c r="A379" s="21" t="s">
        <v>551</v>
      </c>
      <c r="B379" s="7" t="s">
        <v>1992</v>
      </c>
      <c r="C379" s="22" t="s">
        <v>3396</v>
      </c>
      <c r="D379" s="7" t="s">
        <v>4696</v>
      </c>
      <c r="E379" s="7" t="s">
        <v>4411</v>
      </c>
      <c r="F379" s="21" t="s">
        <v>4383</v>
      </c>
      <c r="G379" s="7">
        <v>7102401</v>
      </c>
      <c r="H379" s="7" t="s">
        <v>4308</v>
      </c>
      <c r="I379" s="21" t="s">
        <v>4369</v>
      </c>
      <c r="J379" s="7" t="s">
        <v>14225</v>
      </c>
      <c r="K379" s="7" t="s">
        <v>4699</v>
      </c>
      <c r="L379" s="7" t="s">
        <v>4446</v>
      </c>
      <c r="M379" s="7" t="s">
        <v>74</v>
      </c>
      <c r="N379" s="7" t="s">
        <v>4836</v>
      </c>
      <c r="O379" s="7" t="s">
        <v>4445</v>
      </c>
      <c r="P379" s="7" t="str">
        <f t="shared" si="184"/>
        <v>ChemistGold</v>
      </c>
      <c r="Q379" s="6">
        <v>1</v>
      </c>
      <c r="R379" s="6">
        <v>1</v>
      </c>
      <c r="S379" s="6" t="s">
        <v>4837</v>
      </c>
      <c r="T379" s="9">
        <v>1.60392E-2</v>
      </c>
      <c r="U379" s="9">
        <v>2.81473E-2</v>
      </c>
      <c r="V379" s="9">
        <v>9.5446900000000015E-2</v>
      </c>
      <c r="W379" s="9">
        <f t="shared" si="180"/>
        <v>0.13963340000000002</v>
      </c>
      <c r="X379" s="9">
        <v>7.3117100000000004E-2</v>
      </c>
      <c r="Y379" s="9">
        <v>4.7588000000000005E-3</v>
      </c>
      <c r="Z379" s="9">
        <v>4.6554999999999999E-3</v>
      </c>
      <c r="AA379" s="9">
        <f t="shared" si="185"/>
        <v>8.2531400000000005E-2</v>
      </c>
      <c r="AB379" s="9">
        <f t="shared" si="186"/>
        <v>0.22216480000000002</v>
      </c>
      <c r="AC379" s="9">
        <v>2.5931000000000001E-3</v>
      </c>
      <c r="AD379" s="9">
        <v>1.7614999999999999E-2</v>
      </c>
      <c r="AE379" s="9">
        <v>1.1856400000000001E-2</v>
      </c>
      <c r="AF379" s="9">
        <f t="shared" si="181"/>
        <v>3.2064500000000003E-2</v>
      </c>
      <c r="AG379" s="14">
        <v>2.5822399999999999E-2</v>
      </c>
      <c r="AH379" s="10">
        <v>7.2550000000000002E-4</v>
      </c>
      <c r="AI379" s="10">
        <v>0</v>
      </c>
      <c r="AJ379" s="10">
        <f t="shared" si="182"/>
        <v>2.6547899999999999E-2</v>
      </c>
      <c r="AK379" s="9">
        <f t="shared" si="187"/>
        <v>0.28077720000000006</v>
      </c>
      <c r="AL379" s="13">
        <f>IFERROR(AK379/#REF!-1,0)</f>
        <v>0</v>
      </c>
      <c r="AM379" s="23">
        <v>5.7179877299999994E-2</v>
      </c>
      <c r="AN379" s="23">
        <v>5.7179877299999994E-2</v>
      </c>
      <c r="AO379" s="23">
        <v>4.9011323400000001E-2</v>
      </c>
      <c r="AP379" s="9">
        <f t="shared" si="183"/>
        <v>0.163371078</v>
      </c>
      <c r="AQ379" s="9">
        <v>1.54E-2</v>
      </c>
      <c r="AR379" s="9">
        <v>3.65E-3</v>
      </c>
      <c r="AS379" s="9">
        <v>5.0699999999999999E-3</v>
      </c>
      <c r="AT379" s="9">
        <f t="shared" si="188"/>
        <v>2.4120000000000003E-2</v>
      </c>
      <c r="AU379" s="9">
        <f t="shared" si="189"/>
        <v>1</v>
      </c>
      <c r="AV379" s="9">
        <f t="shared" si="190"/>
        <v>0</v>
      </c>
      <c r="AW379" s="9"/>
      <c r="AX379" s="9">
        <f t="shared" si="191"/>
        <v>2.4120000000000003E-2</v>
      </c>
      <c r="AY379" s="26">
        <f t="shared" si="192"/>
        <v>-0.91409558895807774</v>
      </c>
      <c r="AZ379" s="9">
        <v>4.6304000000000007E-3</v>
      </c>
      <c r="BA379" s="9">
        <v>5.9016000000000006E-2</v>
      </c>
      <c r="BB379" s="9">
        <v>1.51916E-2</v>
      </c>
      <c r="BC379" s="9">
        <v>4.8936900000000005E-2</v>
      </c>
      <c r="BD379" s="9">
        <v>1.05269E-2</v>
      </c>
      <c r="BE379" s="9">
        <v>1.3316000000000001E-3</v>
      </c>
      <c r="BF379" s="9">
        <v>0</v>
      </c>
      <c r="BG379" s="10">
        <f t="shared" si="179"/>
        <v>0.13963340000000002</v>
      </c>
      <c r="BH379" s="10">
        <v>5.7371705720666785E-2</v>
      </c>
      <c r="BI379" s="10">
        <v>2.9135833869142962E-2</v>
      </c>
      <c r="BJ379" s="10">
        <v>1.5629279976942391E-2</v>
      </c>
      <c r="BK379" s="10">
        <v>3.023919355150605E-2</v>
      </c>
      <c r="BL379" s="10">
        <v>2.5101695052314427E-2</v>
      </c>
      <c r="BM379" s="10">
        <v>1.1257347597478293E-3</v>
      </c>
      <c r="BN379" s="10">
        <v>4.767635069679566E-3</v>
      </c>
      <c r="BO379" s="10">
        <f t="shared" si="193"/>
        <v>0.16337107800000003</v>
      </c>
      <c r="BP379" s="4">
        <f t="shared" si="194"/>
        <v>11.39022670194082</v>
      </c>
      <c r="BQ379" s="4">
        <f t="shared" si="195"/>
        <v>-0.50630619036968016</v>
      </c>
      <c r="BR379" s="4">
        <f t="shared" si="196"/>
        <v>2.8810657004028073E-2</v>
      </c>
      <c r="BS379" s="4">
        <f t="shared" si="197"/>
        <v>-0.38207786861231408</v>
      </c>
      <c r="BT379" s="4">
        <f t="shared" si="198"/>
        <v>1.3845286886276518</v>
      </c>
      <c r="BU379" s="4">
        <f t="shared" si="199"/>
        <v>-0.15459991007222196</v>
      </c>
      <c r="BV379" s="4">
        <f t="shared" si="200"/>
        <v>0</v>
      </c>
      <c r="BW379" s="4">
        <f t="shared" si="201"/>
        <v>0.17000000000000015</v>
      </c>
      <c r="BX379" s="4"/>
      <c r="BY379" s="11">
        <v>1</v>
      </c>
      <c r="BZ379" s="11">
        <v>30</v>
      </c>
      <c r="CA379" s="11">
        <v>35</v>
      </c>
      <c r="CB379" s="11">
        <v>35</v>
      </c>
      <c r="CC379" s="11">
        <v>100</v>
      </c>
      <c r="CD379" s="11" t="s">
        <v>15418</v>
      </c>
      <c r="CE379" s="12" t="s">
        <v>4718</v>
      </c>
      <c r="CF379" s="6"/>
      <c r="CH379" s="35">
        <f t="shared" si="202"/>
        <v>0.26932551672334565</v>
      </c>
      <c r="CI379" s="35">
        <f t="shared" si="203"/>
        <v>6.3833645197416342E-2</v>
      </c>
      <c r="CJ379" s="35">
        <f t="shared" si="204"/>
        <v>0.10344548255964865</v>
      </c>
      <c r="CK379" s="35">
        <f t="shared" si="205"/>
        <v>0.1476393514401613</v>
      </c>
      <c r="CM379" s="36">
        <f t="shared" si="206"/>
        <v>1</v>
      </c>
      <c r="CN379" s="36">
        <f t="shared" si="207"/>
        <v>1</v>
      </c>
      <c r="CO379" s="36">
        <f t="shared" si="208"/>
        <v>1</v>
      </c>
      <c r="CP379" s="36">
        <f t="shared" si="209"/>
        <v>1</v>
      </c>
      <c r="CR379" s="36">
        <f t="shared" si="210"/>
        <v>0</v>
      </c>
      <c r="CS379" s="36">
        <f t="shared" si="211"/>
        <v>0</v>
      </c>
      <c r="CT379" s="36">
        <f t="shared" si="212"/>
        <v>0</v>
      </c>
      <c r="CU379" s="36">
        <f t="shared" si="213"/>
        <v>0</v>
      </c>
    </row>
    <row r="380" spans="1:99" ht="14.4" x14ac:dyDescent="0.3">
      <c r="A380" s="21" t="s">
        <v>552</v>
      </c>
      <c r="B380" s="7" t="s">
        <v>1993</v>
      </c>
      <c r="C380" s="22" t="s">
        <v>3397</v>
      </c>
      <c r="D380" s="7" t="s">
        <v>4696</v>
      </c>
      <c r="E380" s="7" t="s">
        <v>4411</v>
      </c>
      <c r="F380" s="21" t="s">
        <v>4383</v>
      </c>
      <c r="G380" s="7">
        <v>7102401</v>
      </c>
      <c r="H380" s="7" t="s">
        <v>4308</v>
      </c>
      <c r="I380" s="21" t="s">
        <v>4369</v>
      </c>
      <c r="J380" s="7" t="s">
        <v>14225</v>
      </c>
      <c r="K380" s="7" t="s">
        <v>4699</v>
      </c>
      <c r="L380" s="7" t="s">
        <v>4446</v>
      </c>
      <c r="M380" s="7" t="s">
        <v>74</v>
      </c>
      <c r="N380" s="7" t="s">
        <v>4836</v>
      </c>
      <c r="O380" s="7" t="s">
        <v>4443</v>
      </c>
      <c r="P380" s="7" t="str">
        <f t="shared" si="184"/>
        <v>ChemistGold</v>
      </c>
      <c r="Q380" s="6">
        <v>1</v>
      </c>
      <c r="R380" s="6">
        <v>1</v>
      </c>
      <c r="S380" s="6" t="s">
        <v>4837</v>
      </c>
      <c r="T380" s="9">
        <v>8.7051000000000003E-3</v>
      </c>
      <c r="U380" s="9">
        <v>8.5605000000000004E-3</v>
      </c>
      <c r="V380" s="9">
        <v>6.5691200000000005E-2</v>
      </c>
      <c r="W380" s="9">
        <f t="shared" si="180"/>
        <v>8.2956799999999997E-2</v>
      </c>
      <c r="X380" s="9">
        <v>3.9773799999999998E-2</v>
      </c>
      <c r="Y380" s="9">
        <v>1.04329E-2</v>
      </c>
      <c r="Z380" s="9">
        <v>3.2871999999999997E-3</v>
      </c>
      <c r="AA380" s="9">
        <f t="shared" si="185"/>
        <v>5.3493899999999997E-2</v>
      </c>
      <c r="AB380" s="9">
        <f t="shared" si="186"/>
        <v>0.13645069999999998</v>
      </c>
      <c r="AC380" s="9">
        <v>8.001900000000001E-3</v>
      </c>
      <c r="AD380" s="9">
        <v>6.1470000000000006E-3</v>
      </c>
      <c r="AE380" s="9">
        <v>3.5412999999999998E-3</v>
      </c>
      <c r="AF380" s="9">
        <f t="shared" si="181"/>
        <v>1.7690200000000003E-2</v>
      </c>
      <c r="AG380" s="14">
        <v>1.5383900000000001E-2</v>
      </c>
      <c r="AH380" s="10">
        <v>2.0344E-3</v>
      </c>
      <c r="AI380" s="10">
        <v>0</v>
      </c>
      <c r="AJ380" s="10">
        <f t="shared" si="182"/>
        <v>1.7418300000000001E-2</v>
      </c>
      <c r="AK380" s="9">
        <f t="shared" si="187"/>
        <v>0.1715592</v>
      </c>
      <c r="AL380" s="13">
        <f>IFERROR(AK380/#REF!-1,0)</f>
        <v>0</v>
      </c>
      <c r="AM380" s="23">
        <v>5.2499999999999998E-2</v>
      </c>
      <c r="AN380" s="23">
        <v>5.2499999999999998E-2</v>
      </c>
      <c r="AO380" s="23">
        <v>4.4999999999999998E-2</v>
      </c>
      <c r="AP380" s="9">
        <f t="shared" si="183"/>
        <v>0.15</v>
      </c>
      <c r="AQ380" s="9">
        <v>1.9300000000000001E-3</v>
      </c>
      <c r="AR380" s="9">
        <v>0</v>
      </c>
      <c r="AS380" s="9">
        <v>2.0789999999999999E-2</v>
      </c>
      <c r="AT380" s="9">
        <f t="shared" si="188"/>
        <v>2.2720000000000001E-2</v>
      </c>
      <c r="AU380" s="9">
        <f t="shared" si="189"/>
        <v>1</v>
      </c>
      <c r="AV380" s="9">
        <f t="shared" si="190"/>
        <v>0</v>
      </c>
      <c r="AW380" s="9"/>
      <c r="AX380" s="9">
        <f t="shared" si="191"/>
        <v>2.2720000000000001E-2</v>
      </c>
      <c r="AY380" s="26">
        <f t="shared" si="192"/>
        <v>-0.86756758017057667</v>
      </c>
      <c r="AZ380" s="9">
        <v>4.8116000000000001E-3</v>
      </c>
      <c r="BA380" s="9">
        <v>5.9016000000000006E-2</v>
      </c>
      <c r="BB380" s="9">
        <v>3.8560000000000001E-3</v>
      </c>
      <c r="BC380" s="9">
        <v>1.22813E-2</v>
      </c>
      <c r="BD380" s="9">
        <v>2.9919E-3</v>
      </c>
      <c r="BE380" s="9">
        <v>0</v>
      </c>
      <c r="BF380" s="9">
        <v>0</v>
      </c>
      <c r="BG380" s="10">
        <f t="shared" si="179"/>
        <v>8.2956800000000011E-2</v>
      </c>
      <c r="BH380" s="10">
        <v>5.2676128256312404E-2</v>
      </c>
      <c r="BI380" s="10">
        <v>2.6751216518088008E-2</v>
      </c>
      <c r="BJ380" s="10">
        <v>1.4350104224331299E-2</v>
      </c>
      <c r="BK380" s="10">
        <v>2.7764271915533954E-2</v>
      </c>
      <c r="BL380" s="10">
        <v>2.3047251104306013E-2</v>
      </c>
      <c r="BM380" s="10">
        <v>1.0335991904403936E-3</v>
      </c>
      <c r="BN380" s="10">
        <v>4.3774287909879306E-3</v>
      </c>
      <c r="BO380" s="10">
        <f t="shared" si="193"/>
        <v>0.15</v>
      </c>
      <c r="BP380" s="4">
        <f t="shared" si="194"/>
        <v>9.9477363572018458</v>
      </c>
      <c r="BQ380" s="4">
        <f t="shared" si="195"/>
        <v>-0.54671247597112638</v>
      </c>
      <c r="BR380" s="4">
        <f t="shared" si="196"/>
        <v>2.7215000581772042</v>
      </c>
      <c r="BS380" s="4">
        <f t="shared" si="197"/>
        <v>1.2606948707004921</v>
      </c>
      <c r="BT380" s="4">
        <f t="shared" si="198"/>
        <v>6.7032157172051248</v>
      </c>
      <c r="BU380" s="4">
        <f t="shared" si="199"/>
        <v>0</v>
      </c>
      <c r="BV380" s="4">
        <f t="shared" si="200"/>
        <v>0</v>
      </c>
      <c r="BW380" s="4">
        <f t="shared" si="201"/>
        <v>0.80817003548835031</v>
      </c>
      <c r="BX380" s="4"/>
      <c r="BY380" s="11">
        <v>1</v>
      </c>
      <c r="BZ380" s="11">
        <v>30</v>
      </c>
      <c r="CA380" s="11">
        <v>35</v>
      </c>
      <c r="CB380" s="11">
        <v>35</v>
      </c>
      <c r="CC380" s="11">
        <v>100</v>
      </c>
      <c r="CD380" s="11" t="s">
        <v>15418</v>
      </c>
      <c r="CE380" s="12" t="s">
        <v>4718</v>
      </c>
      <c r="CF380" s="6"/>
      <c r="CH380" s="35">
        <f t="shared" si="202"/>
        <v>3.6761904761904766E-2</v>
      </c>
      <c r="CI380" s="35">
        <f t="shared" si="203"/>
        <v>0</v>
      </c>
      <c r="CJ380" s="35">
        <f t="shared" si="204"/>
        <v>0.46200000000000002</v>
      </c>
      <c r="CK380" s="35">
        <f t="shared" si="205"/>
        <v>0.15146666666666667</v>
      </c>
      <c r="CM380" s="36">
        <f t="shared" si="206"/>
        <v>1</v>
      </c>
      <c r="CN380" s="36">
        <f t="shared" si="207"/>
        <v>0</v>
      </c>
      <c r="CO380" s="36">
        <f t="shared" si="208"/>
        <v>1</v>
      </c>
      <c r="CP380" s="36">
        <f t="shared" si="209"/>
        <v>1</v>
      </c>
      <c r="CR380" s="36">
        <f t="shared" si="210"/>
        <v>0</v>
      </c>
      <c r="CS380" s="36">
        <f t="shared" si="211"/>
        <v>0</v>
      </c>
      <c r="CT380" s="36">
        <f t="shared" si="212"/>
        <v>0</v>
      </c>
      <c r="CU380" s="36">
        <f t="shared" si="213"/>
        <v>0</v>
      </c>
    </row>
    <row r="381" spans="1:99" ht="14.4" x14ac:dyDescent="0.3">
      <c r="A381" s="21" t="s">
        <v>553</v>
      </c>
      <c r="B381" s="7" t="s">
        <v>1994</v>
      </c>
      <c r="C381" s="22" t="s">
        <v>3398</v>
      </c>
      <c r="D381" s="7" t="s">
        <v>4696</v>
      </c>
      <c r="E381" s="7" t="s">
        <v>4411</v>
      </c>
      <c r="F381" s="21" t="s">
        <v>4383</v>
      </c>
      <c r="G381" s="7">
        <v>7104579</v>
      </c>
      <c r="H381" s="7" t="s">
        <v>4312</v>
      </c>
      <c r="I381" s="21" t="s">
        <v>4369</v>
      </c>
      <c r="J381" s="7" t="s">
        <v>14225</v>
      </c>
      <c r="K381" s="7" t="s">
        <v>4699</v>
      </c>
      <c r="L381" s="7" t="s">
        <v>4446</v>
      </c>
      <c r="M381" s="7" t="s">
        <v>74</v>
      </c>
      <c r="N381" s="7" t="s">
        <v>4836</v>
      </c>
      <c r="O381" s="7" t="s">
        <v>4443</v>
      </c>
      <c r="P381" s="7" t="str">
        <f t="shared" si="184"/>
        <v>ChemistGold</v>
      </c>
      <c r="Q381" s="6">
        <v>1</v>
      </c>
      <c r="R381" s="6">
        <v>1</v>
      </c>
      <c r="S381" s="6" t="s">
        <v>4837</v>
      </c>
      <c r="T381" s="9">
        <v>8.3415999999999994E-3</v>
      </c>
      <c r="U381" s="9">
        <v>3.0156000000000002E-3</v>
      </c>
      <c r="V381" s="9">
        <v>4.3351999999999995E-2</v>
      </c>
      <c r="W381" s="9">
        <f t="shared" si="180"/>
        <v>5.4709199999999993E-2</v>
      </c>
      <c r="X381" s="9">
        <v>3.1127899999999997E-2</v>
      </c>
      <c r="Y381" s="9">
        <v>8.2910399999999995E-2</v>
      </c>
      <c r="Z381" s="9">
        <v>8.2375999999999994E-3</v>
      </c>
      <c r="AA381" s="9">
        <f t="shared" si="185"/>
        <v>0.12227589999999999</v>
      </c>
      <c r="AB381" s="9">
        <f t="shared" si="186"/>
        <v>0.17698509999999998</v>
      </c>
      <c r="AC381" s="9">
        <v>2.1309000000000002E-3</v>
      </c>
      <c r="AD381" s="9">
        <v>5.5252999999999995E-3</v>
      </c>
      <c r="AE381" s="9">
        <v>1.7591999999999998E-3</v>
      </c>
      <c r="AF381" s="9">
        <f t="shared" si="181"/>
        <v>9.4154000000000009E-3</v>
      </c>
      <c r="AG381" s="14">
        <v>1.9325E-3</v>
      </c>
      <c r="AH381" s="10">
        <v>3.3763E-3</v>
      </c>
      <c r="AI381" s="10">
        <v>0</v>
      </c>
      <c r="AJ381" s="10">
        <f t="shared" si="182"/>
        <v>5.3087999999999998E-3</v>
      </c>
      <c r="AK381" s="9">
        <f t="shared" si="187"/>
        <v>0.19170929999999997</v>
      </c>
      <c r="AL381" s="13">
        <f>IFERROR(AK381/#REF!-1,0)</f>
        <v>0</v>
      </c>
      <c r="AM381" s="23">
        <v>5.2499999999999998E-2</v>
      </c>
      <c r="AN381" s="23">
        <v>5.2499999999999998E-2</v>
      </c>
      <c r="AO381" s="23">
        <v>4.4999999999999998E-2</v>
      </c>
      <c r="AP381" s="9">
        <f t="shared" si="183"/>
        <v>0.15</v>
      </c>
      <c r="AQ381" s="9">
        <v>0</v>
      </c>
      <c r="AR381" s="9">
        <v>0</v>
      </c>
      <c r="AS381" s="9">
        <v>0</v>
      </c>
      <c r="AT381" s="9">
        <f t="shared" si="188"/>
        <v>0</v>
      </c>
      <c r="AU381" s="9">
        <f t="shared" si="189"/>
        <v>0</v>
      </c>
      <c r="AV381" s="9">
        <f t="shared" si="190"/>
        <v>0</v>
      </c>
      <c r="AW381" s="9"/>
      <c r="AX381" s="9">
        <f t="shared" si="191"/>
        <v>0</v>
      </c>
      <c r="AY381" s="26">
        <f t="shared" si="192"/>
        <v>-1</v>
      </c>
      <c r="AZ381" s="9">
        <v>4.2309800000000002E-2</v>
      </c>
      <c r="BA381" s="9">
        <v>0</v>
      </c>
      <c r="BB381" s="9">
        <v>3.1798E-3</v>
      </c>
      <c r="BC381" s="9">
        <v>5.2915000000000002E-3</v>
      </c>
      <c r="BD381" s="9">
        <v>3.9281000000000003E-3</v>
      </c>
      <c r="BE381" s="9">
        <v>0</v>
      </c>
      <c r="BF381" s="9">
        <v>0</v>
      </c>
      <c r="BG381" s="10">
        <f t="shared" si="179"/>
        <v>5.4709199999999999E-2</v>
      </c>
      <c r="BH381" s="10">
        <v>5.2676128256312404E-2</v>
      </c>
      <c r="BI381" s="10">
        <v>2.6751216518088008E-2</v>
      </c>
      <c r="BJ381" s="10">
        <v>1.4350104224331299E-2</v>
      </c>
      <c r="BK381" s="10">
        <v>2.7764271915533954E-2</v>
      </c>
      <c r="BL381" s="10">
        <v>2.3047251104306013E-2</v>
      </c>
      <c r="BM381" s="10">
        <v>1.0335991904403936E-3</v>
      </c>
      <c r="BN381" s="10">
        <v>4.3774287909879306E-3</v>
      </c>
      <c r="BO381" s="10">
        <f t="shared" si="193"/>
        <v>0.15</v>
      </c>
      <c r="BP381" s="4">
        <f t="shared" si="194"/>
        <v>0.24501009828248788</v>
      </c>
      <c r="BQ381" s="4">
        <f t="shared" si="195"/>
        <v>0</v>
      </c>
      <c r="BR381" s="4">
        <f t="shared" si="196"/>
        <v>3.5128952211872759</v>
      </c>
      <c r="BS381" s="4">
        <f t="shared" si="197"/>
        <v>4.2469568015749699</v>
      </c>
      <c r="BT381" s="4">
        <f t="shared" si="198"/>
        <v>4.8672770816185968</v>
      </c>
      <c r="BU381" s="4">
        <f t="shared" si="199"/>
        <v>0</v>
      </c>
      <c r="BV381" s="4">
        <f t="shared" si="200"/>
        <v>0</v>
      </c>
      <c r="BW381" s="4">
        <f t="shared" si="201"/>
        <v>1.7417692088350769</v>
      </c>
      <c r="BX381" s="4"/>
      <c r="BY381" s="11">
        <v>1</v>
      </c>
      <c r="BZ381" s="11">
        <v>30</v>
      </c>
      <c r="CA381" s="11">
        <v>35</v>
      </c>
      <c r="CB381" s="11">
        <v>35</v>
      </c>
      <c r="CC381" s="11">
        <v>100</v>
      </c>
      <c r="CD381" s="11" t="s">
        <v>15418</v>
      </c>
      <c r="CE381" s="12" t="s">
        <v>4718</v>
      </c>
      <c r="CF381" s="6"/>
      <c r="CH381" s="35">
        <f t="shared" si="202"/>
        <v>0</v>
      </c>
      <c r="CI381" s="35">
        <f t="shared" si="203"/>
        <v>0</v>
      </c>
      <c r="CJ381" s="35">
        <f t="shared" si="204"/>
        <v>0</v>
      </c>
      <c r="CK381" s="35">
        <f t="shared" si="205"/>
        <v>0</v>
      </c>
      <c r="CM381" s="36">
        <f t="shared" si="206"/>
        <v>0</v>
      </c>
      <c r="CN381" s="36">
        <f t="shared" si="207"/>
        <v>0</v>
      </c>
      <c r="CO381" s="36">
        <f t="shared" si="208"/>
        <v>0</v>
      </c>
      <c r="CP381" s="36">
        <f t="shared" si="209"/>
        <v>0</v>
      </c>
      <c r="CR381" s="36">
        <f t="shared" si="210"/>
        <v>0</v>
      </c>
      <c r="CS381" s="36">
        <f t="shared" si="211"/>
        <v>0</v>
      </c>
      <c r="CT381" s="36">
        <f t="shared" si="212"/>
        <v>0</v>
      </c>
      <c r="CU381" s="36">
        <f t="shared" si="213"/>
        <v>0</v>
      </c>
    </row>
    <row r="382" spans="1:99" ht="14.4" x14ac:dyDescent="0.3">
      <c r="A382" s="21" t="s">
        <v>554</v>
      </c>
      <c r="B382" s="7" t="s">
        <v>1995</v>
      </c>
      <c r="C382" s="22" t="s">
        <v>3399</v>
      </c>
      <c r="D382" s="7" t="s">
        <v>4696</v>
      </c>
      <c r="E382" s="7" t="s">
        <v>4411</v>
      </c>
      <c r="F382" s="21" t="s">
        <v>4383</v>
      </c>
      <c r="G382" s="7">
        <v>7104579</v>
      </c>
      <c r="H382" s="7" t="s">
        <v>4312</v>
      </c>
      <c r="I382" s="21" t="s">
        <v>4369</v>
      </c>
      <c r="J382" s="7" t="s">
        <v>14225</v>
      </c>
      <c r="K382" s="7" t="s">
        <v>4699</v>
      </c>
      <c r="L382" s="7" t="s">
        <v>4446</v>
      </c>
      <c r="M382" s="7" t="s">
        <v>74</v>
      </c>
      <c r="N382" s="7" t="s">
        <v>4836</v>
      </c>
      <c r="O382" s="7" t="s">
        <v>4443</v>
      </c>
      <c r="P382" s="7" t="str">
        <f t="shared" si="184"/>
        <v>ChemistGold</v>
      </c>
      <c r="Q382" s="6">
        <v>1</v>
      </c>
      <c r="R382" s="6">
        <v>1</v>
      </c>
      <c r="S382" s="6" t="s">
        <v>4837</v>
      </c>
      <c r="T382" s="9">
        <v>0</v>
      </c>
      <c r="U382" s="9">
        <v>0</v>
      </c>
      <c r="V382" s="9">
        <v>0</v>
      </c>
      <c r="W382" s="9">
        <f t="shared" si="180"/>
        <v>0</v>
      </c>
      <c r="X382" s="9">
        <v>0</v>
      </c>
      <c r="Y382" s="9">
        <v>0</v>
      </c>
      <c r="Z382" s="9">
        <v>0</v>
      </c>
      <c r="AA382" s="9">
        <f t="shared" si="185"/>
        <v>0</v>
      </c>
      <c r="AB382" s="9">
        <f t="shared" si="186"/>
        <v>0</v>
      </c>
      <c r="AC382" s="9">
        <v>0</v>
      </c>
      <c r="AD382" s="9">
        <v>0</v>
      </c>
      <c r="AE382" s="9">
        <v>0</v>
      </c>
      <c r="AF382" s="9">
        <f t="shared" si="181"/>
        <v>0</v>
      </c>
      <c r="AG382" s="14">
        <v>0</v>
      </c>
      <c r="AH382" s="10">
        <v>0</v>
      </c>
      <c r="AI382" s="10">
        <v>0</v>
      </c>
      <c r="AJ382" s="10">
        <f t="shared" si="182"/>
        <v>0</v>
      </c>
      <c r="AK382" s="9">
        <f t="shared" si="187"/>
        <v>0</v>
      </c>
      <c r="AL382" s="13">
        <f>IFERROR(AK382/#REF!-1,0)</f>
        <v>0</v>
      </c>
      <c r="AM382" s="23">
        <v>5.2499999999999998E-2</v>
      </c>
      <c r="AN382" s="23">
        <v>5.2499999999999998E-2</v>
      </c>
      <c r="AO382" s="23">
        <v>4.4999999999999998E-2</v>
      </c>
      <c r="AP382" s="9">
        <f t="shared" si="183"/>
        <v>0.15</v>
      </c>
      <c r="AQ382" s="9">
        <v>0</v>
      </c>
      <c r="AR382" s="9">
        <v>0</v>
      </c>
      <c r="AS382" s="9">
        <v>0</v>
      </c>
      <c r="AT382" s="9">
        <f t="shared" si="188"/>
        <v>0</v>
      </c>
      <c r="AU382" s="9">
        <f t="shared" si="189"/>
        <v>0</v>
      </c>
      <c r="AV382" s="9">
        <f t="shared" si="190"/>
        <v>0</v>
      </c>
      <c r="AW382" s="9"/>
      <c r="AX382" s="9">
        <f t="shared" si="191"/>
        <v>0</v>
      </c>
      <c r="AY382" s="26">
        <f t="shared" si="192"/>
        <v>0</v>
      </c>
      <c r="AZ382" s="9">
        <v>0</v>
      </c>
      <c r="BA382" s="9">
        <v>0</v>
      </c>
      <c r="BB382" s="9">
        <v>0</v>
      </c>
      <c r="BC382" s="9">
        <v>0</v>
      </c>
      <c r="BD382" s="9">
        <v>0</v>
      </c>
      <c r="BE382" s="9">
        <v>0</v>
      </c>
      <c r="BF382" s="9">
        <v>0</v>
      </c>
      <c r="BG382" s="10">
        <f t="shared" si="179"/>
        <v>0</v>
      </c>
      <c r="BH382" s="10">
        <v>5.2676128256312404E-2</v>
      </c>
      <c r="BI382" s="10">
        <v>2.6751216518088008E-2</v>
      </c>
      <c r="BJ382" s="10">
        <v>1.4350104224331299E-2</v>
      </c>
      <c r="BK382" s="10">
        <v>2.7764271915533954E-2</v>
      </c>
      <c r="BL382" s="10">
        <v>2.3047251104306013E-2</v>
      </c>
      <c r="BM382" s="10">
        <v>1.0335991904403936E-3</v>
      </c>
      <c r="BN382" s="10">
        <v>4.3774287909879306E-3</v>
      </c>
      <c r="BO382" s="10">
        <f t="shared" si="193"/>
        <v>0.15</v>
      </c>
      <c r="BP382" s="4">
        <f t="shared" si="194"/>
        <v>0</v>
      </c>
      <c r="BQ382" s="4">
        <f t="shared" si="195"/>
        <v>0</v>
      </c>
      <c r="BR382" s="4">
        <f t="shared" si="196"/>
        <v>0</v>
      </c>
      <c r="BS382" s="4">
        <f t="shared" si="197"/>
        <v>0</v>
      </c>
      <c r="BT382" s="4">
        <f t="shared" si="198"/>
        <v>0</v>
      </c>
      <c r="BU382" s="4">
        <f t="shared" si="199"/>
        <v>0</v>
      </c>
      <c r="BV382" s="4">
        <f t="shared" si="200"/>
        <v>0</v>
      </c>
      <c r="BW382" s="4">
        <f t="shared" si="201"/>
        <v>0</v>
      </c>
      <c r="BX382" s="4"/>
      <c r="BY382" s="11"/>
      <c r="BZ382" s="11" t="s">
        <v>15417</v>
      </c>
      <c r="CA382" s="11" t="s">
        <v>15417</v>
      </c>
      <c r="CB382" s="11" t="s">
        <v>15417</v>
      </c>
      <c r="CC382" s="11" t="s">
        <v>15417</v>
      </c>
      <c r="CD382" s="11" t="s">
        <v>15422</v>
      </c>
      <c r="CE382" s="12" t="s">
        <v>4718</v>
      </c>
      <c r="CF382" s="6"/>
      <c r="CH382" s="35">
        <f t="shared" si="202"/>
        <v>0</v>
      </c>
      <c r="CI382" s="35">
        <f t="shared" si="203"/>
        <v>0</v>
      </c>
      <c r="CJ382" s="35">
        <f t="shared" si="204"/>
        <v>0</v>
      </c>
      <c r="CK382" s="35">
        <f t="shared" si="205"/>
        <v>0</v>
      </c>
      <c r="CM382" s="36">
        <f t="shared" si="206"/>
        <v>0</v>
      </c>
      <c r="CN382" s="36">
        <f t="shared" si="207"/>
        <v>0</v>
      </c>
      <c r="CO382" s="36">
        <f t="shared" si="208"/>
        <v>0</v>
      </c>
      <c r="CP382" s="36">
        <f t="shared" si="209"/>
        <v>0</v>
      </c>
      <c r="CR382" s="36">
        <f t="shared" si="210"/>
        <v>0</v>
      </c>
      <c r="CS382" s="36">
        <f t="shared" si="211"/>
        <v>0</v>
      </c>
      <c r="CT382" s="36">
        <f t="shared" si="212"/>
        <v>0</v>
      </c>
      <c r="CU382" s="36">
        <f t="shared" si="213"/>
        <v>0</v>
      </c>
    </row>
    <row r="383" spans="1:99" ht="14.4" x14ac:dyDescent="0.3">
      <c r="A383" s="21" t="s">
        <v>555</v>
      </c>
      <c r="B383" s="7" t="s">
        <v>1996</v>
      </c>
      <c r="C383" s="22" t="s">
        <v>3226</v>
      </c>
      <c r="D383" s="7" t="s">
        <v>4696</v>
      </c>
      <c r="E383" s="7" t="s">
        <v>4411</v>
      </c>
      <c r="F383" s="21" t="s">
        <v>4383</v>
      </c>
      <c r="G383" s="7">
        <v>7100619</v>
      </c>
      <c r="H383" s="7" t="s">
        <v>4311</v>
      </c>
      <c r="I383" s="21" t="s">
        <v>4371</v>
      </c>
      <c r="J383" s="7" t="s">
        <v>4338</v>
      </c>
      <c r="K383" s="7" t="s">
        <v>4699</v>
      </c>
      <c r="L383" s="7" t="s">
        <v>4446</v>
      </c>
      <c r="M383" s="7" t="s">
        <v>74</v>
      </c>
      <c r="N383" s="7" t="s">
        <v>4836</v>
      </c>
      <c r="O383" s="7" t="s">
        <v>4443</v>
      </c>
      <c r="P383" s="7" t="str">
        <f t="shared" si="184"/>
        <v>ChemistGold</v>
      </c>
      <c r="Q383" s="6">
        <v>1</v>
      </c>
      <c r="R383" s="6">
        <v>1</v>
      </c>
      <c r="S383" s="6" t="s">
        <v>4837</v>
      </c>
      <c r="T383" s="9">
        <v>1.7592E-2</v>
      </c>
      <c r="U383" s="9">
        <v>1.25256E-2</v>
      </c>
      <c r="V383" s="9">
        <v>3.1887399999999996E-2</v>
      </c>
      <c r="W383" s="9">
        <f t="shared" si="180"/>
        <v>6.2004999999999998E-2</v>
      </c>
      <c r="X383" s="9">
        <v>3.2992199999999999E-2</v>
      </c>
      <c r="Y383" s="9">
        <v>3.7702199999999991E-2</v>
      </c>
      <c r="Z383" s="9">
        <v>9.2758000000000007E-3</v>
      </c>
      <c r="AA383" s="9">
        <f t="shared" si="185"/>
        <v>7.9970199999999991E-2</v>
      </c>
      <c r="AB383" s="9">
        <f t="shared" si="186"/>
        <v>0.1419752</v>
      </c>
      <c r="AC383" s="9">
        <v>1.4937199999999999E-2</v>
      </c>
      <c r="AD383" s="9">
        <v>1.0134799999999999E-2</v>
      </c>
      <c r="AE383" s="9">
        <v>4.7069E-3</v>
      </c>
      <c r="AF383" s="9">
        <f t="shared" si="181"/>
        <v>2.9778899999999997E-2</v>
      </c>
      <c r="AG383" s="14">
        <v>1.50495E-2</v>
      </c>
      <c r="AH383" s="10">
        <v>1.2435799999999999E-2</v>
      </c>
      <c r="AI383" s="10">
        <v>0</v>
      </c>
      <c r="AJ383" s="10">
        <f t="shared" si="182"/>
        <v>2.7485299999999997E-2</v>
      </c>
      <c r="AK383" s="9">
        <f t="shared" si="187"/>
        <v>0.19923939999999998</v>
      </c>
      <c r="AL383" s="13">
        <f>IFERROR(AK383/#REF!-1,0)</f>
        <v>0</v>
      </c>
      <c r="AM383" s="23">
        <v>5.2499999999999998E-2</v>
      </c>
      <c r="AN383" s="23">
        <v>5.2499999999999998E-2</v>
      </c>
      <c r="AO383" s="23">
        <v>4.4999999999999998E-2</v>
      </c>
      <c r="AP383" s="9">
        <f t="shared" si="183"/>
        <v>0.15</v>
      </c>
      <c r="AQ383" s="9">
        <v>1.372E-2</v>
      </c>
      <c r="AR383" s="9">
        <v>0</v>
      </c>
      <c r="AS383" s="9">
        <v>6.6899999999999998E-3</v>
      </c>
      <c r="AT383" s="9">
        <f t="shared" si="188"/>
        <v>2.0409999999999998E-2</v>
      </c>
      <c r="AU383" s="9">
        <f t="shared" si="189"/>
        <v>1</v>
      </c>
      <c r="AV383" s="9">
        <f t="shared" si="190"/>
        <v>0</v>
      </c>
      <c r="AW383" s="9"/>
      <c r="AX383" s="9">
        <f t="shared" si="191"/>
        <v>2.0409999999999998E-2</v>
      </c>
      <c r="AY383" s="26">
        <f t="shared" si="192"/>
        <v>-0.89756042228595345</v>
      </c>
      <c r="AZ383" s="9">
        <v>1.6456499999999999E-2</v>
      </c>
      <c r="BA383" s="9">
        <v>9.0077000000000004E-3</v>
      </c>
      <c r="BB383" s="9">
        <v>5.4808000000000001E-3</v>
      </c>
      <c r="BC383" s="9">
        <v>2.2389399999999997E-2</v>
      </c>
      <c r="BD383" s="9">
        <v>8.6705999999999988E-3</v>
      </c>
      <c r="BE383" s="9">
        <v>0</v>
      </c>
      <c r="BF383" s="9">
        <v>0</v>
      </c>
      <c r="BG383" s="10">
        <f t="shared" si="179"/>
        <v>6.2004999999999998E-2</v>
      </c>
      <c r="BH383" s="10">
        <v>5.2676128256312404E-2</v>
      </c>
      <c r="BI383" s="10">
        <v>2.6751216518088008E-2</v>
      </c>
      <c r="BJ383" s="10">
        <v>1.4350104224331299E-2</v>
      </c>
      <c r="BK383" s="10">
        <v>2.7764271915533954E-2</v>
      </c>
      <c r="BL383" s="10">
        <v>2.3047251104306013E-2</v>
      </c>
      <c r="BM383" s="10">
        <v>1.0335991904403936E-3</v>
      </c>
      <c r="BN383" s="10">
        <v>4.3774287909879306E-3</v>
      </c>
      <c r="BO383" s="10">
        <f t="shared" si="193"/>
        <v>0.15</v>
      </c>
      <c r="BP383" s="4">
        <f t="shared" si="194"/>
        <v>2.2009314408478358</v>
      </c>
      <c r="BQ383" s="4">
        <f t="shared" si="195"/>
        <v>1.9698165478521719</v>
      </c>
      <c r="BR383" s="4">
        <f t="shared" si="196"/>
        <v>1.6182499314573233</v>
      </c>
      <c r="BS383" s="4">
        <f t="shared" si="197"/>
        <v>0.2400632404411891</v>
      </c>
      <c r="BT383" s="4">
        <f t="shared" si="198"/>
        <v>1.6580918395850364</v>
      </c>
      <c r="BU383" s="4">
        <f t="shared" si="199"/>
        <v>0</v>
      </c>
      <c r="BV383" s="4">
        <f t="shared" si="200"/>
        <v>0</v>
      </c>
      <c r="BW383" s="4">
        <f t="shared" si="201"/>
        <v>1.4191597451818403</v>
      </c>
      <c r="BX383" s="4"/>
      <c r="BY383" s="11">
        <v>1</v>
      </c>
      <c r="BZ383" s="11">
        <v>30</v>
      </c>
      <c r="CA383" s="11">
        <v>35</v>
      </c>
      <c r="CB383" s="11">
        <v>35</v>
      </c>
      <c r="CC383" s="11">
        <v>100</v>
      </c>
      <c r="CD383" s="11" t="s">
        <v>15418</v>
      </c>
      <c r="CE383" s="12" t="s">
        <v>4718</v>
      </c>
      <c r="CF383" s="6"/>
      <c r="CH383" s="35">
        <f t="shared" si="202"/>
        <v>0.26133333333333336</v>
      </c>
      <c r="CI383" s="35">
        <f t="shared" si="203"/>
        <v>0</v>
      </c>
      <c r="CJ383" s="35">
        <f t="shared" si="204"/>
        <v>0.14866666666666667</v>
      </c>
      <c r="CK383" s="35">
        <f t="shared" si="205"/>
        <v>0.13606666666666667</v>
      </c>
      <c r="CM383" s="36">
        <f t="shared" si="206"/>
        <v>1</v>
      </c>
      <c r="CN383" s="36">
        <f t="shared" si="207"/>
        <v>0</v>
      </c>
      <c r="CO383" s="36">
        <f t="shared" si="208"/>
        <v>1</v>
      </c>
      <c r="CP383" s="36">
        <f t="shared" si="209"/>
        <v>1</v>
      </c>
      <c r="CR383" s="36">
        <f t="shared" si="210"/>
        <v>0</v>
      </c>
      <c r="CS383" s="36">
        <f t="shared" si="211"/>
        <v>0</v>
      </c>
      <c r="CT383" s="36">
        <f t="shared" si="212"/>
        <v>0</v>
      </c>
      <c r="CU383" s="36">
        <f t="shared" si="213"/>
        <v>0</v>
      </c>
    </row>
    <row r="384" spans="1:99" ht="14.4" x14ac:dyDescent="0.3">
      <c r="A384" s="21" t="s">
        <v>556</v>
      </c>
      <c r="B384" s="7" t="s">
        <v>1997</v>
      </c>
      <c r="C384" s="22" t="s">
        <v>3400</v>
      </c>
      <c r="D384" s="7" t="s">
        <v>4696</v>
      </c>
      <c r="E384" s="7" t="s">
        <v>4411</v>
      </c>
      <c r="F384" s="21" t="s">
        <v>4383</v>
      </c>
      <c r="G384" s="7">
        <v>7100621</v>
      </c>
      <c r="H384" s="7" t="s">
        <v>4313</v>
      </c>
      <c r="I384" s="21" t="s">
        <v>4371</v>
      </c>
      <c r="J384" s="7" t="s">
        <v>4338</v>
      </c>
      <c r="K384" s="7" t="s">
        <v>4699</v>
      </c>
      <c r="L384" s="7" t="s">
        <v>4446</v>
      </c>
      <c r="M384" s="7" t="s">
        <v>74</v>
      </c>
      <c r="N384" s="7" t="s">
        <v>4836</v>
      </c>
      <c r="O384" s="7" t="s">
        <v>4443</v>
      </c>
      <c r="P384" s="7" t="str">
        <f t="shared" si="184"/>
        <v>ChemistGold</v>
      </c>
      <c r="Q384" s="6">
        <v>1</v>
      </c>
      <c r="R384" s="6">
        <v>1</v>
      </c>
      <c r="S384" s="6" t="s">
        <v>4837</v>
      </c>
      <c r="T384" s="9">
        <v>3.1663900000000002E-2</v>
      </c>
      <c r="U384" s="9">
        <v>1.6022000000000002E-2</v>
      </c>
      <c r="V384" s="9">
        <v>4.557269999999998E-2</v>
      </c>
      <c r="W384" s="9">
        <f t="shared" si="180"/>
        <v>9.3258599999999983E-2</v>
      </c>
      <c r="X384" s="9">
        <v>6.0574799999999991E-2</v>
      </c>
      <c r="Y384" s="9">
        <v>6.0357399999999999E-2</v>
      </c>
      <c r="Z384" s="9">
        <v>4.4986400000000003E-2</v>
      </c>
      <c r="AA384" s="9">
        <f t="shared" si="185"/>
        <v>0.1659186</v>
      </c>
      <c r="AB384" s="9">
        <f t="shared" si="186"/>
        <v>0.2591772</v>
      </c>
      <c r="AC384" s="9">
        <v>6.4587600000000009E-2</v>
      </c>
      <c r="AD384" s="9">
        <v>3.7257199999999997E-2</v>
      </c>
      <c r="AE384" s="9">
        <v>3.33513E-2</v>
      </c>
      <c r="AF384" s="9">
        <f t="shared" si="181"/>
        <v>0.13519610000000001</v>
      </c>
      <c r="AG384" s="14">
        <v>2.7956100000000001E-2</v>
      </c>
      <c r="AH384" s="10">
        <v>9.3396E-3</v>
      </c>
      <c r="AI384" s="10">
        <v>0</v>
      </c>
      <c r="AJ384" s="10">
        <f t="shared" si="182"/>
        <v>3.7295700000000001E-2</v>
      </c>
      <c r="AK384" s="9">
        <f t="shared" si="187"/>
        <v>0.43166899999999997</v>
      </c>
      <c r="AL384" s="13">
        <f>IFERROR(AK384/#REF!-1,0)</f>
        <v>0</v>
      </c>
      <c r="AM384" s="23">
        <v>5.2499999999999998E-2</v>
      </c>
      <c r="AN384" s="23">
        <v>5.2499999999999998E-2</v>
      </c>
      <c r="AO384" s="23">
        <v>4.4999999999999998E-2</v>
      </c>
      <c r="AP384" s="9">
        <f t="shared" si="183"/>
        <v>0.15</v>
      </c>
      <c r="AQ384" s="9">
        <v>1.661E-2</v>
      </c>
      <c r="AR384" s="9">
        <v>1.5720000000000001E-2</v>
      </c>
      <c r="AS384" s="9">
        <v>4.24E-2</v>
      </c>
      <c r="AT384" s="9">
        <f t="shared" si="188"/>
        <v>7.4729999999999991E-2</v>
      </c>
      <c r="AU384" s="9">
        <f t="shared" si="189"/>
        <v>1</v>
      </c>
      <c r="AV384" s="9">
        <f t="shared" si="190"/>
        <v>0</v>
      </c>
      <c r="AW384" s="9"/>
      <c r="AX384" s="9">
        <f t="shared" si="191"/>
        <v>7.4729999999999991E-2</v>
      </c>
      <c r="AY384" s="26">
        <f t="shared" si="192"/>
        <v>-0.82688124465736479</v>
      </c>
      <c r="AZ384" s="9">
        <v>1.2582099999999999E-2</v>
      </c>
      <c r="BA384" s="9">
        <v>1.4581400000000001E-2</v>
      </c>
      <c r="BB384" s="9">
        <v>5.7296999999999999E-3</v>
      </c>
      <c r="BC384" s="9">
        <v>2.8176E-2</v>
      </c>
      <c r="BD384" s="9">
        <v>3.21894E-2</v>
      </c>
      <c r="BE384" s="9">
        <v>0</v>
      </c>
      <c r="BF384" s="9">
        <v>0</v>
      </c>
      <c r="BG384" s="10">
        <f t="shared" si="179"/>
        <v>9.3258599999999997E-2</v>
      </c>
      <c r="BH384" s="10">
        <v>5.2676128256312404E-2</v>
      </c>
      <c r="BI384" s="10">
        <v>2.6751216518088008E-2</v>
      </c>
      <c r="BJ384" s="10">
        <v>1.4350104224331299E-2</v>
      </c>
      <c r="BK384" s="10">
        <v>2.7764271915533954E-2</v>
      </c>
      <c r="BL384" s="10">
        <v>2.3047251104306013E-2</v>
      </c>
      <c r="BM384" s="10">
        <v>1.0335991904403936E-3</v>
      </c>
      <c r="BN384" s="10">
        <v>4.3774287909879306E-3</v>
      </c>
      <c r="BO384" s="10">
        <f t="shared" si="193"/>
        <v>0.15</v>
      </c>
      <c r="BP384" s="4">
        <f t="shared" si="194"/>
        <v>3.1865927195231647</v>
      </c>
      <c r="BQ384" s="4">
        <f t="shared" si="195"/>
        <v>0.83461234984898613</v>
      </c>
      <c r="BR384" s="4">
        <f t="shared" si="196"/>
        <v>1.5045123172821091</v>
      </c>
      <c r="BS384" s="4">
        <f t="shared" si="197"/>
        <v>-1.4612723043229914E-2</v>
      </c>
      <c r="BT384" s="4">
        <f t="shared" si="198"/>
        <v>-0.28401116192578879</v>
      </c>
      <c r="BU384" s="4">
        <f t="shared" si="199"/>
        <v>0</v>
      </c>
      <c r="BV384" s="4">
        <f t="shared" si="200"/>
        <v>0</v>
      </c>
      <c r="BW384" s="4">
        <f t="shared" si="201"/>
        <v>0.60843075062246266</v>
      </c>
      <c r="BX384" s="4"/>
      <c r="BY384" s="11"/>
      <c r="BZ384" s="11" t="s">
        <v>15417</v>
      </c>
      <c r="CA384" s="11" t="s">
        <v>15417</v>
      </c>
      <c r="CB384" s="11" t="s">
        <v>15417</v>
      </c>
      <c r="CC384" s="11" t="s">
        <v>15417</v>
      </c>
      <c r="CD384" s="11" t="s">
        <v>15424</v>
      </c>
      <c r="CE384" s="12" t="s">
        <v>4718</v>
      </c>
      <c r="CF384" s="6"/>
      <c r="CH384" s="35">
        <f t="shared" si="202"/>
        <v>0.31638095238095237</v>
      </c>
      <c r="CI384" s="35">
        <f t="shared" si="203"/>
        <v>0.29942857142857149</v>
      </c>
      <c r="CJ384" s="35">
        <f t="shared" si="204"/>
        <v>0.94222222222222229</v>
      </c>
      <c r="CK384" s="35">
        <f t="shared" si="205"/>
        <v>0.49819999999999998</v>
      </c>
      <c r="CM384" s="36">
        <f t="shared" si="206"/>
        <v>1</v>
      </c>
      <c r="CN384" s="36">
        <f t="shared" si="207"/>
        <v>1</v>
      </c>
      <c r="CO384" s="36">
        <f t="shared" si="208"/>
        <v>1</v>
      </c>
      <c r="CP384" s="36">
        <f t="shared" si="209"/>
        <v>1</v>
      </c>
      <c r="CR384" s="36">
        <f t="shared" si="210"/>
        <v>0</v>
      </c>
      <c r="CS384" s="36">
        <f t="shared" si="211"/>
        <v>0</v>
      </c>
      <c r="CT384" s="36">
        <f t="shared" si="212"/>
        <v>0</v>
      </c>
      <c r="CU384" s="36">
        <f t="shared" si="213"/>
        <v>0</v>
      </c>
    </row>
    <row r="385" spans="1:99" ht="14.4" x14ac:dyDescent="0.3">
      <c r="A385" s="21" t="s">
        <v>557</v>
      </c>
      <c r="B385" s="7" t="s">
        <v>1998</v>
      </c>
      <c r="C385" s="22" t="s">
        <v>3401</v>
      </c>
      <c r="D385" s="7" t="s">
        <v>4696</v>
      </c>
      <c r="E385" s="7" t="s">
        <v>4411</v>
      </c>
      <c r="F385" s="21" t="s">
        <v>4383</v>
      </c>
      <c r="G385" s="7">
        <v>7100621</v>
      </c>
      <c r="H385" s="7" t="s">
        <v>4313</v>
      </c>
      <c r="I385" s="21" t="s">
        <v>4371</v>
      </c>
      <c r="J385" s="7" t="s">
        <v>4338</v>
      </c>
      <c r="K385" s="7" t="s">
        <v>4699</v>
      </c>
      <c r="L385" s="7" t="s">
        <v>4446</v>
      </c>
      <c r="M385" s="7" t="s">
        <v>74</v>
      </c>
      <c r="N385" s="7" t="s">
        <v>4836</v>
      </c>
      <c r="O385" s="7" t="s">
        <v>4443</v>
      </c>
      <c r="P385" s="7" t="str">
        <f t="shared" si="184"/>
        <v>ChemistGold</v>
      </c>
      <c r="Q385" s="6">
        <v>1</v>
      </c>
      <c r="R385" s="6">
        <v>1</v>
      </c>
      <c r="S385" s="6" t="s">
        <v>4837</v>
      </c>
      <c r="T385" s="9">
        <v>2.5975399999999999E-2</v>
      </c>
      <c r="U385" s="9">
        <v>3.3729199999999987E-2</v>
      </c>
      <c r="V385" s="9">
        <v>1.8413100000000002E-2</v>
      </c>
      <c r="W385" s="9">
        <f t="shared" si="180"/>
        <v>7.8117699999999984E-2</v>
      </c>
      <c r="X385" s="9">
        <v>4.8528700000000008E-2</v>
      </c>
      <c r="Y385" s="9">
        <v>6.592729999999998E-2</v>
      </c>
      <c r="Z385" s="9">
        <v>4.703870000000001E-2</v>
      </c>
      <c r="AA385" s="9">
        <f t="shared" si="185"/>
        <v>0.16149469999999999</v>
      </c>
      <c r="AB385" s="9">
        <f t="shared" si="186"/>
        <v>0.23961239999999998</v>
      </c>
      <c r="AC385" s="9">
        <v>1.2458199999999999E-2</v>
      </c>
      <c r="AD385" s="9">
        <v>4.0945999999999996E-2</v>
      </c>
      <c r="AE385" s="9">
        <v>1.31807E-2</v>
      </c>
      <c r="AF385" s="9">
        <f t="shared" si="181"/>
        <v>6.6584900000000002E-2</v>
      </c>
      <c r="AG385" s="14">
        <v>5.8448199999999999E-2</v>
      </c>
      <c r="AH385" s="10">
        <v>2.52169E-2</v>
      </c>
      <c r="AI385" s="10">
        <v>0</v>
      </c>
      <c r="AJ385" s="10">
        <f t="shared" si="182"/>
        <v>8.3665099999999992E-2</v>
      </c>
      <c r="AK385" s="9">
        <f t="shared" si="187"/>
        <v>0.38986239999999994</v>
      </c>
      <c r="AL385" s="13">
        <f>IFERROR(AK385/#REF!-1,0)</f>
        <v>0</v>
      </c>
      <c r="AM385" s="23">
        <v>5.2499999999999998E-2</v>
      </c>
      <c r="AN385" s="23">
        <v>5.2499999999999998E-2</v>
      </c>
      <c r="AO385" s="23">
        <v>4.4999999999999998E-2</v>
      </c>
      <c r="AP385" s="9">
        <f t="shared" si="183"/>
        <v>0.15</v>
      </c>
      <c r="AQ385" s="9">
        <v>2.9270000000000001E-2</v>
      </c>
      <c r="AR385" s="9">
        <v>4.231E-2</v>
      </c>
      <c r="AS385" s="9">
        <v>2.3060000000000001E-2</v>
      </c>
      <c r="AT385" s="9">
        <f t="shared" si="188"/>
        <v>9.4640000000000002E-2</v>
      </c>
      <c r="AU385" s="9">
        <f t="shared" si="189"/>
        <v>1</v>
      </c>
      <c r="AV385" s="9">
        <f t="shared" si="190"/>
        <v>0</v>
      </c>
      <c r="AW385" s="9"/>
      <c r="AX385" s="9">
        <f t="shared" si="191"/>
        <v>9.4640000000000002E-2</v>
      </c>
      <c r="AY385" s="26">
        <f t="shared" si="192"/>
        <v>-0.75724768533718556</v>
      </c>
      <c r="AZ385" s="9">
        <v>0</v>
      </c>
      <c r="BA385" s="9">
        <v>1.21178E-2</v>
      </c>
      <c r="BB385" s="9">
        <v>1.1343000000000001E-2</v>
      </c>
      <c r="BC385" s="9">
        <v>4.4201599999999994E-2</v>
      </c>
      <c r="BD385" s="9">
        <v>1.0455300000000001E-2</v>
      </c>
      <c r="BE385" s="9">
        <v>0</v>
      </c>
      <c r="BF385" s="9">
        <v>0</v>
      </c>
      <c r="BG385" s="10">
        <f t="shared" si="179"/>
        <v>7.8117699999999998E-2</v>
      </c>
      <c r="BH385" s="10">
        <v>5.2676128256312404E-2</v>
      </c>
      <c r="BI385" s="10">
        <v>2.6751216518088008E-2</v>
      </c>
      <c r="BJ385" s="10">
        <v>1.4350104224331299E-2</v>
      </c>
      <c r="BK385" s="10">
        <v>2.7764271915533954E-2</v>
      </c>
      <c r="BL385" s="10">
        <v>2.3047251104306013E-2</v>
      </c>
      <c r="BM385" s="10">
        <v>1.0335991904403936E-3</v>
      </c>
      <c r="BN385" s="10">
        <v>4.3774287909879306E-3</v>
      </c>
      <c r="BO385" s="10">
        <f t="shared" si="193"/>
        <v>0.15</v>
      </c>
      <c r="BP385" s="4">
        <f t="shared" si="194"/>
        <v>0</v>
      </c>
      <c r="BQ385" s="4">
        <f t="shared" si="195"/>
        <v>1.2075968012418103</v>
      </c>
      <c r="BR385" s="4">
        <f t="shared" si="196"/>
        <v>0.26510660533644526</v>
      </c>
      <c r="BS385" s="4">
        <f t="shared" si="197"/>
        <v>-0.37187178935753551</v>
      </c>
      <c r="BT385" s="4">
        <f t="shared" si="198"/>
        <v>1.2043605735183123</v>
      </c>
      <c r="BU385" s="4">
        <f t="shared" si="199"/>
        <v>0</v>
      </c>
      <c r="BV385" s="4">
        <f t="shared" si="200"/>
        <v>0</v>
      </c>
      <c r="BW385" s="4">
        <f t="shared" si="201"/>
        <v>0.92017942156515109</v>
      </c>
      <c r="BX385" s="4"/>
      <c r="BY385" s="11">
        <v>1</v>
      </c>
      <c r="BZ385" s="11">
        <v>30</v>
      </c>
      <c r="CA385" s="11">
        <v>35</v>
      </c>
      <c r="CB385" s="11">
        <v>0</v>
      </c>
      <c r="CC385" s="11">
        <v>65</v>
      </c>
      <c r="CD385" s="11" t="s">
        <v>15418</v>
      </c>
      <c r="CE385" s="12" t="s">
        <v>4718</v>
      </c>
      <c r="CF385" s="6"/>
      <c r="CH385" s="35">
        <f t="shared" si="202"/>
        <v>0.55752380952380953</v>
      </c>
      <c r="CI385" s="35">
        <f t="shared" si="203"/>
        <v>0.8059047619047619</v>
      </c>
      <c r="CJ385" s="35">
        <f t="shared" si="204"/>
        <v>0.51244444444444448</v>
      </c>
      <c r="CK385" s="35">
        <f t="shared" si="205"/>
        <v>0.63093333333333335</v>
      </c>
      <c r="CM385" s="36">
        <f t="shared" si="206"/>
        <v>1</v>
      </c>
      <c r="CN385" s="36">
        <f t="shared" si="207"/>
        <v>1</v>
      </c>
      <c r="CO385" s="36">
        <f t="shared" si="208"/>
        <v>1</v>
      </c>
      <c r="CP385" s="36">
        <f t="shared" si="209"/>
        <v>1</v>
      </c>
      <c r="CR385" s="36">
        <f t="shared" si="210"/>
        <v>0</v>
      </c>
      <c r="CS385" s="36">
        <f t="shared" si="211"/>
        <v>0</v>
      </c>
      <c r="CT385" s="36">
        <f t="shared" si="212"/>
        <v>0</v>
      </c>
      <c r="CU385" s="36">
        <f t="shared" si="213"/>
        <v>0</v>
      </c>
    </row>
    <row r="386" spans="1:99" ht="14.4" x14ac:dyDescent="0.3">
      <c r="A386" s="21" t="s">
        <v>558</v>
      </c>
      <c r="B386" s="7" t="s">
        <v>1999</v>
      </c>
      <c r="C386" s="22" t="s">
        <v>3402</v>
      </c>
      <c r="D386" s="7" t="s">
        <v>4696</v>
      </c>
      <c r="E386" s="7" t="s">
        <v>4411</v>
      </c>
      <c r="F386" s="21" t="s">
        <v>4383</v>
      </c>
      <c r="G386" s="7">
        <v>7100621</v>
      </c>
      <c r="H386" s="7" t="s">
        <v>4313</v>
      </c>
      <c r="I386" s="21" t="s">
        <v>4371</v>
      </c>
      <c r="J386" s="7" t="s">
        <v>4338</v>
      </c>
      <c r="K386" s="7" t="s">
        <v>4699</v>
      </c>
      <c r="L386" s="7" t="s">
        <v>4446</v>
      </c>
      <c r="M386" s="7" t="s">
        <v>74</v>
      </c>
      <c r="N386" s="7" t="s">
        <v>4836</v>
      </c>
      <c r="O386" s="7" t="s">
        <v>4443</v>
      </c>
      <c r="P386" s="7" t="str">
        <f t="shared" si="184"/>
        <v>ChemistGold</v>
      </c>
      <c r="Q386" s="6">
        <v>1</v>
      </c>
      <c r="R386" s="6">
        <v>1</v>
      </c>
      <c r="S386" s="6" t="s">
        <v>4837</v>
      </c>
      <c r="T386" s="9">
        <v>1.0194099999999999E-2</v>
      </c>
      <c r="U386" s="9">
        <v>7.2484000000000003E-3</v>
      </c>
      <c r="V386" s="9">
        <v>9.9430000000000004E-3</v>
      </c>
      <c r="W386" s="9">
        <f t="shared" si="180"/>
        <v>2.73855E-2</v>
      </c>
      <c r="X386" s="9">
        <v>5.0220899999999992E-2</v>
      </c>
      <c r="Y386" s="9">
        <v>5.5262200000000004E-2</v>
      </c>
      <c r="Z386" s="9">
        <v>4.24415E-2</v>
      </c>
      <c r="AA386" s="9">
        <f t="shared" si="185"/>
        <v>0.14792459999999999</v>
      </c>
      <c r="AB386" s="9">
        <f t="shared" si="186"/>
        <v>0.1753101</v>
      </c>
      <c r="AC386" s="9">
        <v>9.3968999999999997E-3</v>
      </c>
      <c r="AD386" s="9">
        <v>2.8895300000000002E-2</v>
      </c>
      <c r="AE386" s="9">
        <v>7.4625000000000004E-3</v>
      </c>
      <c r="AF386" s="9">
        <f t="shared" si="181"/>
        <v>4.5754699999999995E-2</v>
      </c>
      <c r="AG386" s="14">
        <v>2.8425300000000001E-2</v>
      </c>
      <c r="AH386" s="10">
        <v>2.8160000000000001E-2</v>
      </c>
      <c r="AI386" s="10">
        <v>0</v>
      </c>
      <c r="AJ386" s="10">
        <f t="shared" si="182"/>
        <v>5.6585300000000005E-2</v>
      </c>
      <c r="AK386" s="9">
        <f t="shared" si="187"/>
        <v>0.27765010000000001</v>
      </c>
      <c r="AL386" s="13">
        <f>IFERROR(AK386/#REF!-1,0)</f>
        <v>0</v>
      </c>
      <c r="AM386" s="23">
        <v>5.2499999999999998E-2</v>
      </c>
      <c r="AN386" s="23">
        <v>5.2499999999999998E-2</v>
      </c>
      <c r="AO386" s="23">
        <v>4.4999999999999998E-2</v>
      </c>
      <c r="AP386" s="9">
        <f t="shared" si="183"/>
        <v>0.15</v>
      </c>
      <c r="AQ386" s="9">
        <v>3.7929999999999998E-2</v>
      </c>
      <c r="AR386" s="9">
        <v>3.6850000000000001E-2</v>
      </c>
      <c r="AS386" s="9">
        <v>2.998E-2</v>
      </c>
      <c r="AT386" s="9">
        <f t="shared" si="188"/>
        <v>0.10475999999999999</v>
      </c>
      <c r="AU386" s="9">
        <f t="shared" si="189"/>
        <v>1</v>
      </c>
      <c r="AV386" s="9">
        <f t="shared" si="190"/>
        <v>0</v>
      </c>
      <c r="AW386" s="9"/>
      <c r="AX386" s="9">
        <f t="shared" si="191"/>
        <v>0.10475999999999999</v>
      </c>
      <c r="AY386" s="26">
        <f t="shared" si="192"/>
        <v>-0.6226905734952014</v>
      </c>
      <c r="AZ386" s="9">
        <v>0</v>
      </c>
      <c r="BA386" s="9">
        <v>7.5725999999999996E-3</v>
      </c>
      <c r="BB386" s="9">
        <v>4.9757999999999998E-3</v>
      </c>
      <c r="BC386" s="9">
        <v>1.13775E-2</v>
      </c>
      <c r="BD386" s="9">
        <v>1.4622000000000001E-3</v>
      </c>
      <c r="BE386" s="9">
        <v>1.9974000000000003E-3</v>
      </c>
      <c r="BF386" s="9">
        <v>0</v>
      </c>
      <c r="BG386" s="10">
        <f t="shared" si="179"/>
        <v>2.73855E-2</v>
      </c>
      <c r="BH386" s="10">
        <v>5.2676128256312404E-2</v>
      </c>
      <c r="BI386" s="10">
        <v>2.6751216518088008E-2</v>
      </c>
      <c r="BJ386" s="10">
        <v>1.4350104224331299E-2</v>
      </c>
      <c r="BK386" s="10">
        <v>2.7764271915533954E-2</v>
      </c>
      <c r="BL386" s="10">
        <v>2.3047251104306013E-2</v>
      </c>
      <c r="BM386" s="10">
        <v>1.0335991904403936E-3</v>
      </c>
      <c r="BN386" s="10">
        <v>4.3774287909879306E-3</v>
      </c>
      <c r="BO386" s="10">
        <f t="shared" si="193"/>
        <v>0.15</v>
      </c>
      <c r="BP386" s="4">
        <f t="shared" si="194"/>
        <v>0</v>
      </c>
      <c r="BQ386" s="4">
        <f t="shared" si="195"/>
        <v>2.5326329818144373</v>
      </c>
      <c r="BR386" s="4">
        <f t="shared" si="196"/>
        <v>1.8839793047010129</v>
      </c>
      <c r="BS386" s="4">
        <f t="shared" si="197"/>
        <v>1.4402787884450849</v>
      </c>
      <c r="BT386" s="4">
        <f t="shared" si="198"/>
        <v>14.762037412328008</v>
      </c>
      <c r="BU386" s="4">
        <f t="shared" si="199"/>
        <v>-0.48252769077781443</v>
      </c>
      <c r="BV386" s="4">
        <f t="shared" si="200"/>
        <v>0</v>
      </c>
      <c r="BW386" s="4">
        <f t="shared" si="201"/>
        <v>4.4773511529824175</v>
      </c>
      <c r="BX386" s="4"/>
      <c r="BY386" s="11">
        <v>1</v>
      </c>
      <c r="BZ386" s="11">
        <v>30</v>
      </c>
      <c r="CA386" s="11">
        <v>35</v>
      </c>
      <c r="CB386" s="11">
        <v>0</v>
      </c>
      <c r="CC386" s="11">
        <v>65</v>
      </c>
      <c r="CD386" s="11" t="s">
        <v>15418</v>
      </c>
      <c r="CE386" s="12" t="s">
        <v>4718</v>
      </c>
      <c r="CF386" s="6"/>
      <c r="CH386" s="35">
        <f t="shared" si="202"/>
        <v>0.72247619047619049</v>
      </c>
      <c r="CI386" s="35">
        <f t="shared" si="203"/>
        <v>0.70190476190476192</v>
      </c>
      <c r="CJ386" s="35">
        <f t="shared" si="204"/>
        <v>0.66622222222222227</v>
      </c>
      <c r="CK386" s="35">
        <f t="shared" si="205"/>
        <v>0.69840000000000002</v>
      </c>
      <c r="CM386" s="36">
        <f t="shared" si="206"/>
        <v>1</v>
      </c>
      <c r="CN386" s="36">
        <f t="shared" si="207"/>
        <v>1</v>
      </c>
      <c r="CO386" s="36">
        <f t="shared" si="208"/>
        <v>1</v>
      </c>
      <c r="CP386" s="36">
        <f t="shared" si="209"/>
        <v>1</v>
      </c>
      <c r="CR386" s="36">
        <f t="shared" si="210"/>
        <v>0</v>
      </c>
      <c r="CS386" s="36">
        <f t="shared" si="211"/>
        <v>0</v>
      </c>
      <c r="CT386" s="36">
        <f t="shared" si="212"/>
        <v>0</v>
      </c>
      <c r="CU386" s="36">
        <f t="shared" si="213"/>
        <v>0</v>
      </c>
    </row>
    <row r="387" spans="1:99" ht="14.4" x14ac:dyDescent="0.3">
      <c r="A387" s="21" t="s">
        <v>559</v>
      </c>
      <c r="B387" s="7" t="s">
        <v>2000</v>
      </c>
      <c r="C387" s="22" t="s">
        <v>3403</v>
      </c>
      <c r="D387" s="7" t="s">
        <v>4696</v>
      </c>
      <c r="E387" s="7" t="s">
        <v>4411</v>
      </c>
      <c r="F387" s="21" t="s">
        <v>4383</v>
      </c>
      <c r="G387" s="7">
        <v>7100621</v>
      </c>
      <c r="H387" s="7" t="s">
        <v>4313</v>
      </c>
      <c r="I387" s="21" t="s">
        <v>4371</v>
      </c>
      <c r="J387" s="7" t="s">
        <v>4338</v>
      </c>
      <c r="K387" s="7" t="s">
        <v>4699</v>
      </c>
      <c r="L387" s="7" t="s">
        <v>4446</v>
      </c>
      <c r="M387" s="7" t="s">
        <v>74</v>
      </c>
      <c r="N387" s="7" t="s">
        <v>4836</v>
      </c>
      <c r="O387" s="7" t="s">
        <v>4443</v>
      </c>
      <c r="P387" s="7" t="str">
        <f t="shared" si="184"/>
        <v>ChemistGold</v>
      </c>
      <c r="Q387" s="6">
        <v>1</v>
      </c>
      <c r="R387" s="6">
        <v>1</v>
      </c>
      <c r="S387" s="6" t="s">
        <v>4837</v>
      </c>
      <c r="T387" s="9">
        <v>3.4601799999999995E-2</v>
      </c>
      <c r="U387" s="9">
        <v>1.5333499999999998E-2</v>
      </c>
      <c r="V387" s="9">
        <v>0.11408070000000002</v>
      </c>
      <c r="W387" s="9">
        <f t="shared" si="180"/>
        <v>0.16401600000000002</v>
      </c>
      <c r="X387" s="9">
        <v>2.41555E-2</v>
      </c>
      <c r="Y387" s="9">
        <v>0.13375759999999998</v>
      </c>
      <c r="Z387" s="9">
        <v>7.0743999999999998E-3</v>
      </c>
      <c r="AA387" s="9">
        <f t="shared" si="185"/>
        <v>0.16498749999999998</v>
      </c>
      <c r="AB387" s="9">
        <f t="shared" si="186"/>
        <v>0.3290035</v>
      </c>
      <c r="AC387" s="9">
        <v>2.9420700000000001E-2</v>
      </c>
      <c r="AD387" s="9">
        <v>3.8998100000000001E-2</v>
      </c>
      <c r="AE387" s="9">
        <v>3.3336600000000001E-2</v>
      </c>
      <c r="AF387" s="9">
        <f t="shared" si="181"/>
        <v>0.1017554</v>
      </c>
      <c r="AG387" s="14">
        <v>3.8163900000000001E-2</v>
      </c>
      <c r="AH387" s="10">
        <v>1.53458E-2</v>
      </c>
      <c r="AI387" s="10">
        <v>0</v>
      </c>
      <c r="AJ387" s="10">
        <f t="shared" si="182"/>
        <v>5.35097E-2</v>
      </c>
      <c r="AK387" s="9">
        <f t="shared" si="187"/>
        <v>0.48426860000000005</v>
      </c>
      <c r="AL387" s="13">
        <f>IFERROR(AK387/#REF!-1,0)</f>
        <v>0</v>
      </c>
      <c r="AM387" s="23">
        <v>6.7164552000000002E-2</v>
      </c>
      <c r="AN387" s="23">
        <v>6.7164552000000002E-2</v>
      </c>
      <c r="AO387" s="23">
        <v>5.7569616000000004E-2</v>
      </c>
      <c r="AP387" s="9">
        <f t="shared" si="183"/>
        <v>0.19189872000000002</v>
      </c>
      <c r="AQ387" s="9">
        <v>5.4449999999999998E-2</v>
      </c>
      <c r="AR387" s="9">
        <v>1.8759999999999999E-2</v>
      </c>
      <c r="AS387" s="9">
        <v>2.3550000000000001E-2</v>
      </c>
      <c r="AT387" s="9">
        <f t="shared" si="188"/>
        <v>9.6759999999999999E-2</v>
      </c>
      <c r="AU387" s="9">
        <f t="shared" si="189"/>
        <v>1</v>
      </c>
      <c r="AV387" s="9">
        <f t="shared" si="190"/>
        <v>0</v>
      </c>
      <c r="AW387" s="9"/>
      <c r="AX387" s="9">
        <f t="shared" si="191"/>
        <v>9.6759999999999999E-2</v>
      </c>
      <c r="AY387" s="26">
        <f t="shared" si="192"/>
        <v>-0.80019352896305895</v>
      </c>
      <c r="AZ387" s="9">
        <v>1.2892499999999999E-2</v>
      </c>
      <c r="BA387" s="9">
        <v>5.3977800000000006E-2</v>
      </c>
      <c r="BB387" s="9">
        <v>4.3219400000000005E-2</v>
      </c>
      <c r="BC387" s="9">
        <v>5.0702199999999989E-2</v>
      </c>
      <c r="BD387" s="9">
        <v>3.2240999999999997E-3</v>
      </c>
      <c r="BE387" s="9">
        <v>0</v>
      </c>
      <c r="BF387" s="9">
        <v>0</v>
      </c>
      <c r="BG387" s="10">
        <f t="shared" si="179"/>
        <v>0.164016</v>
      </c>
      <c r="BH387" s="10">
        <v>6.7389877246281218E-2</v>
      </c>
      <c r="BI387" s="10">
        <v>3.4223494721759645E-2</v>
      </c>
      <c r="BJ387" s="10">
        <v>1.8358444216771796E-2</v>
      </c>
      <c r="BK387" s="10">
        <v>3.5519521615486098E-2</v>
      </c>
      <c r="BL387" s="10">
        <v>2.9484919909566074E-2</v>
      </c>
      <c r="BM387" s="10">
        <v>1.3223090775903187E-3</v>
      </c>
      <c r="BN387" s="10">
        <v>5.6001532125448767E-3</v>
      </c>
      <c r="BO387" s="10">
        <f t="shared" si="193"/>
        <v>0.19189871999999999</v>
      </c>
      <c r="BP387" s="4">
        <f t="shared" si="194"/>
        <v>4.2270604806113026</v>
      </c>
      <c r="BQ387" s="4">
        <f t="shared" si="195"/>
        <v>-0.36597092282828048</v>
      </c>
      <c r="BR387" s="4">
        <f t="shared" si="196"/>
        <v>-0.57522676814643892</v>
      </c>
      <c r="BS387" s="4">
        <f t="shared" si="197"/>
        <v>-0.29944811831663898</v>
      </c>
      <c r="BT387" s="4">
        <f t="shared" si="198"/>
        <v>8.1451629631730018</v>
      </c>
      <c r="BU387" s="4">
        <f t="shared" si="199"/>
        <v>0</v>
      </c>
      <c r="BV387" s="4">
        <f t="shared" si="200"/>
        <v>0</v>
      </c>
      <c r="BW387" s="4">
        <f t="shared" si="201"/>
        <v>0.16999999999999993</v>
      </c>
      <c r="BX387" s="4"/>
      <c r="BY387" s="11">
        <v>1</v>
      </c>
      <c r="BZ387" s="11">
        <v>30</v>
      </c>
      <c r="CA387" s="11">
        <v>35</v>
      </c>
      <c r="CB387" s="11">
        <v>35</v>
      </c>
      <c r="CC387" s="11">
        <v>100</v>
      </c>
      <c r="CD387" s="11" t="s">
        <v>15418</v>
      </c>
      <c r="CE387" s="12" t="s">
        <v>4718</v>
      </c>
      <c r="CF387" s="6"/>
      <c r="CH387" s="35">
        <f t="shared" si="202"/>
        <v>0.81069549901858939</v>
      </c>
      <c r="CI387" s="35">
        <f t="shared" si="203"/>
        <v>0.27931400480420088</v>
      </c>
      <c r="CJ387" s="35">
        <f t="shared" si="204"/>
        <v>0.40906995106585392</v>
      </c>
      <c r="CK387" s="35">
        <f t="shared" si="205"/>
        <v>0.50422431165773274</v>
      </c>
      <c r="CM387" s="36">
        <f t="shared" si="206"/>
        <v>1</v>
      </c>
      <c r="CN387" s="36">
        <f t="shared" si="207"/>
        <v>1</v>
      </c>
      <c r="CO387" s="36">
        <f t="shared" si="208"/>
        <v>1</v>
      </c>
      <c r="CP387" s="36">
        <f t="shared" si="209"/>
        <v>1</v>
      </c>
      <c r="CR387" s="36">
        <f t="shared" si="210"/>
        <v>0</v>
      </c>
      <c r="CS387" s="36">
        <f t="shared" si="211"/>
        <v>0</v>
      </c>
      <c r="CT387" s="36">
        <f t="shared" si="212"/>
        <v>0</v>
      </c>
      <c r="CU387" s="36">
        <f t="shared" si="213"/>
        <v>0</v>
      </c>
    </row>
    <row r="388" spans="1:99" ht="14.4" x14ac:dyDescent="0.3">
      <c r="A388" s="21" t="s">
        <v>560</v>
      </c>
      <c r="B388" s="7" t="s">
        <v>2001</v>
      </c>
      <c r="C388" s="22" t="s">
        <v>3404</v>
      </c>
      <c r="D388" s="7" t="s">
        <v>4696</v>
      </c>
      <c r="E388" s="7" t="s">
        <v>4411</v>
      </c>
      <c r="F388" s="21" t="s">
        <v>4383</v>
      </c>
      <c r="G388" s="7">
        <v>7100621</v>
      </c>
      <c r="H388" s="7" t="s">
        <v>4313</v>
      </c>
      <c r="I388" s="21" t="s">
        <v>4371</v>
      </c>
      <c r="J388" s="7" t="s">
        <v>4338</v>
      </c>
      <c r="K388" s="7" t="s">
        <v>4699</v>
      </c>
      <c r="L388" s="7" t="s">
        <v>4446</v>
      </c>
      <c r="M388" s="7" t="s">
        <v>74</v>
      </c>
      <c r="N388" s="7" t="s">
        <v>4836</v>
      </c>
      <c r="O388" s="7" t="s">
        <v>4443</v>
      </c>
      <c r="P388" s="7" t="str">
        <f t="shared" si="184"/>
        <v>ChemistGold</v>
      </c>
      <c r="Q388" s="6">
        <v>1</v>
      </c>
      <c r="R388" s="6">
        <v>1</v>
      </c>
      <c r="S388" s="6" t="s">
        <v>4837</v>
      </c>
      <c r="T388" s="9">
        <v>7.2742999999999992E-3</v>
      </c>
      <c r="U388" s="9">
        <v>1.8975200000000001E-2</v>
      </c>
      <c r="V388" s="9">
        <v>8.8976999999999997E-3</v>
      </c>
      <c r="W388" s="9">
        <f t="shared" si="180"/>
        <v>3.5147200000000003E-2</v>
      </c>
      <c r="X388" s="9">
        <v>4.0463800000000001E-2</v>
      </c>
      <c r="Y388" s="9">
        <v>7.0911199999999994E-2</v>
      </c>
      <c r="Z388" s="9">
        <v>2.1168400000000004E-2</v>
      </c>
      <c r="AA388" s="9">
        <f t="shared" si="185"/>
        <v>0.13254340000000001</v>
      </c>
      <c r="AB388" s="9">
        <f t="shared" si="186"/>
        <v>0.16769060000000002</v>
      </c>
      <c r="AC388" s="9">
        <v>1.4571800000000001E-2</v>
      </c>
      <c r="AD388" s="9">
        <v>6.4953999999999993E-3</v>
      </c>
      <c r="AE388" s="9">
        <v>1.65141E-2</v>
      </c>
      <c r="AF388" s="9">
        <f t="shared" si="181"/>
        <v>3.7581299999999998E-2</v>
      </c>
      <c r="AG388" s="14">
        <v>9.7934000000000007E-3</v>
      </c>
      <c r="AH388" s="10">
        <v>1.1884E-2</v>
      </c>
      <c r="AI388" s="10">
        <v>0</v>
      </c>
      <c r="AJ388" s="10">
        <f t="shared" si="182"/>
        <v>2.1677399999999999E-2</v>
      </c>
      <c r="AK388" s="9">
        <f t="shared" si="187"/>
        <v>0.22694930000000002</v>
      </c>
      <c r="AL388" s="13">
        <f>IFERROR(AK388/#REF!-1,0)</f>
        <v>0</v>
      </c>
      <c r="AM388" s="23">
        <v>5.2499999999999998E-2</v>
      </c>
      <c r="AN388" s="23">
        <v>5.2499999999999998E-2</v>
      </c>
      <c r="AO388" s="23">
        <v>4.4999999999999998E-2</v>
      </c>
      <c r="AP388" s="9">
        <f t="shared" si="183"/>
        <v>0.15</v>
      </c>
      <c r="AQ388" s="9">
        <v>1.6729999999999998E-2</v>
      </c>
      <c r="AR388" s="9">
        <v>1.2030000000000001E-2</v>
      </c>
      <c r="AS388" s="9">
        <v>9.0600000000000003E-3</v>
      </c>
      <c r="AT388" s="9">
        <f t="shared" si="188"/>
        <v>3.7819999999999999E-2</v>
      </c>
      <c r="AU388" s="9">
        <f t="shared" si="189"/>
        <v>1</v>
      </c>
      <c r="AV388" s="9">
        <f t="shared" si="190"/>
        <v>0</v>
      </c>
      <c r="AW388" s="9"/>
      <c r="AX388" s="9">
        <f t="shared" si="191"/>
        <v>3.7819999999999999E-2</v>
      </c>
      <c r="AY388" s="26">
        <f t="shared" si="192"/>
        <v>-0.83335485062082149</v>
      </c>
      <c r="AZ388" s="9">
        <v>0</v>
      </c>
      <c r="BA388" s="9">
        <v>6.8587000000000006E-3</v>
      </c>
      <c r="BB388" s="9">
        <v>7.3314000000000001E-3</v>
      </c>
      <c r="BC388" s="9">
        <v>1.54842E-2</v>
      </c>
      <c r="BD388" s="9">
        <v>5.4729000000000002E-3</v>
      </c>
      <c r="BE388" s="9">
        <v>0</v>
      </c>
      <c r="BF388" s="9">
        <v>0</v>
      </c>
      <c r="BG388" s="10">
        <f t="shared" si="179"/>
        <v>3.5147200000000003E-2</v>
      </c>
      <c r="BH388" s="10">
        <v>5.2676128256312404E-2</v>
      </c>
      <c r="BI388" s="10">
        <v>2.6751216518088008E-2</v>
      </c>
      <c r="BJ388" s="10">
        <v>1.4350104224331299E-2</v>
      </c>
      <c r="BK388" s="10">
        <v>2.7764271915533954E-2</v>
      </c>
      <c r="BL388" s="10">
        <v>2.3047251104306013E-2</v>
      </c>
      <c r="BM388" s="10">
        <v>1.0335991904403936E-3</v>
      </c>
      <c r="BN388" s="10">
        <v>4.3774287909879306E-3</v>
      </c>
      <c r="BO388" s="10">
        <f t="shared" si="193"/>
        <v>0.15</v>
      </c>
      <c r="BP388" s="4">
        <f t="shared" si="194"/>
        <v>0</v>
      </c>
      <c r="BQ388" s="4">
        <f t="shared" si="195"/>
        <v>2.9003333748506286</v>
      </c>
      <c r="BR388" s="4">
        <f t="shared" si="196"/>
        <v>0.95734842244745866</v>
      </c>
      <c r="BS388" s="4">
        <f t="shared" si="197"/>
        <v>0.79307112511682587</v>
      </c>
      <c r="BT388" s="4">
        <f t="shared" si="198"/>
        <v>3.2111588196944973</v>
      </c>
      <c r="BU388" s="4">
        <f t="shared" si="199"/>
        <v>0</v>
      </c>
      <c r="BV388" s="4">
        <f t="shared" si="200"/>
        <v>0</v>
      </c>
      <c r="BW388" s="4">
        <f t="shared" si="201"/>
        <v>3.2677652842900713</v>
      </c>
      <c r="BX388" s="4"/>
      <c r="BY388" s="11">
        <v>1</v>
      </c>
      <c r="BZ388" s="11">
        <v>30</v>
      </c>
      <c r="CA388" s="11">
        <v>35</v>
      </c>
      <c r="CB388" s="11">
        <v>0</v>
      </c>
      <c r="CC388" s="11">
        <v>65</v>
      </c>
      <c r="CD388" s="11" t="s">
        <v>15418</v>
      </c>
      <c r="CE388" s="12" t="s">
        <v>4718</v>
      </c>
      <c r="CF388" s="6"/>
      <c r="CH388" s="35">
        <f t="shared" si="202"/>
        <v>0.31866666666666665</v>
      </c>
      <c r="CI388" s="35">
        <f t="shared" si="203"/>
        <v>0.22914285714285718</v>
      </c>
      <c r="CJ388" s="35">
        <f t="shared" si="204"/>
        <v>0.20133333333333334</v>
      </c>
      <c r="CK388" s="35">
        <f t="shared" si="205"/>
        <v>0.25213333333333332</v>
      </c>
      <c r="CM388" s="36">
        <f t="shared" si="206"/>
        <v>1</v>
      </c>
      <c r="CN388" s="36">
        <f t="shared" si="207"/>
        <v>1</v>
      </c>
      <c r="CO388" s="36">
        <f t="shared" si="208"/>
        <v>1</v>
      </c>
      <c r="CP388" s="36">
        <f t="shared" si="209"/>
        <v>1</v>
      </c>
      <c r="CR388" s="36">
        <f t="shared" si="210"/>
        <v>0</v>
      </c>
      <c r="CS388" s="36">
        <f t="shared" si="211"/>
        <v>0</v>
      </c>
      <c r="CT388" s="36">
        <f t="shared" si="212"/>
        <v>0</v>
      </c>
      <c r="CU388" s="36">
        <f t="shared" si="213"/>
        <v>0</v>
      </c>
    </row>
    <row r="389" spans="1:99" ht="14.4" x14ac:dyDescent="0.3">
      <c r="A389" s="21" t="s">
        <v>561</v>
      </c>
      <c r="B389" s="7" t="s">
        <v>2002</v>
      </c>
      <c r="C389" s="22" t="s">
        <v>3405</v>
      </c>
      <c r="D389" s="7" t="s">
        <v>4696</v>
      </c>
      <c r="E389" s="7" t="s">
        <v>4411</v>
      </c>
      <c r="F389" s="21" t="s">
        <v>4383</v>
      </c>
      <c r="G389" s="7">
        <v>7100621</v>
      </c>
      <c r="H389" s="7" t="s">
        <v>4313</v>
      </c>
      <c r="I389" s="21" t="s">
        <v>4371</v>
      </c>
      <c r="J389" s="7" t="s">
        <v>4338</v>
      </c>
      <c r="K389" s="7" t="s">
        <v>4699</v>
      </c>
      <c r="L389" s="7" t="s">
        <v>4446</v>
      </c>
      <c r="M389" s="7" t="s">
        <v>74</v>
      </c>
      <c r="N389" s="7" t="s">
        <v>4836</v>
      </c>
      <c r="O389" s="7" t="s">
        <v>4443</v>
      </c>
      <c r="P389" s="7" t="str">
        <f t="shared" si="184"/>
        <v>ChemistGold</v>
      </c>
      <c r="Q389" s="6">
        <v>1</v>
      </c>
      <c r="R389" s="6">
        <v>1</v>
      </c>
      <c r="S389" s="6" t="s">
        <v>4837</v>
      </c>
      <c r="T389" s="9">
        <v>2.7871600000000007E-2</v>
      </c>
      <c r="U389" s="9">
        <v>2.45271E-2</v>
      </c>
      <c r="V389" s="9">
        <v>4.4425799999999994E-2</v>
      </c>
      <c r="W389" s="9">
        <f t="shared" si="180"/>
        <v>9.6824500000000008E-2</v>
      </c>
      <c r="X389" s="9">
        <v>5.2133899999999983E-2</v>
      </c>
      <c r="Y389" s="9">
        <v>5.0124200000000001E-2</v>
      </c>
      <c r="Z389" s="9">
        <v>5.077870000000001E-2</v>
      </c>
      <c r="AA389" s="9">
        <f t="shared" si="185"/>
        <v>0.1530368</v>
      </c>
      <c r="AB389" s="9">
        <f t="shared" si="186"/>
        <v>0.24986130000000001</v>
      </c>
      <c r="AC389" s="9">
        <v>5.5744099999999998E-2</v>
      </c>
      <c r="AD389" s="9">
        <v>2.7823000000000001E-2</v>
      </c>
      <c r="AE389" s="9">
        <v>1.6126400000000003E-2</v>
      </c>
      <c r="AF389" s="9">
        <f t="shared" si="181"/>
        <v>9.9693500000000004E-2</v>
      </c>
      <c r="AG389" s="14">
        <v>3.7683500000000002E-2</v>
      </c>
      <c r="AH389" s="10">
        <v>1.4802300000000001E-2</v>
      </c>
      <c r="AI389" s="10">
        <v>0</v>
      </c>
      <c r="AJ389" s="10">
        <f t="shared" si="182"/>
        <v>5.2485799999999999E-2</v>
      </c>
      <c r="AK389" s="9">
        <f t="shared" si="187"/>
        <v>0.40204059999999997</v>
      </c>
      <c r="AL389" s="13">
        <f>IFERROR(AK389/#REF!-1,0)</f>
        <v>0</v>
      </c>
      <c r="AM389" s="23">
        <v>5.2499999999999998E-2</v>
      </c>
      <c r="AN389" s="23">
        <v>5.2499999999999998E-2</v>
      </c>
      <c r="AO389" s="23">
        <v>4.4999999999999998E-2</v>
      </c>
      <c r="AP389" s="9">
        <f t="shared" si="183"/>
        <v>0.15</v>
      </c>
      <c r="AQ389" s="9">
        <v>1.1690000000000001E-2</v>
      </c>
      <c r="AR389" s="9">
        <v>2.529E-2</v>
      </c>
      <c r="AS389" s="9">
        <v>2.1389999999999999E-2</v>
      </c>
      <c r="AT389" s="9">
        <f t="shared" si="188"/>
        <v>5.8369999999999998E-2</v>
      </c>
      <c r="AU389" s="9">
        <f t="shared" si="189"/>
        <v>1</v>
      </c>
      <c r="AV389" s="9">
        <f t="shared" si="190"/>
        <v>0</v>
      </c>
      <c r="AW389" s="9"/>
      <c r="AX389" s="9">
        <f t="shared" si="191"/>
        <v>5.8369999999999998E-2</v>
      </c>
      <c r="AY389" s="26">
        <f t="shared" si="192"/>
        <v>-0.85481565792111547</v>
      </c>
      <c r="AZ389" s="9">
        <v>2.3295999999999997E-2</v>
      </c>
      <c r="BA389" s="9">
        <v>2.4454100000000003E-2</v>
      </c>
      <c r="BB389" s="9">
        <v>8.3574000000000009E-3</v>
      </c>
      <c r="BC389" s="9">
        <v>1.6216100000000001E-2</v>
      </c>
      <c r="BD389" s="9">
        <v>2.2503499999999999E-2</v>
      </c>
      <c r="BE389" s="9">
        <v>1.9974000000000003E-3</v>
      </c>
      <c r="BF389" s="9">
        <v>0</v>
      </c>
      <c r="BG389" s="10">
        <f t="shared" ref="BG389:BG452" si="214">SUM(AZ389:BF389)</f>
        <v>9.6824499999999994E-2</v>
      </c>
      <c r="BH389" s="10">
        <v>5.2676128256312404E-2</v>
      </c>
      <c r="BI389" s="10">
        <v>2.6751216518088008E-2</v>
      </c>
      <c r="BJ389" s="10">
        <v>1.4350104224331299E-2</v>
      </c>
      <c r="BK389" s="10">
        <v>2.7764271915533954E-2</v>
      </c>
      <c r="BL389" s="10">
        <v>2.3047251104306013E-2</v>
      </c>
      <c r="BM389" s="10">
        <v>1.0335991904403936E-3</v>
      </c>
      <c r="BN389" s="10">
        <v>4.3774287909879306E-3</v>
      </c>
      <c r="BO389" s="10">
        <f t="shared" si="193"/>
        <v>0.15</v>
      </c>
      <c r="BP389" s="4">
        <f t="shared" si="194"/>
        <v>1.2611662197936302</v>
      </c>
      <c r="BQ389" s="4">
        <f t="shared" si="195"/>
        <v>9.393584380893194E-2</v>
      </c>
      <c r="BR389" s="4">
        <f t="shared" si="196"/>
        <v>0.71705365596133941</v>
      </c>
      <c r="BS389" s="4">
        <f t="shared" si="197"/>
        <v>0.71214237181159179</v>
      </c>
      <c r="BT389" s="4">
        <f t="shared" si="198"/>
        <v>2.4162957064723933E-2</v>
      </c>
      <c r="BU389" s="4">
        <f t="shared" si="199"/>
        <v>-0.48252769077781443</v>
      </c>
      <c r="BV389" s="4">
        <f t="shared" si="200"/>
        <v>0</v>
      </c>
      <c r="BW389" s="4">
        <f t="shared" si="201"/>
        <v>0.5491946769670899</v>
      </c>
      <c r="BX389" s="4"/>
      <c r="BY389" s="11">
        <v>1</v>
      </c>
      <c r="BZ389" s="11">
        <v>30</v>
      </c>
      <c r="CA389" s="11">
        <v>35</v>
      </c>
      <c r="CB389" s="11">
        <v>35</v>
      </c>
      <c r="CC389" s="11">
        <v>100</v>
      </c>
      <c r="CD389" s="11" t="s">
        <v>15418</v>
      </c>
      <c r="CE389" s="12" t="s">
        <v>4718</v>
      </c>
      <c r="CF389" s="6"/>
      <c r="CH389" s="35">
        <f t="shared" si="202"/>
        <v>0.22266666666666668</v>
      </c>
      <c r="CI389" s="35">
        <f t="shared" si="203"/>
        <v>0.48171428571428571</v>
      </c>
      <c r="CJ389" s="35">
        <f t="shared" si="204"/>
        <v>0.47533333333333333</v>
      </c>
      <c r="CK389" s="35">
        <f t="shared" si="205"/>
        <v>0.38913333333333333</v>
      </c>
      <c r="CM389" s="36">
        <f t="shared" si="206"/>
        <v>1</v>
      </c>
      <c r="CN389" s="36">
        <f t="shared" si="207"/>
        <v>1</v>
      </c>
      <c r="CO389" s="36">
        <f t="shared" si="208"/>
        <v>1</v>
      </c>
      <c r="CP389" s="36">
        <f t="shared" si="209"/>
        <v>1</v>
      </c>
      <c r="CR389" s="36">
        <f t="shared" si="210"/>
        <v>0</v>
      </c>
      <c r="CS389" s="36">
        <f t="shared" si="211"/>
        <v>0</v>
      </c>
      <c r="CT389" s="36">
        <f t="shared" si="212"/>
        <v>0</v>
      </c>
      <c r="CU389" s="36">
        <f t="shared" si="213"/>
        <v>0</v>
      </c>
    </row>
    <row r="390" spans="1:99" ht="14.4" x14ac:dyDescent="0.3">
      <c r="A390" s="21" t="s">
        <v>562</v>
      </c>
      <c r="B390" s="7" t="s">
        <v>2003</v>
      </c>
      <c r="C390" s="22" t="s">
        <v>3406</v>
      </c>
      <c r="D390" s="7" t="s">
        <v>4696</v>
      </c>
      <c r="E390" s="7" t="s">
        <v>4411</v>
      </c>
      <c r="F390" s="21" t="s">
        <v>4383</v>
      </c>
      <c r="G390" s="7">
        <v>7100621</v>
      </c>
      <c r="H390" s="7" t="s">
        <v>4313</v>
      </c>
      <c r="I390" s="21" t="s">
        <v>4371</v>
      </c>
      <c r="J390" s="7" t="s">
        <v>4338</v>
      </c>
      <c r="K390" s="7" t="s">
        <v>4699</v>
      </c>
      <c r="L390" s="7" t="s">
        <v>4446</v>
      </c>
      <c r="M390" s="7" t="s">
        <v>74</v>
      </c>
      <c r="N390" s="7" t="s">
        <v>4836</v>
      </c>
      <c r="O390" s="7" t="s">
        <v>4443</v>
      </c>
      <c r="P390" s="7" t="str">
        <f t="shared" si="184"/>
        <v>ChemistGold</v>
      </c>
      <c r="Q390" s="6">
        <v>1</v>
      </c>
      <c r="R390" s="6">
        <v>1</v>
      </c>
      <c r="S390" s="6" t="s">
        <v>4837</v>
      </c>
      <c r="T390" s="9">
        <v>1.94491E-2</v>
      </c>
      <c r="U390" s="9">
        <v>2.0097800000000006E-2</v>
      </c>
      <c r="V390" s="9">
        <v>2.6499500000000002E-2</v>
      </c>
      <c r="W390" s="9">
        <f t="shared" ref="W390:W453" si="215">SUM(T390:V390)</f>
        <v>6.6046400000000005E-2</v>
      </c>
      <c r="X390" s="9">
        <v>1.0079400000000001E-2</v>
      </c>
      <c r="Y390" s="9">
        <v>5.6734999999999997E-3</v>
      </c>
      <c r="Z390" s="9">
        <v>3.0508000000000002E-3</v>
      </c>
      <c r="AA390" s="9">
        <f t="shared" si="185"/>
        <v>1.88037E-2</v>
      </c>
      <c r="AB390" s="9">
        <f t="shared" si="186"/>
        <v>8.4850100000000012E-2</v>
      </c>
      <c r="AC390" s="9">
        <v>0</v>
      </c>
      <c r="AD390" s="9">
        <v>2.7900100000000001E-2</v>
      </c>
      <c r="AE390" s="9">
        <v>1.63272E-2</v>
      </c>
      <c r="AF390" s="9">
        <f t="shared" ref="AF390:AF453" si="216">SUM(AC390:AE390)</f>
        <v>4.4227299999999997E-2</v>
      </c>
      <c r="AG390" s="14">
        <v>0</v>
      </c>
      <c r="AH390" s="10">
        <v>0</v>
      </c>
      <c r="AI390" s="10">
        <v>0</v>
      </c>
      <c r="AJ390" s="10">
        <f t="shared" ref="AJ390:AJ453" si="217">SUM(AG390:AI390)</f>
        <v>0</v>
      </c>
      <c r="AK390" s="9">
        <f t="shared" si="187"/>
        <v>0.12907740000000001</v>
      </c>
      <c r="AL390" s="13">
        <f>IFERROR(AK390/#REF!-1,0)</f>
        <v>0</v>
      </c>
      <c r="AM390" s="23">
        <v>5.2499999999999998E-2</v>
      </c>
      <c r="AN390" s="23">
        <v>5.2499999999999998E-2</v>
      </c>
      <c r="AO390" s="23">
        <v>4.4999999999999998E-2</v>
      </c>
      <c r="AP390" s="9">
        <f t="shared" ref="AP390:AP453" si="218">SUM(AM390:AO390)</f>
        <v>0.15</v>
      </c>
      <c r="AQ390" s="9">
        <v>0</v>
      </c>
      <c r="AR390" s="9">
        <v>1.6469999999999999E-2</v>
      </c>
      <c r="AS390" s="9">
        <v>1.9820000000000001E-2</v>
      </c>
      <c r="AT390" s="9">
        <f t="shared" si="188"/>
        <v>3.6290000000000003E-2</v>
      </c>
      <c r="AU390" s="9">
        <f t="shared" si="189"/>
        <v>1</v>
      </c>
      <c r="AV390" s="9">
        <f t="shared" si="190"/>
        <v>0</v>
      </c>
      <c r="AW390" s="9"/>
      <c r="AX390" s="9">
        <f t="shared" si="191"/>
        <v>3.6290000000000003E-2</v>
      </c>
      <c r="AY390" s="26">
        <f t="shared" si="192"/>
        <v>-0.71885086002661969</v>
      </c>
      <c r="AZ390" s="9">
        <v>1.42773E-2</v>
      </c>
      <c r="BA390" s="9">
        <v>1.2101600000000001E-2</v>
      </c>
      <c r="BB390" s="9">
        <v>1.6015500000000002E-2</v>
      </c>
      <c r="BC390" s="9">
        <v>1.6078799999999997E-2</v>
      </c>
      <c r="BD390" s="9">
        <v>7.5731999999999996E-3</v>
      </c>
      <c r="BE390" s="9">
        <v>0</v>
      </c>
      <c r="BF390" s="9">
        <v>0</v>
      </c>
      <c r="BG390" s="10">
        <f t="shared" si="214"/>
        <v>6.6046399999999991E-2</v>
      </c>
      <c r="BH390" s="10">
        <v>5.2676128256312404E-2</v>
      </c>
      <c r="BI390" s="10">
        <v>2.6751216518088008E-2</v>
      </c>
      <c r="BJ390" s="10">
        <v>1.4350104224331299E-2</v>
      </c>
      <c r="BK390" s="10">
        <v>2.7764271915533954E-2</v>
      </c>
      <c r="BL390" s="10">
        <v>2.3047251104306013E-2</v>
      </c>
      <c r="BM390" s="10">
        <v>1.0335991904403936E-3</v>
      </c>
      <c r="BN390" s="10">
        <v>4.3774287909879306E-3</v>
      </c>
      <c r="BO390" s="10">
        <f t="shared" si="193"/>
        <v>0.15</v>
      </c>
      <c r="BP390" s="4">
        <f t="shared" si="194"/>
        <v>2.6895020946756323</v>
      </c>
      <c r="BQ390" s="4">
        <f t="shared" si="195"/>
        <v>1.2105520359364057</v>
      </c>
      <c r="BR390" s="4">
        <f t="shared" si="196"/>
        <v>-0.10398649905833113</v>
      </c>
      <c r="BS390" s="4">
        <f t="shared" si="197"/>
        <v>0.72676268848010794</v>
      </c>
      <c r="BT390" s="4">
        <f t="shared" si="198"/>
        <v>2.043264551881109</v>
      </c>
      <c r="BU390" s="4">
        <f t="shared" si="199"/>
        <v>0</v>
      </c>
      <c r="BV390" s="4">
        <f t="shared" si="200"/>
        <v>0</v>
      </c>
      <c r="BW390" s="4">
        <f t="shared" si="201"/>
        <v>1.2711305990939703</v>
      </c>
      <c r="BX390" s="4"/>
      <c r="BY390" s="11"/>
      <c r="BZ390" s="11" t="s">
        <v>15417</v>
      </c>
      <c r="CA390" s="11" t="s">
        <v>15417</v>
      </c>
      <c r="CB390" s="11" t="s">
        <v>15417</v>
      </c>
      <c r="CC390" s="11" t="s">
        <v>15417</v>
      </c>
      <c r="CD390" s="11" t="s">
        <v>15424</v>
      </c>
      <c r="CE390" s="12" t="s">
        <v>4718</v>
      </c>
      <c r="CF390" s="6"/>
      <c r="CH390" s="35">
        <f t="shared" si="202"/>
        <v>0</v>
      </c>
      <c r="CI390" s="35">
        <f t="shared" si="203"/>
        <v>0.31371428571428572</v>
      </c>
      <c r="CJ390" s="35">
        <f t="shared" si="204"/>
        <v>0.44044444444444447</v>
      </c>
      <c r="CK390" s="35">
        <f t="shared" si="205"/>
        <v>0.24193333333333336</v>
      </c>
      <c r="CM390" s="36">
        <f t="shared" si="206"/>
        <v>0</v>
      </c>
      <c r="CN390" s="36">
        <f t="shared" si="207"/>
        <v>1</v>
      </c>
      <c r="CO390" s="36">
        <f t="shared" si="208"/>
        <v>1</v>
      </c>
      <c r="CP390" s="36">
        <f t="shared" si="209"/>
        <v>1</v>
      </c>
      <c r="CR390" s="36">
        <f t="shared" si="210"/>
        <v>0</v>
      </c>
      <c r="CS390" s="36">
        <f t="shared" si="211"/>
        <v>0</v>
      </c>
      <c r="CT390" s="36">
        <f t="shared" si="212"/>
        <v>0</v>
      </c>
      <c r="CU390" s="36">
        <f t="shared" si="213"/>
        <v>0</v>
      </c>
    </row>
    <row r="391" spans="1:99" ht="14.4" x14ac:dyDescent="0.3">
      <c r="A391" s="21" t="s">
        <v>563</v>
      </c>
      <c r="B391" s="7" t="s">
        <v>2004</v>
      </c>
      <c r="C391" s="22" t="s">
        <v>3407</v>
      </c>
      <c r="D391" s="7" t="s">
        <v>4696</v>
      </c>
      <c r="E391" s="7" t="s">
        <v>4411</v>
      </c>
      <c r="F391" s="21" t="s">
        <v>4383</v>
      </c>
      <c r="G391" s="7">
        <v>7100621</v>
      </c>
      <c r="H391" s="7" t="s">
        <v>4313</v>
      </c>
      <c r="I391" s="21" t="s">
        <v>4371</v>
      </c>
      <c r="J391" s="7" t="s">
        <v>4338</v>
      </c>
      <c r="K391" s="7" t="s">
        <v>4699</v>
      </c>
      <c r="L391" s="7" t="s">
        <v>4446</v>
      </c>
      <c r="M391" s="7" t="s">
        <v>74</v>
      </c>
      <c r="N391" s="7" t="s">
        <v>4836</v>
      </c>
      <c r="O391" s="7" t="s">
        <v>4443</v>
      </c>
      <c r="P391" s="7" t="str">
        <f t="shared" ref="P391:P454" si="219">M391&amp;N391</f>
        <v>ChemistGold</v>
      </c>
      <c r="Q391" s="6">
        <v>1</v>
      </c>
      <c r="R391" s="6">
        <v>1</v>
      </c>
      <c r="S391" s="6" t="s">
        <v>4837</v>
      </c>
      <c r="T391" s="9">
        <v>3.5637099999999998E-2</v>
      </c>
      <c r="U391" s="9">
        <v>2.5661500000000004E-2</v>
      </c>
      <c r="V391" s="9">
        <v>6.9070500000000007E-2</v>
      </c>
      <c r="W391" s="9">
        <f t="shared" si="215"/>
        <v>0.13036910000000002</v>
      </c>
      <c r="X391" s="9">
        <v>9.5712399999999961E-2</v>
      </c>
      <c r="Y391" s="9">
        <v>0.19134960000000001</v>
      </c>
      <c r="Z391" s="9">
        <v>5.3525799999999985E-2</v>
      </c>
      <c r="AA391" s="9">
        <f t="shared" ref="AA391:AA454" si="220">SUM(X391:Z391)</f>
        <v>0.3405878</v>
      </c>
      <c r="AB391" s="9">
        <f t="shared" ref="AB391:AB454" si="221">AA391+W391</f>
        <v>0.47095690000000001</v>
      </c>
      <c r="AC391" s="9">
        <v>2.1882E-3</v>
      </c>
      <c r="AD391" s="9">
        <v>2.5615700000000002E-2</v>
      </c>
      <c r="AE391" s="9">
        <v>1.6940999999999998E-2</v>
      </c>
      <c r="AF391" s="9">
        <f t="shared" si="216"/>
        <v>4.4744900000000004E-2</v>
      </c>
      <c r="AG391" s="14">
        <v>2.18046E-2</v>
      </c>
      <c r="AH391" s="10">
        <v>3.68852E-2</v>
      </c>
      <c r="AI391" s="10">
        <v>0</v>
      </c>
      <c r="AJ391" s="10">
        <f t="shared" si="217"/>
        <v>5.86898E-2</v>
      </c>
      <c r="AK391" s="9">
        <f t="shared" ref="AK391:AK454" si="222">SUM(AJ391,AF391,AA391,W391)</f>
        <v>0.5743916</v>
      </c>
      <c r="AL391" s="13">
        <f>IFERROR(AK391/#REF!-1,0)</f>
        <v>0</v>
      </c>
      <c r="AM391" s="23">
        <v>5.3386146449999998E-2</v>
      </c>
      <c r="AN391" s="23">
        <v>5.3386146449999998E-2</v>
      </c>
      <c r="AO391" s="23">
        <v>4.5759554099999995E-2</v>
      </c>
      <c r="AP391" s="9">
        <f t="shared" si="218"/>
        <v>0.152531847</v>
      </c>
      <c r="AQ391" s="9">
        <v>5.4579999999999997E-2</v>
      </c>
      <c r="AR391" s="9">
        <v>2.5760000000000002E-2</v>
      </c>
      <c r="AS391" s="9">
        <v>5.1240000000000001E-2</v>
      </c>
      <c r="AT391" s="9">
        <f t="shared" ref="AT391:AT454" si="223">SUM(AQ391:AS391)</f>
        <v>0.13158</v>
      </c>
      <c r="AU391" s="9">
        <f t="shared" ref="AU391:AU454" si="224">IF(AT391&gt;0,1,0)</f>
        <v>1</v>
      </c>
      <c r="AV391" s="9">
        <f t="shared" ref="AV391:AV454" si="225">IF(AQ391&gt;=AP391,1,0)</f>
        <v>0</v>
      </c>
      <c r="AW391" s="9"/>
      <c r="AX391" s="9">
        <f t="shared" ref="AX391:AX454" si="226">SUM(AT391)</f>
        <v>0.13158</v>
      </c>
      <c r="AY391" s="26">
        <f t="shared" ref="AY391:AY454" si="227">IFERROR(AX391/AK391-1,0)</f>
        <v>-0.77092283382974269</v>
      </c>
      <c r="AZ391" s="9">
        <v>3.3191999999999992E-2</v>
      </c>
      <c r="BA391" s="9">
        <v>3.4925699999999997E-2</v>
      </c>
      <c r="BB391" s="9">
        <v>2.0796999999999996E-2</v>
      </c>
      <c r="BC391" s="9">
        <v>3.05542E-2</v>
      </c>
      <c r="BD391" s="9">
        <v>1.0900200000000001E-2</v>
      </c>
      <c r="BE391" s="9">
        <v>0</v>
      </c>
      <c r="BF391" s="9">
        <v>0</v>
      </c>
      <c r="BG391" s="10">
        <f t="shared" si="214"/>
        <v>0.13036909999999999</v>
      </c>
      <c r="BH391" s="10">
        <v>5.3565247571628137E-2</v>
      </c>
      <c r="BI391" s="10">
        <v>2.7202749766672484E-2</v>
      </c>
      <c r="BJ391" s="10">
        <v>1.4592319346531704E-2</v>
      </c>
      <c r="BK391" s="10">
        <v>2.8232904505910816E-2</v>
      </c>
      <c r="BL391" s="10">
        <v>2.3436265194750571E-2</v>
      </c>
      <c r="BM391" s="10">
        <v>1.0510452905038532E-3</v>
      </c>
      <c r="BN391" s="10">
        <v>4.4513153240024403E-3</v>
      </c>
      <c r="BO391" s="10">
        <f t="shared" ref="BO391:BO454" si="228">SUM(BH391:BN391)</f>
        <v>0.152531847</v>
      </c>
      <c r="BP391" s="4">
        <f t="shared" ref="BP391:BP454" si="229">IFERROR(BH391/AZ391-1,0)</f>
        <v>0.61379993888973705</v>
      </c>
      <c r="BQ391" s="4">
        <f t="shared" ref="BQ391:BQ454" si="230">IFERROR(BI391/BA391-1,0)</f>
        <v>-0.22112513803094891</v>
      </c>
      <c r="BR391" s="4">
        <f t="shared" ref="BR391:BR454" si="231">IFERROR(BJ391/BB391-1,0)</f>
        <v>-0.29834498502035356</v>
      </c>
      <c r="BS391" s="4">
        <f t="shared" ref="BS391:BS454" si="232">IFERROR(BK391/BC391-1,0)</f>
        <v>-7.5973041156017329E-2</v>
      </c>
      <c r="BT391" s="4">
        <f t="shared" ref="BT391:BT454" si="233">IFERROR(BL391/BD391-1,0)</f>
        <v>1.1500766219657041</v>
      </c>
      <c r="BU391" s="4">
        <f t="shared" ref="BU391:BU454" si="234">IFERROR(BM391/BE391-1,0)</f>
        <v>0</v>
      </c>
      <c r="BV391" s="4">
        <f t="shared" ref="BV391:BV454" si="235">IFERROR(BN391/BF391-1,0)</f>
        <v>0</v>
      </c>
      <c r="BW391" s="4">
        <f t="shared" ref="BW391:BW454" si="236">IFERROR(BO391/BG391-1,0)</f>
        <v>0.17000000000000015</v>
      </c>
      <c r="BX391" s="4"/>
      <c r="BY391" s="11">
        <v>1</v>
      </c>
      <c r="BZ391" s="11">
        <v>30</v>
      </c>
      <c r="CA391" s="11">
        <v>35</v>
      </c>
      <c r="CB391" s="11">
        <v>35</v>
      </c>
      <c r="CC391" s="11">
        <v>100</v>
      </c>
      <c r="CD391" s="11" t="s">
        <v>15418</v>
      </c>
      <c r="CE391" s="12" t="s">
        <v>4718</v>
      </c>
      <c r="CF391" s="6"/>
      <c r="CH391" s="35">
        <f t="shared" ref="CH391:CH454" si="237">IFERROR(AQ391/AM391,0)</f>
        <v>1.0223626095792122</v>
      </c>
      <c r="CI391" s="35">
        <f t="shared" ref="CI391:CI454" si="238">IFERROR(AR391/AN391,0)</f>
        <v>0.48252218436717681</v>
      </c>
      <c r="CJ391" s="35">
        <f t="shared" ref="CJ391:CJ454" si="239">IFERROR(AS391/AO391,0)</f>
        <v>1.1197661561129593</v>
      </c>
      <c r="CK391" s="35">
        <f t="shared" ref="CK391:CK454" si="240">IFERROR(AT391/AP391,0)</f>
        <v>0.86263952471512395</v>
      </c>
      <c r="CM391" s="36">
        <f t="shared" ref="CM391:CM454" si="241">IF(AQ391&gt;0,1,0)</f>
        <v>1</v>
      </c>
      <c r="CN391" s="36">
        <f t="shared" ref="CN391:CN454" si="242">IF(AR391&gt;0,1,0)</f>
        <v>1</v>
      </c>
      <c r="CO391" s="36">
        <f t="shared" ref="CO391:CO454" si="243">IF(AS391&gt;0,1,0)</f>
        <v>1</v>
      </c>
      <c r="CP391" s="36">
        <f t="shared" ref="CP391:CP454" si="244">IF(AT391&gt;0,1,0)</f>
        <v>1</v>
      </c>
      <c r="CR391" s="36">
        <f t="shared" ref="CR391:CR454" si="245">IF(CH391&gt;=100%,1,0)</f>
        <v>1</v>
      </c>
      <c r="CS391" s="36">
        <f t="shared" ref="CS391:CS454" si="246">IF(CI391&gt;=100%,1,0)</f>
        <v>0</v>
      </c>
      <c r="CT391" s="36">
        <f t="shared" ref="CT391:CT454" si="247">IF(CJ391&gt;=100%,1,0)</f>
        <v>1</v>
      </c>
      <c r="CU391" s="36">
        <f t="shared" ref="CU391:CU454" si="248">IF(CK391&gt;=100%,1,0)</f>
        <v>0</v>
      </c>
    </row>
    <row r="392" spans="1:99" ht="14.4" x14ac:dyDescent="0.3">
      <c r="A392" s="21" t="s">
        <v>564</v>
      </c>
      <c r="B392" s="7" t="s">
        <v>2005</v>
      </c>
      <c r="C392" s="22" t="s">
        <v>3408</v>
      </c>
      <c r="D392" s="7" t="s">
        <v>4696</v>
      </c>
      <c r="E392" s="7" t="s">
        <v>4411</v>
      </c>
      <c r="F392" s="21" t="s">
        <v>4383</v>
      </c>
      <c r="G392" s="7">
        <v>7100621</v>
      </c>
      <c r="H392" s="7" t="s">
        <v>4313</v>
      </c>
      <c r="I392" s="21" t="s">
        <v>4371</v>
      </c>
      <c r="J392" s="7" t="s">
        <v>4338</v>
      </c>
      <c r="K392" s="7" t="s">
        <v>4699</v>
      </c>
      <c r="L392" s="7" t="s">
        <v>4446</v>
      </c>
      <c r="M392" s="7" t="s">
        <v>74</v>
      </c>
      <c r="N392" s="7" t="s">
        <v>4836</v>
      </c>
      <c r="O392" s="7" t="s">
        <v>4443</v>
      </c>
      <c r="P392" s="7" t="str">
        <f t="shared" si="219"/>
        <v>ChemistGold</v>
      </c>
      <c r="Q392" s="6">
        <v>1</v>
      </c>
      <c r="R392" s="6">
        <v>1</v>
      </c>
      <c r="S392" s="6" t="s">
        <v>4837</v>
      </c>
      <c r="T392" s="9">
        <v>1.3163999999999999E-2</v>
      </c>
      <c r="U392" s="9">
        <v>7.8075000000000002E-3</v>
      </c>
      <c r="V392" s="9">
        <v>3.8070999999999999E-3</v>
      </c>
      <c r="W392" s="9">
        <f t="shared" si="215"/>
        <v>2.4778599999999998E-2</v>
      </c>
      <c r="X392" s="9">
        <v>4.5971399999999996E-2</v>
      </c>
      <c r="Y392" s="9">
        <v>6.3893500000000006E-2</v>
      </c>
      <c r="Z392" s="9">
        <v>4.1462199999999998E-2</v>
      </c>
      <c r="AA392" s="9">
        <f t="shared" si="220"/>
        <v>0.15132709999999999</v>
      </c>
      <c r="AB392" s="9">
        <f t="shared" si="221"/>
        <v>0.17610569999999998</v>
      </c>
      <c r="AC392" s="9">
        <v>1.6248499999999999E-2</v>
      </c>
      <c r="AD392" s="9">
        <v>5.2427999999999997E-3</v>
      </c>
      <c r="AE392" s="9">
        <v>3.6017199999999999E-2</v>
      </c>
      <c r="AF392" s="9">
        <f t="shared" si="216"/>
        <v>5.7508499999999997E-2</v>
      </c>
      <c r="AG392" s="14">
        <v>2.00907E-2</v>
      </c>
      <c r="AH392" s="10">
        <v>1.1231700000000001E-2</v>
      </c>
      <c r="AI392" s="10">
        <v>0</v>
      </c>
      <c r="AJ392" s="10">
        <f t="shared" si="217"/>
        <v>3.13224E-2</v>
      </c>
      <c r="AK392" s="9">
        <f t="shared" si="222"/>
        <v>0.26493659999999997</v>
      </c>
      <c r="AL392" s="13">
        <f>IFERROR(AK392/#REF!-1,0)</f>
        <v>0</v>
      </c>
      <c r="AM392" s="23">
        <v>5.2499999999999998E-2</v>
      </c>
      <c r="AN392" s="23">
        <v>5.2499999999999998E-2</v>
      </c>
      <c r="AO392" s="23">
        <v>4.4999999999999998E-2</v>
      </c>
      <c r="AP392" s="9">
        <f t="shared" si="218"/>
        <v>0.15</v>
      </c>
      <c r="AQ392" s="9">
        <v>2.102E-2</v>
      </c>
      <c r="AR392" s="9">
        <v>2.3230000000000001E-2</v>
      </c>
      <c r="AS392" s="9">
        <v>4.2599999999999999E-2</v>
      </c>
      <c r="AT392" s="9">
        <f t="shared" si="223"/>
        <v>8.6849999999999997E-2</v>
      </c>
      <c r="AU392" s="9">
        <f t="shared" si="224"/>
        <v>1</v>
      </c>
      <c r="AV392" s="9">
        <f t="shared" si="225"/>
        <v>0</v>
      </c>
      <c r="AW392" s="9"/>
      <c r="AX392" s="9">
        <f t="shared" si="226"/>
        <v>8.6849999999999997E-2</v>
      </c>
      <c r="AY392" s="26">
        <f t="shared" si="227"/>
        <v>-0.67218572292389944</v>
      </c>
      <c r="AZ392" s="9">
        <v>0</v>
      </c>
      <c r="BA392" s="9">
        <v>3.0035000000000001E-3</v>
      </c>
      <c r="BB392" s="9">
        <v>4.8979999999999996E-3</v>
      </c>
      <c r="BC392" s="9">
        <v>1.5602600000000001E-2</v>
      </c>
      <c r="BD392" s="9">
        <v>1.2745E-3</v>
      </c>
      <c r="BE392" s="9">
        <v>0</v>
      </c>
      <c r="BF392" s="9">
        <v>0</v>
      </c>
      <c r="BG392" s="10">
        <f t="shared" si="214"/>
        <v>2.4778600000000001E-2</v>
      </c>
      <c r="BH392" s="10">
        <v>5.2676128256312404E-2</v>
      </c>
      <c r="BI392" s="10">
        <v>2.6751216518088008E-2</v>
      </c>
      <c r="BJ392" s="10">
        <v>1.4350104224331299E-2</v>
      </c>
      <c r="BK392" s="10">
        <v>2.7764271915533954E-2</v>
      </c>
      <c r="BL392" s="10">
        <v>2.3047251104306013E-2</v>
      </c>
      <c r="BM392" s="10">
        <v>1.0335991904403936E-3</v>
      </c>
      <c r="BN392" s="10">
        <v>4.3774287909879306E-3</v>
      </c>
      <c r="BO392" s="10">
        <f t="shared" si="228"/>
        <v>0.15</v>
      </c>
      <c r="BP392" s="4">
        <f t="shared" si="229"/>
        <v>0</v>
      </c>
      <c r="BQ392" s="4">
        <f t="shared" si="230"/>
        <v>7.9066810448103908</v>
      </c>
      <c r="BR392" s="4">
        <f t="shared" si="231"/>
        <v>1.9297885308965497</v>
      </c>
      <c r="BS392" s="4">
        <f t="shared" si="232"/>
        <v>0.77946444281939886</v>
      </c>
      <c r="BT392" s="4">
        <f t="shared" si="233"/>
        <v>17.083366892354658</v>
      </c>
      <c r="BU392" s="4">
        <f t="shared" si="234"/>
        <v>0</v>
      </c>
      <c r="BV392" s="4">
        <f t="shared" si="235"/>
        <v>0</v>
      </c>
      <c r="BW392" s="4">
        <f t="shared" si="236"/>
        <v>5.0536107770414791</v>
      </c>
      <c r="BX392" s="4"/>
      <c r="BY392" s="11">
        <v>1</v>
      </c>
      <c r="BZ392" s="11">
        <v>30</v>
      </c>
      <c r="CA392" s="11">
        <v>35</v>
      </c>
      <c r="CB392" s="11">
        <v>0</v>
      </c>
      <c r="CC392" s="11">
        <v>65</v>
      </c>
      <c r="CD392" s="11" t="s">
        <v>15418</v>
      </c>
      <c r="CE392" s="12" t="s">
        <v>4718</v>
      </c>
      <c r="CF392" s="6"/>
      <c r="CH392" s="35">
        <f t="shared" si="237"/>
        <v>0.40038095238095239</v>
      </c>
      <c r="CI392" s="35">
        <f t="shared" si="238"/>
        <v>0.44247619047619052</v>
      </c>
      <c r="CJ392" s="35">
        <f t="shared" si="239"/>
        <v>0.94666666666666666</v>
      </c>
      <c r="CK392" s="35">
        <f t="shared" si="240"/>
        <v>0.57899999999999996</v>
      </c>
      <c r="CM392" s="36">
        <f t="shared" si="241"/>
        <v>1</v>
      </c>
      <c r="CN392" s="36">
        <f t="shared" si="242"/>
        <v>1</v>
      </c>
      <c r="CO392" s="36">
        <f t="shared" si="243"/>
        <v>1</v>
      </c>
      <c r="CP392" s="36">
        <f t="shared" si="244"/>
        <v>1</v>
      </c>
      <c r="CR392" s="36">
        <f t="shared" si="245"/>
        <v>0</v>
      </c>
      <c r="CS392" s="36">
        <f t="shared" si="246"/>
        <v>0</v>
      </c>
      <c r="CT392" s="36">
        <f t="shared" si="247"/>
        <v>0</v>
      </c>
      <c r="CU392" s="36">
        <f t="shared" si="248"/>
        <v>0</v>
      </c>
    </row>
    <row r="393" spans="1:99" ht="14.4" x14ac:dyDescent="0.3">
      <c r="A393" s="21" t="s">
        <v>565</v>
      </c>
      <c r="B393" s="7" t="s">
        <v>2006</v>
      </c>
      <c r="C393" s="22" t="s">
        <v>3409</v>
      </c>
      <c r="D393" s="7" t="s">
        <v>4696</v>
      </c>
      <c r="E393" s="7" t="s">
        <v>4411</v>
      </c>
      <c r="F393" s="21" t="s">
        <v>4383</v>
      </c>
      <c r="G393" s="7">
        <v>7100621</v>
      </c>
      <c r="H393" s="7" t="s">
        <v>4313</v>
      </c>
      <c r="I393" s="21" t="s">
        <v>4371</v>
      </c>
      <c r="J393" s="7" t="s">
        <v>4338</v>
      </c>
      <c r="K393" s="7" t="s">
        <v>4699</v>
      </c>
      <c r="L393" s="7" t="s">
        <v>4446</v>
      </c>
      <c r="M393" s="7" t="s">
        <v>74</v>
      </c>
      <c r="N393" s="7" t="s">
        <v>4836</v>
      </c>
      <c r="O393" s="7" t="s">
        <v>4443</v>
      </c>
      <c r="P393" s="7" t="str">
        <f t="shared" si="219"/>
        <v>ChemistGold</v>
      </c>
      <c r="Q393" s="6">
        <v>1</v>
      </c>
      <c r="R393" s="6">
        <v>1</v>
      </c>
      <c r="S393" s="6" t="s">
        <v>4837</v>
      </c>
      <c r="T393" s="9">
        <v>1.7962299999999997E-2</v>
      </c>
      <c r="U393" s="9">
        <v>6.9533000000000008E-3</v>
      </c>
      <c r="V393" s="9">
        <v>1.54676E-2</v>
      </c>
      <c r="W393" s="9">
        <f t="shared" si="215"/>
        <v>4.0383199999999994E-2</v>
      </c>
      <c r="X393" s="9">
        <v>5.2842600000000003E-2</v>
      </c>
      <c r="Y393" s="9">
        <v>5.2390399999999997E-2</v>
      </c>
      <c r="Z393" s="9">
        <v>4.7347199999999999E-2</v>
      </c>
      <c r="AA393" s="9">
        <f t="shared" si="220"/>
        <v>0.1525802</v>
      </c>
      <c r="AB393" s="9">
        <f t="shared" si="221"/>
        <v>0.19296340000000001</v>
      </c>
      <c r="AC393" s="9">
        <v>6.0826199999999997E-2</v>
      </c>
      <c r="AD393" s="9">
        <v>4.7871499999999997E-2</v>
      </c>
      <c r="AE393" s="9">
        <v>2.5164499999999999E-2</v>
      </c>
      <c r="AF393" s="9">
        <f t="shared" si="216"/>
        <v>0.13386219999999999</v>
      </c>
      <c r="AG393" s="14">
        <v>5.8025999999999998E-3</v>
      </c>
      <c r="AH393" s="10">
        <v>3.8733200000000002E-2</v>
      </c>
      <c r="AI393" s="10">
        <v>0</v>
      </c>
      <c r="AJ393" s="10">
        <f t="shared" si="217"/>
        <v>4.45358E-2</v>
      </c>
      <c r="AK393" s="9">
        <f t="shared" si="222"/>
        <v>0.37136140000000001</v>
      </c>
      <c r="AL393" s="13">
        <f>IFERROR(AK393/#REF!-1,0)</f>
        <v>0</v>
      </c>
      <c r="AM393" s="23">
        <v>5.2499999999999998E-2</v>
      </c>
      <c r="AN393" s="23">
        <v>5.2499999999999998E-2</v>
      </c>
      <c r="AO393" s="23">
        <v>4.4999999999999998E-2</v>
      </c>
      <c r="AP393" s="9">
        <f t="shared" si="218"/>
        <v>0.15</v>
      </c>
      <c r="AQ393" s="9">
        <v>4.1169999999999998E-2</v>
      </c>
      <c r="AR393" s="9">
        <v>1.3010000000000001E-2</v>
      </c>
      <c r="AS393" s="9">
        <v>3.0169999999999999E-2</v>
      </c>
      <c r="AT393" s="9">
        <f t="shared" si="223"/>
        <v>8.4349999999999994E-2</v>
      </c>
      <c r="AU393" s="9">
        <f t="shared" si="224"/>
        <v>1</v>
      </c>
      <c r="AV393" s="9">
        <f t="shared" si="225"/>
        <v>0</v>
      </c>
      <c r="AW393" s="9"/>
      <c r="AX393" s="9">
        <f t="shared" si="226"/>
        <v>8.4349999999999994E-2</v>
      </c>
      <c r="AY393" s="26">
        <f t="shared" si="227"/>
        <v>-0.77286276925927144</v>
      </c>
      <c r="AZ393" s="9">
        <v>0</v>
      </c>
      <c r="BA393" s="9">
        <v>5.5366E-3</v>
      </c>
      <c r="BB393" s="9">
        <v>5.4964999999999996E-3</v>
      </c>
      <c r="BC393" s="9">
        <v>1.6945499999999999E-2</v>
      </c>
      <c r="BD393" s="9">
        <v>1.2404600000000002E-2</v>
      </c>
      <c r="BE393" s="9">
        <v>0</v>
      </c>
      <c r="BF393" s="9">
        <v>0</v>
      </c>
      <c r="BG393" s="10">
        <f t="shared" si="214"/>
        <v>4.0383200000000001E-2</v>
      </c>
      <c r="BH393" s="10">
        <v>5.2676128256312404E-2</v>
      </c>
      <c r="BI393" s="10">
        <v>2.6751216518088008E-2</v>
      </c>
      <c r="BJ393" s="10">
        <v>1.4350104224331299E-2</v>
      </c>
      <c r="BK393" s="10">
        <v>2.7764271915533954E-2</v>
      </c>
      <c r="BL393" s="10">
        <v>2.3047251104306013E-2</v>
      </c>
      <c r="BM393" s="10">
        <v>1.0335991904403936E-3</v>
      </c>
      <c r="BN393" s="10">
        <v>4.3774287909879306E-3</v>
      </c>
      <c r="BO393" s="10">
        <f t="shared" si="228"/>
        <v>0.15</v>
      </c>
      <c r="BP393" s="4">
        <f t="shared" si="229"/>
        <v>0</v>
      </c>
      <c r="BQ393" s="4">
        <f t="shared" si="230"/>
        <v>3.8317047498623715</v>
      </c>
      <c r="BR393" s="4">
        <f t="shared" si="231"/>
        <v>1.6107712588613299</v>
      </c>
      <c r="BS393" s="4">
        <f t="shared" si="232"/>
        <v>0.63844512794157482</v>
      </c>
      <c r="BT393" s="4">
        <f t="shared" si="233"/>
        <v>0.85796003936491383</v>
      </c>
      <c r="BU393" s="4">
        <f t="shared" si="234"/>
        <v>0</v>
      </c>
      <c r="BV393" s="4">
        <f t="shared" si="235"/>
        <v>0</v>
      </c>
      <c r="BW393" s="4">
        <f t="shared" si="236"/>
        <v>2.7144158957190117</v>
      </c>
      <c r="BX393" s="4"/>
      <c r="BY393" s="11">
        <v>1</v>
      </c>
      <c r="BZ393" s="11">
        <v>30</v>
      </c>
      <c r="CA393" s="11">
        <v>35</v>
      </c>
      <c r="CB393" s="11">
        <v>0</v>
      </c>
      <c r="CC393" s="11">
        <v>65</v>
      </c>
      <c r="CD393" s="11" t="s">
        <v>15418</v>
      </c>
      <c r="CE393" s="12" t="s">
        <v>4718</v>
      </c>
      <c r="CF393" s="6"/>
      <c r="CH393" s="35">
        <f t="shared" si="237"/>
        <v>0.78419047619047622</v>
      </c>
      <c r="CI393" s="35">
        <f t="shared" si="238"/>
        <v>0.24780952380952384</v>
      </c>
      <c r="CJ393" s="35">
        <f t="shared" si="239"/>
        <v>0.6704444444444444</v>
      </c>
      <c r="CK393" s="35">
        <f t="shared" si="240"/>
        <v>0.56233333333333335</v>
      </c>
      <c r="CM393" s="36">
        <f t="shared" si="241"/>
        <v>1</v>
      </c>
      <c r="CN393" s="36">
        <f t="shared" si="242"/>
        <v>1</v>
      </c>
      <c r="CO393" s="36">
        <f t="shared" si="243"/>
        <v>1</v>
      </c>
      <c r="CP393" s="36">
        <f t="shared" si="244"/>
        <v>1</v>
      </c>
      <c r="CR393" s="36">
        <f t="shared" si="245"/>
        <v>0</v>
      </c>
      <c r="CS393" s="36">
        <f t="shared" si="246"/>
        <v>0</v>
      </c>
      <c r="CT393" s="36">
        <f t="shared" si="247"/>
        <v>0</v>
      </c>
      <c r="CU393" s="36">
        <f t="shared" si="248"/>
        <v>0</v>
      </c>
    </row>
    <row r="394" spans="1:99" ht="14.4" x14ac:dyDescent="0.3">
      <c r="A394" s="21" t="s">
        <v>566</v>
      </c>
      <c r="B394" s="7" t="s">
        <v>2007</v>
      </c>
      <c r="C394" s="22" t="s">
        <v>3410</v>
      </c>
      <c r="D394" s="7" t="s">
        <v>4696</v>
      </c>
      <c r="E394" s="7" t="s">
        <v>4411</v>
      </c>
      <c r="F394" s="21" t="s">
        <v>4383</v>
      </c>
      <c r="G394" s="7">
        <v>7100621</v>
      </c>
      <c r="H394" s="7" t="s">
        <v>4313</v>
      </c>
      <c r="I394" s="21" t="s">
        <v>4371</v>
      </c>
      <c r="J394" s="7" t="s">
        <v>4338</v>
      </c>
      <c r="K394" s="7" t="s">
        <v>4699</v>
      </c>
      <c r="L394" s="7" t="s">
        <v>4446</v>
      </c>
      <c r="M394" s="7" t="s">
        <v>74</v>
      </c>
      <c r="N394" s="7" t="s">
        <v>4836</v>
      </c>
      <c r="O394" s="7" t="s">
        <v>4443</v>
      </c>
      <c r="P394" s="7" t="str">
        <f t="shared" si="219"/>
        <v>ChemistGold</v>
      </c>
      <c r="Q394" s="6">
        <v>1</v>
      </c>
      <c r="R394" s="6">
        <v>1</v>
      </c>
      <c r="S394" s="6" t="s">
        <v>4837</v>
      </c>
      <c r="T394" s="9">
        <v>2.2029200000000002E-2</v>
      </c>
      <c r="U394" s="9">
        <v>3.3117600000000004E-2</v>
      </c>
      <c r="V394" s="9">
        <v>0.11693859999999999</v>
      </c>
      <c r="W394" s="9">
        <f t="shared" si="215"/>
        <v>0.1720854</v>
      </c>
      <c r="X394" s="9">
        <v>9.6326999999999968E-2</v>
      </c>
      <c r="Y394" s="9">
        <v>0.12612870000000004</v>
      </c>
      <c r="Z394" s="9">
        <v>2.5227699999999999E-2</v>
      </c>
      <c r="AA394" s="9">
        <f t="shared" si="220"/>
        <v>0.2476834</v>
      </c>
      <c r="AB394" s="9">
        <f t="shared" si="221"/>
        <v>0.4197688</v>
      </c>
      <c r="AC394" s="9">
        <v>7.11725E-2</v>
      </c>
      <c r="AD394" s="9">
        <v>1.8399600000000002E-2</v>
      </c>
      <c r="AE394" s="9">
        <v>1.1300599999999999E-2</v>
      </c>
      <c r="AF394" s="9">
        <f t="shared" si="216"/>
        <v>0.1008727</v>
      </c>
      <c r="AG394" s="14">
        <v>4.1427499999999999E-2</v>
      </c>
      <c r="AH394" s="10">
        <v>5.4008500000000001E-2</v>
      </c>
      <c r="AI394" s="10">
        <v>0</v>
      </c>
      <c r="AJ394" s="10">
        <f t="shared" si="217"/>
        <v>9.5435999999999993E-2</v>
      </c>
      <c r="AK394" s="9">
        <f t="shared" si="222"/>
        <v>0.61607750000000006</v>
      </c>
      <c r="AL394" s="13">
        <f>IFERROR(AK394/#REF!-1,0)</f>
        <v>0</v>
      </c>
      <c r="AM394" s="23">
        <v>7.0468971299999988E-2</v>
      </c>
      <c r="AN394" s="23">
        <v>7.0468971299999988E-2</v>
      </c>
      <c r="AO394" s="23">
        <v>6.0401975399999988E-2</v>
      </c>
      <c r="AP394" s="9">
        <f t="shared" si="218"/>
        <v>0.20133991799999995</v>
      </c>
      <c r="AQ394" s="9">
        <v>7.7160000000000006E-2</v>
      </c>
      <c r="AR394" s="9">
        <v>7.639E-2</v>
      </c>
      <c r="AS394" s="9">
        <v>2.8629999999999999E-2</v>
      </c>
      <c r="AT394" s="9">
        <f t="shared" si="223"/>
        <v>0.18218000000000001</v>
      </c>
      <c r="AU394" s="9">
        <f t="shared" si="224"/>
        <v>1</v>
      </c>
      <c r="AV394" s="9">
        <f t="shared" si="225"/>
        <v>0</v>
      </c>
      <c r="AW394" s="9"/>
      <c r="AX394" s="9">
        <f t="shared" si="226"/>
        <v>0.18218000000000001</v>
      </c>
      <c r="AY394" s="26">
        <f t="shared" si="227"/>
        <v>-0.70429045047092287</v>
      </c>
      <c r="AZ394" s="9">
        <v>1.70761E-2</v>
      </c>
      <c r="BA394" s="9">
        <v>8.9115099999999989E-2</v>
      </c>
      <c r="BB394" s="9">
        <v>1.2268399999999999E-2</v>
      </c>
      <c r="BC394" s="9">
        <v>3.9970100000000001E-2</v>
      </c>
      <c r="BD394" s="9">
        <v>1.1658300000000002E-2</v>
      </c>
      <c r="BE394" s="9">
        <v>1.9973999999999999E-3</v>
      </c>
      <c r="BF394" s="9">
        <v>0</v>
      </c>
      <c r="BG394" s="10">
        <f t="shared" si="214"/>
        <v>0.1720854</v>
      </c>
      <c r="BH394" s="10">
        <v>7.0705382291222793E-2</v>
      </c>
      <c r="BI394" s="10">
        <v>3.5907251601013893E-2</v>
      </c>
      <c r="BJ394" s="10">
        <v>1.9261658718788779E-2</v>
      </c>
      <c r="BK394" s="10">
        <v>3.7267041538688719E-2</v>
      </c>
      <c r="BL394" s="10">
        <v>3.0935544316442541E-2</v>
      </c>
      <c r="BM394" s="10">
        <v>1.3873651749875678E-3</v>
      </c>
      <c r="BN394" s="10">
        <v>5.8756743588556587E-3</v>
      </c>
      <c r="BO394" s="10">
        <f t="shared" si="228"/>
        <v>0.20133991799999995</v>
      </c>
      <c r="BP394" s="4">
        <f t="shared" si="229"/>
        <v>3.1406048389985299</v>
      </c>
      <c r="BQ394" s="4">
        <f t="shared" si="230"/>
        <v>-0.59706882895251312</v>
      </c>
      <c r="BR394" s="4">
        <f t="shared" si="231"/>
        <v>0.57002206634840569</v>
      </c>
      <c r="BS394" s="4">
        <f t="shared" si="232"/>
        <v>-6.7627012724793878E-2</v>
      </c>
      <c r="BT394" s="4">
        <f t="shared" si="233"/>
        <v>1.6535210379251293</v>
      </c>
      <c r="BU394" s="4">
        <f t="shared" si="234"/>
        <v>-0.30541445129289679</v>
      </c>
      <c r="BV394" s="4">
        <f t="shared" si="235"/>
        <v>0</v>
      </c>
      <c r="BW394" s="4">
        <f t="shared" si="236"/>
        <v>0.16999999999999971</v>
      </c>
      <c r="BX394" s="4"/>
      <c r="BY394" s="11">
        <v>1</v>
      </c>
      <c r="BZ394" s="11">
        <v>30</v>
      </c>
      <c r="CA394" s="11">
        <v>35</v>
      </c>
      <c r="CB394" s="11">
        <v>35</v>
      </c>
      <c r="CC394" s="11">
        <v>100</v>
      </c>
      <c r="CD394" s="11" t="s">
        <v>15418</v>
      </c>
      <c r="CE394" s="12" t="s">
        <v>4718</v>
      </c>
      <c r="CF394" s="6"/>
      <c r="CH394" s="35">
        <f t="shared" si="237"/>
        <v>1.0949499982270923</v>
      </c>
      <c r="CI394" s="35">
        <f t="shared" si="238"/>
        <v>1.0840232032732968</v>
      </c>
      <c r="CJ394" s="35">
        <f t="shared" si="239"/>
        <v>0.47399112049570491</v>
      </c>
      <c r="CK394" s="35">
        <f t="shared" si="240"/>
        <v>0.9048379566738477</v>
      </c>
      <c r="CM394" s="36">
        <f t="shared" si="241"/>
        <v>1</v>
      </c>
      <c r="CN394" s="36">
        <f t="shared" si="242"/>
        <v>1</v>
      </c>
      <c r="CO394" s="36">
        <f t="shared" si="243"/>
        <v>1</v>
      </c>
      <c r="CP394" s="36">
        <f t="shared" si="244"/>
        <v>1</v>
      </c>
      <c r="CR394" s="36">
        <f t="shared" si="245"/>
        <v>1</v>
      </c>
      <c r="CS394" s="36">
        <f t="shared" si="246"/>
        <v>1</v>
      </c>
      <c r="CT394" s="36">
        <f t="shared" si="247"/>
        <v>0</v>
      </c>
      <c r="CU394" s="36">
        <f t="shared" si="248"/>
        <v>0</v>
      </c>
    </row>
    <row r="395" spans="1:99" ht="14.4" x14ac:dyDescent="0.3">
      <c r="A395" s="21" t="s">
        <v>567</v>
      </c>
      <c r="B395" s="7" t="s">
        <v>2008</v>
      </c>
      <c r="C395" s="22" t="s">
        <v>3411</v>
      </c>
      <c r="D395" s="7" t="s">
        <v>4696</v>
      </c>
      <c r="E395" s="7" t="s">
        <v>4411</v>
      </c>
      <c r="F395" s="21" t="s">
        <v>4383</v>
      </c>
      <c r="G395" s="7">
        <v>7100621</v>
      </c>
      <c r="H395" s="7" t="s">
        <v>4313</v>
      </c>
      <c r="I395" s="21" t="s">
        <v>4371</v>
      </c>
      <c r="J395" s="7" t="s">
        <v>4338</v>
      </c>
      <c r="K395" s="7" t="s">
        <v>4699</v>
      </c>
      <c r="L395" s="7" t="s">
        <v>4446</v>
      </c>
      <c r="M395" s="7" t="s">
        <v>74</v>
      </c>
      <c r="N395" s="7" t="s">
        <v>4836</v>
      </c>
      <c r="O395" s="7" t="s">
        <v>4443</v>
      </c>
      <c r="P395" s="7" t="str">
        <f t="shared" si="219"/>
        <v>ChemistGold</v>
      </c>
      <c r="Q395" s="6">
        <v>1</v>
      </c>
      <c r="R395" s="6">
        <v>1</v>
      </c>
      <c r="S395" s="6" t="s">
        <v>4837</v>
      </c>
      <c r="T395" s="9">
        <v>2.9632400000000003E-2</v>
      </c>
      <c r="U395" s="9">
        <v>2.1800699999999999E-2</v>
      </c>
      <c r="V395" s="9">
        <v>6.7066999999999995E-3</v>
      </c>
      <c r="W395" s="9">
        <f t="shared" si="215"/>
        <v>5.8139800000000005E-2</v>
      </c>
      <c r="X395" s="9">
        <v>6.7379999999999968E-2</v>
      </c>
      <c r="Y395" s="9">
        <v>2.3185499999999998E-2</v>
      </c>
      <c r="Z395" s="9">
        <v>2.6113400000000002E-2</v>
      </c>
      <c r="AA395" s="9">
        <f t="shared" si="220"/>
        <v>0.11667889999999997</v>
      </c>
      <c r="AB395" s="9">
        <f t="shared" si="221"/>
        <v>0.17481869999999999</v>
      </c>
      <c r="AC395" s="9">
        <v>2.8539499999999999E-2</v>
      </c>
      <c r="AD395" s="9">
        <v>1.8941400000000001E-2</v>
      </c>
      <c r="AE395" s="9">
        <v>4.5431999999999998E-3</v>
      </c>
      <c r="AF395" s="9">
        <f t="shared" si="216"/>
        <v>5.2024099999999997E-2</v>
      </c>
      <c r="AG395" s="14">
        <v>3.4923599999999999E-2</v>
      </c>
      <c r="AH395" s="10">
        <v>2.16E-3</v>
      </c>
      <c r="AI395" s="10">
        <v>0</v>
      </c>
      <c r="AJ395" s="10">
        <f t="shared" si="217"/>
        <v>3.7083600000000001E-2</v>
      </c>
      <c r="AK395" s="9">
        <f t="shared" si="222"/>
        <v>0.26392640000000001</v>
      </c>
      <c r="AL395" s="13">
        <f>IFERROR(AK395/#REF!-1,0)</f>
        <v>0</v>
      </c>
      <c r="AM395" s="23">
        <v>5.2499999999999998E-2</v>
      </c>
      <c r="AN395" s="23">
        <v>5.2499999999999998E-2</v>
      </c>
      <c r="AO395" s="23">
        <v>4.4999999999999998E-2</v>
      </c>
      <c r="AP395" s="9">
        <f t="shared" si="218"/>
        <v>0.15</v>
      </c>
      <c r="AQ395" s="9">
        <v>4.4330000000000001E-2</v>
      </c>
      <c r="AR395" s="9">
        <v>1.915E-2</v>
      </c>
      <c r="AS395" s="9">
        <v>3.3009999999999998E-2</v>
      </c>
      <c r="AT395" s="9">
        <f t="shared" si="223"/>
        <v>9.6490000000000006E-2</v>
      </c>
      <c r="AU395" s="9">
        <f t="shared" si="224"/>
        <v>1</v>
      </c>
      <c r="AV395" s="9">
        <f t="shared" si="225"/>
        <v>0</v>
      </c>
      <c r="AW395" s="9"/>
      <c r="AX395" s="9">
        <f t="shared" si="226"/>
        <v>9.6490000000000006E-2</v>
      </c>
      <c r="AY395" s="26">
        <f t="shared" si="227"/>
        <v>-0.63440565248493519</v>
      </c>
      <c r="AZ395" s="9">
        <v>5.8484999999999995E-3</v>
      </c>
      <c r="BA395" s="9">
        <v>0</v>
      </c>
      <c r="BB395" s="9">
        <v>9.9592000000000014E-3</v>
      </c>
      <c r="BC395" s="9">
        <v>3.0972199999999998E-2</v>
      </c>
      <c r="BD395" s="9">
        <v>1.1359900000000003E-2</v>
      </c>
      <c r="BE395" s="9">
        <v>0</v>
      </c>
      <c r="BF395" s="9">
        <v>0</v>
      </c>
      <c r="BG395" s="10">
        <f t="shared" si="214"/>
        <v>5.8139800000000005E-2</v>
      </c>
      <c r="BH395" s="10">
        <v>5.2676128256312404E-2</v>
      </c>
      <c r="BI395" s="10">
        <v>2.6751216518088008E-2</v>
      </c>
      <c r="BJ395" s="10">
        <v>1.4350104224331299E-2</v>
      </c>
      <c r="BK395" s="10">
        <v>2.7764271915533954E-2</v>
      </c>
      <c r="BL395" s="10">
        <v>2.3047251104306013E-2</v>
      </c>
      <c r="BM395" s="10">
        <v>1.0335991904403936E-3</v>
      </c>
      <c r="BN395" s="10">
        <v>4.3774287909879306E-3</v>
      </c>
      <c r="BO395" s="10">
        <f t="shared" si="228"/>
        <v>0.15</v>
      </c>
      <c r="BP395" s="4">
        <f t="shared" si="229"/>
        <v>8.0067757982922814</v>
      </c>
      <c r="BQ395" s="4">
        <f t="shared" si="230"/>
        <v>0</v>
      </c>
      <c r="BR395" s="4">
        <f t="shared" si="231"/>
        <v>0.44088925057547756</v>
      </c>
      <c r="BS395" s="4">
        <f t="shared" si="232"/>
        <v>-0.10357443399132271</v>
      </c>
      <c r="BT395" s="4">
        <f t="shared" si="233"/>
        <v>1.0288251748964345</v>
      </c>
      <c r="BU395" s="4">
        <f t="shared" si="234"/>
        <v>0</v>
      </c>
      <c r="BV395" s="4">
        <f t="shared" si="235"/>
        <v>0</v>
      </c>
      <c r="BW395" s="4">
        <f t="shared" si="236"/>
        <v>1.579988235253647</v>
      </c>
      <c r="BX395" s="4"/>
      <c r="BY395" s="11">
        <v>1</v>
      </c>
      <c r="BZ395" s="11">
        <v>30</v>
      </c>
      <c r="CA395" s="11">
        <v>35</v>
      </c>
      <c r="CB395" s="11">
        <v>0</v>
      </c>
      <c r="CC395" s="11">
        <v>65</v>
      </c>
      <c r="CD395" s="11" t="s">
        <v>15418</v>
      </c>
      <c r="CE395" s="12" t="s">
        <v>4718</v>
      </c>
      <c r="CF395" s="6"/>
      <c r="CH395" s="35">
        <f t="shared" si="237"/>
        <v>0.84438095238095245</v>
      </c>
      <c r="CI395" s="35">
        <f t="shared" si="238"/>
        <v>0.36476190476190479</v>
      </c>
      <c r="CJ395" s="35">
        <f t="shared" si="239"/>
        <v>0.73355555555555552</v>
      </c>
      <c r="CK395" s="35">
        <f t="shared" si="240"/>
        <v>0.64326666666666676</v>
      </c>
      <c r="CM395" s="36">
        <f t="shared" si="241"/>
        <v>1</v>
      </c>
      <c r="CN395" s="36">
        <f t="shared" si="242"/>
        <v>1</v>
      </c>
      <c r="CO395" s="36">
        <f t="shared" si="243"/>
        <v>1</v>
      </c>
      <c r="CP395" s="36">
        <f t="shared" si="244"/>
        <v>1</v>
      </c>
      <c r="CR395" s="36">
        <f t="shared" si="245"/>
        <v>0</v>
      </c>
      <c r="CS395" s="36">
        <f t="shared" si="246"/>
        <v>0</v>
      </c>
      <c r="CT395" s="36">
        <f t="shared" si="247"/>
        <v>0</v>
      </c>
      <c r="CU395" s="36">
        <f t="shared" si="248"/>
        <v>0</v>
      </c>
    </row>
    <row r="396" spans="1:99" ht="14.4" x14ac:dyDescent="0.3">
      <c r="A396" s="21" t="s">
        <v>568</v>
      </c>
      <c r="B396" s="7" t="s">
        <v>2009</v>
      </c>
      <c r="C396" s="22" t="s">
        <v>3412</v>
      </c>
      <c r="D396" s="7" t="s">
        <v>4696</v>
      </c>
      <c r="E396" s="7" t="s">
        <v>4411</v>
      </c>
      <c r="F396" s="21" t="s">
        <v>4383</v>
      </c>
      <c r="G396" s="7">
        <v>7100621</v>
      </c>
      <c r="H396" s="7" t="s">
        <v>4313</v>
      </c>
      <c r="I396" s="21" t="s">
        <v>4371</v>
      </c>
      <c r="J396" s="7" t="s">
        <v>4338</v>
      </c>
      <c r="K396" s="7" t="s">
        <v>4699</v>
      </c>
      <c r="L396" s="7" t="s">
        <v>4446</v>
      </c>
      <c r="M396" s="7" t="s">
        <v>74</v>
      </c>
      <c r="N396" s="7" t="s">
        <v>4836</v>
      </c>
      <c r="O396" s="7" t="s">
        <v>4443</v>
      </c>
      <c r="P396" s="7" t="str">
        <f t="shared" si="219"/>
        <v>ChemistGold</v>
      </c>
      <c r="Q396" s="6">
        <v>1</v>
      </c>
      <c r="R396" s="6">
        <v>1</v>
      </c>
      <c r="S396" s="6" t="s">
        <v>4837</v>
      </c>
      <c r="T396" s="9">
        <v>3.0466800000000002E-2</v>
      </c>
      <c r="U396" s="9">
        <v>1.7078399999999997E-2</v>
      </c>
      <c r="V396" s="9">
        <v>3.1571000000000002E-2</v>
      </c>
      <c r="W396" s="9">
        <f t="shared" si="215"/>
        <v>7.9116199999999998E-2</v>
      </c>
      <c r="X396" s="9">
        <v>6.2259000000000016E-2</v>
      </c>
      <c r="Y396" s="9">
        <v>6.1510599999999978E-2</v>
      </c>
      <c r="Z396" s="9">
        <v>5.7193800000000003E-2</v>
      </c>
      <c r="AA396" s="9">
        <f t="shared" si="220"/>
        <v>0.1809634</v>
      </c>
      <c r="AB396" s="9">
        <f t="shared" si="221"/>
        <v>0.26007959999999997</v>
      </c>
      <c r="AC396" s="9">
        <v>6.1088500000000004E-2</v>
      </c>
      <c r="AD396" s="9">
        <v>2.1142600000000001E-2</v>
      </c>
      <c r="AE396" s="9">
        <v>1.8615699999999999E-2</v>
      </c>
      <c r="AF396" s="9">
        <f t="shared" si="216"/>
        <v>0.1008468</v>
      </c>
      <c r="AG396" s="14">
        <v>1.44026E-2</v>
      </c>
      <c r="AH396" s="10">
        <v>1.15516E-2</v>
      </c>
      <c r="AI396" s="10">
        <v>0</v>
      </c>
      <c r="AJ396" s="10">
        <f t="shared" si="217"/>
        <v>2.59542E-2</v>
      </c>
      <c r="AK396" s="9">
        <f t="shared" si="222"/>
        <v>0.38688060000000002</v>
      </c>
      <c r="AL396" s="13">
        <f>IFERROR(AK396/#REF!-1,0)</f>
        <v>0</v>
      </c>
      <c r="AM396" s="23">
        <v>5.2499999999999998E-2</v>
      </c>
      <c r="AN396" s="23">
        <v>5.2499999999999998E-2</v>
      </c>
      <c r="AO396" s="23">
        <v>4.4999999999999998E-2</v>
      </c>
      <c r="AP396" s="9">
        <f t="shared" si="218"/>
        <v>0.15</v>
      </c>
      <c r="AQ396" s="9">
        <v>1.0749999999999999E-2</v>
      </c>
      <c r="AR396" s="9">
        <v>2.845E-2</v>
      </c>
      <c r="AS396" s="9">
        <v>3.9809999999999998E-2</v>
      </c>
      <c r="AT396" s="9">
        <f t="shared" si="223"/>
        <v>7.9009999999999997E-2</v>
      </c>
      <c r="AU396" s="9">
        <f t="shared" si="224"/>
        <v>1</v>
      </c>
      <c r="AV396" s="9">
        <f t="shared" si="225"/>
        <v>0</v>
      </c>
      <c r="AW396" s="9"/>
      <c r="AX396" s="9">
        <f t="shared" si="226"/>
        <v>7.9009999999999997E-2</v>
      </c>
      <c r="AY396" s="26">
        <f t="shared" si="227"/>
        <v>-0.79577678487884895</v>
      </c>
      <c r="AZ396" s="9">
        <v>1.01008E-2</v>
      </c>
      <c r="BA396" s="9">
        <v>1.4016600000000001E-2</v>
      </c>
      <c r="BB396" s="9">
        <v>7.4245000000000005E-3</v>
      </c>
      <c r="BC396" s="9">
        <v>3.78521E-2</v>
      </c>
      <c r="BD396" s="9">
        <v>9.7221999999999986E-3</v>
      </c>
      <c r="BE396" s="9">
        <v>0</v>
      </c>
      <c r="BF396" s="9">
        <v>0</v>
      </c>
      <c r="BG396" s="10">
        <f t="shared" si="214"/>
        <v>7.9116199999999998E-2</v>
      </c>
      <c r="BH396" s="10">
        <v>5.2676128256312404E-2</v>
      </c>
      <c r="BI396" s="10">
        <v>2.6751216518088008E-2</v>
      </c>
      <c r="BJ396" s="10">
        <v>1.4350104224331299E-2</v>
      </c>
      <c r="BK396" s="10">
        <v>2.7764271915533954E-2</v>
      </c>
      <c r="BL396" s="10">
        <v>2.3047251104306013E-2</v>
      </c>
      <c r="BM396" s="10">
        <v>1.0335991904403936E-3</v>
      </c>
      <c r="BN396" s="10">
        <v>4.3774287909879306E-3</v>
      </c>
      <c r="BO396" s="10">
        <f t="shared" si="228"/>
        <v>0.15</v>
      </c>
      <c r="BP396" s="4">
        <f t="shared" si="229"/>
        <v>4.2150451703144709</v>
      </c>
      <c r="BQ396" s="4">
        <f t="shared" si="230"/>
        <v>0.90853819885621379</v>
      </c>
      <c r="BR396" s="4">
        <f t="shared" si="231"/>
        <v>0.93280412476682573</v>
      </c>
      <c r="BS396" s="4">
        <f t="shared" si="232"/>
        <v>-0.26650643120107065</v>
      </c>
      <c r="BT396" s="4">
        <f t="shared" si="233"/>
        <v>1.3705798177682023</v>
      </c>
      <c r="BU396" s="4">
        <f t="shared" si="234"/>
        <v>0</v>
      </c>
      <c r="BV396" s="4">
        <f t="shared" si="235"/>
        <v>0</v>
      </c>
      <c r="BW396" s="4">
        <f t="shared" si="236"/>
        <v>0.89594545744108034</v>
      </c>
      <c r="BX396" s="4"/>
      <c r="BY396" s="11">
        <v>1</v>
      </c>
      <c r="BZ396" s="11">
        <v>30</v>
      </c>
      <c r="CA396" s="11">
        <v>35</v>
      </c>
      <c r="CB396" s="11">
        <v>35</v>
      </c>
      <c r="CC396" s="11">
        <v>100</v>
      </c>
      <c r="CD396" s="11" t="s">
        <v>15418</v>
      </c>
      <c r="CE396" s="12" t="s">
        <v>4718</v>
      </c>
      <c r="CF396" s="6"/>
      <c r="CH396" s="35">
        <f t="shared" si="237"/>
        <v>0.20476190476190476</v>
      </c>
      <c r="CI396" s="35">
        <f t="shared" si="238"/>
        <v>0.54190476190476189</v>
      </c>
      <c r="CJ396" s="35">
        <f t="shared" si="239"/>
        <v>0.88466666666666671</v>
      </c>
      <c r="CK396" s="35">
        <f t="shared" si="240"/>
        <v>0.52673333333333339</v>
      </c>
      <c r="CM396" s="36">
        <f t="shared" si="241"/>
        <v>1</v>
      </c>
      <c r="CN396" s="36">
        <f t="shared" si="242"/>
        <v>1</v>
      </c>
      <c r="CO396" s="36">
        <f t="shared" si="243"/>
        <v>1</v>
      </c>
      <c r="CP396" s="36">
        <f t="shared" si="244"/>
        <v>1</v>
      </c>
      <c r="CR396" s="36">
        <f t="shared" si="245"/>
        <v>0</v>
      </c>
      <c r="CS396" s="36">
        <f t="shared" si="246"/>
        <v>0</v>
      </c>
      <c r="CT396" s="36">
        <f t="shared" si="247"/>
        <v>0</v>
      </c>
      <c r="CU396" s="36">
        <f t="shared" si="248"/>
        <v>0</v>
      </c>
    </row>
    <row r="397" spans="1:99" ht="14.4" x14ac:dyDescent="0.3">
      <c r="A397" s="21" t="s">
        <v>569</v>
      </c>
      <c r="B397" s="7" t="s">
        <v>2010</v>
      </c>
      <c r="C397" s="22" t="s">
        <v>3413</v>
      </c>
      <c r="D397" s="7" t="s">
        <v>4696</v>
      </c>
      <c r="E397" s="7" t="s">
        <v>4411</v>
      </c>
      <c r="F397" s="21" t="s">
        <v>4383</v>
      </c>
      <c r="G397" s="7">
        <v>7100621</v>
      </c>
      <c r="H397" s="7" t="s">
        <v>4313</v>
      </c>
      <c r="I397" s="21" t="s">
        <v>4371</v>
      </c>
      <c r="J397" s="7" t="s">
        <v>4338</v>
      </c>
      <c r="K397" s="7" t="s">
        <v>4699</v>
      </c>
      <c r="L397" s="7" t="s">
        <v>4446</v>
      </c>
      <c r="M397" s="7" t="s">
        <v>74</v>
      </c>
      <c r="N397" s="7" t="s">
        <v>4836</v>
      </c>
      <c r="O397" s="7" t="s">
        <v>4443</v>
      </c>
      <c r="P397" s="7" t="str">
        <f t="shared" si="219"/>
        <v>ChemistGold</v>
      </c>
      <c r="Q397" s="6">
        <v>1</v>
      </c>
      <c r="R397" s="6">
        <v>1</v>
      </c>
      <c r="S397" s="6" t="s">
        <v>4837</v>
      </c>
      <c r="T397" s="9">
        <v>2.8411000000000002E-2</v>
      </c>
      <c r="U397" s="9">
        <v>5.5529999999999998E-3</v>
      </c>
      <c r="V397" s="9">
        <v>2.7221399999999996E-2</v>
      </c>
      <c r="W397" s="9">
        <f t="shared" si="215"/>
        <v>6.1185400000000001E-2</v>
      </c>
      <c r="X397" s="9">
        <v>1.12946E-2</v>
      </c>
      <c r="Y397" s="9">
        <v>9.4843099999999972E-2</v>
      </c>
      <c r="Z397" s="9">
        <v>1.5783599999999998E-2</v>
      </c>
      <c r="AA397" s="9">
        <f t="shared" si="220"/>
        <v>0.12192129999999997</v>
      </c>
      <c r="AB397" s="9">
        <f t="shared" si="221"/>
        <v>0.18310669999999996</v>
      </c>
      <c r="AC397" s="9">
        <v>1.62957E-2</v>
      </c>
      <c r="AD397" s="9">
        <v>3.1216999999999998E-2</v>
      </c>
      <c r="AE397" s="9">
        <v>2.6332100000000001E-2</v>
      </c>
      <c r="AF397" s="9">
        <f t="shared" si="216"/>
        <v>7.3844800000000002E-2</v>
      </c>
      <c r="AG397" s="14">
        <v>2.0612199999999997E-2</v>
      </c>
      <c r="AH397" s="10">
        <v>6.4157699999999998E-2</v>
      </c>
      <c r="AI397" s="10">
        <v>0</v>
      </c>
      <c r="AJ397" s="10">
        <f t="shared" si="217"/>
        <v>8.4769899999999995E-2</v>
      </c>
      <c r="AK397" s="9">
        <f t="shared" si="222"/>
        <v>0.34172139999999995</v>
      </c>
      <c r="AL397" s="13">
        <f>IFERROR(AK397/#REF!-1,0)</f>
        <v>0</v>
      </c>
      <c r="AM397" s="23">
        <v>5.2499999999999998E-2</v>
      </c>
      <c r="AN397" s="23">
        <v>5.2499999999999998E-2</v>
      </c>
      <c r="AO397" s="23">
        <v>4.4999999999999998E-2</v>
      </c>
      <c r="AP397" s="9">
        <f t="shared" si="218"/>
        <v>0.15</v>
      </c>
      <c r="AQ397" s="9">
        <v>1.533E-2</v>
      </c>
      <c r="AR397" s="9">
        <v>4.1889999999999997E-2</v>
      </c>
      <c r="AS397" s="9">
        <v>2.2530000000000001E-2</v>
      </c>
      <c r="AT397" s="9">
        <f t="shared" si="223"/>
        <v>7.9749999999999988E-2</v>
      </c>
      <c r="AU397" s="9">
        <f t="shared" si="224"/>
        <v>1</v>
      </c>
      <c r="AV397" s="9">
        <f t="shared" si="225"/>
        <v>0</v>
      </c>
      <c r="AW397" s="9"/>
      <c r="AX397" s="9">
        <f t="shared" si="226"/>
        <v>7.9749999999999988E-2</v>
      </c>
      <c r="AY397" s="26">
        <f t="shared" si="227"/>
        <v>-0.76662275175040251</v>
      </c>
      <c r="AZ397" s="9">
        <v>1.1001299999999999E-2</v>
      </c>
      <c r="BA397" s="9">
        <v>9.3267000000000003E-3</v>
      </c>
      <c r="BB397" s="9">
        <v>1.0161400000000001E-2</v>
      </c>
      <c r="BC397" s="9">
        <v>2.5400199999999998E-2</v>
      </c>
      <c r="BD397" s="9">
        <v>3.2983999999999999E-3</v>
      </c>
      <c r="BE397" s="9">
        <v>1.9973999999999999E-3</v>
      </c>
      <c r="BF397" s="9">
        <v>0</v>
      </c>
      <c r="BG397" s="10">
        <f t="shared" si="214"/>
        <v>6.1185400000000001E-2</v>
      </c>
      <c r="BH397" s="10">
        <v>5.2676128256312404E-2</v>
      </c>
      <c r="BI397" s="10">
        <v>2.6751216518088008E-2</v>
      </c>
      <c r="BJ397" s="10">
        <v>1.4350104224331299E-2</v>
      </c>
      <c r="BK397" s="10">
        <v>2.7764271915533954E-2</v>
      </c>
      <c r="BL397" s="10">
        <v>2.3047251104306013E-2</v>
      </c>
      <c r="BM397" s="10">
        <v>1.0335991904403936E-3</v>
      </c>
      <c r="BN397" s="10">
        <v>4.3774287909879306E-3</v>
      </c>
      <c r="BO397" s="10">
        <f t="shared" si="228"/>
        <v>0.15</v>
      </c>
      <c r="BP397" s="4">
        <f t="shared" si="229"/>
        <v>3.7881730573943457</v>
      </c>
      <c r="BQ397" s="4">
        <f t="shared" si="230"/>
        <v>1.868240269129275</v>
      </c>
      <c r="BR397" s="4">
        <f t="shared" si="231"/>
        <v>0.41221723624021278</v>
      </c>
      <c r="BS397" s="4">
        <f t="shared" si="232"/>
        <v>9.3072964603977848E-2</v>
      </c>
      <c r="BT397" s="4">
        <f t="shared" si="233"/>
        <v>5.9874033180651267</v>
      </c>
      <c r="BU397" s="4">
        <f t="shared" si="234"/>
        <v>-0.48252769077781432</v>
      </c>
      <c r="BV397" s="4">
        <f t="shared" si="235"/>
        <v>0</v>
      </c>
      <c r="BW397" s="4">
        <f t="shared" si="236"/>
        <v>1.451565242688615</v>
      </c>
      <c r="BX397" s="4"/>
      <c r="BY397" s="11">
        <v>1</v>
      </c>
      <c r="BZ397" s="11">
        <v>30</v>
      </c>
      <c r="CA397" s="11">
        <v>35</v>
      </c>
      <c r="CB397" s="11">
        <v>0</v>
      </c>
      <c r="CC397" s="11">
        <v>65</v>
      </c>
      <c r="CD397" s="11" t="s">
        <v>15418</v>
      </c>
      <c r="CE397" s="12" t="s">
        <v>4718</v>
      </c>
      <c r="CF397" s="6"/>
      <c r="CH397" s="35">
        <f t="shared" si="237"/>
        <v>0.29199999999999998</v>
      </c>
      <c r="CI397" s="35">
        <f t="shared" si="238"/>
        <v>0.79790476190476189</v>
      </c>
      <c r="CJ397" s="35">
        <f t="shared" si="239"/>
        <v>0.5006666666666667</v>
      </c>
      <c r="CK397" s="35">
        <f t="shared" si="240"/>
        <v>0.53166666666666662</v>
      </c>
      <c r="CM397" s="36">
        <f t="shared" si="241"/>
        <v>1</v>
      </c>
      <c r="CN397" s="36">
        <f t="shared" si="242"/>
        <v>1</v>
      </c>
      <c r="CO397" s="36">
        <f t="shared" si="243"/>
        <v>1</v>
      </c>
      <c r="CP397" s="36">
        <f t="shared" si="244"/>
        <v>1</v>
      </c>
      <c r="CR397" s="36">
        <f t="shared" si="245"/>
        <v>0</v>
      </c>
      <c r="CS397" s="36">
        <f t="shared" si="246"/>
        <v>0</v>
      </c>
      <c r="CT397" s="36">
        <f t="shared" si="247"/>
        <v>0</v>
      </c>
      <c r="CU397" s="36">
        <f t="shared" si="248"/>
        <v>0</v>
      </c>
    </row>
    <row r="398" spans="1:99" ht="14.4" x14ac:dyDescent="0.3">
      <c r="A398" s="21" t="s">
        <v>570</v>
      </c>
      <c r="B398" s="7" t="s">
        <v>2011</v>
      </c>
      <c r="C398" s="22" t="s">
        <v>3414</v>
      </c>
      <c r="D398" s="7" t="s">
        <v>4696</v>
      </c>
      <c r="E398" s="7" t="s">
        <v>4411</v>
      </c>
      <c r="F398" s="21" t="s">
        <v>4383</v>
      </c>
      <c r="G398" s="7">
        <v>7100621</v>
      </c>
      <c r="H398" s="7" t="s">
        <v>4313</v>
      </c>
      <c r="I398" s="21" t="s">
        <v>4371</v>
      </c>
      <c r="J398" s="7" t="s">
        <v>4338</v>
      </c>
      <c r="K398" s="7" t="s">
        <v>4699</v>
      </c>
      <c r="L398" s="7" t="s">
        <v>4446</v>
      </c>
      <c r="M398" s="7" t="s">
        <v>74</v>
      </c>
      <c r="N398" s="7" t="s">
        <v>4836</v>
      </c>
      <c r="O398" s="7" t="s">
        <v>4443</v>
      </c>
      <c r="P398" s="7" t="str">
        <f t="shared" si="219"/>
        <v>ChemistGold</v>
      </c>
      <c r="Q398" s="6">
        <v>1</v>
      </c>
      <c r="R398" s="6">
        <v>1</v>
      </c>
      <c r="S398" s="6" t="s">
        <v>4837</v>
      </c>
      <c r="T398" s="9">
        <v>2.8412700000000006E-2</v>
      </c>
      <c r="U398" s="9">
        <v>2.1355900000000001E-2</v>
      </c>
      <c r="V398" s="9">
        <v>3.5558599999999989E-2</v>
      </c>
      <c r="W398" s="9">
        <f t="shared" si="215"/>
        <v>8.5327199999999992E-2</v>
      </c>
      <c r="X398" s="9">
        <v>6.0550299999999994E-2</v>
      </c>
      <c r="Y398" s="9">
        <v>5.9903499999999998E-2</v>
      </c>
      <c r="Z398" s="9">
        <v>5.5909600000000018E-2</v>
      </c>
      <c r="AA398" s="9">
        <f t="shared" si="220"/>
        <v>0.1763634</v>
      </c>
      <c r="AB398" s="9">
        <f t="shared" si="221"/>
        <v>0.2616906</v>
      </c>
      <c r="AC398" s="9">
        <v>6.2755000000000005E-2</v>
      </c>
      <c r="AD398" s="9">
        <v>3.2792700000000001E-2</v>
      </c>
      <c r="AE398" s="9">
        <v>1.6845699999999998E-2</v>
      </c>
      <c r="AF398" s="9">
        <f t="shared" si="216"/>
        <v>0.1123934</v>
      </c>
      <c r="AG398" s="14">
        <v>2.1253000000000001E-2</v>
      </c>
      <c r="AH398" s="10">
        <v>2.4359999999999998E-3</v>
      </c>
      <c r="AI398" s="10">
        <v>0</v>
      </c>
      <c r="AJ398" s="10">
        <f t="shared" si="217"/>
        <v>2.3689000000000002E-2</v>
      </c>
      <c r="AK398" s="9">
        <f t="shared" si="222"/>
        <v>0.39777299999999999</v>
      </c>
      <c r="AL398" s="13">
        <f>IFERROR(AK398/#REF!-1,0)</f>
        <v>0</v>
      </c>
      <c r="AM398" s="23">
        <v>5.2499999999999998E-2</v>
      </c>
      <c r="AN398" s="23">
        <v>5.2499999999999998E-2</v>
      </c>
      <c r="AO398" s="23">
        <v>4.4999999999999998E-2</v>
      </c>
      <c r="AP398" s="9">
        <f t="shared" si="218"/>
        <v>0.15</v>
      </c>
      <c r="AQ398" s="9">
        <v>1.3990000000000001E-2</v>
      </c>
      <c r="AR398" s="9">
        <v>1.6420000000000001E-2</v>
      </c>
      <c r="AS398" s="9">
        <v>4.6100000000000002E-2</v>
      </c>
      <c r="AT398" s="9">
        <f t="shared" si="223"/>
        <v>7.6509999999999995E-2</v>
      </c>
      <c r="AU398" s="9">
        <f t="shared" si="224"/>
        <v>1</v>
      </c>
      <c r="AV398" s="9">
        <f t="shared" si="225"/>
        <v>0</v>
      </c>
      <c r="AW398" s="9"/>
      <c r="AX398" s="9">
        <f t="shared" si="226"/>
        <v>7.6509999999999995E-2</v>
      </c>
      <c r="AY398" s="26">
        <f t="shared" si="227"/>
        <v>-0.80765411428126099</v>
      </c>
      <c r="AZ398" s="9">
        <v>2.1744899999999998E-2</v>
      </c>
      <c r="BA398" s="9">
        <v>3.9728999999999997E-3</v>
      </c>
      <c r="BB398" s="9">
        <v>1.5549E-2</v>
      </c>
      <c r="BC398" s="9">
        <v>2.5104399999999999E-2</v>
      </c>
      <c r="BD398" s="9">
        <v>1.8956000000000001E-2</v>
      </c>
      <c r="BE398" s="9">
        <v>0</v>
      </c>
      <c r="BF398" s="9">
        <v>0</v>
      </c>
      <c r="BG398" s="10">
        <f t="shared" si="214"/>
        <v>8.5327199999999992E-2</v>
      </c>
      <c r="BH398" s="10">
        <v>5.2676128256312404E-2</v>
      </c>
      <c r="BI398" s="10">
        <v>2.6751216518088008E-2</v>
      </c>
      <c r="BJ398" s="10">
        <v>1.4350104224331299E-2</v>
      </c>
      <c r="BK398" s="10">
        <v>2.7764271915533954E-2</v>
      </c>
      <c r="BL398" s="10">
        <v>2.3047251104306013E-2</v>
      </c>
      <c r="BM398" s="10">
        <v>1.0335991904403936E-3</v>
      </c>
      <c r="BN398" s="10">
        <v>4.3774287909879306E-3</v>
      </c>
      <c r="BO398" s="10">
        <f t="shared" si="228"/>
        <v>0.15</v>
      </c>
      <c r="BP398" s="4">
        <f t="shared" si="229"/>
        <v>1.4224589791772972</v>
      </c>
      <c r="BQ398" s="4">
        <f t="shared" si="230"/>
        <v>5.7334230708268548</v>
      </c>
      <c r="BR398" s="4">
        <f t="shared" si="231"/>
        <v>-7.7104365275496911E-2</v>
      </c>
      <c r="BS398" s="4">
        <f t="shared" si="232"/>
        <v>0.10595241931828503</v>
      </c>
      <c r="BT398" s="4">
        <f t="shared" si="233"/>
        <v>0.21582881959833355</v>
      </c>
      <c r="BU398" s="4">
        <f t="shared" si="234"/>
        <v>0</v>
      </c>
      <c r="BV398" s="4">
        <f t="shared" si="235"/>
        <v>0</v>
      </c>
      <c r="BW398" s="4">
        <f t="shared" si="236"/>
        <v>0.75793885185497722</v>
      </c>
      <c r="BX398" s="4"/>
      <c r="BY398" s="11"/>
      <c r="BZ398" s="11" t="s">
        <v>15417</v>
      </c>
      <c r="CA398" s="11" t="s">
        <v>15417</v>
      </c>
      <c r="CB398" s="11" t="s">
        <v>15417</v>
      </c>
      <c r="CC398" s="11" t="s">
        <v>15417</v>
      </c>
      <c r="CD398" s="11" t="s">
        <v>15424</v>
      </c>
      <c r="CE398" s="12" t="s">
        <v>4718</v>
      </c>
      <c r="CF398" s="6"/>
      <c r="CH398" s="35">
        <f t="shared" si="237"/>
        <v>0.26647619047619048</v>
      </c>
      <c r="CI398" s="35">
        <f t="shared" si="238"/>
        <v>0.3127619047619048</v>
      </c>
      <c r="CJ398" s="35">
        <f t="shared" si="239"/>
        <v>1.0244444444444445</v>
      </c>
      <c r="CK398" s="35">
        <f t="shared" si="240"/>
        <v>0.51006666666666667</v>
      </c>
      <c r="CM398" s="36">
        <f t="shared" si="241"/>
        <v>1</v>
      </c>
      <c r="CN398" s="36">
        <f t="shared" si="242"/>
        <v>1</v>
      </c>
      <c r="CO398" s="36">
        <f t="shared" si="243"/>
        <v>1</v>
      </c>
      <c r="CP398" s="36">
        <f t="shared" si="244"/>
        <v>1</v>
      </c>
      <c r="CR398" s="36">
        <f t="shared" si="245"/>
        <v>0</v>
      </c>
      <c r="CS398" s="36">
        <f t="shared" si="246"/>
        <v>0</v>
      </c>
      <c r="CT398" s="36">
        <f t="shared" si="247"/>
        <v>1</v>
      </c>
      <c r="CU398" s="36">
        <f t="shared" si="248"/>
        <v>0</v>
      </c>
    </row>
    <row r="399" spans="1:99" ht="14.4" x14ac:dyDescent="0.3">
      <c r="A399" s="21" t="s">
        <v>571</v>
      </c>
      <c r="B399" s="7" t="s">
        <v>2012</v>
      </c>
      <c r="C399" s="22" t="s">
        <v>3415</v>
      </c>
      <c r="D399" s="7" t="s">
        <v>4696</v>
      </c>
      <c r="E399" s="7" t="s">
        <v>4411</v>
      </c>
      <c r="F399" s="21" t="s">
        <v>4383</v>
      </c>
      <c r="G399" s="7">
        <v>7100621</v>
      </c>
      <c r="H399" s="7" t="s">
        <v>4313</v>
      </c>
      <c r="I399" s="21" t="s">
        <v>4371</v>
      </c>
      <c r="J399" s="7" t="s">
        <v>4338</v>
      </c>
      <c r="K399" s="7" t="s">
        <v>4699</v>
      </c>
      <c r="L399" s="7" t="s">
        <v>4446</v>
      </c>
      <c r="M399" s="7" t="s">
        <v>74</v>
      </c>
      <c r="N399" s="7" t="s">
        <v>4836</v>
      </c>
      <c r="O399" s="7" t="s">
        <v>4443</v>
      </c>
      <c r="P399" s="7" t="str">
        <f t="shared" si="219"/>
        <v>ChemistGold</v>
      </c>
      <c r="Q399" s="6">
        <v>1</v>
      </c>
      <c r="R399" s="6">
        <v>1</v>
      </c>
      <c r="S399" s="6" t="s">
        <v>4837</v>
      </c>
      <c r="T399" s="9">
        <v>1.9150300000000002E-2</v>
      </c>
      <c r="U399" s="9">
        <v>5.2605600000000002E-2</v>
      </c>
      <c r="V399" s="9">
        <v>0.10211489999999998</v>
      </c>
      <c r="W399" s="9">
        <f t="shared" si="215"/>
        <v>0.17387079999999999</v>
      </c>
      <c r="X399" s="9">
        <v>5.7042800000000005E-2</v>
      </c>
      <c r="Y399" s="9">
        <v>6.2714199999999984E-2</v>
      </c>
      <c r="Z399" s="9">
        <v>4.8019100000000002E-2</v>
      </c>
      <c r="AA399" s="9">
        <f t="shared" si="220"/>
        <v>0.16777609999999998</v>
      </c>
      <c r="AB399" s="9">
        <f t="shared" si="221"/>
        <v>0.34164689999999998</v>
      </c>
      <c r="AC399" s="9">
        <v>1.6078699999999998E-2</v>
      </c>
      <c r="AD399" s="9">
        <v>5.92501E-2</v>
      </c>
      <c r="AE399" s="9">
        <v>1.7034000000000001E-2</v>
      </c>
      <c r="AF399" s="9">
        <f t="shared" si="216"/>
        <v>9.2362799999999995E-2</v>
      </c>
      <c r="AG399" s="14">
        <v>2.9817E-2</v>
      </c>
      <c r="AH399" s="10">
        <v>5.4019600000000001E-2</v>
      </c>
      <c r="AI399" s="10">
        <v>0</v>
      </c>
      <c r="AJ399" s="10">
        <f t="shared" si="217"/>
        <v>8.3836599999999997E-2</v>
      </c>
      <c r="AK399" s="9">
        <f t="shared" si="222"/>
        <v>0.51784629999999998</v>
      </c>
      <c r="AL399" s="13">
        <f>IFERROR(AK399/#REF!-1,0)</f>
        <v>0</v>
      </c>
      <c r="AM399" s="23">
        <v>7.1200092599999987E-2</v>
      </c>
      <c r="AN399" s="23">
        <v>7.1200092599999987E-2</v>
      </c>
      <c r="AO399" s="23">
        <v>6.1028650799999987E-2</v>
      </c>
      <c r="AP399" s="9">
        <f t="shared" si="218"/>
        <v>0.20342883599999995</v>
      </c>
      <c r="AQ399" s="9">
        <v>4.4850000000000001E-2</v>
      </c>
      <c r="AR399" s="9">
        <v>2.9499999999999998E-2</v>
      </c>
      <c r="AS399" s="9">
        <v>8.7340000000000001E-2</v>
      </c>
      <c r="AT399" s="9">
        <f t="shared" si="223"/>
        <v>0.16169</v>
      </c>
      <c r="AU399" s="9">
        <f t="shared" si="224"/>
        <v>1</v>
      </c>
      <c r="AV399" s="9">
        <f t="shared" si="225"/>
        <v>0</v>
      </c>
      <c r="AW399" s="9"/>
      <c r="AX399" s="9">
        <f t="shared" si="226"/>
        <v>0.16169</v>
      </c>
      <c r="AY399" s="26">
        <f t="shared" si="227"/>
        <v>-0.68776449691732855</v>
      </c>
      <c r="AZ399" s="9">
        <v>0.10706929999999998</v>
      </c>
      <c r="BA399" s="9">
        <v>1.8495299999999999E-2</v>
      </c>
      <c r="BB399" s="9">
        <v>6.2272999999999998E-3</v>
      </c>
      <c r="BC399" s="9">
        <v>3.1307000000000001E-2</v>
      </c>
      <c r="BD399" s="9">
        <v>1.0771899999999999E-2</v>
      </c>
      <c r="BE399" s="9">
        <v>0</v>
      </c>
      <c r="BF399" s="9">
        <v>0</v>
      </c>
      <c r="BG399" s="10">
        <f t="shared" si="214"/>
        <v>0.17387079999999996</v>
      </c>
      <c r="BH399" s="10">
        <v>7.1438956374455589E-2</v>
      </c>
      <c r="BI399" s="10">
        <v>3.6279792252390766E-2</v>
      </c>
      <c r="BJ399" s="10">
        <v>1.9461499992229323E-2</v>
      </c>
      <c r="BK399" s="10">
        <v>3.7653690121097073E-2</v>
      </c>
      <c r="BL399" s="10">
        <v>3.1256503100991234E-2</v>
      </c>
      <c r="BM399" s="10">
        <v>1.4017592013455436E-3</v>
      </c>
      <c r="BN399" s="10">
        <v>5.9366349574904121E-3</v>
      </c>
      <c r="BO399" s="10">
        <f t="shared" si="228"/>
        <v>0.20342883599999995</v>
      </c>
      <c r="BP399" s="4">
        <f t="shared" si="229"/>
        <v>-0.3327783372595543</v>
      </c>
      <c r="BQ399" s="4">
        <f t="shared" si="230"/>
        <v>0.96156819583303688</v>
      </c>
      <c r="BR399" s="4">
        <f t="shared" si="231"/>
        <v>2.1251906913476666</v>
      </c>
      <c r="BS399" s="4">
        <f t="shared" si="232"/>
        <v>0.20272431472504771</v>
      </c>
      <c r="BT399" s="4">
        <f t="shared" si="233"/>
        <v>1.9016703739350751</v>
      </c>
      <c r="BU399" s="4">
        <f t="shared" si="234"/>
        <v>0</v>
      </c>
      <c r="BV399" s="4">
        <f t="shared" si="235"/>
        <v>0</v>
      </c>
      <c r="BW399" s="4">
        <f t="shared" si="236"/>
        <v>0.16999999999999993</v>
      </c>
      <c r="BX399" s="4"/>
      <c r="BY399" s="11">
        <v>1</v>
      </c>
      <c r="BZ399" s="11">
        <v>30</v>
      </c>
      <c r="CA399" s="11">
        <v>35</v>
      </c>
      <c r="CB399" s="11">
        <v>0</v>
      </c>
      <c r="CC399" s="11">
        <v>65</v>
      </c>
      <c r="CD399" s="11" t="s">
        <v>15418</v>
      </c>
      <c r="CE399" s="12" t="s">
        <v>4718</v>
      </c>
      <c r="CF399" s="6"/>
      <c r="CH399" s="35">
        <f t="shared" si="237"/>
        <v>0.62991491109380959</v>
      </c>
      <c r="CI399" s="35">
        <f t="shared" si="238"/>
        <v>0.41432530384096727</v>
      </c>
      <c r="CJ399" s="35">
        <f t="shared" si="239"/>
        <v>1.4311310975270655</v>
      </c>
      <c r="CK399" s="35">
        <f t="shared" si="240"/>
        <v>0.79482340448529154</v>
      </c>
      <c r="CM399" s="36">
        <f t="shared" si="241"/>
        <v>1</v>
      </c>
      <c r="CN399" s="36">
        <f t="shared" si="242"/>
        <v>1</v>
      </c>
      <c r="CO399" s="36">
        <f t="shared" si="243"/>
        <v>1</v>
      </c>
      <c r="CP399" s="36">
        <f t="shared" si="244"/>
        <v>1</v>
      </c>
      <c r="CR399" s="36">
        <f t="shared" si="245"/>
        <v>0</v>
      </c>
      <c r="CS399" s="36">
        <f t="shared" si="246"/>
        <v>0</v>
      </c>
      <c r="CT399" s="36">
        <f t="shared" si="247"/>
        <v>1</v>
      </c>
      <c r="CU399" s="36">
        <f t="shared" si="248"/>
        <v>0</v>
      </c>
    </row>
    <row r="400" spans="1:99" ht="14.4" x14ac:dyDescent="0.3">
      <c r="A400" s="21" t="s">
        <v>784</v>
      </c>
      <c r="B400" s="7" t="s">
        <v>2224</v>
      </c>
      <c r="C400" s="22" t="s">
        <v>3611</v>
      </c>
      <c r="D400" s="7" t="s">
        <v>4696</v>
      </c>
      <c r="E400" s="7" t="s">
        <v>4411</v>
      </c>
      <c r="F400" s="21" t="s">
        <v>4383</v>
      </c>
      <c r="G400" s="7">
        <v>7100617</v>
      </c>
      <c r="H400" s="7" t="s">
        <v>4299</v>
      </c>
      <c r="I400" s="21" t="s">
        <v>4364</v>
      </c>
      <c r="J400" s="7" t="s">
        <v>4336</v>
      </c>
      <c r="K400" s="7" t="s">
        <v>4699</v>
      </c>
      <c r="L400" s="7" t="s">
        <v>4446</v>
      </c>
      <c r="M400" s="7" t="s">
        <v>74</v>
      </c>
      <c r="N400" s="7" t="s">
        <v>4836</v>
      </c>
      <c r="O400" s="7" t="s">
        <v>4443</v>
      </c>
      <c r="P400" s="7" t="str">
        <f t="shared" si="219"/>
        <v>ChemistGold</v>
      </c>
      <c r="Q400" s="6">
        <v>1</v>
      </c>
      <c r="R400" s="6">
        <v>1</v>
      </c>
      <c r="S400" s="6" t="s">
        <v>4837</v>
      </c>
      <c r="T400" s="9">
        <v>2.0452699999999997E-2</v>
      </c>
      <c r="U400" s="9">
        <v>9.0606000000000006E-2</v>
      </c>
      <c r="V400" s="9">
        <v>4.224279999999999E-2</v>
      </c>
      <c r="W400" s="9">
        <f t="shared" si="215"/>
        <v>0.15330150000000001</v>
      </c>
      <c r="X400" s="9">
        <v>9.5767199999999997E-2</v>
      </c>
      <c r="Y400" s="9">
        <v>5.6811500000000015E-2</v>
      </c>
      <c r="Z400" s="9">
        <v>5.6312500000000001E-2</v>
      </c>
      <c r="AA400" s="9">
        <f t="shared" si="220"/>
        <v>0.2088912</v>
      </c>
      <c r="AB400" s="9">
        <f t="shared" si="221"/>
        <v>0.36219270000000003</v>
      </c>
      <c r="AC400" s="9">
        <v>5.6448699999999997E-2</v>
      </c>
      <c r="AD400" s="9">
        <v>4.4664799999999998E-2</v>
      </c>
      <c r="AE400" s="9">
        <v>3.5088399999999999E-2</v>
      </c>
      <c r="AF400" s="9">
        <f t="shared" si="216"/>
        <v>0.13620189999999999</v>
      </c>
      <c r="AG400" s="14">
        <v>3.4261199999999999E-2</v>
      </c>
      <c r="AH400" s="10">
        <v>1.4811099999999999E-2</v>
      </c>
      <c r="AI400" s="10">
        <v>0</v>
      </c>
      <c r="AJ400" s="10">
        <f t="shared" si="217"/>
        <v>4.9072299999999999E-2</v>
      </c>
      <c r="AK400" s="9">
        <f t="shared" si="222"/>
        <v>0.54746689999999998</v>
      </c>
      <c r="AL400" s="13">
        <f>IFERROR(AK400/#REF!-1,0)</f>
        <v>0</v>
      </c>
      <c r="AM400" s="23">
        <v>6.2776964249999997E-2</v>
      </c>
      <c r="AN400" s="23">
        <v>6.2776964249999997E-2</v>
      </c>
      <c r="AO400" s="23">
        <v>5.3808826499999997E-2</v>
      </c>
      <c r="AP400" s="9">
        <f t="shared" si="218"/>
        <v>0.17936275499999998</v>
      </c>
      <c r="AQ400" s="9">
        <v>1.226E-2</v>
      </c>
      <c r="AR400" s="9">
        <v>1.421E-2</v>
      </c>
      <c r="AS400" s="9">
        <v>8.3729999999999999E-2</v>
      </c>
      <c r="AT400" s="9">
        <f t="shared" si="223"/>
        <v>0.11019999999999999</v>
      </c>
      <c r="AU400" s="9">
        <f t="shared" si="224"/>
        <v>1</v>
      </c>
      <c r="AV400" s="9">
        <f t="shared" si="225"/>
        <v>0</v>
      </c>
      <c r="AW400" s="9"/>
      <c r="AX400" s="9">
        <f t="shared" si="226"/>
        <v>0.11019999999999999</v>
      </c>
      <c r="AY400" s="26">
        <f t="shared" si="227"/>
        <v>-0.79870929183115913</v>
      </c>
      <c r="AZ400" s="9">
        <v>1.4019600000000004E-2</v>
      </c>
      <c r="BA400" s="9">
        <v>1.8653400000000001E-2</v>
      </c>
      <c r="BB400" s="9">
        <v>7.7031299999999997E-2</v>
      </c>
      <c r="BC400" s="9">
        <v>2.14623E-2</v>
      </c>
      <c r="BD400" s="9">
        <v>2.0803299999999997E-2</v>
      </c>
      <c r="BE400" s="9">
        <v>1.3316000000000001E-3</v>
      </c>
      <c r="BF400" s="9">
        <v>0</v>
      </c>
      <c r="BG400" s="10">
        <f t="shared" si="214"/>
        <v>0.15330149999999998</v>
      </c>
      <c r="BH400" s="10">
        <v>6.2987569911903588E-2</v>
      </c>
      <c r="BI400" s="10">
        <v>3.1987812628571817E-2</v>
      </c>
      <c r="BJ400" s="10">
        <v>1.7159161521421332E-2</v>
      </c>
      <c r="BK400" s="10">
        <v>3.319917534226198E-2</v>
      </c>
      <c r="BL400" s="10">
        <v>2.7558789688300792E-2</v>
      </c>
      <c r="BM400" s="10">
        <v>1.2359279890877244E-3</v>
      </c>
      <c r="BN400" s="10">
        <v>5.2343179184527622E-3</v>
      </c>
      <c r="BO400" s="10">
        <f t="shared" si="228"/>
        <v>0.17936275500000001</v>
      </c>
      <c r="BP400" s="4">
        <f t="shared" si="229"/>
        <v>3.492822185504834</v>
      </c>
      <c r="BQ400" s="4">
        <f t="shared" si="230"/>
        <v>0.71485158890989386</v>
      </c>
      <c r="BR400" s="4">
        <f t="shared" si="231"/>
        <v>-0.77724429522257399</v>
      </c>
      <c r="BS400" s="4">
        <f t="shared" si="232"/>
        <v>0.54686009152150428</v>
      </c>
      <c r="BT400" s="4">
        <f t="shared" si="233"/>
        <v>0.3247316381680212</v>
      </c>
      <c r="BU400" s="4">
        <f t="shared" si="234"/>
        <v>-7.1847409816968799E-2</v>
      </c>
      <c r="BV400" s="4">
        <f t="shared" si="235"/>
        <v>0</v>
      </c>
      <c r="BW400" s="4">
        <f t="shared" si="236"/>
        <v>0.17000000000000015</v>
      </c>
      <c r="BX400" s="4"/>
      <c r="BY400" s="11">
        <v>1</v>
      </c>
      <c r="BZ400" s="11">
        <v>30</v>
      </c>
      <c r="CA400" s="11">
        <v>35</v>
      </c>
      <c r="CB400" s="11">
        <v>35</v>
      </c>
      <c r="CC400" s="11">
        <v>100</v>
      </c>
      <c r="CD400" s="11" t="s">
        <v>15418</v>
      </c>
      <c r="CE400" s="12" t="s">
        <v>4718</v>
      </c>
      <c r="CF400" s="6"/>
      <c r="CH400" s="35">
        <f t="shared" si="237"/>
        <v>0.19529456619113278</v>
      </c>
      <c r="CI400" s="35">
        <f t="shared" si="238"/>
        <v>0.22635691562610089</v>
      </c>
      <c r="CJ400" s="35">
        <f t="shared" si="239"/>
        <v>1.5560644125922354</v>
      </c>
      <c r="CK400" s="35">
        <f t="shared" si="240"/>
        <v>0.61439734241370236</v>
      </c>
      <c r="CM400" s="36">
        <f t="shared" si="241"/>
        <v>1</v>
      </c>
      <c r="CN400" s="36">
        <f t="shared" si="242"/>
        <v>1</v>
      </c>
      <c r="CO400" s="36">
        <f t="shared" si="243"/>
        <v>1</v>
      </c>
      <c r="CP400" s="36">
        <f t="shared" si="244"/>
        <v>1</v>
      </c>
      <c r="CR400" s="36">
        <f t="shared" si="245"/>
        <v>0</v>
      </c>
      <c r="CS400" s="36">
        <f t="shared" si="246"/>
        <v>0</v>
      </c>
      <c r="CT400" s="36">
        <f t="shared" si="247"/>
        <v>1</v>
      </c>
      <c r="CU400" s="36">
        <f t="shared" si="248"/>
        <v>0</v>
      </c>
    </row>
    <row r="401" spans="1:99" ht="14.4" x14ac:dyDescent="0.3">
      <c r="A401" s="21" t="s">
        <v>785</v>
      </c>
      <c r="B401" s="7" t="s">
        <v>2225</v>
      </c>
      <c r="C401" s="22" t="s">
        <v>3612</v>
      </c>
      <c r="D401" s="7" t="s">
        <v>4696</v>
      </c>
      <c r="E401" s="7" t="s">
        <v>4411</v>
      </c>
      <c r="F401" s="21" t="s">
        <v>4383</v>
      </c>
      <c r="G401" s="7">
        <v>7104579</v>
      </c>
      <c r="H401" s="7" t="s">
        <v>4312</v>
      </c>
      <c r="I401" s="21" t="s">
        <v>4369</v>
      </c>
      <c r="J401" s="7" t="s">
        <v>14225</v>
      </c>
      <c r="K401" s="7" t="s">
        <v>4699</v>
      </c>
      <c r="L401" s="7" t="s">
        <v>4446</v>
      </c>
      <c r="M401" s="7" t="s">
        <v>74</v>
      </c>
      <c r="N401" s="7" t="s">
        <v>4836</v>
      </c>
      <c r="O401" s="7" t="s">
        <v>4445</v>
      </c>
      <c r="P401" s="7" t="str">
        <f t="shared" si="219"/>
        <v>ChemistGold</v>
      </c>
      <c r="Q401" s="6">
        <v>1</v>
      </c>
      <c r="R401" s="6">
        <v>1</v>
      </c>
      <c r="S401" s="6" t="s">
        <v>4837</v>
      </c>
      <c r="T401" s="9">
        <v>2.2355699999999999E-2</v>
      </c>
      <c r="U401" s="9">
        <v>2.1277799999999996E-2</v>
      </c>
      <c r="V401" s="9">
        <v>1.1623799999999998E-2</v>
      </c>
      <c r="W401" s="9">
        <f t="shared" si="215"/>
        <v>5.5257299999999988E-2</v>
      </c>
      <c r="X401" s="9">
        <v>4.3825199999999995E-2</v>
      </c>
      <c r="Y401" s="9">
        <v>7.3276500000000022E-2</v>
      </c>
      <c r="Z401" s="9">
        <v>0.20547690000000002</v>
      </c>
      <c r="AA401" s="9">
        <f t="shared" si="220"/>
        <v>0.32257860000000005</v>
      </c>
      <c r="AB401" s="9">
        <f t="shared" si="221"/>
        <v>0.37783590000000006</v>
      </c>
      <c r="AC401" s="9">
        <v>0.23111740000000003</v>
      </c>
      <c r="AD401" s="9">
        <v>0.32071490000000002</v>
      </c>
      <c r="AE401" s="9">
        <v>4.2681999999999998E-3</v>
      </c>
      <c r="AF401" s="9">
        <f t="shared" si="216"/>
        <v>0.55610050000000011</v>
      </c>
      <c r="AG401" s="14">
        <v>0.27701970000000004</v>
      </c>
      <c r="AH401" s="10">
        <v>6.4546999999999998E-3</v>
      </c>
      <c r="AI401" s="10">
        <v>0</v>
      </c>
      <c r="AJ401" s="10">
        <f t="shared" si="217"/>
        <v>0.28347440000000002</v>
      </c>
      <c r="AK401" s="9">
        <f t="shared" si="222"/>
        <v>1.2174108000000001</v>
      </c>
      <c r="AL401" s="13">
        <f>IFERROR(AK401/#REF!-1,0)</f>
        <v>0</v>
      </c>
      <c r="AM401" s="23">
        <v>5.2499999999999998E-2</v>
      </c>
      <c r="AN401" s="23">
        <v>5.2499999999999998E-2</v>
      </c>
      <c r="AO401" s="23">
        <v>4.4999999999999998E-2</v>
      </c>
      <c r="AP401" s="9">
        <f t="shared" si="218"/>
        <v>0.15</v>
      </c>
      <c r="AQ401" s="9">
        <v>1.1610000000000001E-2</v>
      </c>
      <c r="AR401" s="9">
        <v>5.8500000000000002E-3</v>
      </c>
      <c r="AS401" s="9">
        <v>9.6299999999999997E-3</v>
      </c>
      <c r="AT401" s="9">
        <f t="shared" si="223"/>
        <v>2.7089999999999999E-2</v>
      </c>
      <c r="AU401" s="9">
        <f t="shared" si="224"/>
        <v>1</v>
      </c>
      <c r="AV401" s="9">
        <f t="shared" si="225"/>
        <v>0</v>
      </c>
      <c r="AW401" s="9"/>
      <c r="AX401" s="9">
        <f t="shared" si="226"/>
        <v>2.7089999999999999E-2</v>
      </c>
      <c r="AY401" s="26">
        <f t="shared" si="227"/>
        <v>-0.97774785635218608</v>
      </c>
      <c r="AZ401" s="9">
        <v>0</v>
      </c>
      <c r="BA401" s="9">
        <v>0</v>
      </c>
      <c r="BB401" s="9">
        <v>3.3756899999999992E-2</v>
      </c>
      <c r="BC401" s="9">
        <v>7.8218999999999997E-3</v>
      </c>
      <c r="BD401" s="9">
        <v>1.3678499999999998E-2</v>
      </c>
      <c r="BE401" s="9">
        <v>0</v>
      </c>
      <c r="BF401" s="9">
        <v>0</v>
      </c>
      <c r="BG401" s="10">
        <f t="shared" si="214"/>
        <v>5.5257299999999988E-2</v>
      </c>
      <c r="BH401" s="10">
        <v>5.2676128256312404E-2</v>
      </c>
      <c r="BI401" s="10">
        <v>2.6751216518088008E-2</v>
      </c>
      <c r="BJ401" s="10">
        <v>1.4350104224331299E-2</v>
      </c>
      <c r="BK401" s="10">
        <v>2.7764271915533954E-2</v>
      </c>
      <c r="BL401" s="10">
        <v>2.3047251104306013E-2</v>
      </c>
      <c r="BM401" s="10">
        <v>1.0335991904403936E-3</v>
      </c>
      <c r="BN401" s="10">
        <v>4.3774287909879306E-3</v>
      </c>
      <c r="BO401" s="10">
        <f t="shared" si="228"/>
        <v>0.15</v>
      </c>
      <c r="BP401" s="4">
        <f t="shared" si="229"/>
        <v>0</v>
      </c>
      <c r="BQ401" s="4">
        <f t="shared" si="230"/>
        <v>0</v>
      </c>
      <c r="BR401" s="4">
        <f t="shared" si="231"/>
        <v>-0.57489863629861437</v>
      </c>
      <c r="BS401" s="4">
        <f t="shared" si="232"/>
        <v>2.5495559794338916</v>
      </c>
      <c r="BT401" s="4">
        <f t="shared" si="233"/>
        <v>0.68492532838440012</v>
      </c>
      <c r="BU401" s="4">
        <f t="shared" si="234"/>
        <v>0</v>
      </c>
      <c r="BV401" s="4">
        <f t="shared" si="235"/>
        <v>0</v>
      </c>
      <c r="BW401" s="4">
        <f t="shared" si="236"/>
        <v>1.7145734590723762</v>
      </c>
      <c r="BX401" s="4"/>
      <c r="BY401" s="11">
        <v>1</v>
      </c>
      <c r="BZ401" s="11">
        <v>30</v>
      </c>
      <c r="CA401" s="11">
        <v>35</v>
      </c>
      <c r="CB401" s="11">
        <v>35</v>
      </c>
      <c r="CC401" s="11">
        <v>100</v>
      </c>
      <c r="CD401" s="11" t="s">
        <v>15418</v>
      </c>
      <c r="CE401" s="12" t="s">
        <v>4718</v>
      </c>
      <c r="CF401" s="6"/>
      <c r="CH401" s="35">
        <f t="shared" si="237"/>
        <v>0.22114285714285717</v>
      </c>
      <c r="CI401" s="35">
        <f t="shared" si="238"/>
        <v>0.11142857142857143</v>
      </c>
      <c r="CJ401" s="35">
        <f t="shared" si="239"/>
        <v>0.214</v>
      </c>
      <c r="CK401" s="35">
        <f t="shared" si="240"/>
        <v>0.18060000000000001</v>
      </c>
      <c r="CM401" s="36">
        <f t="shared" si="241"/>
        <v>1</v>
      </c>
      <c r="CN401" s="36">
        <f t="shared" si="242"/>
        <v>1</v>
      </c>
      <c r="CO401" s="36">
        <f t="shared" si="243"/>
        <v>1</v>
      </c>
      <c r="CP401" s="36">
        <f t="shared" si="244"/>
        <v>1</v>
      </c>
      <c r="CR401" s="36">
        <f t="shared" si="245"/>
        <v>0</v>
      </c>
      <c r="CS401" s="36">
        <f t="shared" si="246"/>
        <v>0</v>
      </c>
      <c r="CT401" s="36">
        <f t="shared" si="247"/>
        <v>0</v>
      </c>
      <c r="CU401" s="36">
        <f t="shared" si="248"/>
        <v>0</v>
      </c>
    </row>
    <row r="402" spans="1:99" ht="14.4" x14ac:dyDescent="0.3">
      <c r="A402" s="21" t="s">
        <v>786</v>
      </c>
      <c r="B402" s="7" t="s">
        <v>2226</v>
      </c>
      <c r="C402" s="22" t="s">
        <v>3612</v>
      </c>
      <c r="D402" s="7" t="s">
        <v>4696</v>
      </c>
      <c r="E402" s="7" t="s">
        <v>4411</v>
      </c>
      <c r="F402" s="21" t="s">
        <v>4383</v>
      </c>
      <c r="G402" s="7">
        <v>7104579</v>
      </c>
      <c r="H402" s="7" t="s">
        <v>4312</v>
      </c>
      <c r="I402" s="21" t="s">
        <v>4369</v>
      </c>
      <c r="J402" s="7" t="s">
        <v>14225</v>
      </c>
      <c r="K402" s="7" t="s">
        <v>4699</v>
      </c>
      <c r="L402" s="7" t="s">
        <v>4446</v>
      </c>
      <c r="M402" s="7" t="s">
        <v>74</v>
      </c>
      <c r="N402" s="7" t="s">
        <v>4836</v>
      </c>
      <c r="O402" s="7" t="s">
        <v>4445</v>
      </c>
      <c r="P402" s="7" t="str">
        <f t="shared" si="219"/>
        <v>ChemistGold</v>
      </c>
      <c r="Q402" s="6">
        <v>1</v>
      </c>
      <c r="R402" s="6">
        <v>1</v>
      </c>
      <c r="S402" s="6" t="s">
        <v>4837</v>
      </c>
      <c r="T402" s="9">
        <v>3.21269E-2</v>
      </c>
      <c r="U402" s="9">
        <v>1.6962300000000003E-2</v>
      </c>
      <c r="V402" s="9">
        <v>3.3665499999999994E-2</v>
      </c>
      <c r="W402" s="9">
        <f t="shared" si="215"/>
        <v>8.2754699999999987E-2</v>
      </c>
      <c r="X402" s="9">
        <v>3.2601100000000001E-2</v>
      </c>
      <c r="Y402" s="9">
        <v>3.2466100000000005E-2</v>
      </c>
      <c r="Z402" s="9">
        <v>0.15447349999999996</v>
      </c>
      <c r="AA402" s="9">
        <f t="shared" si="220"/>
        <v>0.21954069999999998</v>
      </c>
      <c r="AB402" s="9">
        <f t="shared" si="221"/>
        <v>0.30229539999999999</v>
      </c>
      <c r="AC402" s="9">
        <v>0.1454646</v>
      </c>
      <c r="AD402" s="9">
        <v>0.17507330000000002</v>
      </c>
      <c r="AE402" s="9">
        <v>1.79524E-2</v>
      </c>
      <c r="AF402" s="9">
        <f t="shared" si="216"/>
        <v>0.33849030000000002</v>
      </c>
      <c r="AG402" s="14">
        <v>0.1184847</v>
      </c>
      <c r="AH402" s="10">
        <v>2.1799499999999999E-2</v>
      </c>
      <c r="AI402" s="10">
        <v>0</v>
      </c>
      <c r="AJ402" s="10">
        <f t="shared" si="217"/>
        <v>0.1402842</v>
      </c>
      <c r="AK402" s="9">
        <f t="shared" si="222"/>
        <v>0.78106989999999987</v>
      </c>
      <c r="AL402" s="13">
        <f>IFERROR(AK402/#REF!-1,0)</f>
        <v>0</v>
      </c>
      <c r="AM402" s="23">
        <v>5.2499999999999998E-2</v>
      </c>
      <c r="AN402" s="23">
        <v>5.2499999999999998E-2</v>
      </c>
      <c r="AO402" s="23">
        <v>4.4999999999999998E-2</v>
      </c>
      <c r="AP402" s="9">
        <f t="shared" si="218"/>
        <v>0.15</v>
      </c>
      <c r="AQ402" s="9">
        <v>1.0880000000000001E-2</v>
      </c>
      <c r="AR402" s="9">
        <v>1.485E-2</v>
      </c>
      <c r="AS402" s="9">
        <v>0</v>
      </c>
      <c r="AT402" s="9">
        <f t="shared" si="223"/>
        <v>2.5730000000000003E-2</v>
      </c>
      <c r="AU402" s="9">
        <f t="shared" si="224"/>
        <v>1</v>
      </c>
      <c r="AV402" s="9">
        <f t="shared" si="225"/>
        <v>0</v>
      </c>
      <c r="AW402" s="9"/>
      <c r="AX402" s="9">
        <f t="shared" si="226"/>
        <v>2.5730000000000003E-2</v>
      </c>
      <c r="AY402" s="26">
        <f t="shared" si="227"/>
        <v>-0.96705800594799518</v>
      </c>
      <c r="AZ402" s="9">
        <v>1.0706000000000002E-2</v>
      </c>
      <c r="BA402" s="9">
        <v>5.0080999999999997E-3</v>
      </c>
      <c r="BB402" s="9">
        <v>4.3521699999999996E-2</v>
      </c>
      <c r="BC402" s="9">
        <v>1.3510800000000002E-2</v>
      </c>
      <c r="BD402" s="9">
        <v>1.0008099999999999E-2</v>
      </c>
      <c r="BE402" s="9">
        <v>0</v>
      </c>
      <c r="BF402" s="9">
        <v>0</v>
      </c>
      <c r="BG402" s="10">
        <f t="shared" si="214"/>
        <v>8.2754699999999987E-2</v>
      </c>
      <c r="BH402" s="10">
        <v>5.2676128256312404E-2</v>
      </c>
      <c r="BI402" s="10">
        <v>2.6751216518088008E-2</v>
      </c>
      <c r="BJ402" s="10">
        <v>1.4350104224331299E-2</v>
      </c>
      <c r="BK402" s="10">
        <v>2.7764271915533954E-2</v>
      </c>
      <c r="BL402" s="10">
        <v>2.3047251104306013E-2</v>
      </c>
      <c r="BM402" s="10">
        <v>1.0335991904403936E-3</v>
      </c>
      <c r="BN402" s="10">
        <v>4.3774287909879306E-3</v>
      </c>
      <c r="BO402" s="10">
        <f t="shared" si="228"/>
        <v>0.15</v>
      </c>
      <c r="BP402" s="4">
        <f t="shared" si="229"/>
        <v>3.9202436256596673</v>
      </c>
      <c r="BQ402" s="4">
        <f t="shared" si="230"/>
        <v>4.3415899279343479</v>
      </c>
      <c r="BR402" s="4">
        <f t="shared" si="231"/>
        <v>-0.67027702906064568</v>
      </c>
      <c r="BS402" s="4">
        <f t="shared" si="232"/>
        <v>1.0549687594764152</v>
      </c>
      <c r="BT402" s="4">
        <f t="shared" si="233"/>
        <v>1.3028597939974635</v>
      </c>
      <c r="BU402" s="4">
        <f t="shared" si="234"/>
        <v>0</v>
      </c>
      <c r="BV402" s="4">
        <f t="shared" si="235"/>
        <v>0</v>
      </c>
      <c r="BW402" s="4">
        <f t="shared" si="236"/>
        <v>0.81258587125565107</v>
      </c>
      <c r="BX402" s="4"/>
      <c r="BY402" s="11">
        <v>1</v>
      </c>
      <c r="BZ402" s="11">
        <v>30</v>
      </c>
      <c r="CA402" s="11">
        <v>35</v>
      </c>
      <c r="CB402" s="11">
        <v>35</v>
      </c>
      <c r="CC402" s="11">
        <v>100</v>
      </c>
      <c r="CD402" s="11" t="s">
        <v>15418</v>
      </c>
      <c r="CE402" s="12" t="s">
        <v>4718</v>
      </c>
      <c r="CF402" s="6"/>
      <c r="CH402" s="35">
        <f t="shared" si="237"/>
        <v>0.20723809523809525</v>
      </c>
      <c r="CI402" s="35">
        <f t="shared" si="238"/>
        <v>0.28285714285714286</v>
      </c>
      <c r="CJ402" s="35">
        <f t="shared" si="239"/>
        <v>0</v>
      </c>
      <c r="CK402" s="35">
        <f t="shared" si="240"/>
        <v>0.17153333333333337</v>
      </c>
      <c r="CM402" s="36">
        <f t="shared" si="241"/>
        <v>1</v>
      </c>
      <c r="CN402" s="36">
        <f t="shared" si="242"/>
        <v>1</v>
      </c>
      <c r="CO402" s="36">
        <f t="shared" si="243"/>
        <v>0</v>
      </c>
      <c r="CP402" s="36">
        <f t="shared" si="244"/>
        <v>1</v>
      </c>
      <c r="CR402" s="36">
        <f t="shared" si="245"/>
        <v>0</v>
      </c>
      <c r="CS402" s="36">
        <f t="shared" si="246"/>
        <v>0</v>
      </c>
      <c r="CT402" s="36">
        <f t="shared" si="247"/>
        <v>0</v>
      </c>
      <c r="CU402" s="36">
        <f t="shared" si="248"/>
        <v>0</v>
      </c>
    </row>
    <row r="403" spans="1:99" ht="14.4" x14ac:dyDescent="0.3">
      <c r="A403" s="21" t="s">
        <v>787</v>
      </c>
      <c r="B403" s="7" t="s">
        <v>2227</v>
      </c>
      <c r="C403" s="22" t="s">
        <v>3210</v>
      </c>
      <c r="D403" s="7" t="s">
        <v>4696</v>
      </c>
      <c r="E403" s="7" t="s">
        <v>4411</v>
      </c>
      <c r="F403" s="21" t="s">
        <v>4383</v>
      </c>
      <c r="G403" s="7">
        <v>7104579</v>
      </c>
      <c r="H403" s="7" t="s">
        <v>4312</v>
      </c>
      <c r="I403" s="21" t="s">
        <v>4369</v>
      </c>
      <c r="J403" s="7" t="s">
        <v>14225</v>
      </c>
      <c r="K403" s="7" t="s">
        <v>4699</v>
      </c>
      <c r="L403" s="7" t="s">
        <v>4446</v>
      </c>
      <c r="M403" s="7" t="s">
        <v>74</v>
      </c>
      <c r="N403" s="7" t="s">
        <v>4836</v>
      </c>
      <c r="O403" s="7" t="s">
        <v>4443</v>
      </c>
      <c r="P403" s="7" t="str">
        <f t="shared" si="219"/>
        <v>ChemistGold</v>
      </c>
      <c r="Q403" s="6">
        <v>1</v>
      </c>
      <c r="R403" s="6">
        <v>1</v>
      </c>
      <c r="S403" s="6" t="s">
        <v>4837</v>
      </c>
      <c r="T403" s="9">
        <v>2.0913499999999995E-2</v>
      </c>
      <c r="U403" s="9">
        <v>2.4032299999999999E-2</v>
      </c>
      <c r="V403" s="9">
        <v>3.2860399999999998E-2</v>
      </c>
      <c r="W403" s="9">
        <f t="shared" si="215"/>
        <v>7.7806199999999992E-2</v>
      </c>
      <c r="X403" s="9">
        <v>6.1351600000000006E-2</v>
      </c>
      <c r="Y403" s="9">
        <v>1.8307900000000002E-2</v>
      </c>
      <c r="Z403" s="9">
        <v>9.6299899999999994E-2</v>
      </c>
      <c r="AA403" s="9">
        <f t="shared" si="220"/>
        <v>0.17595939999999999</v>
      </c>
      <c r="AB403" s="9">
        <f t="shared" si="221"/>
        <v>0.25376559999999998</v>
      </c>
      <c r="AC403" s="9">
        <v>5.7576000000000002E-2</v>
      </c>
      <c r="AD403" s="9">
        <v>6.9265500000000008E-2</v>
      </c>
      <c r="AE403" s="9">
        <v>1.7194299999999999E-2</v>
      </c>
      <c r="AF403" s="9">
        <f t="shared" si="216"/>
        <v>0.14403579999999999</v>
      </c>
      <c r="AG403" s="14">
        <v>4.9036800000000005E-2</v>
      </c>
      <c r="AH403" s="10">
        <v>1.5751400000000002E-2</v>
      </c>
      <c r="AI403" s="10">
        <v>0</v>
      </c>
      <c r="AJ403" s="10">
        <f t="shared" si="217"/>
        <v>6.4788200000000004E-2</v>
      </c>
      <c r="AK403" s="9">
        <f t="shared" si="222"/>
        <v>0.46258959999999999</v>
      </c>
      <c r="AL403" s="13">
        <f>IFERROR(AK403/#REF!-1,0)</f>
        <v>0</v>
      </c>
      <c r="AM403" s="23">
        <v>5.2499999999999998E-2</v>
      </c>
      <c r="AN403" s="23">
        <v>5.2499999999999998E-2</v>
      </c>
      <c r="AO403" s="23">
        <v>4.4999999999999998E-2</v>
      </c>
      <c r="AP403" s="9">
        <f t="shared" si="218"/>
        <v>0.15</v>
      </c>
      <c r="AQ403" s="9">
        <v>2.4879999999999999E-2</v>
      </c>
      <c r="AR403" s="9">
        <v>1.602E-2</v>
      </c>
      <c r="AS403" s="9">
        <v>6.7000000000000002E-3</v>
      </c>
      <c r="AT403" s="9">
        <f t="shared" si="223"/>
        <v>4.7599999999999996E-2</v>
      </c>
      <c r="AU403" s="9">
        <f t="shared" si="224"/>
        <v>1</v>
      </c>
      <c r="AV403" s="9">
        <f t="shared" si="225"/>
        <v>0</v>
      </c>
      <c r="AW403" s="9"/>
      <c r="AX403" s="9">
        <f t="shared" si="226"/>
        <v>4.7599999999999996E-2</v>
      </c>
      <c r="AY403" s="26">
        <f t="shared" si="227"/>
        <v>-0.89710101567350409</v>
      </c>
      <c r="AZ403" s="9">
        <v>6.5902000000000001E-3</v>
      </c>
      <c r="BA403" s="9">
        <v>6.7353999999999999E-3</v>
      </c>
      <c r="BB403" s="9">
        <v>3.9868199999999999E-2</v>
      </c>
      <c r="BC403" s="9">
        <v>1.18277E-2</v>
      </c>
      <c r="BD403" s="9">
        <v>1.2118899999999998E-2</v>
      </c>
      <c r="BE403" s="9">
        <v>6.6580000000000003E-4</v>
      </c>
      <c r="BF403" s="9">
        <v>0</v>
      </c>
      <c r="BG403" s="10">
        <f t="shared" si="214"/>
        <v>7.7806199999999992E-2</v>
      </c>
      <c r="BH403" s="10">
        <v>5.2676128256312404E-2</v>
      </c>
      <c r="BI403" s="10">
        <v>2.6751216518088008E-2</v>
      </c>
      <c r="BJ403" s="10">
        <v>1.4350104224331299E-2</v>
      </c>
      <c r="BK403" s="10">
        <v>2.7764271915533954E-2</v>
      </c>
      <c r="BL403" s="10">
        <v>2.3047251104306013E-2</v>
      </c>
      <c r="BM403" s="10">
        <v>1.0335991904403936E-3</v>
      </c>
      <c r="BN403" s="10">
        <v>4.3774287909879306E-3</v>
      </c>
      <c r="BO403" s="10">
        <f t="shared" si="228"/>
        <v>0.15</v>
      </c>
      <c r="BP403" s="4">
        <f t="shared" si="229"/>
        <v>6.9931000965543388</v>
      </c>
      <c r="BQ403" s="4">
        <f t="shared" si="230"/>
        <v>2.9717339011919126</v>
      </c>
      <c r="BR403" s="4">
        <f t="shared" si="231"/>
        <v>-0.64006139669382367</v>
      </c>
      <c r="BS403" s="4">
        <f t="shared" si="232"/>
        <v>1.347393991691872</v>
      </c>
      <c r="BT403" s="4">
        <f t="shared" si="233"/>
        <v>0.90176097701161129</v>
      </c>
      <c r="BU403" s="4">
        <f t="shared" si="234"/>
        <v>0.5524169276665567</v>
      </c>
      <c r="BV403" s="4">
        <f t="shared" si="235"/>
        <v>0</v>
      </c>
      <c r="BW403" s="4">
        <f t="shared" si="236"/>
        <v>0.9278669309129608</v>
      </c>
      <c r="BX403" s="4"/>
      <c r="BY403" s="11">
        <v>1</v>
      </c>
      <c r="BZ403" s="11">
        <v>30</v>
      </c>
      <c r="CA403" s="11">
        <v>35</v>
      </c>
      <c r="CB403" s="11">
        <v>35</v>
      </c>
      <c r="CC403" s="11">
        <v>100</v>
      </c>
      <c r="CD403" s="11" t="s">
        <v>15418</v>
      </c>
      <c r="CE403" s="12" t="s">
        <v>4718</v>
      </c>
      <c r="CF403" s="6"/>
      <c r="CH403" s="35">
        <f t="shared" si="237"/>
        <v>0.47390476190476188</v>
      </c>
      <c r="CI403" s="35">
        <f t="shared" si="238"/>
        <v>0.30514285714285716</v>
      </c>
      <c r="CJ403" s="35">
        <f t="shared" si="239"/>
        <v>0.1488888888888889</v>
      </c>
      <c r="CK403" s="35">
        <f t="shared" si="240"/>
        <v>0.3173333333333333</v>
      </c>
      <c r="CM403" s="36">
        <f t="shared" si="241"/>
        <v>1</v>
      </c>
      <c r="CN403" s="36">
        <f t="shared" si="242"/>
        <v>1</v>
      </c>
      <c r="CO403" s="36">
        <f t="shared" si="243"/>
        <v>1</v>
      </c>
      <c r="CP403" s="36">
        <f t="shared" si="244"/>
        <v>1</v>
      </c>
      <c r="CR403" s="36">
        <f t="shared" si="245"/>
        <v>0</v>
      </c>
      <c r="CS403" s="36">
        <f t="shared" si="246"/>
        <v>0</v>
      </c>
      <c r="CT403" s="36">
        <f t="shared" si="247"/>
        <v>0</v>
      </c>
      <c r="CU403" s="36">
        <f t="shared" si="248"/>
        <v>0</v>
      </c>
    </row>
    <row r="404" spans="1:99" ht="14.4" x14ac:dyDescent="0.3">
      <c r="A404" s="21" t="s">
        <v>788</v>
      </c>
      <c r="B404" s="7" t="s">
        <v>2228</v>
      </c>
      <c r="C404" s="22" t="s">
        <v>3613</v>
      </c>
      <c r="D404" s="7" t="s">
        <v>4696</v>
      </c>
      <c r="E404" s="7" t="s">
        <v>4411</v>
      </c>
      <c r="F404" s="21" t="s">
        <v>4383</v>
      </c>
      <c r="G404" s="7">
        <v>7104579</v>
      </c>
      <c r="H404" s="7" t="s">
        <v>4312</v>
      </c>
      <c r="I404" s="21" t="s">
        <v>4369</v>
      </c>
      <c r="J404" s="7" t="s">
        <v>14225</v>
      </c>
      <c r="K404" s="7" t="s">
        <v>4699</v>
      </c>
      <c r="L404" s="7" t="s">
        <v>4446</v>
      </c>
      <c r="M404" s="7" t="s">
        <v>74</v>
      </c>
      <c r="N404" s="7" t="s">
        <v>4836</v>
      </c>
      <c r="O404" s="7" t="s">
        <v>4443</v>
      </c>
      <c r="P404" s="7" t="str">
        <f t="shared" si="219"/>
        <v>ChemistGold</v>
      </c>
      <c r="Q404" s="6">
        <v>1</v>
      </c>
      <c r="R404" s="6">
        <v>1</v>
      </c>
      <c r="S404" s="6" t="s">
        <v>4837</v>
      </c>
      <c r="T404" s="9">
        <v>3.2975999999999999E-3</v>
      </c>
      <c r="U404" s="9">
        <v>9.5835E-3</v>
      </c>
      <c r="V404" s="9">
        <v>3.3352999999999998E-3</v>
      </c>
      <c r="W404" s="9">
        <f t="shared" si="215"/>
        <v>1.6216399999999999E-2</v>
      </c>
      <c r="X404" s="9">
        <v>1.6265999999999996E-2</v>
      </c>
      <c r="Y404" s="9">
        <v>3.03784E-2</v>
      </c>
      <c r="Z404" s="9">
        <v>0.44419219999999993</v>
      </c>
      <c r="AA404" s="9">
        <f t="shared" si="220"/>
        <v>0.4908365999999999</v>
      </c>
      <c r="AB404" s="9">
        <f t="shared" si="221"/>
        <v>0.50705299999999986</v>
      </c>
      <c r="AC404" s="9">
        <v>0.23895650000000002</v>
      </c>
      <c r="AD404" s="9">
        <v>0.25234639999999997</v>
      </c>
      <c r="AE404" s="9">
        <v>8.1551999999999996E-3</v>
      </c>
      <c r="AF404" s="9">
        <f t="shared" si="216"/>
        <v>0.49945809999999996</v>
      </c>
      <c r="AG404" s="14">
        <v>7.4789999999999995E-3</v>
      </c>
      <c r="AH404" s="10">
        <v>8.5386999999999998E-3</v>
      </c>
      <c r="AI404" s="10">
        <v>0</v>
      </c>
      <c r="AJ404" s="10">
        <f t="shared" si="217"/>
        <v>1.6017699999999999E-2</v>
      </c>
      <c r="AK404" s="9">
        <f t="shared" si="222"/>
        <v>1.0225287999999999</v>
      </c>
      <c r="AL404" s="13">
        <f>IFERROR(AK404/#REF!-1,0)</f>
        <v>0</v>
      </c>
      <c r="AM404" s="23">
        <v>5.2499999999999998E-2</v>
      </c>
      <c r="AN404" s="23">
        <v>5.2499999999999998E-2</v>
      </c>
      <c r="AO404" s="23">
        <v>4.4999999999999998E-2</v>
      </c>
      <c r="AP404" s="9">
        <f t="shared" si="218"/>
        <v>0.15</v>
      </c>
      <c r="AQ404" s="9">
        <v>4.4200000000000003E-3</v>
      </c>
      <c r="AR404" s="9">
        <v>2.8999999999999998E-3</v>
      </c>
      <c r="AS404" s="9">
        <v>8.6400000000000001E-3</v>
      </c>
      <c r="AT404" s="9">
        <f t="shared" si="223"/>
        <v>1.5960000000000002E-2</v>
      </c>
      <c r="AU404" s="9">
        <f t="shared" si="224"/>
        <v>1</v>
      </c>
      <c r="AV404" s="9">
        <f t="shared" si="225"/>
        <v>0</v>
      </c>
      <c r="AW404" s="9"/>
      <c r="AX404" s="9">
        <f t="shared" si="226"/>
        <v>1.5960000000000002E-2</v>
      </c>
      <c r="AY404" s="26">
        <f t="shared" si="227"/>
        <v>-0.98439163767318827</v>
      </c>
      <c r="AZ404" s="9">
        <v>4.1767000000000002E-3</v>
      </c>
      <c r="BA404" s="9">
        <v>0</v>
      </c>
      <c r="BB404" s="9">
        <v>3.3352999999999998E-3</v>
      </c>
      <c r="BC404" s="9">
        <v>5.5651999999999993E-3</v>
      </c>
      <c r="BD404" s="9">
        <v>2.4733999999999997E-3</v>
      </c>
      <c r="BE404" s="9">
        <v>6.6580000000000003E-4</v>
      </c>
      <c r="BF404" s="9">
        <v>0</v>
      </c>
      <c r="BG404" s="10">
        <f t="shared" si="214"/>
        <v>1.6216399999999999E-2</v>
      </c>
      <c r="BH404" s="10">
        <v>5.2676128256312404E-2</v>
      </c>
      <c r="BI404" s="10">
        <v>2.6751216518088008E-2</v>
      </c>
      <c r="BJ404" s="10">
        <v>1.4350104224331299E-2</v>
      </c>
      <c r="BK404" s="10">
        <v>2.7764271915533954E-2</v>
      </c>
      <c r="BL404" s="10">
        <v>2.3047251104306013E-2</v>
      </c>
      <c r="BM404" s="10">
        <v>1.0335991904403936E-3</v>
      </c>
      <c r="BN404" s="10">
        <v>4.3774287909879306E-3</v>
      </c>
      <c r="BO404" s="10">
        <f t="shared" si="228"/>
        <v>0.15</v>
      </c>
      <c r="BP404" s="4">
        <f t="shared" si="229"/>
        <v>11.611901323128881</v>
      </c>
      <c r="BQ404" s="4">
        <f t="shared" si="230"/>
        <v>0</v>
      </c>
      <c r="BR404" s="4">
        <f t="shared" si="231"/>
        <v>3.3024927965494255</v>
      </c>
      <c r="BS404" s="4">
        <f t="shared" si="232"/>
        <v>3.9889082001606333</v>
      </c>
      <c r="BT404" s="4">
        <f t="shared" si="233"/>
        <v>8.3180444345055449</v>
      </c>
      <c r="BU404" s="4">
        <f t="shared" si="234"/>
        <v>0.5524169276665567</v>
      </c>
      <c r="BV404" s="4">
        <f t="shared" si="235"/>
        <v>0</v>
      </c>
      <c r="BW404" s="4">
        <f t="shared" si="236"/>
        <v>8.2498951678547652</v>
      </c>
      <c r="BX404" s="4"/>
      <c r="BY404" s="11">
        <v>1</v>
      </c>
      <c r="BZ404" s="11">
        <v>30</v>
      </c>
      <c r="CA404" s="11">
        <v>35</v>
      </c>
      <c r="CB404" s="11">
        <v>35</v>
      </c>
      <c r="CC404" s="11">
        <v>100</v>
      </c>
      <c r="CD404" s="11" t="s">
        <v>15418</v>
      </c>
      <c r="CE404" s="12" t="s">
        <v>4718</v>
      </c>
      <c r="CF404" s="6"/>
      <c r="CH404" s="35">
        <f t="shared" si="237"/>
        <v>8.4190476190476204E-2</v>
      </c>
      <c r="CI404" s="35">
        <f t="shared" si="238"/>
        <v>5.5238095238095239E-2</v>
      </c>
      <c r="CJ404" s="35">
        <f t="shared" si="239"/>
        <v>0.192</v>
      </c>
      <c r="CK404" s="35">
        <f t="shared" si="240"/>
        <v>0.10640000000000002</v>
      </c>
      <c r="CM404" s="36">
        <f t="shared" si="241"/>
        <v>1</v>
      </c>
      <c r="CN404" s="36">
        <f t="shared" si="242"/>
        <v>1</v>
      </c>
      <c r="CO404" s="36">
        <f t="shared" si="243"/>
        <v>1</v>
      </c>
      <c r="CP404" s="36">
        <f t="shared" si="244"/>
        <v>1</v>
      </c>
      <c r="CR404" s="36">
        <f t="shared" si="245"/>
        <v>0</v>
      </c>
      <c r="CS404" s="36">
        <f t="shared" si="246"/>
        <v>0</v>
      </c>
      <c r="CT404" s="36">
        <f t="shared" si="247"/>
        <v>0</v>
      </c>
      <c r="CU404" s="36">
        <f t="shared" si="248"/>
        <v>0</v>
      </c>
    </row>
    <row r="405" spans="1:99" ht="14.4" x14ac:dyDescent="0.3">
      <c r="A405" s="21" t="s">
        <v>789</v>
      </c>
      <c r="B405" s="7" t="s">
        <v>2229</v>
      </c>
      <c r="C405" s="22" t="s">
        <v>3614</v>
      </c>
      <c r="D405" s="7" t="s">
        <v>4696</v>
      </c>
      <c r="E405" s="7" t="s">
        <v>4411</v>
      </c>
      <c r="F405" s="21" t="s">
        <v>4383</v>
      </c>
      <c r="G405" s="7">
        <v>7100621</v>
      </c>
      <c r="H405" s="7" t="s">
        <v>4313</v>
      </c>
      <c r="I405" s="21" t="s">
        <v>4371</v>
      </c>
      <c r="J405" s="7" t="s">
        <v>4338</v>
      </c>
      <c r="K405" s="7" t="s">
        <v>4699</v>
      </c>
      <c r="L405" s="7" t="s">
        <v>4446</v>
      </c>
      <c r="M405" s="7" t="s">
        <v>74</v>
      </c>
      <c r="N405" s="7" t="s">
        <v>4836</v>
      </c>
      <c r="O405" s="7" t="s">
        <v>4443</v>
      </c>
      <c r="P405" s="7" t="str">
        <f t="shared" si="219"/>
        <v>ChemistGold</v>
      </c>
      <c r="Q405" s="6">
        <v>1</v>
      </c>
      <c r="R405" s="6">
        <v>1</v>
      </c>
      <c r="S405" s="6" t="s">
        <v>4837</v>
      </c>
      <c r="T405" s="9">
        <v>1.6121200000000002E-2</v>
      </c>
      <c r="U405" s="9">
        <v>5.1301000000000003E-3</v>
      </c>
      <c r="V405" s="9">
        <v>2.3743800000000002E-2</v>
      </c>
      <c r="W405" s="9">
        <f t="shared" si="215"/>
        <v>4.4995100000000003E-2</v>
      </c>
      <c r="X405" s="9">
        <v>5.4526400000000003E-2</v>
      </c>
      <c r="Y405" s="9">
        <v>5.962279999999999E-2</v>
      </c>
      <c r="Z405" s="9">
        <v>1.4209299999999999E-2</v>
      </c>
      <c r="AA405" s="9">
        <f t="shared" si="220"/>
        <v>0.12835849999999999</v>
      </c>
      <c r="AB405" s="9">
        <f t="shared" si="221"/>
        <v>0.1733536</v>
      </c>
      <c r="AC405" s="9">
        <v>1.12043E-2</v>
      </c>
      <c r="AD405" s="9">
        <v>1.7379000000000002E-2</v>
      </c>
      <c r="AE405" s="9">
        <v>2.1136100000000001E-2</v>
      </c>
      <c r="AF405" s="9">
        <f t="shared" si="216"/>
        <v>4.9719400000000004E-2</v>
      </c>
      <c r="AG405" s="14">
        <v>2.8725700000000003E-2</v>
      </c>
      <c r="AH405" s="10">
        <v>1.4432E-2</v>
      </c>
      <c r="AI405" s="10">
        <v>0</v>
      </c>
      <c r="AJ405" s="10">
        <f t="shared" si="217"/>
        <v>4.3157700000000007E-2</v>
      </c>
      <c r="AK405" s="9">
        <f t="shared" si="222"/>
        <v>0.26623069999999999</v>
      </c>
      <c r="AL405" s="13">
        <f>IFERROR(AK405/#REF!-1,0)</f>
        <v>0</v>
      </c>
      <c r="AM405" s="23">
        <v>5.2499999999999998E-2</v>
      </c>
      <c r="AN405" s="23">
        <v>5.2499999999999998E-2</v>
      </c>
      <c r="AO405" s="23">
        <v>4.4999999999999998E-2</v>
      </c>
      <c r="AP405" s="9">
        <f t="shared" si="218"/>
        <v>0.15</v>
      </c>
      <c r="AQ405" s="9">
        <v>3.124E-2</v>
      </c>
      <c r="AR405" s="9">
        <v>3.5060000000000001E-2</v>
      </c>
      <c r="AS405" s="9">
        <v>1.436E-2</v>
      </c>
      <c r="AT405" s="9">
        <f t="shared" si="223"/>
        <v>8.0659999999999996E-2</v>
      </c>
      <c r="AU405" s="9">
        <f t="shared" si="224"/>
        <v>1</v>
      </c>
      <c r="AV405" s="9">
        <f t="shared" si="225"/>
        <v>0</v>
      </c>
      <c r="AW405" s="9"/>
      <c r="AX405" s="9">
        <f t="shared" si="226"/>
        <v>8.0659999999999996E-2</v>
      </c>
      <c r="AY405" s="26">
        <f t="shared" si="227"/>
        <v>-0.69702968140037946</v>
      </c>
      <c r="AZ405" s="9">
        <v>2.6633999999999998E-3</v>
      </c>
      <c r="BA405" s="9">
        <v>1.54646E-2</v>
      </c>
      <c r="BB405" s="9">
        <v>5.2633000000000003E-3</v>
      </c>
      <c r="BC405" s="9">
        <v>1.13569E-2</v>
      </c>
      <c r="BD405" s="9">
        <v>1.02469E-2</v>
      </c>
      <c r="BE405" s="9">
        <v>0</v>
      </c>
      <c r="BF405" s="9">
        <v>0</v>
      </c>
      <c r="BG405" s="10">
        <f t="shared" si="214"/>
        <v>4.4995099999999996E-2</v>
      </c>
      <c r="BH405" s="10">
        <v>5.2676128256312404E-2</v>
      </c>
      <c r="BI405" s="10">
        <v>2.6751216518088008E-2</v>
      </c>
      <c r="BJ405" s="10">
        <v>1.4350104224331299E-2</v>
      </c>
      <c r="BK405" s="10">
        <v>2.7764271915533954E-2</v>
      </c>
      <c r="BL405" s="10">
        <v>2.3047251104306013E-2</v>
      </c>
      <c r="BM405" s="10">
        <v>1.0335991904403936E-3</v>
      </c>
      <c r="BN405" s="10">
        <v>4.3774287909879306E-3</v>
      </c>
      <c r="BO405" s="10">
        <f t="shared" si="228"/>
        <v>0.15</v>
      </c>
      <c r="BP405" s="4">
        <f t="shared" si="229"/>
        <v>18.777775871559815</v>
      </c>
      <c r="BQ405" s="4">
        <f t="shared" si="230"/>
        <v>0.72983565808931417</v>
      </c>
      <c r="BR405" s="4">
        <f t="shared" si="231"/>
        <v>1.7264461885758551</v>
      </c>
      <c r="BS405" s="4">
        <f t="shared" si="232"/>
        <v>1.4447051497797774</v>
      </c>
      <c r="BT405" s="4">
        <f t="shared" si="233"/>
        <v>1.2491925464585401</v>
      </c>
      <c r="BU405" s="4">
        <f t="shared" si="234"/>
        <v>0</v>
      </c>
      <c r="BV405" s="4">
        <f t="shared" si="235"/>
        <v>0</v>
      </c>
      <c r="BW405" s="4">
        <f t="shared" si="236"/>
        <v>2.3336963358232343</v>
      </c>
      <c r="BX405" s="4"/>
      <c r="BY405" s="11"/>
      <c r="BZ405" s="11" t="s">
        <v>15417</v>
      </c>
      <c r="CA405" s="11" t="s">
        <v>15417</v>
      </c>
      <c r="CB405" s="11" t="s">
        <v>15417</v>
      </c>
      <c r="CC405" s="11" t="s">
        <v>15417</v>
      </c>
      <c r="CD405" s="11" t="s">
        <v>15424</v>
      </c>
      <c r="CE405" s="12" t="s">
        <v>4718</v>
      </c>
      <c r="CF405" s="6"/>
      <c r="CH405" s="35">
        <f t="shared" si="237"/>
        <v>0.59504761904761905</v>
      </c>
      <c r="CI405" s="35">
        <f t="shared" si="238"/>
        <v>0.66780952380952385</v>
      </c>
      <c r="CJ405" s="35">
        <f t="shared" si="239"/>
        <v>0.31911111111111112</v>
      </c>
      <c r="CK405" s="35">
        <f t="shared" si="240"/>
        <v>0.53773333333333329</v>
      </c>
      <c r="CM405" s="36">
        <f t="shared" si="241"/>
        <v>1</v>
      </c>
      <c r="CN405" s="36">
        <f t="shared" si="242"/>
        <v>1</v>
      </c>
      <c r="CO405" s="36">
        <f t="shared" si="243"/>
        <v>1</v>
      </c>
      <c r="CP405" s="36">
        <f t="shared" si="244"/>
        <v>1</v>
      </c>
      <c r="CR405" s="36">
        <f t="shared" si="245"/>
        <v>0</v>
      </c>
      <c r="CS405" s="36">
        <f t="shared" si="246"/>
        <v>0</v>
      </c>
      <c r="CT405" s="36">
        <f t="shared" si="247"/>
        <v>0</v>
      </c>
      <c r="CU405" s="36">
        <f t="shared" si="248"/>
        <v>0</v>
      </c>
    </row>
    <row r="406" spans="1:99" ht="14.4" x14ac:dyDescent="0.3">
      <c r="A406" s="21" t="s">
        <v>790</v>
      </c>
      <c r="B406" s="7" t="s">
        <v>2230</v>
      </c>
      <c r="C406" s="22" t="s">
        <v>3615</v>
      </c>
      <c r="D406" s="7" t="s">
        <v>4696</v>
      </c>
      <c r="E406" s="7" t="s">
        <v>4411</v>
      </c>
      <c r="F406" s="21" t="s">
        <v>4383</v>
      </c>
      <c r="G406" s="7">
        <v>7104445</v>
      </c>
      <c r="H406" s="7" t="s">
        <v>4309</v>
      </c>
      <c r="I406" s="21" t="s">
        <v>4370</v>
      </c>
      <c r="J406" s="7" t="s">
        <v>4340</v>
      </c>
      <c r="K406" s="7" t="s">
        <v>4699</v>
      </c>
      <c r="L406" s="7" t="s">
        <v>4446</v>
      </c>
      <c r="M406" s="7" t="s">
        <v>74</v>
      </c>
      <c r="N406" s="7" t="s">
        <v>4836</v>
      </c>
      <c r="O406" s="7" t="s">
        <v>4443</v>
      </c>
      <c r="P406" s="7" t="str">
        <f t="shared" si="219"/>
        <v>ChemistGold</v>
      </c>
      <c r="Q406" s="6">
        <v>1</v>
      </c>
      <c r="R406" s="6">
        <v>1</v>
      </c>
      <c r="S406" s="6" t="s">
        <v>4837</v>
      </c>
      <c r="T406" s="9">
        <v>1.4552499999999999E-2</v>
      </c>
      <c r="U406" s="9">
        <v>1.4253700000000001E-2</v>
      </c>
      <c r="V406" s="9">
        <v>7.7365000000000017E-2</v>
      </c>
      <c r="W406" s="9">
        <f t="shared" si="215"/>
        <v>0.10617120000000002</v>
      </c>
      <c r="X406" s="9">
        <v>1.6375999999999998E-2</v>
      </c>
      <c r="Y406" s="9">
        <v>3.5544300000000001E-2</v>
      </c>
      <c r="Z406" s="9">
        <v>1.9204199999999998E-2</v>
      </c>
      <c r="AA406" s="9">
        <f t="shared" si="220"/>
        <v>7.1124500000000007E-2</v>
      </c>
      <c r="AB406" s="9">
        <f t="shared" si="221"/>
        <v>0.17729570000000003</v>
      </c>
      <c r="AC406" s="9">
        <v>7.4361000000000002E-3</v>
      </c>
      <c r="AD406" s="9">
        <v>9.3328999999999999E-3</v>
      </c>
      <c r="AE406" s="9">
        <v>1.9500199999999999E-2</v>
      </c>
      <c r="AF406" s="9">
        <f t="shared" si="216"/>
        <v>3.6269200000000001E-2</v>
      </c>
      <c r="AG406" s="14">
        <v>1.28299E-2</v>
      </c>
      <c r="AH406" s="10">
        <v>1.17967E-2</v>
      </c>
      <c r="AI406" s="10">
        <v>0</v>
      </c>
      <c r="AJ406" s="10">
        <f t="shared" si="217"/>
        <v>2.4626599999999998E-2</v>
      </c>
      <c r="AK406" s="9">
        <f t="shared" si="222"/>
        <v>0.23819150000000003</v>
      </c>
      <c r="AL406" s="13">
        <f>IFERROR(AK406/#REF!-1,0)</f>
        <v>0</v>
      </c>
      <c r="AM406" s="23">
        <v>5.2499999999999998E-2</v>
      </c>
      <c r="AN406" s="23">
        <v>5.2499999999999998E-2</v>
      </c>
      <c r="AO406" s="23">
        <v>4.4999999999999998E-2</v>
      </c>
      <c r="AP406" s="9">
        <f t="shared" si="218"/>
        <v>0.15</v>
      </c>
      <c r="AQ406" s="9">
        <v>9.4599999999999997E-3</v>
      </c>
      <c r="AR406" s="9">
        <v>1.155E-2</v>
      </c>
      <c r="AS406" s="9">
        <v>2.1099999999999999E-3</v>
      </c>
      <c r="AT406" s="9">
        <f t="shared" si="223"/>
        <v>2.3120000000000002E-2</v>
      </c>
      <c r="AU406" s="9">
        <f t="shared" si="224"/>
        <v>1</v>
      </c>
      <c r="AV406" s="9">
        <f t="shared" si="225"/>
        <v>0</v>
      </c>
      <c r="AW406" s="9"/>
      <c r="AX406" s="9">
        <f t="shared" si="226"/>
        <v>2.3120000000000002E-2</v>
      </c>
      <c r="AY406" s="26">
        <f t="shared" si="227"/>
        <v>-0.9029352432811415</v>
      </c>
      <c r="AZ406" s="9">
        <v>1.86575E-2</v>
      </c>
      <c r="BA406" s="9">
        <v>1.76562E-2</v>
      </c>
      <c r="BB406" s="9">
        <v>7.3547000000000005E-3</v>
      </c>
      <c r="BC406" s="9">
        <v>4.8512600000000003E-2</v>
      </c>
      <c r="BD406" s="9">
        <v>1.1992800000000001E-2</v>
      </c>
      <c r="BE406" s="9">
        <v>1.9974000000000003E-3</v>
      </c>
      <c r="BF406" s="9">
        <v>0</v>
      </c>
      <c r="BG406" s="10">
        <f t="shared" si="214"/>
        <v>0.10617120000000001</v>
      </c>
      <c r="BH406" s="10">
        <v>5.2676128256312404E-2</v>
      </c>
      <c r="BI406" s="10">
        <v>2.6751216518088008E-2</v>
      </c>
      <c r="BJ406" s="10">
        <v>1.4350104224331299E-2</v>
      </c>
      <c r="BK406" s="10">
        <v>2.7764271915533954E-2</v>
      </c>
      <c r="BL406" s="10">
        <v>2.3047251104306013E-2</v>
      </c>
      <c r="BM406" s="10">
        <v>1.0335991904403936E-3</v>
      </c>
      <c r="BN406" s="10">
        <v>4.3774287909879306E-3</v>
      </c>
      <c r="BO406" s="10">
        <f t="shared" si="228"/>
        <v>0.15</v>
      </c>
      <c r="BP406" s="4">
        <f t="shared" si="229"/>
        <v>1.8233218950187542</v>
      </c>
      <c r="BQ406" s="4">
        <f t="shared" si="230"/>
        <v>0.51511743852516445</v>
      </c>
      <c r="BR406" s="4">
        <f t="shared" si="231"/>
        <v>0.95114746003661588</v>
      </c>
      <c r="BS406" s="4">
        <f t="shared" si="232"/>
        <v>-0.42768946798287555</v>
      </c>
      <c r="BT406" s="4">
        <f t="shared" si="233"/>
        <v>0.92175731308001563</v>
      </c>
      <c r="BU406" s="4">
        <f t="shared" si="234"/>
        <v>-0.48252769077781443</v>
      </c>
      <c r="BV406" s="4">
        <f t="shared" si="235"/>
        <v>0</v>
      </c>
      <c r="BW406" s="4">
        <f t="shared" si="236"/>
        <v>0.41281251412812492</v>
      </c>
      <c r="BX406" s="4"/>
      <c r="BY406" s="11">
        <v>1</v>
      </c>
      <c r="BZ406" s="11">
        <v>30</v>
      </c>
      <c r="CA406" s="11">
        <v>35</v>
      </c>
      <c r="CB406" s="11">
        <v>35</v>
      </c>
      <c r="CC406" s="11">
        <v>100</v>
      </c>
      <c r="CD406" s="11" t="s">
        <v>15418</v>
      </c>
      <c r="CE406" s="12" t="s">
        <v>4718</v>
      </c>
      <c r="CF406" s="6"/>
      <c r="CH406" s="35">
        <f t="shared" si="237"/>
        <v>0.18019047619047618</v>
      </c>
      <c r="CI406" s="35">
        <f t="shared" si="238"/>
        <v>0.22</v>
      </c>
      <c r="CJ406" s="35">
        <f t="shared" si="239"/>
        <v>4.688888888888889E-2</v>
      </c>
      <c r="CK406" s="35">
        <f t="shared" si="240"/>
        <v>0.15413333333333334</v>
      </c>
      <c r="CM406" s="36">
        <f t="shared" si="241"/>
        <v>1</v>
      </c>
      <c r="CN406" s="36">
        <f t="shared" si="242"/>
        <v>1</v>
      </c>
      <c r="CO406" s="36">
        <f t="shared" si="243"/>
        <v>1</v>
      </c>
      <c r="CP406" s="36">
        <f t="shared" si="244"/>
        <v>1</v>
      </c>
      <c r="CR406" s="36">
        <f t="shared" si="245"/>
        <v>0</v>
      </c>
      <c r="CS406" s="36">
        <f t="shared" si="246"/>
        <v>0</v>
      </c>
      <c r="CT406" s="36">
        <f t="shared" si="247"/>
        <v>0</v>
      </c>
      <c r="CU406" s="36">
        <f t="shared" si="248"/>
        <v>0</v>
      </c>
    </row>
    <row r="407" spans="1:99" ht="14.4" x14ac:dyDescent="0.3">
      <c r="A407" s="21" t="s">
        <v>791</v>
      </c>
      <c r="B407" s="7" t="s">
        <v>2231</v>
      </c>
      <c r="C407" s="22" t="s">
        <v>3616</v>
      </c>
      <c r="D407" s="7" t="s">
        <v>4696</v>
      </c>
      <c r="E407" s="7" t="s">
        <v>4411</v>
      </c>
      <c r="F407" s="21" t="s">
        <v>4383</v>
      </c>
      <c r="G407" s="7">
        <v>7102401</v>
      </c>
      <c r="H407" s="7" t="s">
        <v>4308</v>
      </c>
      <c r="I407" s="21" t="s">
        <v>4369</v>
      </c>
      <c r="J407" s="7" t="s">
        <v>14225</v>
      </c>
      <c r="K407" s="7" t="s">
        <v>4699</v>
      </c>
      <c r="L407" s="7" t="s">
        <v>4446</v>
      </c>
      <c r="M407" s="7" t="s">
        <v>74</v>
      </c>
      <c r="N407" s="7" t="s">
        <v>4836</v>
      </c>
      <c r="O407" s="7" t="s">
        <v>4443</v>
      </c>
      <c r="P407" s="7" t="str">
        <f t="shared" si="219"/>
        <v>ChemistGold</v>
      </c>
      <c r="Q407" s="6">
        <v>1</v>
      </c>
      <c r="R407" s="6">
        <v>1</v>
      </c>
      <c r="S407" s="6" t="s">
        <v>4837</v>
      </c>
      <c r="T407" s="9">
        <v>1.6450699999999999E-2</v>
      </c>
      <c r="U407" s="9">
        <v>4.4356999999999999E-3</v>
      </c>
      <c r="V407" s="9">
        <v>6.5698100000000009E-2</v>
      </c>
      <c r="W407" s="9">
        <f t="shared" si="215"/>
        <v>8.6584500000000009E-2</v>
      </c>
      <c r="X407" s="9">
        <v>3.8550700000000007E-2</v>
      </c>
      <c r="Y407" s="9">
        <v>5.0942000000000001E-3</v>
      </c>
      <c r="Z407" s="9">
        <v>6.4588300000000001E-2</v>
      </c>
      <c r="AA407" s="9">
        <f t="shared" si="220"/>
        <v>0.1082332</v>
      </c>
      <c r="AB407" s="9">
        <f t="shared" si="221"/>
        <v>0.19481770000000001</v>
      </c>
      <c r="AC407" s="9">
        <v>6.3640999999999993E-3</v>
      </c>
      <c r="AD407" s="9">
        <v>2.01023E-2</v>
      </c>
      <c r="AE407" s="9">
        <v>4.07403E-2</v>
      </c>
      <c r="AF407" s="9">
        <f t="shared" si="216"/>
        <v>6.7206700000000008E-2</v>
      </c>
      <c r="AG407" s="14">
        <v>1.01885E-2</v>
      </c>
      <c r="AH407" s="10">
        <v>5.6302999999999995E-3</v>
      </c>
      <c r="AI407" s="10">
        <v>0</v>
      </c>
      <c r="AJ407" s="10">
        <f t="shared" si="217"/>
        <v>1.5818800000000001E-2</v>
      </c>
      <c r="AK407" s="9">
        <f t="shared" si="222"/>
        <v>0.27784320000000001</v>
      </c>
      <c r="AL407" s="13">
        <f>IFERROR(AK407/#REF!-1,0)</f>
        <v>0</v>
      </c>
      <c r="AM407" s="23">
        <v>5.2499999999999998E-2</v>
      </c>
      <c r="AN407" s="23">
        <v>5.2499999999999998E-2</v>
      </c>
      <c r="AO407" s="23">
        <v>4.4999999999999998E-2</v>
      </c>
      <c r="AP407" s="9">
        <f t="shared" si="218"/>
        <v>0.15</v>
      </c>
      <c r="AQ407" s="9">
        <v>5.45E-3</v>
      </c>
      <c r="AR407" s="9">
        <v>2.82E-3</v>
      </c>
      <c r="AS407" s="9">
        <v>2.8570000000000002E-2</v>
      </c>
      <c r="AT407" s="9">
        <f t="shared" si="223"/>
        <v>3.6839999999999998E-2</v>
      </c>
      <c r="AU407" s="9">
        <f t="shared" si="224"/>
        <v>1</v>
      </c>
      <c r="AV407" s="9">
        <f>IF(AT407&gt;=AP407,1,0)</f>
        <v>0</v>
      </c>
      <c r="AW407" s="9"/>
      <c r="AX407" s="9">
        <f t="shared" si="226"/>
        <v>3.6839999999999998E-2</v>
      </c>
      <c r="AY407" s="26">
        <f t="shared" si="227"/>
        <v>-0.8674072282496027</v>
      </c>
      <c r="AZ407" s="9">
        <v>5.5921200000000004E-2</v>
      </c>
      <c r="BA407" s="9">
        <v>3.1088999999999999E-3</v>
      </c>
      <c r="BB407" s="9">
        <v>9.6795000000000006E-3</v>
      </c>
      <c r="BC407" s="9">
        <v>1.1219499999999999E-2</v>
      </c>
      <c r="BD407" s="9">
        <v>6.6553999999999997E-3</v>
      </c>
      <c r="BE407" s="9">
        <v>0</v>
      </c>
      <c r="BF407" s="9">
        <v>0</v>
      </c>
      <c r="BG407" s="10">
        <f t="shared" si="214"/>
        <v>8.6584500000000009E-2</v>
      </c>
      <c r="BH407" s="10">
        <v>5.2676128256312404E-2</v>
      </c>
      <c r="BI407" s="10">
        <v>2.6751216518088008E-2</v>
      </c>
      <c r="BJ407" s="10">
        <v>1.4350104224331299E-2</v>
      </c>
      <c r="BK407" s="10">
        <v>2.7764271915533954E-2</v>
      </c>
      <c r="BL407" s="10">
        <v>2.3047251104306013E-2</v>
      </c>
      <c r="BM407" s="10">
        <v>1.0335991904403936E-3</v>
      </c>
      <c r="BN407" s="10">
        <v>4.3774287909879306E-3</v>
      </c>
      <c r="BO407" s="10">
        <f t="shared" si="228"/>
        <v>0.15</v>
      </c>
      <c r="BP407" s="4">
        <f t="shared" si="229"/>
        <v>-5.8029365315615533E-2</v>
      </c>
      <c r="BQ407" s="4">
        <f t="shared" si="230"/>
        <v>7.6047208073878245</v>
      </c>
      <c r="BR407" s="4">
        <f t="shared" si="231"/>
        <v>0.48252536022845161</v>
      </c>
      <c r="BS407" s="4">
        <f t="shared" si="232"/>
        <v>1.4746443170848931</v>
      </c>
      <c r="BT407" s="4">
        <f t="shared" si="233"/>
        <v>2.4629400343038759</v>
      </c>
      <c r="BU407" s="4">
        <f t="shared" si="234"/>
        <v>0</v>
      </c>
      <c r="BV407" s="4">
        <f t="shared" si="235"/>
        <v>0</v>
      </c>
      <c r="BW407" s="4">
        <f t="shared" si="236"/>
        <v>0.73241169031408604</v>
      </c>
      <c r="BX407" s="4"/>
      <c r="BY407" s="11"/>
      <c r="BZ407" s="11" t="s">
        <v>15417</v>
      </c>
      <c r="CA407" s="11" t="s">
        <v>15417</v>
      </c>
      <c r="CB407" s="11" t="s">
        <v>15417</v>
      </c>
      <c r="CC407" s="11" t="s">
        <v>15417</v>
      </c>
      <c r="CD407" s="11" t="s">
        <v>15422</v>
      </c>
      <c r="CE407" s="12" t="s">
        <v>4718</v>
      </c>
      <c r="CF407" s="6"/>
      <c r="CH407" s="35">
        <f t="shared" si="237"/>
        <v>0.10380952380952381</v>
      </c>
      <c r="CI407" s="35">
        <f t="shared" si="238"/>
        <v>5.3714285714285714E-2</v>
      </c>
      <c r="CJ407" s="35">
        <f t="shared" si="239"/>
        <v>0.63488888888888895</v>
      </c>
      <c r="CK407" s="35">
        <f t="shared" si="240"/>
        <v>0.24559999999999998</v>
      </c>
      <c r="CM407" s="36">
        <f t="shared" si="241"/>
        <v>1</v>
      </c>
      <c r="CN407" s="36">
        <f t="shared" si="242"/>
        <v>1</v>
      </c>
      <c r="CO407" s="36">
        <f t="shared" si="243"/>
        <v>1</v>
      </c>
      <c r="CP407" s="36">
        <f t="shared" si="244"/>
        <v>1</v>
      </c>
      <c r="CR407" s="36">
        <f t="shared" si="245"/>
        <v>0</v>
      </c>
      <c r="CS407" s="36">
        <f t="shared" si="246"/>
        <v>0</v>
      </c>
      <c r="CT407" s="36">
        <f t="shared" si="247"/>
        <v>0</v>
      </c>
      <c r="CU407" s="36">
        <f t="shared" si="248"/>
        <v>0</v>
      </c>
    </row>
    <row r="408" spans="1:99" ht="14.4" x14ac:dyDescent="0.3">
      <c r="A408" s="21" t="s">
        <v>792</v>
      </c>
      <c r="B408" s="7" t="s">
        <v>2232</v>
      </c>
      <c r="C408" s="22" t="s">
        <v>3617</v>
      </c>
      <c r="D408" s="7" t="s">
        <v>4696</v>
      </c>
      <c r="E408" s="7" t="s">
        <v>4411</v>
      </c>
      <c r="F408" s="21" t="s">
        <v>4383</v>
      </c>
      <c r="G408" s="7">
        <v>7102401</v>
      </c>
      <c r="H408" s="7" t="s">
        <v>4308</v>
      </c>
      <c r="I408" s="21" t="s">
        <v>4369</v>
      </c>
      <c r="J408" s="7" t="s">
        <v>14225</v>
      </c>
      <c r="K408" s="7" t="s">
        <v>4699</v>
      </c>
      <c r="L408" s="7" t="s">
        <v>4446</v>
      </c>
      <c r="M408" s="7" t="s">
        <v>74</v>
      </c>
      <c r="N408" s="7" t="s">
        <v>4836</v>
      </c>
      <c r="O408" s="7" t="s">
        <v>4443</v>
      </c>
      <c r="P408" s="7" t="str">
        <f t="shared" si="219"/>
        <v>ChemistGold</v>
      </c>
      <c r="Q408" s="6">
        <v>1</v>
      </c>
      <c r="R408" s="6">
        <v>1</v>
      </c>
      <c r="S408" s="6" t="s">
        <v>4837</v>
      </c>
      <c r="T408" s="9">
        <v>9.2367999999999999E-3</v>
      </c>
      <c r="U408" s="9">
        <v>1.09205E-2</v>
      </c>
      <c r="V408" s="9">
        <v>8.5152000000000005E-3</v>
      </c>
      <c r="W408" s="9">
        <f t="shared" si="215"/>
        <v>2.86725E-2</v>
      </c>
      <c r="X408" s="9">
        <v>1.3862300000000001E-2</v>
      </c>
      <c r="Y408" s="9">
        <v>3.2525700000000005E-2</v>
      </c>
      <c r="Z408" s="9">
        <v>3.8636E-3</v>
      </c>
      <c r="AA408" s="9">
        <f t="shared" si="220"/>
        <v>5.0251600000000007E-2</v>
      </c>
      <c r="AB408" s="9">
        <f t="shared" si="221"/>
        <v>7.8924100000000011E-2</v>
      </c>
      <c r="AC408" s="9">
        <v>4.4069999999999995E-3</v>
      </c>
      <c r="AD408" s="9">
        <v>3.72042E-2</v>
      </c>
      <c r="AE408" s="9">
        <v>3.0168E-3</v>
      </c>
      <c r="AF408" s="9">
        <f t="shared" si="216"/>
        <v>4.4628000000000001E-2</v>
      </c>
      <c r="AG408" s="14">
        <v>1.5133000000000002E-3</v>
      </c>
      <c r="AH408" s="10">
        <v>1.4587000000000001E-3</v>
      </c>
      <c r="AI408" s="10">
        <v>0</v>
      </c>
      <c r="AJ408" s="10">
        <f t="shared" si="217"/>
        <v>2.9720000000000002E-3</v>
      </c>
      <c r="AK408" s="9">
        <f t="shared" si="222"/>
        <v>0.1265241</v>
      </c>
      <c r="AL408" s="13">
        <f>IFERROR(AK408/#REF!-1,0)</f>
        <v>0</v>
      </c>
      <c r="AM408" s="23">
        <v>5.2499999999999998E-2</v>
      </c>
      <c r="AN408" s="23">
        <v>5.2499999999999998E-2</v>
      </c>
      <c r="AO408" s="23">
        <v>4.4999999999999998E-2</v>
      </c>
      <c r="AP408" s="9">
        <f t="shared" si="218"/>
        <v>0.15</v>
      </c>
      <c r="AQ408" s="9">
        <v>0</v>
      </c>
      <c r="AR408" s="9">
        <v>3.98E-3</v>
      </c>
      <c r="AS408" s="9">
        <v>6.0999999999999997E-4</v>
      </c>
      <c r="AT408" s="9">
        <f t="shared" si="223"/>
        <v>4.5900000000000003E-3</v>
      </c>
      <c r="AU408" s="9">
        <f t="shared" si="224"/>
        <v>1</v>
      </c>
      <c r="AV408" s="9">
        <f t="shared" si="225"/>
        <v>0</v>
      </c>
      <c r="AW408" s="9"/>
      <c r="AX408" s="9">
        <f t="shared" si="226"/>
        <v>4.5900000000000003E-3</v>
      </c>
      <c r="AY408" s="26">
        <f t="shared" si="227"/>
        <v>-0.96372232641844513</v>
      </c>
      <c r="AZ408" s="9">
        <v>4.789100000000001E-3</v>
      </c>
      <c r="BA408" s="9">
        <v>0</v>
      </c>
      <c r="BB408" s="9">
        <v>6.4218000000000001E-3</v>
      </c>
      <c r="BC408" s="9">
        <v>1.25209E-2</v>
      </c>
      <c r="BD408" s="9">
        <v>4.9407000000000001E-3</v>
      </c>
      <c r="BE408" s="9">
        <v>0</v>
      </c>
      <c r="BF408" s="9">
        <v>0</v>
      </c>
      <c r="BG408" s="10">
        <f t="shared" si="214"/>
        <v>2.86725E-2</v>
      </c>
      <c r="BH408" s="10">
        <v>5.2676128256312404E-2</v>
      </c>
      <c r="BI408" s="10">
        <v>2.6751216518088008E-2</v>
      </c>
      <c r="BJ408" s="10">
        <v>1.4350104224331299E-2</v>
      </c>
      <c r="BK408" s="10">
        <v>2.7764271915533954E-2</v>
      </c>
      <c r="BL408" s="10">
        <v>2.3047251104306013E-2</v>
      </c>
      <c r="BM408" s="10">
        <v>1.0335991904403936E-3</v>
      </c>
      <c r="BN408" s="10">
        <v>4.3774287909879306E-3</v>
      </c>
      <c r="BO408" s="10">
        <f t="shared" si="228"/>
        <v>0.15</v>
      </c>
      <c r="BP408" s="4">
        <f t="shared" si="229"/>
        <v>9.9991706701284979</v>
      </c>
      <c r="BQ408" s="4">
        <f t="shared" si="230"/>
        <v>0</v>
      </c>
      <c r="BR408" s="4">
        <f t="shared" si="231"/>
        <v>1.2345922053522842</v>
      </c>
      <c r="BS408" s="4">
        <f t="shared" si="232"/>
        <v>1.2174342032548742</v>
      </c>
      <c r="BT408" s="4">
        <f t="shared" si="233"/>
        <v>3.6647744457882512</v>
      </c>
      <c r="BU408" s="4">
        <f t="shared" si="234"/>
        <v>0</v>
      </c>
      <c r="BV408" s="4">
        <f t="shared" si="235"/>
        <v>0</v>
      </c>
      <c r="BW408" s="4">
        <f t="shared" si="236"/>
        <v>4.2314935914203504</v>
      </c>
      <c r="BX408" s="4"/>
      <c r="BY408" s="11"/>
      <c r="BZ408" s="11" t="s">
        <v>15417</v>
      </c>
      <c r="CA408" s="11" t="s">
        <v>15417</v>
      </c>
      <c r="CB408" s="11" t="s">
        <v>15417</v>
      </c>
      <c r="CC408" s="11" t="s">
        <v>15417</v>
      </c>
      <c r="CD408" s="11" t="s">
        <v>15422</v>
      </c>
      <c r="CE408" s="12" t="s">
        <v>4718</v>
      </c>
      <c r="CF408" s="6"/>
      <c r="CH408" s="35">
        <f t="shared" si="237"/>
        <v>0</v>
      </c>
      <c r="CI408" s="35">
        <f t="shared" si="238"/>
        <v>7.5809523809523813E-2</v>
      </c>
      <c r="CJ408" s="35">
        <f t="shared" si="239"/>
        <v>1.3555555555555555E-2</v>
      </c>
      <c r="CK408" s="35">
        <f t="shared" si="240"/>
        <v>3.0600000000000002E-2</v>
      </c>
      <c r="CM408" s="36">
        <f t="shared" si="241"/>
        <v>0</v>
      </c>
      <c r="CN408" s="36">
        <f t="shared" si="242"/>
        <v>1</v>
      </c>
      <c r="CO408" s="36">
        <f t="shared" si="243"/>
        <v>1</v>
      </c>
      <c r="CP408" s="36">
        <f t="shared" si="244"/>
        <v>1</v>
      </c>
      <c r="CR408" s="36">
        <f t="shared" si="245"/>
        <v>0</v>
      </c>
      <c r="CS408" s="36">
        <f t="shared" si="246"/>
        <v>0</v>
      </c>
      <c r="CT408" s="36">
        <f t="shared" si="247"/>
        <v>0</v>
      </c>
      <c r="CU408" s="36">
        <f t="shared" si="248"/>
        <v>0</v>
      </c>
    </row>
    <row r="409" spans="1:99" ht="14.4" x14ac:dyDescent="0.3">
      <c r="A409" s="21" t="s">
        <v>793</v>
      </c>
      <c r="B409" s="7" t="s">
        <v>2233</v>
      </c>
      <c r="C409" s="22" t="s">
        <v>3618</v>
      </c>
      <c r="D409" s="7" t="s">
        <v>4696</v>
      </c>
      <c r="E409" s="7" t="s">
        <v>4411</v>
      </c>
      <c r="F409" s="21" t="s">
        <v>4383</v>
      </c>
      <c r="G409" s="7">
        <v>7100640</v>
      </c>
      <c r="H409" s="7" t="s">
        <v>4307</v>
      </c>
      <c r="I409" s="21" t="s">
        <v>4368</v>
      </c>
      <c r="J409" s="7" t="s">
        <v>4496</v>
      </c>
      <c r="K409" s="7" t="s">
        <v>4699</v>
      </c>
      <c r="L409" s="7" t="s">
        <v>4446</v>
      </c>
      <c r="M409" s="7" t="s">
        <v>74</v>
      </c>
      <c r="N409" s="7" t="s">
        <v>4836</v>
      </c>
      <c r="O409" s="7" t="s">
        <v>4443</v>
      </c>
      <c r="P409" s="7" t="str">
        <f t="shared" si="219"/>
        <v>ChemistGold</v>
      </c>
      <c r="Q409" s="6">
        <v>1</v>
      </c>
      <c r="R409" s="6">
        <v>1</v>
      </c>
      <c r="S409" s="6" t="s">
        <v>4837</v>
      </c>
      <c r="T409" s="9">
        <v>1.2292899999999999E-2</v>
      </c>
      <c r="U409" s="9">
        <v>9.4879999999999999E-3</v>
      </c>
      <c r="V409" s="9">
        <v>3.7528000000000001E-3</v>
      </c>
      <c r="W409" s="9">
        <f t="shared" si="215"/>
        <v>2.5533699999999999E-2</v>
      </c>
      <c r="X409" s="9">
        <v>6.2700000000000004E-3</v>
      </c>
      <c r="Y409" s="9">
        <v>3.8284E-3</v>
      </c>
      <c r="Z409" s="9">
        <v>6.2269999999999999E-3</v>
      </c>
      <c r="AA409" s="9">
        <f t="shared" si="220"/>
        <v>1.63254E-2</v>
      </c>
      <c r="AB409" s="9">
        <f t="shared" si="221"/>
        <v>4.1859099999999996E-2</v>
      </c>
      <c r="AC409" s="9">
        <v>0</v>
      </c>
      <c r="AD409" s="9">
        <v>0</v>
      </c>
      <c r="AE409" s="9">
        <v>0</v>
      </c>
      <c r="AF409" s="9">
        <f t="shared" si="216"/>
        <v>0</v>
      </c>
      <c r="AG409" s="14">
        <v>4.0563999999999999E-3</v>
      </c>
      <c r="AH409" s="10">
        <v>9.6915999999999999E-3</v>
      </c>
      <c r="AI409" s="10">
        <v>0</v>
      </c>
      <c r="AJ409" s="10">
        <f t="shared" si="217"/>
        <v>1.3748E-2</v>
      </c>
      <c r="AK409" s="9">
        <f t="shared" si="222"/>
        <v>5.56071E-2</v>
      </c>
      <c r="AL409" s="13">
        <f>IFERROR(AK409/#REF!-1,0)</f>
        <v>0</v>
      </c>
      <c r="AM409" s="23">
        <v>5.2499999999999998E-2</v>
      </c>
      <c r="AN409" s="23">
        <v>5.2499999999999998E-2</v>
      </c>
      <c r="AO409" s="23">
        <v>4.4999999999999998E-2</v>
      </c>
      <c r="AP409" s="9">
        <f t="shared" si="218"/>
        <v>0.15</v>
      </c>
      <c r="AQ409" s="9">
        <v>2.81E-3</v>
      </c>
      <c r="AR409" s="9">
        <v>2.147E-2</v>
      </c>
      <c r="AS409" s="9">
        <v>0</v>
      </c>
      <c r="AT409" s="9">
        <f t="shared" si="223"/>
        <v>2.4279999999999999E-2</v>
      </c>
      <c r="AU409" s="9">
        <f t="shared" si="224"/>
        <v>1</v>
      </c>
      <c r="AV409" s="9">
        <f t="shared" si="225"/>
        <v>0</v>
      </c>
      <c r="AW409" s="9"/>
      <c r="AX409" s="9">
        <f t="shared" si="226"/>
        <v>2.4279999999999999E-2</v>
      </c>
      <c r="AY409" s="26">
        <f t="shared" si="227"/>
        <v>-0.56336510985108013</v>
      </c>
      <c r="AZ409" s="9">
        <v>0</v>
      </c>
      <c r="BA409" s="9">
        <v>0</v>
      </c>
      <c r="BB409" s="9">
        <v>0</v>
      </c>
      <c r="BC409" s="9">
        <v>2.0423900000000002E-2</v>
      </c>
      <c r="BD409" s="9">
        <v>3.7782000000000002E-3</v>
      </c>
      <c r="BE409" s="9">
        <v>1.3316000000000001E-3</v>
      </c>
      <c r="BF409" s="9">
        <v>0</v>
      </c>
      <c r="BG409" s="10">
        <f t="shared" si="214"/>
        <v>2.5533699999999999E-2</v>
      </c>
      <c r="BH409" s="10">
        <v>5.2676128256312404E-2</v>
      </c>
      <c r="BI409" s="10">
        <v>2.6751216518088008E-2</v>
      </c>
      <c r="BJ409" s="10">
        <v>1.4350104224331299E-2</v>
      </c>
      <c r="BK409" s="10">
        <v>2.7764271915533954E-2</v>
      </c>
      <c r="BL409" s="10">
        <v>2.3047251104306013E-2</v>
      </c>
      <c r="BM409" s="10">
        <v>1.0335991904403936E-3</v>
      </c>
      <c r="BN409" s="10">
        <v>4.3774287909879306E-3</v>
      </c>
      <c r="BO409" s="10">
        <f t="shared" si="228"/>
        <v>0.15</v>
      </c>
      <c r="BP409" s="4">
        <f t="shared" si="229"/>
        <v>0</v>
      </c>
      <c r="BQ409" s="4">
        <f t="shared" si="230"/>
        <v>0</v>
      </c>
      <c r="BR409" s="4">
        <f t="shared" si="231"/>
        <v>0</v>
      </c>
      <c r="BS409" s="4">
        <f t="shared" si="232"/>
        <v>0.35940108968091078</v>
      </c>
      <c r="BT409" s="4">
        <f t="shared" si="233"/>
        <v>5.1000611678328331</v>
      </c>
      <c r="BU409" s="4">
        <f t="shared" si="234"/>
        <v>-0.22379153616672165</v>
      </c>
      <c r="BV409" s="4">
        <f t="shared" si="235"/>
        <v>0</v>
      </c>
      <c r="BW409" s="4">
        <f t="shared" si="236"/>
        <v>4.8745892683003245</v>
      </c>
      <c r="BX409" s="4"/>
      <c r="BY409" s="11">
        <v>1</v>
      </c>
      <c r="BZ409" s="11">
        <v>30</v>
      </c>
      <c r="CA409" s="11">
        <v>35</v>
      </c>
      <c r="CB409" s="11">
        <v>35</v>
      </c>
      <c r="CC409" s="11">
        <v>100</v>
      </c>
      <c r="CD409" s="11" t="s">
        <v>15418</v>
      </c>
      <c r="CE409" s="12" t="s">
        <v>4718</v>
      </c>
      <c r="CF409" s="6"/>
      <c r="CH409" s="35">
        <f t="shared" si="237"/>
        <v>5.3523809523809529E-2</v>
      </c>
      <c r="CI409" s="35">
        <f t="shared" si="238"/>
        <v>0.40895238095238096</v>
      </c>
      <c r="CJ409" s="35">
        <f t="shared" si="239"/>
        <v>0</v>
      </c>
      <c r="CK409" s="35">
        <f t="shared" si="240"/>
        <v>0.16186666666666666</v>
      </c>
      <c r="CM409" s="36">
        <f t="shared" si="241"/>
        <v>1</v>
      </c>
      <c r="CN409" s="36">
        <f t="shared" si="242"/>
        <v>1</v>
      </c>
      <c r="CO409" s="36">
        <f t="shared" si="243"/>
        <v>0</v>
      </c>
      <c r="CP409" s="36">
        <f t="shared" si="244"/>
        <v>1</v>
      </c>
      <c r="CR409" s="36">
        <f t="shared" si="245"/>
        <v>0</v>
      </c>
      <c r="CS409" s="36">
        <f t="shared" si="246"/>
        <v>0</v>
      </c>
      <c r="CT409" s="36">
        <f t="shared" si="247"/>
        <v>0</v>
      </c>
      <c r="CU409" s="36">
        <f t="shared" si="248"/>
        <v>0</v>
      </c>
    </row>
    <row r="410" spans="1:99" ht="14.4" x14ac:dyDescent="0.3">
      <c r="A410" s="21" t="s">
        <v>794</v>
      </c>
      <c r="B410" s="7" t="s">
        <v>2234</v>
      </c>
      <c r="C410" s="22" t="s">
        <v>3619</v>
      </c>
      <c r="D410" s="7" t="s">
        <v>4696</v>
      </c>
      <c r="E410" s="7" t="s">
        <v>4411</v>
      </c>
      <c r="F410" s="21" t="s">
        <v>4383</v>
      </c>
      <c r="G410" s="7">
        <v>7100640</v>
      </c>
      <c r="H410" s="7" t="s">
        <v>4307</v>
      </c>
      <c r="I410" s="21" t="s">
        <v>4368</v>
      </c>
      <c r="J410" s="7" t="s">
        <v>4496</v>
      </c>
      <c r="K410" s="7" t="s">
        <v>4699</v>
      </c>
      <c r="L410" s="7" t="s">
        <v>4446</v>
      </c>
      <c r="M410" s="7" t="s">
        <v>74</v>
      </c>
      <c r="N410" s="7" t="s">
        <v>4836</v>
      </c>
      <c r="O410" s="7" t="s">
        <v>4443</v>
      </c>
      <c r="P410" s="7" t="str">
        <f t="shared" si="219"/>
        <v>ChemistGold</v>
      </c>
      <c r="Q410" s="6">
        <v>1</v>
      </c>
      <c r="R410" s="6">
        <v>1</v>
      </c>
      <c r="S410" s="6" t="s">
        <v>4837</v>
      </c>
      <c r="T410" s="9">
        <v>3.2968699999999997E-2</v>
      </c>
      <c r="U410" s="9">
        <v>2.0450799999999998E-2</v>
      </c>
      <c r="V410" s="9">
        <v>2.8687799999999992E-2</v>
      </c>
      <c r="W410" s="9">
        <f t="shared" si="215"/>
        <v>8.2107299999999994E-2</v>
      </c>
      <c r="X410" s="9">
        <v>1.7971800000000007E-2</v>
      </c>
      <c r="Y410" s="9">
        <v>2.0904200000000001E-2</v>
      </c>
      <c r="Z410" s="9">
        <v>5.3843999999999996E-2</v>
      </c>
      <c r="AA410" s="9">
        <f t="shared" si="220"/>
        <v>9.2719999999999997E-2</v>
      </c>
      <c r="AB410" s="9">
        <f t="shared" si="221"/>
        <v>0.17482729999999999</v>
      </c>
      <c r="AC410" s="9">
        <v>1.0808900000000001E-2</v>
      </c>
      <c r="AD410" s="9">
        <v>1.5048199999999999E-2</v>
      </c>
      <c r="AE410" s="9">
        <v>9.5604000000000001E-3</v>
      </c>
      <c r="AF410" s="9">
        <f t="shared" si="216"/>
        <v>3.5417500000000005E-2</v>
      </c>
      <c r="AG410" s="14">
        <v>7.2396000000000005E-3</v>
      </c>
      <c r="AH410" s="10">
        <v>6.2080000000000002E-4</v>
      </c>
      <c r="AI410" s="10">
        <v>0</v>
      </c>
      <c r="AJ410" s="10">
        <f t="shared" si="217"/>
        <v>7.8604E-3</v>
      </c>
      <c r="AK410" s="9">
        <f t="shared" si="222"/>
        <v>0.2181052</v>
      </c>
      <c r="AL410" s="13">
        <f>IFERROR(AK410/#REF!-1,0)</f>
        <v>0</v>
      </c>
      <c r="AM410" s="23">
        <v>5.2499999999999998E-2</v>
      </c>
      <c r="AN410" s="23">
        <v>5.2499999999999998E-2</v>
      </c>
      <c r="AO410" s="23">
        <v>4.4999999999999998E-2</v>
      </c>
      <c r="AP410" s="9">
        <f t="shared" si="218"/>
        <v>0.15</v>
      </c>
      <c r="AQ410" s="9">
        <v>0</v>
      </c>
      <c r="AR410" s="9">
        <v>0</v>
      </c>
      <c r="AS410" s="9">
        <v>0</v>
      </c>
      <c r="AT410" s="9">
        <f t="shared" si="223"/>
        <v>0</v>
      </c>
      <c r="AU410" s="9">
        <f t="shared" si="224"/>
        <v>0</v>
      </c>
      <c r="AV410" s="9">
        <f t="shared" si="225"/>
        <v>0</v>
      </c>
      <c r="AW410" s="9"/>
      <c r="AX410" s="9">
        <f t="shared" si="226"/>
        <v>0</v>
      </c>
      <c r="AY410" s="26">
        <f t="shared" si="227"/>
        <v>-1</v>
      </c>
      <c r="AZ410" s="9">
        <v>3.1745299999999997E-2</v>
      </c>
      <c r="BA410" s="9">
        <v>5.0936000000000002E-3</v>
      </c>
      <c r="BB410" s="9">
        <v>7.1449E-3</v>
      </c>
      <c r="BC410" s="9">
        <v>3.1918000000000002E-2</v>
      </c>
      <c r="BD410" s="9">
        <v>4.8739000000000005E-3</v>
      </c>
      <c r="BE410" s="9">
        <v>1.3316000000000001E-3</v>
      </c>
      <c r="BF410" s="9">
        <v>0</v>
      </c>
      <c r="BG410" s="10">
        <f t="shared" si="214"/>
        <v>8.2107299999999994E-2</v>
      </c>
      <c r="BH410" s="10">
        <v>5.2676128256312404E-2</v>
      </c>
      <c r="BI410" s="10">
        <v>2.6751216518088008E-2</v>
      </c>
      <c r="BJ410" s="10">
        <v>1.4350104224331299E-2</v>
      </c>
      <c r="BK410" s="10">
        <v>2.7764271915533954E-2</v>
      </c>
      <c r="BL410" s="10">
        <v>2.3047251104306013E-2</v>
      </c>
      <c r="BM410" s="10">
        <v>1.0335991904403936E-3</v>
      </c>
      <c r="BN410" s="10">
        <v>4.3774287909879306E-3</v>
      </c>
      <c r="BO410" s="10">
        <f t="shared" si="228"/>
        <v>0.15</v>
      </c>
      <c r="BP410" s="4">
        <f t="shared" si="229"/>
        <v>0.6593362877752742</v>
      </c>
      <c r="BQ410" s="4">
        <f t="shared" si="230"/>
        <v>4.2519272259478571</v>
      </c>
      <c r="BR410" s="4">
        <f t="shared" si="231"/>
        <v>1.0084401775156122</v>
      </c>
      <c r="BS410" s="4">
        <f t="shared" si="232"/>
        <v>-0.1301374799318894</v>
      </c>
      <c r="BT410" s="4">
        <f t="shared" si="233"/>
        <v>3.7287082427431857</v>
      </c>
      <c r="BU410" s="4">
        <f t="shared" si="234"/>
        <v>-0.22379153616672165</v>
      </c>
      <c r="BV410" s="4">
        <f t="shared" si="235"/>
        <v>0</v>
      </c>
      <c r="BW410" s="4">
        <f t="shared" si="236"/>
        <v>0.82687775630181481</v>
      </c>
      <c r="BX410" s="4"/>
      <c r="BY410" s="11">
        <v>1</v>
      </c>
      <c r="BZ410" s="11">
        <v>30</v>
      </c>
      <c r="CA410" s="11">
        <v>35</v>
      </c>
      <c r="CB410" s="11">
        <v>35</v>
      </c>
      <c r="CC410" s="11">
        <v>100</v>
      </c>
      <c r="CD410" s="11" t="s">
        <v>15418</v>
      </c>
      <c r="CE410" s="12" t="s">
        <v>4718</v>
      </c>
      <c r="CF410" s="6"/>
      <c r="CH410" s="35">
        <f t="shared" si="237"/>
        <v>0</v>
      </c>
      <c r="CI410" s="35">
        <f t="shared" si="238"/>
        <v>0</v>
      </c>
      <c r="CJ410" s="35">
        <f t="shared" si="239"/>
        <v>0</v>
      </c>
      <c r="CK410" s="35">
        <f t="shared" si="240"/>
        <v>0</v>
      </c>
      <c r="CM410" s="36">
        <f t="shared" si="241"/>
        <v>0</v>
      </c>
      <c r="CN410" s="36">
        <f t="shared" si="242"/>
        <v>0</v>
      </c>
      <c r="CO410" s="36">
        <f t="shared" si="243"/>
        <v>0</v>
      </c>
      <c r="CP410" s="36">
        <f t="shared" si="244"/>
        <v>0</v>
      </c>
      <c r="CR410" s="36">
        <f t="shared" si="245"/>
        <v>0</v>
      </c>
      <c r="CS410" s="36">
        <f t="shared" si="246"/>
        <v>0</v>
      </c>
      <c r="CT410" s="36">
        <f t="shared" si="247"/>
        <v>0</v>
      </c>
      <c r="CU410" s="36">
        <f t="shared" si="248"/>
        <v>0</v>
      </c>
    </row>
    <row r="411" spans="1:99" ht="14.4" x14ac:dyDescent="0.3">
      <c r="A411" s="21" t="s">
        <v>795</v>
      </c>
      <c r="B411" s="7" t="s">
        <v>2235</v>
      </c>
      <c r="C411" s="22" t="s">
        <v>3135</v>
      </c>
      <c r="D411" s="7" t="s">
        <v>4696</v>
      </c>
      <c r="E411" s="7" t="s">
        <v>4411</v>
      </c>
      <c r="F411" s="21" t="s">
        <v>4383</v>
      </c>
      <c r="G411" s="7">
        <v>7100615</v>
      </c>
      <c r="H411" s="7" t="s">
        <v>4300</v>
      </c>
      <c r="I411" s="21" t="s">
        <v>4365</v>
      </c>
      <c r="J411" s="7" t="s">
        <v>4447</v>
      </c>
      <c r="K411" s="7" t="s">
        <v>4699</v>
      </c>
      <c r="L411" s="7" t="s">
        <v>4446</v>
      </c>
      <c r="M411" s="7" t="s">
        <v>74</v>
      </c>
      <c r="N411" s="7" t="s">
        <v>4836</v>
      </c>
      <c r="O411" s="7" t="s">
        <v>4443</v>
      </c>
      <c r="P411" s="7" t="str">
        <f t="shared" si="219"/>
        <v>ChemistGold</v>
      </c>
      <c r="Q411" s="6">
        <v>1</v>
      </c>
      <c r="R411" s="6">
        <v>1</v>
      </c>
      <c r="S411" s="6" t="s">
        <v>4837</v>
      </c>
      <c r="T411" s="9">
        <v>5.659E-3</v>
      </c>
      <c r="U411" s="9">
        <v>8.7813000000000006E-3</v>
      </c>
      <c r="V411" s="9">
        <v>1.9974000000000003E-3</v>
      </c>
      <c r="W411" s="9">
        <f t="shared" si="215"/>
        <v>1.64377E-2</v>
      </c>
      <c r="X411" s="9">
        <v>1.7967299999999999E-2</v>
      </c>
      <c r="Y411" s="9">
        <v>1.2584399999999999E-2</v>
      </c>
      <c r="Z411" s="9">
        <v>1.3540099999999999E-2</v>
      </c>
      <c r="AA411" s="9">
        <f t="shared" si="220"/>
        <v>4.40918E-2</v>
      </c>
      <c r="AB411" s="9">
        <f t="shared" si="221"/>
        <v>6.05295E-2</v>
      </c>
      <c r="AC411" s="9">
        <v>7.2692999999999994E-3</v>
      </c>
      <c r="AD411" s="9">
        <v>0.11384089999999999</v>
      </c>
      <c r="AE411" s="9">
        <v>1.10025E-2</v>
      </c>
      <c r="AF411" s="9">
        <f t="shared" si="216"/>
        <v>0.1321127</v>
      </c>
      <c r="AG411" s="14">
        <v>1.3255599999999999E-2</v>
      </c>
      <c r="AH411" s="10">
        <v>1.1374200000000001E-2</v>
      </c>
      <c r="AI411" s="10">
        <v>0</v>
      </c>
      <c r="AJ411" s="10">
        <f t="shared" si="217"/>
        <v>2.46298E-2</v>
      </c>
      <c r="AK411" s="9">
        <f t="shared" si="222"/>
        <v>0.21727200000000002</v>
      </c>
      <c r="AL411" s="13">
        <f>IFERROR(AK411/#REF!-1,0)</f>
        <v>0</v>
      </c>
      <c r="AM411" s="23">
        <v>5.2499999999999998E-2</v>
      </c>
      <c r="AN411" s="23">
        <v>5.2499999999999998E-2</v>
      </c>
      <c r="AO411" s="23">
        <v>4.4999999999999998E-2</v>
      </c>
      <c r="AP411" s="9">
        <f t="shared" si="218"/>
        <v>0.15</v>
      </c>
      <c r="AQ411" s="9">
        <v>1.4619999999999999E-2</v>
      </c>
      <c r="AR411" s="9">
        <v>1.1480000000000001E-2</v>
      </c>
      <c r="AS411" s="9">
        <v>6.0290000000000003E-2</v>
      </c>
      <c r="AT411" s="9">
        <f t="shared" si="223"/>
        <v>8.6389999999999995E-2</v>
      </c>
      <c r="AU411" s="9">
        <f t="shared" si="224"/>
        <v>1</v>
      </c>
      <c r="AV411" s="9">
        <f t="shared" si="225"/>
        <v>0</v>
      </c>
      <c r="AW411" s="9"/>
      <c r="AX411" s="9">
        <f t="shared" si="226"/>
        <v>8.6389999999999995E-2</v>
      </c>
      <c r="AY411" s="26">
        <f t="shared" si="227"/>
        <v>-0.60238779041938217</v>
      </c>
      <c r="AZ411" s="9">
        <v>7.482700000000001E-3</v>
      </c>
      <c r="BA411" s="9">
        <v>0</v>
      </c>
      <c r="BB411" s="9">
        <v>0</v>
      </c>
      <c r="BC411" s="9">
        <v>1.8962999999999999E-3</v>
      </c>
      <c r="BD411" s="9">
        <v>5.0612999999999995E-3</v>
      </c>
      <c r="BE411" s="9">
        <v>1.9974000000000003E-3</v>
      </c>
      <c r="BF411" s="9">
        <v>0</v>
      </c>
      <c r="BG411" s="10">
        <f t="shared" si="214"/>
        <v>1.64377E-2</v>
      </c>
      <c r="BH411" s="10">
        <v>5.2676128256312404E-2</v>
      </c>
      <c r="BI411" s="10">
        <v>2.6751216518088008E-2</v>
      </c>
      <c r="BJ411" s="10">
        <v>1.4350104224331299E-2</v>
      </c>
      <c r="BK411" s="10">
        <v>2.7764271915533954E-2</v>
      </c>
      <c r="BL411" s="10">
        <v>2.3047251104306013E-2</v>
      </c>
      <c r="BM411" s="10">
        <v>1.0335991904403936E-3</v>
      </c>
      <c r="BN411" s="10">
        <v>4.3774287909879306E-3</v>
      </c>
      <c r="BO411" s="10">
        <f t="shared" si="228"/>
        <v>0.15</v>
      </c>
      <c r="BP411" s="4">
        <f t="shared" si="229"/>
        <v>6.0397220597260874</v>
      </c>
      <c r="BQ411" s="4">
        <f t="shared" si="230"/>
        <v>0</v>
      </c>
      <c r="BR411" s="4">
        <f t="shared" si="231"/>
        <v>0</v>
      </c>
      <c r="BS411" s="4">
        <f t="shared" si="232"/>
        <v>13.64128667169433</v>
      </c>
      <c r="BT411" s="4">
        <f t="shared" si="233"/>
        <v>3.5536228052686099</v>
      </c>
      <c r="BU411" s="4">
        <f t="shared" si="234"/>
        <v>-0.48252769077781443</v>
      </c>
      <c r="BV411" s="4">
        <f t="shared" si="235"/>
        <v>0</v>
      </c>
      <c r="BW411" s="4">
        <f t="shared" si="236"/>
        <v>8.1253642541231432</v>
      </c>
      <c r="BX411" s="4"/>
      <c r="BY411" s="11"/>
      <c r="BZ411" s="11" t="s">
        <v>15417</v>
      </c>
      <c r="CA411" s="11" t="s">
        <v>15417</v>
      </c>
      <c r="CB411" s="11" t="s">
        <v>15417</v>
      </c>
      <c r="CC411" s="11" t="s">
        <v>15417</v>
      </c>
      <c r="CD411" s="11" t="s">
        <v>15422</v>
      </c>
      <c r="CE411" s="12" t="s">
        <v>4718</v>
      </c>
      <c r="CF411" s="6"/>
      <c r="CH411" s="35">
        <f t="shared" si="237"/>
        <v>0.27847619047619049</v>
      </c>
      <c r="CI411" s="35">
        <f t="shared" si="238"/>
        <v>0.21866666666666668</v>
      </c>
      <c r="CJ411" s="35">
        <f t="shared" si="239"/>
        <v>1.339777777777778</v>
      </c>
      <c r="CK411" s="35">
        <f t="shared" si="240"/>
        <v>0.5759333333333333</v>
      </c>
      <c r="CM411" s="36">
        <f t="shared" si="241"/>
        <v>1</v>
      </c>
      <c r="CN411" s="36">
        <f t="shared" si="242"/>
        <v>1</v>
      </c>
      <c r="CO411" s="36">
        <f t="shared" si="243"/>
        <v>1</v>
      </c>
      <c r="CP411" s="36">
        <f t="shared" si="244"/>
        <v>1</v>
      </c>
      <c r="CR411" s="36">
        <f t="shared" si="245"/>
        <v>0</v>
      </c>
      <c r="CS411" s="36">
        <f t="shared" si="246"/>
        <v>0</v>
      </c>
      <c r="CT411" s="36">
        <f t="shared" si="247"/>
        <v>1</v>
      </c>
      <c r="CU411" s="36">
        <f t="shared" si="248"/>
        <v>0</v>
      </c>
    </row>
    <row r="412" spans="1:99" ht="14.4" x14ac:dyDescent="0.3">
      <c r="A412" s="21" t="s">
        <v>796</v>
      </c>
      <c r="B412" s="7" t="s">
        <v>2236</v>
      </c>
      <c r="C412" s="22" t="s">
        <v>3620</v>
      </c>
      <c r="D412" s="7" t="s">
        <v>4696</v>
      </c>
      <c r="E412" s="7" t="s">
        <v>4411</v>
      </c>
      <c r="F412" s="21" t="s">
        <v>4383</v>
      </c>
      <c r="G412" s="7">
        <v>7100615</v>
      </c>
      <c r="H412" s="7" t="s">
        <v>4300</v>
      </c>
      <c r="I412" s="21" t="s">
        <v>4365</v>
      </c>
      <c r="J412" s="7" t="s">
        <v>4447</v>
      </c>
      <c r="K412" s="7" t="s">
        <v>4699</v>
      </c>
      <c r="L412" s="7" t="s">
        <v>4446</v>
      </c>
      <c r="M412" s="7" t="s">
        <v>74</v>
      </c>
      <c r="N412" s="7" t="s">
        <v>4836</v>
      </c>
      <c r="O412" s="7" t="s">
        <v>4443</v>
      </c>
      <c r="P412" s="7" t="str">
        <f t="shared" si="219"/>
        <v>ChemistGold</v>
      </c>
      <c r="Q412" s="6">
        <v>1</v>
      </c>
      <c r="R412" s="6">
        <v>1</v>
      </c>
      <c r="S412" s="6" t="s">
        <v>4837</v>
      </c>
      <c r="T412" s="9">
        <v>2.0154199999999997E-2</v>
      </c>
      <c r="U412" s="9">
        <v>0</v>
      </c>
      <c r="V412" s="9">
        <v>1.82352E-2</v>
      </c>
      <c r="W412" s="9">
        <f t="shared" si="215"/>
        <v>3.8389399999999997E-2</v>
      </c>
      <c r="X412" s="9">
        <v>1.6377199999999998E-2</v>
      </c>
      <c r="Y412" s="9">
        <v>1.4461700000000001E-2</v>
      </c>
      <c r="Z412" s="9">
        <v>9.0001000000000022E-3</v>
      </c>
      <c r="AA412" s="9">
        <f t="shared" si="220"/>
        <v>3.9838999999999999E-2</v>
      </c>
      <c r="AB412" s="9">
        <f t="shared" si="221"/>
        <v>7.8228400000000003E-2</v>
      </c>
      <c r="AC412" s="9">
        <v>1.1882E-2</v>
      </c>
      <c r="AD412" s="9">
        <v>5.6270100000000003E-2</v>
      </c>
      <c r="AE412" s="9">
        <v>3.5685000000000001E-3</v>
      </c>
      <c r="AF412" s="9">
        <f t="shared" si="216"/>
        <v>7.1720600000000009E-2</v>
      </c>
      <c r="AG412" s="14">
        <v>4.7699999999999999E-3</v>
      </c>
      <c r="AH412" s="10">
        <v>7.0349999999999992E-4</v>
      </c>
      <c r="AI412" s="10">
        <v>0</v>
      </c>
      <c r="AJ412" s="10">
        <f t="shared" si="217"/>
        <v>5.4735000000000001E-3</v>
      </c>
      <c r="AK412" s="9">
        <f t="shared" si="222"/>
        <v>0.15542250000000002</v>
      </c>
      <c r="AL412" s="13">
        <f>IFERROR(AK412/#REF!-1,0)</f>
        <v>0</v>
      </c>
      <c r="AM412" s="23">
        <v>5.2499999999999998E-2</v>
      </c>
      <c r="AN412" s="23">
        <v>5.2499999999999998E-2</v>
      </c>
      <c r="AO412" s="23">
        <v>4.4999999999999998E-2</v>
      </c>
      <c r="AP412" s="9">
        <f t="shared" si="218"/>
        <v>0.15</v>
      </c>
      <c r="AQ412" s="9">
        <v>4.2900000000000004E-3</v>
      </c>
      <c r="AR412" s="9">
        <v>1.133E-2</v>
      </c>
      <c r="AS412" s="9">
        <v>8.1300000000000001E-3</v>
      </c>
      <c r="AT412" s="9">
        <f t="shared" si="223"/>
        <v>2.375E-2</v>
      </c>
      <c r="AU412" s="9">
        <f t="shared" si="224"/>
        <v>1</v>
      </c>
      <c r="AV412" s="9">
        <f t="shared" si="225"/>
        <v>0</v>
      </c>
      <c r="AW412" s="9"/>
      <c r="AX412" s="9">
        <f t="shared" si="226"/>
        <v>2.375E-2</v>
      </c>
      <c r="AY412" s="26">
        <f t="shared" si="227"/>
        <v>-0.84719072206405122</v>
      </c>
      <c r="AZ412" s="9">
        <v>1.28095E-2</v>
      </c>
      <c r="BA412" s="9">
        <v>1.9128000000000001E-3</v>
      </c>
      <c r="BB412" s="9">
        <v>0</v>
      </c>
      <c r="BC412" s="9">
        <v>1.2017700000000001E-2</v>
      </c>
      <c r="BD412" s="9">
        <v>1.1649400000000001E-2</v>
      </c>
      <c r="BE412" s="9">
        <v>0</v>
      </c>
      <c r="BF412" s="9">
        <v>0</v>
      </c>
      <c r="BG412" s="10">
        <f t="shared" si="214"/>
        <v>3.8389400000000004E-2</v>
      </c>
      <c r="BH412" s="10">
        <v>5.2676128256312404E-2</v>
      </c>
      <c r="BI412" s="10">
        <v>2.6751216518088008E-2</v>
      </c>
      <c r="BJ412" s="10">
        <v>1.4350104224331299E-2</v>
      </c>
      <c r="BK412" s="10">
        <v>2.7764271915533954E-2</v>
      </c>
      <c r="BL412" s="10">
        <v>2.3047251104306013E-2</v>
      </c>
      <c r="BM412" s="10">
        <v>1.0335991904403936E-3</v>
      </c>
      <c r="BN412" s="10">
        <v>4.3774287909879306E-3</v>
      </c>
      <c r="BO412" s="10">
        <f t="shared" si="228"/>
        <v>0.15</v>
      </c>
      <c r="BP412" s="4">
        <f t="shared" si="229"/>
        <v>3.1122704443040252</v>
      </c>
      <c r="BQ412" s="4">
        <f t="shared" si="230"/>
        <v>12.985370408870768</v>
      </c>
      <c r="BR412" s="4">
        <f t="shared" si="231"/>
        <v>0</v>
      </c>
      <c r="BS412" s="4">
        <f t="shared" si="232"/>
        <v>1.3102816608447498</v>
      </c>
      <c r="BT412" s="4">
        <f t="shared" si="233"/>
        <v>0.97840670801122909</v>
      </c>
      <c r="BU412" s="4">
        <f t="shared" si="234"/>
        <v>0</v>
      </c>
      <c r="BV412" s="4">
        <f t="shared" si="235"/>
        <v>0</v>
      </c>
      <c r="BW412" s="4">
        <f t="shared" si="236"/>
        <v>2.907328585494954</v>
      </c>
      <c r="BX412" s="4"/>
      <c r="BY412" s="11">
        <v>1</v>
      </c>
      <c r="BZ412" s="11">
        <v>30</v>
      </c>
      <c r="CA412" s="11">
        <v>35</v>
      </c>
      <c r="CB412" s="11">
        <v>35</v>
      </c>
      <c r="CC412" s="11">
        <v>100</v>
      </c>
      <c r="CD412" s="11" t="s">
        <v>15418</v>
      </c>
      <c r="CE412" s="12" t="s">
        <v>4718</v>
      </c>
      <c r="CF412" s="6"/>
      <c r="CH412" s="35">
        <f t="shared" si="237"/>
        <v>8.1714285714285725E-2</v>
      </c>
      <c r="CI412" s="35">
        <f t="shared" si="238"/>
        <v>0.21580952380952381</v>
      </c>
      <c r="CJ412" s="35">
        <f t="shared" si="239"/>
        <v>0.18066666666666667</v>
      </c>
      <c r="CK412" s="35">
        <f t="shared" si="240"/>
        <v>0.15833333333333335</v>
      </c>
      <c r="CM412" s="36">
        <f t="shared" si="241"/>
        <v>1</v>
      </c>
      <c r="CN412" s="36">
        <f t="shared" si="242"/>
        <v>1</v>
      </c>
      <c r="CO412" s="36">
        <f t="shared" si="243"/>
        <v>1</v>
      </c>
      <c r="CP412" s="36">
        <f t="shared" si="244"/>
        <v>1</v>
      </c>
      <c r="CR412" s="36">
        <f t="shared" si="245"/>
        <v>0</v>
      </c>
      <c r="CS412" s="36">
        <f t="shared" si="246"/>
        <v>0</v>
      </c>
      <c r="CT412" s="36">
        <f t="shared" si="247"/>
        <v>0</v>
      </c>
      <c r="CU412" s="36">
        <f t="shared" si="248"/>
        <v>0</v>
      </c>
    </row>
    <row r="413" spans="1:99" ht="14.4" x14ac:dyDescent="0.3">
      <c r="A413" s="21" t="s">
        <v>797</v>
      </c>
      <c r="B413" s="7" t="s">
        <v>2237</v>
      </c>
      <c r="C413" s="22" t="s">
        <v>3621</v>
      </c>
      <c r="D413" s="7" t="s">
        <v>4696</v>
      </c>
      <c r="E413" s="7" t="s">
        <v>4411</v>
      </c>
      <c r="F413" s="21" t="s">
        <v>4383</v>
      </c>
      <c r="G413" s="7">
        <v>7100615</v>
      </c>
      <c r="H413" s="7" t="s">
        <v>4300</v>
      </c>
      <c r="I413" s="21" t="s">
        <v>4365</v>
      </c>
      <c r="J413" s="7" t="s">
        <v>4447</v>
      </c>
      <c r="K413" s="7" t="s">
        <v>4699</v>
      </c>
      <c r="L413" s="7" t="s">
        <v>4446</v>
      </c>
      <c r="M413" s="7" t="s">
        <v>74</v>
      </c>
      <c r="N413" s="7" t="s">
        <v>4836</v>
      </c>
      <c r="O413" s="7" t="s">
        <v>4443</v>
      </c>
      <c r="P413" s="7" t="str">
        <f t="shared" si="219"/>
        <v>ChemistGold</v>
      </c>
      <c r="Q413" s="6">
        <v>1</v>
      </c>
      <c r="R413" s="6">
        <v>1</v>
      </c>
      <c r="S413" s="6" t="s">
        <v>4837</v>
      </c>
      <c r="T413" s="9">
        <v>1.7035500000000002E-2</v>
      </c>
      <c r="U413" s="9">
        <v>1.5302100000000003E-2</v>
      </c>
      <c r="V413" s="9">
        <v>0</v>
      </c>
      <c r="W413" s="9">
        <f t="shared" si="215"/>
        <v>3.2337600000000008E-2</v>
      </c>
      <c r="X413" s="9">
        <v>2.1830200000000001E-2</v>
      </c>
      <c r="Y413" s="9">
        <v>2.6967299999999996E-2</v>
      </c>
      <c r="Z413" s="9">
        <v>8.5069000000000006E-2</v>
      </c>
      <c r="AA413" s="9">
        <f t="shared" si="220"/>
        <v>0.1338665</v>
      </c>
      <c r="AB413" s="9">
        <f t="shared" si="221"/>
        <v>0.16620410000000002</v>
      </c>
      <c r="AC413" s="9">
        <v>2.3885199999999999E-2</v>
      </c>
      <c r="AD413" s="9">
        <v>6.8245200000000006E-2</v>
      </c>
      <c r="AE413" s="9">
        <v>1.56343E-2</v>
      </c>
      <c r="AF413" s="9">
        <f t="shared" si="216"/>
        <v>0.1077647</v>
      </c>
      <c r="AG413" s="14">
        <v>1.4607E-2</v>
      </c>
      <c r="AH413" s="10">
        <v>9.3795000000000007E-3</v>
      </c>
      <c r="AI413" s="10">
        <v>0</v>
      </c>
      <c r="AJ413" s="10">
        <f t="shared" si="217"/>
        <v>2.3986500000000001E-2</v>
      </c>
      <c r="AK413" s="9">
        <f t="shared" si="222"/>
        <v>0.29795530000000003</v>
      </c>
      <c r="AL413" s="13">
        <f>IFERROR(AK413/#REF!-1,0)</f>
        <v>0</v>
      </c>
      <c r="AM413" s="23">
        <v>5.2499999999999998E-2</v>
      </c>
      <c r="AN413" s="23">
        <v>5.2499999999999998E-2</v>
      </c>
      <c r="AO413" s="23">
        <v>4.4999999999999998E-2</v>
      </c>
      <c r="AP413" s="9">
        <f t="shared" si="218"/>
        <v>0.15</v>
      </c>
      <c r="AQ413" s="9">
        <v>9.1400000000000006E-3</v>
      </c>
      <c r="AR413" s="9">
        <v>5.2700000000000004E-3</v>
      </c>
      <c r="AS413" s="9">
        <v>2.0410000000000001E-2</v>
      </c>
      <c r="AT413" s="9">
        <f t="shared" si="223"/>
        <v>3.4820000000000004E-2</v>
      </c>
      <c r="AU413" s="9">
        <f t="shared" si="224"/>
        <v>1</v>
      </c>
      <c r="AV413" s="9">
        <f t="shared" si="225"/>
        <v>0</v>
      </c>
      <c r="AW413" s="9"/>
      <c r="AX413" s="9">
        <f t="shared" si="226"/>
        <v>3.4820000000000004E-2</v>
      </c>
      <c r="AY413" s="26">
        <f t="shared" si="227"/>
        <v>-0.8831368329410485</v>
      </c>
      <c r="AZ413" s="9">
        <v>1.1507399999999999E-2</v>
      </c>
      <c r="BA413" s="9">
        <v>0</v>
      </c>
      <c r="BB413" s="9">
        <v>3.3041999999999998E-3</v>
      </c>
      <c r="BC413" s="9">
        <v>8.3280000000000021E-3</v>
      </c>
      <c r="BD413" s="9">
        <v>9.1979999999999996E-3</v>
      </c>
      <c r="BE413" s="9">
        <v>0</v>
      </c>
      <c r="BF413" s="9">
        <v>0</v>
      </c>
      <c r="BG413" s="10">
        <f t="shared" si="214"/>
        <v>3.2337600000000001E-2</v>
      </c>
      <c r="BH413" s="10">
        <v>5.2676128256312404E-2</v>
      </c>
      <c r="BI413" s="10">
        <v>2.6751216518088008E-2</v>
      </c>
      <c r="BJ413" s="10">
        <v>1.4350104224331299E-2</v>
      </c>
      <c r="BK413" s="10">
        <v>2.7764271915533954E-2</v>
      </c>
      <c r="BL413" s="10">
        <v>2.3047251104306013E-2</v>
      </c>
      <c r="BM413" s="10">
        <v>1.0335991904403936E-3</v>
      </c>
      <c r="BN413" s="10">
        <v>4.3774287909879306E-3</v>
      </c>
      <c r="BO413" s="10">
        <f t="shared" si="228"/>
        <v>0.15</v>
      </c>
      <c r="BP413" s="4">
        <f t="shared" si="229"/>
        <v>3.5775873139295067</v>
      </c>
      <c r="BQ413" s="4">
        <f t="shared" si="230"/>
        <v>0</v>
      </c>
      <c r="BR413" s="4">
        <f t="shared" si="231"/>
        <v>3.3429889910814419</v>
      </c>
      <c r="BS413" s="4">
        <f t="shared" si="232"/>
        <v>2.3338462914906275</v>
      </c>
      <c r="BT413" s="4">
        <f t="shared" si="233"/>
        <v>1.5056807027947396</v>
      </c>
      <c r="BU413" s="4">
        <f t="shared" si="234"/>
        <v>0</v>
      </c>
      <c r="BV413" s="4">
        <f t="shared" si="235"/>
        <v>0</v>
      </c>
      <c r="BW413" s="4">
        <f t="shared" si="236"/>
        <v>3.6385631586759679</v>
      </c>
      <c r="BX413" s="4"/>
      <c r="BY413" s="11">
        <v>1</v>
      </c>
      <c r="BZ413" s="11">
        <v>30</v>
      </c>
      <c r="CA413" s="11">
        <v>35</v>
      </c>
      <c r="CB413" s="11">
        <v>0</v>
      </c>
      <c r="CC413" s="11">
        <v>65</v>
      </c>
      <c r="CD413" s="11" t="s">
        <v>15418</v>
      </c>
      <c r="CE413" s="12" t="s">
        <v>4718</v>
      </c>
      <c r="CF413" s="6"/>
      <c r="CH413" s="35">
        <f t="shared" si="237"/>
        <v>0.17409523809523811</v>
      </c>
      <c r="CI413" s="35">
        <f t="shared" si="238"/>
        <v>0.10038095238095239</v>
      </c>
      <c r="CJ413" s="35">
        <f t="shared" si="239"/>
        <v>0.4535555555555556</v>
      </c>
      <c r="CK413" s="35">
        <f t="shared" si="240"/>
        <v>0.23213333333333336</v>
      </c>
      <c r="CM413" s="36">
        <f t="shared" si="241"/>
        <v>1</v>
      </c>
      <c r="CN413" s="36">
        <f t="shared" si="242"/>
        <v>1</v>
      </c>
      <c r="CO413" s="36">
        <f t="shared" si="243"/>
        <v>1</v>
      </c>
      <c r="CP413" s="36">
        <f t="shared" si="244"/>
        <v>1</v>
      </c>
      <c r="CR413" s="36">
        <f t="shared" si="245"/>
        <v>0</v>
      </c>
      <c r="CS413" s="36">
        <f t="shared" si="246"/>
        <v>0</v>
      </c>
      <c r="CT413" s="36">
        <f t="shared" si="247"/>
        <v>0</v>
      </c>
      <c r="CU413" s="36">
        <f t="shared" si="248"/>
        <v>0</v>
      </c>
    </row>
    <row r="414" spans="1:99" ht="14.4" x14ac:dyDescent="0.3">
      <c r="A414" s="21" t="s">
        <v>798</v>
      </c>
      <c r="B414" s="7" t="s">
        <v>2238</v>
      </c>
      <c r="C414" s="22" t="s">
        <v>3622</v>
      </c>
      <c r="D414" s="7" t="s">
        <v>4696</v>
      </c>
      <c r="E414" s="7" t="s">
        <v>4411</v>
      </c>
      <c r="F414" s="21" t="s">
        <v>4383</v>
      </c>
      <c r="G414" s="7">
        <v>7100615</v>
      </c>
      <c r="H414" s="7" t="s">
        <v>4300</v>
      </c>
      <c r="I414" s="21" t="s">
        <v>4365</v>
      </c>
      <c r="J414" s="7" t="s">
        <v>4447</v>
      </c>
      <c r="K414" s="7" t="s">
        <v>4699</v>
      </c>
      <c r="L414" s="7" t="s">
        <v>4446</v>
      </c>
      <c r="M414" s="7" t="s">
        <v>74</v>
      </c>
      <c r="N414" s="7" t="s">
        <v>4836</v>
      </c>
      <c r="O414" s="7" t="s">
        <v>4443</v>
      </c>
      <c r="P414" s="7" t="str">
        <f t="shared" si="219"/>
        <v>ChemistGold</v>
      </c>
      <c r="Q414" s="6">
        <v>1</v>
      </c>
      <c r="R414" s="6">
        <v>1</v>
      </c>
      <c r="S414" s="6" t="s">
        <v>4837</v>
      </c>
      <c r="T414" s="9">
        <v>1.18911E-2</v>
      </c>
      <c r="U414" s="9">
        <v>1.5704300000000001E-2</v>
      </c>
      <c r="V414" s="9">
        <v>1.32435E-2</v>
      </c>
      <c r="W414" s="9">
        <f t="shared" si="215"/>
        <v>4.0838899999999997E-2</v>
      </c>
      <c r="X414" s="9">
        <v>1.9698300000000002E-2</v>
      </c>
      <c r="Y414" s="9">
        <v>2.2664499999999997E-2</v>
      </c>
      <c r="Z414" s="9">
        <v>9.0133000000000001E-3</v>
      </c>
      <c r="AA414" s="9">
        <f t="shared" si="220"/>
        <v>5.1376100000000001E-2</v>
      </c>
      <c r="AB414" s="9">
        <f t="shared" si="221"/>
        <v>9.2214999999999991E-2</v>
      </c>
      <c r="AC414" s="9">
        <v>9.4879999999999999E-3</v>
      </c>
      <c r="AD414" s="9">
        <v>2.2447499999999999E-2</v>
      </c>
      <c r="AE414" s="9">
        <v>2.5604399999999999E-2</v>
      </c>
      <c r="AF414" s="9">
        <f t="shared" si="216"/>
        <v>5.7539899999999998E-2</v>
      </c>
      <c r="AG414" s="14">
        <v>2.9721999999999998E-2</v>
      </c>
      <c r="AH414" s="10">
        <v>4.7010999999999997E-3</v>
      </c>
      <c r="AI414" s="10">
        <v>0</v>
      </c>
      <c r="AJ414" s="10">
        <f t="shared" si="217"/>
        <v>3.4423099999999998E-2</v>
      </c>
      <c r="AK414" s="9">
        <f t="shared" si="222"/>
        <v>0.18417800000000001</v>
      </c>
      <c r="AL414" s="13">
        <f>IFERROR(AK414/#REF!-1,0)</f>
        <v>0</v>
      </c>
      <c r="AM414" s="23">
        <v>5.2499999999999998E-2</v>
      </c>
      <c r="AN414" s="23">
        <v>5.2499999999999998E-2</v>
      </c>
      <c r="AO414" s="23">
        <v>4.4999999999999998E-2</v>
      </c>
      <c r="AP414" s="9">
        <f t="shared" si="218"/>
        <v>0.15</v>
      </c>
      <c r="AQ414" s="9">
        <v>7.1000000000000004E-3</v>
      </c>
      <c r="AR414" s="9">
        <v>0</v>
      </c>
      <c r="AS414" s="9">
        <v>9.2899999999999996E-2</v>
      </c>
      <c r="AT414" s="9">
        <f t="shared" si="223"/>
        <v>9.9999999999999992E-2</v>
      </c>
      <c r="AU414" s="9">
        <f t="shared" si="224"/>
        <v>1</v>
      </c>
      <c r="AV414" s="9">
        <f t="shared" si="225"/>
        <v>0</v>
      </c>
      <c r="AW414" s="9"/>
      <c r="AX414" s="9">
        <f t="shared" si="226"/>
        <v>9.9999999999999992E-2</v>
      </c>
      <c r="AY414" s="26">
        <f t="shared" si="227"/>
        <v>-0.45704698715373182</v>
      </c>
      <c r="AZ414" s="9">
        <v>1.7477400000000001E-2</v>
      </c>
      <c r="BA414" s="9">
        <v>0</v>
      </c>
      <c r="BB414" s="9">
        <v>3.3352999999999998E-3</v>
      </c>
      <c r="BC414" s="9">
        <v>1.3439699999999999E-2</v>
      </c>
      <c r="BD414" s="9">
        <v>4.5890999999999996E-3</v>
      </c>
      <c r="BE414" s="9">
        <v>1.9974000000000003E-3</v>
      </c>
      <c r="BF414" s="9">
        <v>0</v>
      </c>
      <c r="BG414" s="10">
        <f t="shared" si="214"/>
        <v>4.0838900000000004E-2</v>
      </c>
      <c r="BH414" s="10">
        <v>5.2676128256312404E-2</v>
      </c>
      <c r="BI414" s="10">
        <v>2.6751216518088008E-2</v>
      </c>
      <c r="BJ414" s="10">
        <v>1.4350104224331299E-2</v>
      </c>
      <c r="BK414" s="10">
        <v>2.7764271915533954E-2</v>
      </c>
      <c r="BL414" s="10">
        <v>2.3047251104306013E-2</v>
      </c>
      <c r="BM414" s="10">
        <v>1.0335991904403936E-3</v>
      </c>
      <c r="BN414" s="10">
        <v>4.3774287909879306E-3</v>
      </c>
      <c r="BO414" s="10">
        <f t="shared" si="228"/>
        <v>0.15</v>
      </c>
      <c r="BP414" s="4">
        <f t="shared" si="229"/>
        <v>2.0139567816902058</v>
      </c>
      <c r="BQ414" s="4">
        <f t="shared" si="230"/>
        <v>0</v>
      </c>
      <c r="BR414" s="4">
        <f t="shared" si="231"/>
        <v>3.3024927965494255</v>
      </c>
      <c r="BS414" s="4">
        <f t="shared" si="232"/>
        <v>1.0658401538378057</v>
      </c>
      <c r="BT414" s="4">
        <f t="shared" si="233"/>
        <v>4.0221723440992818</v>
      </c>
      <c r="BU414" s="4">
        <f t="shared" si="234"/>
        <v>-0.48252769077781443</v>
      </c>
      <c r="BV414" s="4">
        <f t="shared" si="235"/>
        <v>0</v>
      </c>
      <c r="BW414" s="4">
        <f t="shared" si="236"/>
        <v>2.6729686646799982</v>
      </c>
      <c r="BX414" s="4"/>
      <c r="BY414" s="11">
        <v>1</v>
      </c>
      <c r="BZ414" s="11">
        <v>30</v>
      </c>
      <c r="CA414" s="11">
        <v>35</v>
      </c>
      <c r="CB414" s="11">
        <v>35</v>
      </c>
      <c r="CC414" s="11">
        <v>100</v>
      </c>
      <c r="CD414" s="11" t="s">
        <v>15418</v>
      </c>
      <c r="CE414" s="12" t="s">
        <v>4718</v>
      </c>
      <c r="CF414" s="6"/>
      <c r="CH414" s="35">
        <f t="shared" si="237"/>
        <v>0.13523809523809524</v>
      </c>
      <c r="CI414" s="35">
        <f t="shared" si="238"/>
        <v>0</v>
      </c>
      <c r="CJ414" s="35">
        <f t="shared" si="239"/>
        <v>2.0644444444444443</v>
      </c>
      <c r="CK414" s="35">
        <f t="shared" si="240"/>
        <v>0.66666666666666663</v>
      </c>
      <c r="CM414" s="36">
        <f t="shared" si="241"/>
        <v>1</v>
      </c>
      <c r="CN414" s="36">
        <f t="shared" si="242"/>
        <v>0</v>
      </c>
      <c r="CO414" s="36">
        <f t="shared" si="243"/>
        <v>1</v>
      </c>
      <c r="CP414" s="36">
        <f t="shared" si="244"/>
        <v>1</v>
      </c>
      <c r="CR414" s="36">
        <f t="shared" si="245"/>
        <v>0</v>
      </c>
      <c r="CS414" s="36">
        <f t="shared" si="246"/>
        <v>0</v>
      </c>
      <c r="CT414" s="36">
        <f t="shared" si="247"/>
        <v>1</v>
      </c>
      <c r="CU414" s="36">
        <f t="shared" si="248"/>
        <v>0</v>
      </c>
    </row>
    <row r="415" spans="1:99" ht="14.4" x14ac:dyDescent="0.3">
      <c r="A415" s="21" t="s">
        <v>799</v>
      </c>
      <c r="B415" s="7" t="s">
        <v>2239</v>
      </c>
      <c r="C415" s="22" t="s">
        <v>3240</v>
      </c>
      <c r="D415" s="7" t="s">
        <v>4696</v>
      </c>
      <c r="E415" s="7" t="s">
        <v>4411</v>
      </c>
      <c r="F415" s="21" t="s">
        <v>4383</v>
      </c>
      <c r="G415" s="7">
        <v>7100615</v>
      </c>
      <c r="H415" s="7" t="s">
        <v>4300</v>
      </c>
      <c r="I415" s="21" t="s">
        <v>4365</v>
      </c>
      <c r="J415" s="7" t="s">
        <v>4447</v>
      </c>
      <c r="K415" s="7" t="s">
        <v>4699</v>
      </c>
      <c r="L415" s="7" t="s">
        <v>4446</v>
      </c>
      <c r="M415" s="7" t="s">
        <v>74</v>
      </c>
      <c r="N415" s="7" t="s">
        <v>4836</v>
      </c>
      <c r="O415" s="7" t="s">
        <v>4443</v>
      </c>
      <c r="P415" s="7" t="str">
        <f t="shared" si="219"/>
        <v>ChemistGold</v>
      </c>
      <c r="Q415" s="6">
        <v>1</v>
      </c>
      <c r="R415" s="6">
        <v>1</v>
      </c>
      <c r="S415" s="6" t="s">
        <v>4837</v>
      </c>
      <c r="T415" s="9">
        <v>7.9077999999999996E-3</v>
      </c>
      <c r="U415" s="9">
        <v>5.0334799999999999E-2</v>
      </c>
      <c r="V415" s="9">
        <v>1.3766E-2</v>
      </c>
      <c r="W415" s="9">
        <f t="shared" si="215"/>
        <v>7.2008600000000006E-2</v>
      </c>
      <c r="X415" s="9">
        <v>1.7967299999999999E-2</v>
      </c>
      <c r="Y415" s="9">
        <v>1.2584399999999999E-2</v>
      </c>
      <c r="Z415" s="9">
        <v>2.05399E-2</v>
      </c>
      <c r="AA415" s="9">
        <f t="shared" si="220"/>
        <v>5.1091600000000001E-2</v>
      </c>
      <c r="AB415" s="9">
        <f t="shared" si="221"/>
        <v>0.12310020000000001</v>
      </c>
      <c r="AC415" s="9">
        <v>7.2692999999999994E-3</v>
      </c>
      <c r="AD415" s="9">
        <v>0.1153208</v>
      </c>
      <c r="AE415" s="9">
        <v>0.1045024</v>
      </c>
      <c r="AF415" s="9">
        <f t="shared" si="216"/>
        <v>0.2270925</v>
      </c>
      <c r="AG415" s="14">
        <v>1.4423199999999999E-2</v>
      </c>
      <c r="AH415" s="10">
        <v>1.1374200000000001E-2</v>
      </c>
      <c r="AI415" s="10">
        <v>0</v>
      </c>
      <c r="AJ415" s="10">
        <f t="shared" si="217"/>
        <v>2.5797399999999998E-2</v>
      </c>
      <c r="AK415" s="9">
        <f t="shared" si="222"/>
        <v>0.37599009999999999</v>
      </c>
      <c r="AL415" s="13">
        <f>IFERROR(AK415/#REF!-1,0)</f>
        <v>0</v>
      </c>
      <c r="AM415" s="23">
        <v>5.2499999999999998E-2</v>
      </c>
      <c r="AN415" s="23">
        <v>5.2499999999999998E-2</v>
      </c>
      <c r="AO415" s="23">
        <v>4.4999999999999998E-2</v>
      </c>
      <c r="AP415" s="9">
        <f t="shared" si="218"/>
        <v>0.15</v>
      </c>
      <c r="AQ415" s="9">
        <v>1.4619999999999999E-2</v>
      </c>
      <c r="AR415" s="9">
        <v>1.1480000000000001E-2</v>
      </c>
      <c r="AS415" s="9">
        <v>5.432E-2</v>
      </c>
      <c r="AT415" s="9">
        <f t="shared" si="223"/>
        <v>8.0419999999999991E-2</v>
      </c>
      <c r="AU415" s="9">
        <f t="shared" si="224"/>
        <v>1</v>
      </c>
      <c r="AV415" s="9">
        <f t="shared" si="225"/>
        <v>0</v>
      </c>
      <c r="AW415" s="9"/>
      <c r="AX415" s="9">
        <f t="shared" si="226"/>
        <v>8.0419999999999991E-2</v>
      </c>
      <c r="AY415" s="26">
        <f t="shared" si="227"/>
        <v>-0.78611138963499305</v>
      </c>
      <c r="AZ415" s="9">
        <v>3.0634899999999996E-2</v>
      </c>
      <c r="BA415" s="9">
        <v>6.7475999999999994E-3</v>
      </c>
      <c r="BB415" s="9">
        <v>5.3877000000000005E-3</v>
      </c>
      <c r="BC415" s="9">
        <v>1.72164E-2</v>
      </c>
      <c r="BD415" s="9">
        <v>1.00246E-2</v>
      </c>
      <c r="BE415" s="9">
        <v>1.9974000000000003E-3</v>
      </c>
      <c r="BF415" s="9">
        <v>0</v>
      </c>
      <c r="BG415" s="10">
        <f t="shared" si="214"/>
        <v>7.2008599999999992E-2</v>
      </c>
      <c r="BH415" s="10">
        <v>5.2676128256312404E-2</v>
      </c>
      <c r="BI415" s="10">
        <v>2.6751216518088008E-2</v>
      </c>
      <c r="BJ415" s="10">
        <v>1.4350104224331299E-2</v>
      </c>
      <c r="BK415" s="10">
        <v>2.7764271915533954E-2</v>
      </c>
      <c r="BL415" s="10">
        <v>2.3047251104306013E-2</v>
      </c>
      <c r="BM415" s="10">
        <v>1.0335991904403936E-3</v>
      </c>
      <c r="BN415" s="10">
        <v>4.3774287909879306E-3</v>
      </c>
      <c r="BO415" s="10">
        <f t="shared" si="228"/>
        <v>0.15</v>
      </c>
      <c r="BP415" s="4">
        <f t="shared" si="229"/>
        <v>0.71948099247304254</v>
      </c>
      <c r="BQ415" s="4">
        <f t="shared" si="230"/>
        <v>2.9645528066405848</v>
      </c>
      <c r="BR415" s="4">
        <f t="shared" si="231"/>
        <v>1.663493554639512</v>
      </c>
      <c r="BS415" s="4">
        <f t="shared" si="232"/>
        <v>0.61266419899246971</v>
      </c>
      <c r="BT415" s="4">
        <f t="shared" si="233"/>
        <v>1.2990693997073213</v>
      </c>
      <c r="BU415" s="4">
        <f t="shared" si="234"/>
        <v>-0.48252769077781443</v>
      </c>
      <c r="BV415" s="4">
        <f t="shared" si="235"/>
        <v>0</v>
      </c>
      <c r="BW415" s="4">
        <f t="shared" si="236"/>
        <v>1.0830845204600563</v>
      </c>
      <c r="BX415" s="4"/>
      <c r="BY415" s="11">
        <v>1</v>
      </c>
      <c r="BZ415" s="11">
        <v>30</v>
      </c>
      <c r="CA415" s="11">
        <v>35</v>
      </c>
      <c r="CB415" s="11">
        <v>35</v>
      </c>
      <c r="CC415" s="11">
        <v>100</v>
      </c>
      <c r="CD415" s="11" t="s">
        <v>15418</v>
      </c>
      <c r="CE415" s="12" t="s">
        <v>4718</v>
      </c>
      <c r="CF415" s="6"/>
      <c r="CH415" s="35">
        <f t="shared" si="237"/>
        <v>0.27847619047619049</v>
      </c>
      <c r="CI415" s="35">
        <f t="shared" si="238"/>
        <v>0.21866666666666668</v>
      </c>
      <c r="CJ415" s="35">
        <f t="shared" si="239"/>
        <v>1.2071111111111112</v>
      </c>
      <c r="CK415" s="35">
        <f t="shared" si="240"/>
        <v>0.53613333333333335</v>
      </c>
      <c r="CM415" s="36">
        <f t="shared" si="241"/>
        <v>1</v>
      </c>
      <c r="CN415" s="36">
        <f t="shared" si="242"/>
        <v>1</v>
      </c>
      <c r="CO415" s="36">
        <f t="shared" si="243"/>
        <v>1</v>
      </c>
      <c r="CP415" s="36">
        <f t="shared" si="244"/>
        <v>1</v>
      </c>
      <c r="CR415" s="36">
        <f t="shared" si="245"/>
        <v>0</v>
      </c>
      <c r="CS415" s="36">
        <f t="shared" si="246"/>
        <v>0</v>
      </c>
      <c r="CT415" s="36">
        <f t="shared" si="247"/>
        <v>1</v>
      </c>
      <c r="CU415" s="36">
        <f t="shared" si="248"/>
        <v>0</v>
      </c>
    </row>
    <row r="416" spans="1:99" ht="14.4" x14ac:dyDescent="0.3">
      <c r="A416" s="21" t="s">
        <v>800</v>
      </c>
      <c r="B416" s="7" t="s">
        <v>2240</v>
      </c>
      <c r="C416" s="22" t="s">
        <v>3623</v>
      </c>
      <c r="D416" s="7" t="s">
        <v>4696</v>
      </c>
      <c r="E416" s="7" t="s">
        <v>4411</v>
      </c>
      <c r="F416" s="21" t="s">
        <v>4383</v>
      </c>
      <c r="G416" s="7">
        <v>7100615</v>
      </c>
      <c r="H416" s="7" t="s">
        <v>4300</v>
      </c>
      <c r="I416" s="21" t="s">
        <v>4365</v>
      </c>
      <c r="J416" s="7" t="s">
        <v>4447</v>
      </c>
      <c r="K416" s="7" t="s">
        <v>4699</v>
      </c>
      <c r="L416" s="7" t="s">
        <v>4446</v>
      </c>
      <c r="M416" s="7" t="s">
        <v>74</v>
      </c>
      <c r="N416" s="7" t="s">
        <v>4836</v>
      </c>
      <c r="O416" s="7" t="s">
        <v>4443</v>
      </c>
      <c r="P416" s="7" t="str">
        <f t="shared" si="219"/>
        <v>ChemistGold</v>
      </c>
      <c r="Q416" s="6">
        <v>1</v>
      </c>
      <c r="R416" s="6">
        <v>1</v>
      </c>
      <c r="S416" s="6" t="s">
        <v>4837</v>
      </c>
      <c r="T416" s="9">
        <v>1.6791199999999999E-2</v>
      </c>
      <c r="U416" s="9">
        <v>2.1629500000000003E-2</v>
      </c>
      <c r="V416" s="9">
        <v>2.9134599999999997E-2</v>
      </c>
      <c r="W416" s="9">
        <f t="shared" si="215"/>
        <v>6.7555299999999999E-2</v>
      </c>
      <c r="X416" s="9">
        <v>1.2690999999999999E-2</v>
      </c>
      <c r="Y416" s="9">
        <v>8.327600000000001E-3</v>
      </c>
      <c r="Z416" s="9">
        <v>2.5119899999999997E-2</v>
      </c>
      <c r="AA416" s="9">
        <f t="shared" si="220"/>
        <v>4.6138499999999999E-2</v>
      </c>
      <c r="AB416" s="9">
        <f t="shared" si="221"/>
        <v>0.1136938</v>
      </c>
      <c r="AC416" s="9">
        <v>2.26535E-2</v>
      </c>
      <c r="AD416" s="9">
        <v>1.19617E-2</v>
      </c>
      <c r="AE416" s="9">
        <v>8.9010000000000009E-3</v>
      </c>
      <c r="AF416" s="9">
        <f t="shared" si="216"/>
        <v>4.3516199999999998E-2</v>
      </c>
      <c r="AG416" s="14">
        <v>1.7195100000000001E-2</v>
      </c>
      <c r="AH416" s="10">
        <v>1.8976199999999999E-2</v>
      </c>
      <c r="AI416" s="10">
        <v>0</v>
      </c>
      <c r="AJ416" s="10">
        <f t="shared" si="217"/>
        <v>3.6171300000000003E-2</v>
      </c>
      <c r="AK416" s="9">
        <f t="shared" si="222"/>
        <v>0.19338129999999998</v>
      </c>
      <c r="AL416" s="13">
        <f>IFERROR(AK416/#REF!-1,0)</f>
        <v>0</v>
      </c>
      <c r="AM416" s="23">
        <v>5.2499999999999998E-2</v>
      </c>
      <c r="AN416" s="23">
        <v>5.2499999999999998E-2</v>
      </c>
      <c r="AO416" s="23">
        <v>4.4999999999999998E-2</v>
      </c>
      <c r="AP416" s="9">
        <f t="shared" si="218"/>
        <v>0.15</v>
      </c>
      <c r="AQ416" s="9">
        <v>2.0799999999999999E-2</v>
      </c>
      <c r="AR416" s="9">
        <v>1.6490000000000001E-2</v>
      </c>
      <c r="AS416" s="9">
        <v>1.46E-2</v>
      </c>
      <c r="AT416" s="9">
        <f t="shared" si="223"/>
        <v>5.1890000000000006E-2</v>
      </c>
      <c r="AU416" s="9">
        <f t="shared" si="224"/>
        <v>1</v>
      </c>
      <c r="AV416" s="9">
        <f t="shared" si="225"/>
        <v>0</v>
      </c>
      <c r="AW416" s="9"/>
      <c r="AX416" s="9">
        <f t="shared" si="226"/>
        <v>5.1890000000000006E-2</v>
      </c>
      <c r="AY416" s="26">
        <f t="shared" si="227"/>
        <v>-0.73167002186871222</v>
      </c>
      <c r="AZ416" s="9">
        <v>4.9254000000000008E-3</v>
      </c>
      <c r="BA416" s="9">
        <v>6.9095000000000007E-3</v>
      </c>
      <c r="BB416" s="9">
        <v>1.49424E-2</v>
      </c>
      <c r="BC416" s="9">
        <v>1.04373E-2</v>
      </c>
      <c r="BD416" s="9">
        <v>2.8343299999999995E-2</v>
      </c>
      <c r="BE416" s="9">
        <v>1.9973999999999999E-3</v>
      </c>
      <c r="BF416" s="9">
        <v>0</v>
      </c>
      <c r="BG416" s="10">
        <f t="shared" si="214"/>
        <v>6.7555299999999999E-2</v>
      </c>
      <c r="BH416" s="10">
        <v>5.2676128256312404E-2</v>
      </c>
      <c r="BI416" s="10">
        <v>2.6751216518088008E-2</v>
      </c>
      <c r="BJ416" s="10">
        <v>1.4350104224331299E-2</v>
      </c>
      <c r="BK416" s="10">
        <v>2.7764271915533954E-2</v>
      </c>
      <c r="BL416" s="10">
        <v>2.3047251104306013E-2</v>
      </c>
      <c r="BM416" s="10">
        <v>1.0335991904403936E-3</v>
      </c>
      <c r="BN416" s="10">
        <v>4.3774287909879306E-3</v>
      </c>
      <c r="BO416" s="10">
        <f t="shared" si="228"/>
        <v>0.15</v>
      </c>
      <c r="BP416" s="4">
        <f t="shared" si="229"/>
        <v>9.6947919471134121</v>
      </c>
      <c r="BQ416" s="4">
        <f t="shared" si="230"/>
        <v>2.8716573584323042</v>
      </c>
      <c r="BR416" s="4">
        <f t="shared" si="231"/>
        <v>-3.9638597258050967E-2</v>
      </c>
      <c r="BS416" s="4">
        <f t="shared" si="232"/>
        <v>1.6601009758782399</v>
      </c>
      <c r="BT416" s="4">
        <f t="shared" si="233"/>
        <v>-0.18685364427197904</v>
      </c>
      <c r="BU416" s="4">
        <f t="shared" si="234"/>
        <v>-0.48252769077781432</v>
      </c>
      <c r="BV416" s="4">
        <f t="shared" si="235"/>
        <v>0</v>
      </c>
      <c r="BW416" s="4">
        <f t="shared" si="236"/>
        <v>1.2204031363934433</v>
      </c>
      <c r="BX416" s="4"/>
      <c r="BY416" s="11">
        <v>1</v>
      </c>
      <c r="BZ416" s="11">
        <v>30</v>
      </c>
      <c r="CA416" s="11">
        <v>35</v>
      </c>
      <c r="CB416" s="11">
        <v>35</v>
      </c>
      <c r="CC416" s="11">
        <v>100</v>
      </c>
      <c r="CD416" s="11" t="s">
        <v>15418</v>
      </c>
      <c r="CE416" s="12" t="s">
        <v>4718</v>
      </c>
      <c r="CF416" s="6"/>
      <c r="CH416" s="35">
        <f t="shared" si="237"/>
        <v>0.3961904761904762</v>
      </c>
      <c r="CI416" s="35">
        <f t="shared" si="238"/>
        <v>0.31409523809523815</v>
      </c>
      <c r="CJ416" s="35">
        <f t="shared" si="239"/>
        <v>0.32444444444444448</v>
      </c>
      <c r="CK416" s="35">
        <f t="shared" si="240"/>
        <v>0.34593333333333337</v>
      </c>
      <c r="CM416" s="36">
        <f t="shared" si="241"/>
        <v>1</v>
      </c>
      <c r="CN416" s="36">
        <f t="shared" si="242"/>
        <v>1</v>
      </c>
      <c r="CO416" s="36">
        <f t="shared" si="243"/>
        <v>1</v>
      </c>
      <c r="CP416" s="36">
        <f t="shared" si="244"/>
        <v>1</v>
      </c>
      <c r="CR416" s="36">
        <f t="shared" si="245"/>
        <v>0</v>
      </c>
      <c r="CS416" s="36">
        <f t="shared" si="246"/>
        <v>0</v>
      </c>
      <c r="CT416" s="36">
        <f t="shared" si="247"/>
        <v>0</v>
      </c>
      <c r="CU416" s="36">
        <f t="shared" si="248"/>
        <v>0</v>
      </c>
    </row>
    <row r="417" spans="1:99" ht="14.4" x14ac:dyDescent="0.3">
      <c r="A417" s="21" t="s">
        <v>801</v>
      </c>
      <c r="B417" s="7" t="s">
        <v>2241</v>
      </c>
      <c r="C417" s="22" t="s">
        <v>3624</v>
      </c>
      <c r="D417" s="7" t="s">
        <v>4696</v>
      </c>
      <c r="E417" s="7" t="s">
        <v>4411</v>
      </c>
      <c r="F417" s="21" t="s">
        <v>4383</v>
      </c>
      <c r="G417" s="7">
        <v>7100615</v>
      </c>
      <c r="H417" s="7" t="s">
        <v>4300</v>
      </c>
      <c r="I417" s="21" t="s">
        <v>4365</v>
      </c>
      <c r="J417" s="7" t="s">
        <v>4447</v>
      </c>
      <c r="K417" s="7" t="s">
        <v>4699</v>
      </c>
      <c r="L417" s="7" t="s">
        <v>4446</v>
      </c>
      <c r="M417" s="7" t="s">
        <v>74</v>
      </c>
      <c r="N417" s="7" t="s">
        <v>4836</v>
      </c>
      <c r="O417" s="7" t="s">
        <v>4443</v>
      </c>
      <c r="P417" s="7" t="str">
        <f t="shared" si="219"/>
        <v>ChemistGold</v>
      </c>
      <c r="Q417" s="6">
        <v>1</v>
      </c>
      <c r="R417" s="6">
        <v>1</v>
      </c>
      <c r="S417" s="6" t="s">
        <v>4837</v>
      </c>
      <c r="T417" s="9">
        <v>2.1513700000000004E-2</v>
      </c>
      <c r="U417" s="9">
        <v>1.6879799999999997E-2</v>
      </c>
      <c r="V417" s="9">
        <v>2.8781900000000003E-2</v>
      </c>
      <c r="W417" s="9">
        <f t="shared" si="215"/>
        <v>6.7175399999999996E-2</v>
      </c>
      <c r="X417" s="9">
        <v>1.8616600000000001E-2</v>
      </c>
      <c r="Y417" s="9">
        <v>9.8370000000000003E-3</v>
      </c>
      <c r="Z417" s="9">
        <v>3.6068299999999998E-2</v>
      </c>
      <c r="AA417" s="9">
        <f t="shared" si="220"/>
        <v>6.4521899999999993E-2</v>
      </c>
      <c r="AB417" s="9">
        <f t="shared" si="221"/>
        <v>0.13169729999999999</v>
      </c>
      <c r="AC417" s="9">
        <v>4.1263999999999995E-2</v>
      </c>
      <c r="AD417" s="9">
        <v>2.1432099999999999E-2</v>
      </c>
      <c r="AE417" s="9">
        <v>1.21145E-2</v>
      </c>
      <c r="AF417" s="9">
        <f t="shared" si="216"/>
        <v>7.4810599999999991E-2</v>
      </c>
      <c r="AG417" s="14">
        <v>2.0552399999999998E-2</v>
      </c>
      <c r="AH417" s="10">
        <v>6.8262000000000001E-3</v>
      </c>
      <c r="AI417" s="10">
        <v>0</v>
      </c>
      <c r="AJ417" s="10">
        <f t="shared" si="217"/>
        <v>2.7378599999999999E-2</v>
      </c>
      <c r="AK417" s="9">
        <f t="shared" si="222"/>
        <v>0.2338865</v>
      </c>
      <c r="AL417" s="13">
        <f>IFERROR(AK417/#REF!-1,0)</f>
        <v>0</v>
      </c>
      <c r="AM417" s="23">
        <v>5.2499999999999998E-2</v>
      </c>
      <c r="AN417" s="23">
        <v>5.2499999999999998E-2</v>
      </c>
      <c r="AO417" s="23">
        <v>4.4999999999999998E-2</v>
      </c>
      <c r="AP417" s="9">
        <f t="shared" si="218"/>
        <v>0.15</v>
      </c>
      <c r="AQ417" s="9">
        <v>1.005E-2</v>
      </c>
      <c r="AR417" s="9">
        <v>2.7629999999999998E-2</v>
      </c>
      <c r="AS417" s="9">
        <v>1.9879999999999998E-2</v>
      </c>
      <c r="AT417" s="9">
        <f t="shared" si="223"/>
        <v>5.756E-2</v>
      </c>
      <c r="AU417" s="9">
        <f t="shared" si="224"/>
        <v>1</v>
      </c>
      <c r="AV417" s="9">
        <f t="shared" si="225"/>
        <v>0</v>
      </c>
      <c r="AW417" s="9"/>
      <c r="AX417" s="9">
        <f t="shared" si="226"/>
        <v>5.756E-2</v>
      </c>
      <c r="AY417" s="26">
        <f t="shared" si="227"/>
        <v>-0.7538977238959923</v>
      </c>
      <c r="AZ417" s="9">
        <v>1.8248400000000001E-2</v>
      </c>
      <c r="BA417" s="9">
        <v>1.1918699999999999E-2</v>
      </c>
      <c r="BB417" s="9">
        <v>1.30612E-2</v>
      </c>
      <c r="BC417" s="9">
        <v>3.7134000000000004E-3</v>
      </c>
      <c r="BD417" s="9">
        <v>2.02337E-2</v>
      </c>
      <c r="BE417" s="9">
        <v>0</v>
      </c>
      <c r="BF417" s="9">
        <v>0</v>
      </c>
      <c r="BG417" s="10">
        <f t="shared" si="214"/>
        <v>6.7175399999999996E-2</v>
      </c>
      <c r="BH417" s="10">
        <v>5.2676128256312404E-2</v>
      </c>
      <c r="BI417" s="10">
        <v>2.6751216518088008E-2</v>
      </c>
      <c r="BJ417" s="10">
        <v>1.4350104224331299E-2</v>
      </c>
      <c r="BK417" s="10">
        <v>2.7764271915533954E-2</v>
      </c>
      <c r="BL417" s="10">
        <v>2.3047251104306013E-2</v>
      </c>
      <c r="BM417" s="10">
        <v>1.0335991904403936E-3</v>
      </c>
      <c r="BN417" s="10">
        <v>4.3774287909879306E-3</v>
      </c>
      <c r="BO417" s="10">
        <f t="shared" si="228"/>
        <v>0.15</v>
      </c>
      <c r="BP417" s="4">
        <f t="shared" si="229"/>
        <v>1.8866162653335308</v>
      </c>
      <c r="BQ417" s="4">
        <f t="shared" si="230"/>
        <v>1.2444743569422849</v>
      </c>
      <c r="BR417" s="4">
        <f t="shared" si="231"/>
        <v>9.8681914703955043E-2</v>
      </c>
      <c r="BS417" s="4">
        <f t="shared" si="232"/>
        <v>6.476779209224417</v>
      </c>
      <c r="BT417" s="4">
        <f t="shared" si="233"/>
        <v>0.1390527241337971</v>
      </c>
      <c r="BU417" s="4">
        <f t="shared" si="234"/>
        <v>0</v>
      </c>
      <c r="BV417" s="4">
        <f t="shared" si="235"/>
        <v>0</v>
      </c>
      <c r="BW417" s="4">
        <f t="shared" si="236"/>
        <v>1.2329602801025374</v>
      </c>
      <c r="BX417" s="4"/>
      <c r="BY417" s="11">
        <v>1</v>
      </c>
      <c r="BZ417" s="11">
        <v>30</v>
      </c>
      <c r="CA417" s="11">
        <v>35</v>
      </c>
      <c r="CB417" s="11">
        <v>35</v>
      </c>
      <c r="CC417" s="11">
        <v>100</v>
      </c>
      <c r="CD417" s="11" t="s">
        <v>15418</v>
      </c>
      <c r="CE417" s="12" t="s">
        <v>4718</v>
      </c>
      <c r="CF417" s="6"/>
      <c r="CH417" s="35">
        <f t="shared" si="237"/>
        <v>0.19142857142857142</v>
      </c>
      <c r="CI417" s="35">
        <f t="shared" si="238"/>
        <v>0.52628571428571425</v>
      </c>
      <c r="CJ417" s="35">
        <f t="shared" si="239"/>
        <v>0.44177777777777777</v>
      </c>
      <c r="CK417" s="35">
        <f t="shared" si="240"/>
        <v>0.38373333333333337</v>
      </c>
      <c r="CM417" s="36">
        <f t="shared" si="241"/>
        <v>1</v>
      </c>
      <c r="CN417" s="36">
        <f t="shared" si="242"/>
        <v>1</v>
      </c>
      <c r="CO417" s="36">
        <f t="shared" si="243"/>
        <v>1</v>
      </c>
      <c r="CP417" s="36">
        <f t="shared" si="244"/>
        <v>1</v>
      </c>
      <c r="CR417" s="36">
        <f t="shared" si="245"/>
        <v>0</v>
      </c>
      <c r="CS417" s="36">
        <f t="shared" si="246"/>
        <v>0</v>
      </c>
      <c r="CT417" s="36">
        <f t="shared" si="247"/>
        <v>0</v>
      </c>
      <c r="CU417" s="36">
        <f t="shared" si="248"/>
        <v>0</v>
      </c>
    </row>
    <row r="418" spans="1:99" ht="14.4" x14ac:dyDescent="0.3">
      <c r="A418" s="21" t="s">
        <v>802</v>
      </c>
      <c r="B418" s="7" t="s">
        <v>2242</v>
      </c>
      <c r="C418" s="22" t="s">
        <v>3625</v>
      </c>
      <c r="D418" s="7" t="s">
        <v>4696</v>
      </c>
      <c r="E418" s="7" t="s">
        <v>4411</v>
      </c>
      <c r="F418" s="21" t="s">
        <v>4383</v>
      </c>
      <c r="G418" s="7">
        <v>7100615</v>
      </c>
      <c r="H418" s="7" t="s">
        <v>4300</v>
      </c>
      <c r="I418" s="21" t="s">
        <v>4365</v>
      </c>
      <c r="J418" s="7" t="s">
        <v>4447</v>
      </c>
      <c r="K418" s="7" t="s">
        <v>4699</v>
      </c>
      <c r="L418" s="7" t="s">
        <v>4446</v>
      </c>
      <c r="M418" s="7" t="s">
        <v>74</v>
      </c>
      <c r="N418" s="7" t="s">
        <v>4836</v>
      </c>
      <c r="O418" s="7" t="s">
        <v>4443</v>
      </c>
      <c r="P418" s="7" t="str">
        <f t="shared" si="219"/>
        <v>ChemistGold</v>
      </c>
      <c r="Q418" s="6">
        <v>1</v>
      </c>
      <c r="R418" s="6">
        <v>1</v>
      </c>
      <c r="S418" s="6" t="s">
        <v>4837</v>
      </c>
      <c r="T418" s="9">
        <v>1.0512199999999999E-2</v>
      </c>
      <c r="U418" s="9">
        <v>0</v>
      </c>
      <c r="V418" s="9">
        <v>1.6526900000000001E-2</v>
      </c>
      <c r="W418" s="9">
        <f t="shared" si="215"/>
        <v>2.70391E-2</v>
      </c>
      <c r="X418" s="9">
        <v>1.7850499999999998E-2</v>
      </c>
      <c r="Y418" s="9">
        <v>3.0915100000000004E-2</v>
      </c>
      <c r="Z418" s="9">
        <v>3.7754100000000006E-2</v>
      </c>
      <c r="AA418" s="9">
        <f t="shared" si="220"/>
        <v>8.6519700000000005E-2</v>
      </c>
      <c r="AB418" s="9">
        <f t="shared" si="221"/>
        <v>0.1135588</v>
      </c>
      <c r="AC418" s="9">
        <v>4.2721E-3</v>
      </c>
      <c r="AD418" s="9">
        <v>3.5555999999999999E-3</v>
      </c>
      <c r="AE418" s="9">
        <v>4.8777999999999998E-3</v>
      </c>
      <c r="AF418" s="9">
        <f t="shared" si="216"/>
        <v>1.27055E-2</v>
      </c>
      <c r="AG418" s="14">
        <v>1.4612E-3</v>
      </c>
      <c r="AH418" s="10">
        <v>3.3117000000000003E-3</v>
      </c>
      <c r="AI418" s="10">
        <v>0</v>
      </c>
      <c r="AJ418" s="10">
        <f t="shared" si="217"/>
        <v>4.7729000000000001E-3</v>
      </c>
      <c r="AK418" s="9">
        <f t="shared" si="222"/>
        <v>0.13103720000000002</v>
      </c>
      <c r="AL418" s="13">
        <f>IFERROR(AK418/#REF!-1,0)</f>
        <v>0</v>
      </c>
      <c r="AM418" s="23">
        <v>5.2499999999999998E-2</v>
      </c>
      <c r="AN418" s="23">
        <v>5.2499999999999998E-2</v>
      </c>
      <c r="AO418" s="23">
        <v>4.4999999999999998E-2</v>
      </c>
      <c r="AP418" s="9">
        <f t="shared" si="218"/>
        <v>0.15</v>
      </c>
      <c r="AQ418" s="9">
        <v>3.338E-2</v>
      </c>
      <c r="AR418" s="9">
        <v>2.6450000000000001E-2</v>
      </c>
      <c r="AS418" s="9">
        <v>1.141E-2</v>
      </c>
      <c r="AT418" s="9">
        <f t="shared" si="223"/>
        <v>7.1239999999999998E-2</v>
      </c>
      <c r="AU418" s="9">
        <f t="shared" si="224"/>
        <v>1</v>
      </c>
      <c r="AV418" s="9">
        <f t="shared" si="225"/>
        <v>0</v>
      </c>
      <c r="AW418" s="9"/>
      <c r="AX418" s="9">
        <f t="shared" si="226"/>
        <v>7.1239999999999998E-2</v>
      </c>
      <c r="AY418" s="26">
        <f t="shared" si="227"/>
        <v>-0.45633758963103621</v>
      </c>
      <c r="AZ418" s="9">
        <v>1.1121300000000001E-2</v>
      </c>
      <c r="BA418" s="9">
        <v>3.9059999999999997E-3</v>
      </c>
      <c r="BB418" s="9">
        <v>9.6400000000000001E-4</v>
      </c>
      <c r="BC418" s="9">
        <v>7.1111999999999998E-3</v>
      </c>
      <c r="BD418" s="9">
        <v>3.9366000000000002E-3</v>
      </c>
      <c r="BE418" s="9">
        <v>0</v>
      </c>
      <c r="BF418" s="9">
        <v>0</v>
      </c>
      <c r="BG418" s="10">
        <f t="shared" si="214"/>
        <v>2.7039099999999996E-2</v>
      </c>
      <c r="BH418" s="10">
        <v>5.2676128256312404E-2</v>
      </c>
      <c r="BI418" s="10">
        <v>2.6751216518088008E-2</v>
      </c>
      <c r="BJ418" s="10">
        <v>1.4350104224331299E-2</v>
      </c>
      <c r="BK418" s="10">
        <v>2.7764271915533954E-2</v>
      </c>
      <c r="BL418" s="10">
        <v>2.3047251104306013E-2</v>
      </c>
      <c r="BM418" s="10">
        <v>1.0335991904403936E-3</v>
      </c>
      <c r="BN418" s="10">
        <v>4.3774287909879306E-3</v>
      </c>
      <c r="BO418" s="10">
        <f t="shared" si="228"/>
        <v>0.15</v>
      </c>
      <c r="BP418" s="4">
        <f t="shared" si="229"/>
        <v>3.7365081650807372</v>
      </c>
      <c r="BQ418" s="4">
        <f t="shared" si="230"/>
        <v>5.8487497486144422</v>
      </c>
      <c r="BR418" s="4">
        <f t="shared" si="231"/>
        <v>13.886000232708817</v>
      </c>
      <c r="BS418" s="4">
        <f t="shared" si="232"/>
        <v>2.9043019343477829</v>
      </c>
      <c r="BT418" s="4">
        <f t="shared" si="233"/>
        <v>4.8546083179154627</v>
      </c>
      <c r="BU418" s="4">
        <f t="shared" si="234"/>
        <v>0</v>
      </c>
      <c r="BV418" s="4">
        <f t="shared" si="235"/>
        <v>0</v>
      </c>
      <c r="BW418" s="4">
        <f t="shared" si="236"/>
        <v>4.5475219219574621</v>
      </c>
      <c r="BX418" s="4"/>
      <c r="BY418" s="11">
        <v>1</v>
      </c>
      <c r="BZ418" s="11">
        <v>30</v>
      </c>
      <c r="CA418" s="11">
        <v>35</v>
      </c>
      <c r="CB418" s="11">
        <v>35</v>
      </c>
      <c r="CC418" s="11">
        <v>100</v>
      </c>
      <c r="CD418" s="11" t="s">
        <v>15418</v>
      </c>
      <c r="CE418" s="12" t="s">
        <v>4718</v>
      </c>
      <c r="CF418" s="6"/>
      <c r="CH418" s="35">
        <f t="shared" si="237"/>
        <v>0.63580952380952382</v>
      </c>
      <c r="CI418" s="35">
        <f t="shared" si="238"/>
        <v>0.50380952380952382</v>
      </c>
      <c r="CJ418" s="35">
        <f t="shared" si="239"/>
        <v>0.25355555555555559</v>
      </c>
      <c r="CK418" s="35">
        <f t="shared" si="240"/>
        <v>0.47493333333333332</v>
      </c>
      <c r="CM418" s="36">
        <f t="shared" si="241"/>
        <v>1</v>
      </c>
      <c r="CN418" s="36">
        <f t="shared" si="242"/>
        <v>1</v>
      </c>
      <c r="CO418" s="36">
        <f t="shared" si="243"/>
        <v>1</v>
      </c>
      <c r="CP418" s="36">
        <f t="shared" si="244"/>
        <v>1</v>
      </c>
      <c r="CR418" s="36">
        <f t="shared" si="245"/>
        <v>0</v>
      </c>
      <c r="CS418" s="36">
        <f t="shared" si="246"/>
        <v>0</v>
      </c>
      <c r="CT418" s="36">
        <f t="shared" si="247"/>
        <v>0</v>
      </c>
      <c r="CU418" s="36">
        <f t="shared" si="248"/>
        <v>0</v>
      </c>
    </row>
    <row r="419" spans="1:99" ht="14.4" x14ac:dyDescent="0.3">
      <c r="A419" s="21" t="s">
        <v>803</v>
      </c>
      <c r="B419" s="7" t="s">
        <v>2243</v>
      </c>
      <c r="C419" s="22" t="s">
        <v>3234</v>
      </c>
      <c r="D419" s="7" t="s">
        <v>4696</v>
      </c>
      <c r="E419" s="7" t="s">
        <v>4411</v>
      </c>
      <c r="F419" s="21" t="s">
        <v>4383</v>
      </c>
      <c r="G419" s="7">
        <v>7100615</v>
      </c>
      <c r="H419" s="7" t="s">
        <v>4300</v>
      </c>
      <c r="I419" s="21" t="s">
        <v>4365</v>
      </c>
      <c r="J419" s="7" t="s">
        <v>4447</v>
      </c>
      <c r="K419" s="7" t="s">
        <v>4699</v>
      </c>
      <c r="L419" s="7" t="s">
        <v>4446</v>
      </c>
      <c r="M419" s="7" t="s">
        <v>74</v>
      </c>
      <c r="N419" s="7" t="s">
        <v>4836</v>
      </c>
      <c r="O419" s="7" t="s">
        <v>4443</v>
      </c>
      <c r="P419" s="7" t="str">
        <f t="shared" si="219"/>
        <v>ChemistGold</v>
      </c>
      <c r="Q419" s="6">
        <v>1</v>
      </c>
      <c r="R419" s="6">
        <v>1</v>
      </c>
      <c r="S419" s="6" t="s">
        <v>4837</v>
      </c>
      <c r="T419" s="9">
        <v>1.9347499999999997E-2</v>
      </c>
      <c r="U419" s="9">
        <v>8.6420000000000004E-3</v>
      </c>
      <c r="V419" s="9">
        <v>2.2645700000000001E-2</v>
      </c>
      <c r="W419" s="9">
        <f t="shared" si="215"/>
        <v>5.0635199999999998E-2</v>
      </c>
      <c r="X419" s="9">
        <v>2.0743699999999997E-2</v>
      </c>
      <c r="Y419" s="9">
        <v>2.3248199999999997E-2</v>
      </c>
      <c r="Z419" s="9">
        <v>1.0264300000000001E-2</v>
      </c>
      <c r="AA419" s="9">
        <f t="shared" si="220"/>
        <v>5.4256199999999991E-2</v>
      </c>
      <c r="AB419" s="9">
        <f t="shared" si="221"/>
        <v>0.1048914</v>
      </c>
      <c r="AC419" s="9">
        <v>2.3928699999999997E-2</v>
      </c>
      <c r="AD419" s="9">
        <v>1.47744E-2</v>
      </c>
      <c r="AE419" s="9">
        <v>1.2126300000000001E-2</v>
      </c>
      <c r="AF419" s="9">
        <f t="shared" si="216"/>
        <v>5.0829399999999997E-2</v>
      </c>
      <c r="AG419" s="14">
        <v>9.0089999999999996E-3</v>
      </c>
      <c r="AH419" s="10">
        <v>4.4334999999999999E-3</v>
      </c>
      <c r="AI419" s="10">
        <v>0</v>
      </c>
      <c r="AJ419" s="10">
        <f t="shared" si="217"/>
        <v>1.34425E-2</v>
      </c>
      <c r="AK419" s="9">
        <f t="shared" si="222"/>
        <v>0.16916329999999999</v>
      </c>
      <c r="AL419" s="13">
        <f>IFERROR(AK419/#REF!-1,0)</f>
        <v>0</v>
      </c>
      <c r="AM419" s="23">
        <v>5.2499999999999998E-2</v>
      </c>
      <c r="AN419" s="23">
        <v>5.2499999999999998E-2</v>
      </c>
      <c r="AO419" s="23">
        <v>4.4999999999999998E-2</v>
      </c>
      <c r="AP419" s="9">
        <f t="shared" si="218"/>
        <v>0.15</v>
      </c>
      <c r="AQ419" s="9">
        <v>1.108E-2</v>
      </c>
      <c r="AR419" s="9">
        <v>2.6190000000000001E-2</v>
      </c>
      <c r="AS419" s="9">
        <v>3.4909999999999997E-2</v>
      </c>
      <c r="AT419" s="9">
        <f t="shared" si="223"/>
        <v>7.2179999999999994E-2</v>
      </c>
      <c r="AU419" s="9">
        <f t="shared" si="224"/>
        <v>1</v>
      </c>
      <c r="AV419" s="9">
        <f t="shared" si="225"/>
        <v>0</v>
      </c>
      <c r="AW419" s="9"/>
      <c r="AX419" s="9">
        <f t="shared" si="226"/>
        <v>7.2179999999999994E-2</v>
      </c>
      <c r="AY419" s="26">
        <f t="shared" si="227"/>
        <v>-0.57331170531669695</v>
      </c>
      <c r="AZ419" s="9">
        <v>1.3936500000000001E-2</v>
      </c>
      <c r="BA419" s="9">
        <v>5.9775000000000002E-3</v>
      </c>
      <c r="BB419" s="9">
        <v>1.1288699999999999E-2</v>
      </c>
      <c r="BC419" s="9">
        <v>8.2325999999999996E-3</v>
      </c>
      <c r="BD419" s="9">
        <v>1.11999E-2</v>
      </c>
      <c r="BE419" s="9">
        <v>0</v>
      </c>
      <c r="BF419" s="9">
        <v>0</v>
      </c>
      <c r="BG419" s="10">
        <f t="shared" si="214"/>
        <v>5.0635199999999998E-2</v>
      </c>
      <c r="BH419" s="10">
        <v>5.2676128256312404E-2</v>
      </c>
      <c r="BI419" s="10">
        <v>2.6751216518088008E-2</v>
      </c>
      <c r="BJ419" s="10">
        <v>1.4350104224331299E-2</v>
      </c>
      <c r="BK419" s="10">
        <v>2.7764271915533954E-2</v>
      </c>
      <c r="BL419" s="10">
        <v>2.3047251104306013E-2</v>
      </c>
      <c r="BM419" s="10">
        <v>1.0335991904403936E-3</v>
      </c>
      <c r="BN419" s="10">
        <v>4.3774287909879306E-3</v>
      </c>
      <c r="BO419" s="10">
        <f t="shared" si="228"/>
        <v>0.15</v>
      </c>
      <c r="BP419" s="4">
        <f t="shared" si="229"/>
        <v>2.7797243394189648</v>
      </c>
      <c r="BQ419" s="4">
        <f t="shared" si="230"/>
        <v>3.4753185308386465</v>
      </c>
      <c r="BR419" s="4">
        <f t="shared" si="231"/>
        <v>0.2711919197366659</v>
      </c>
      <c r="BS419" s="4">
        <f t="shared" si="232"/>
        <v>2.3724791579250728</v>
      </c>
      <c r="BT419" s="4">
        <f t="shared" si="233"/>
        <v>1.0578086504617015</v>
      </c>
      <c r="BU419" s="4">
        <f t="shared" si="234"/>
        <v>0</v>
      </c>
      <c r="BV419" s="4">
        <f t="shared" si="235"/>
        <v>0</v>
      </c>
      <c r="BW419" s="4">
        <f t="shared" si="236"/>
        <v>1.9623661010522326</v>
      </c>
      <c r="BX419" s="4"/>
      <c r="BY419" s="11">
        <v>1</v>
      </c>
      <c r="BZ419" s="11">
        <v>30</v>
      </c>
      <c r="CA419" s="11">
        <v>35</v>
      </c>
      <c r="CB419" s="11">
        <v>35</v>
      </c>
      <c r="CC419" s="11">
        <v>100</v>
      </c>
      <c r="CD419" s="11" t="s">
        <v>15418</v>
      </c>
      <c r="CE419" s="12" t="s">
        <v>4718</v>
      </c>
      <c r="CF419" s="6"/>
      <c r="CH419" s="35">
        <f t="shared" si="237"/>
        <v>0.21104761904761904</v>
      </c>
      <c r="CI419" s="35">
        <f t="shared" si="238"/>
        <v>0.49885714285714289</v>
      </c>
      <c r="CJ419" s="35">
        <f t="shared" si="239"/>
        <v>0.77577777777777768</v>
      </c>
      <c r="CK419" s="35">
        <f t="shared" si="240"/>
        <v>0.48119999999999996</v>
      </c>
      <c r="CM419" s="36">
        <f t="shared" si="241"/>
        <v>1</v>
      </c>
      <c r="CN419" s="36">
        <f t="shared" si="242"/>
        <v>1</v>
      </c>
      <c r="CO419" s="36">
        <f t="shared" si="243"/>
        <v>1</v>
      </c>
      <c r="CP419" s="36">
        <f t="shared" si="244"/>
        <v>1</v>
      </c>
      <c r="CR419" s="36">
        <f t="shared" si="245"/>
        <v>0</v>
      </c>
      <c r="CS419" s="36">
        <f t="shared" si="246"/>
        <v>0</v>
      </c>
      <c r="CT419" s="36">
        <f t="shared" si="247"/>
        <v>0</v>
      </c>
      <c r="CU419" s="36">
        <f t="shared" si="248"/>
        <v>0</v>
      </c>
    </row>
    <row r="420" spans="1:99" ht="14.4" x14ac:dyDescent="0.3">
      <c r="A420" s="21" t="s">
        <v>804</v>
      </c>
      <c r="B420" s="7" t="s">
        <v>2244</v>
      </c>
      <c r="C420" s="22" t="s">
        <v>3626</v>
      </c>
      <c r="D420" s="7" t="s">
        <v>4696</v>
      </c>
      <c r="E420" s="7" t="s">
        <v>4411</v>
      </c>
      <c r="F420" s="21" t="s">
        <v>4383</v>
      </c>
      <c r="G420" s="7">
        <v>7100615</v>
      </c>
      <c r="H420" s="7" t="s">
        <v>4300</v>
      </c>
      <c r="I420" s="21" t="s">
        <v>4365</v>
      </c>
      <c r="J420" s="7" t="s">
        <v>4447</v>
      </c>
      <c r="K420" s="7" t="s">
        <v>4699</v>
      </c>
      <c r="L420" s="7" t="s">
        <v>4446</v>
      </c>
      <c r="M420" s="7" t="s">
        <v>74</v>
      </c>
      <c r="N420" s="7" t="s">
        <v>4836</v>
      </c>
      <c r="O420" s="7" t="s">
        <v>4443</v>
      </c>
      <c r="P420" s="7" t="str">
        <f t="shared" si="219"/>
        <v>ChemistGold</v>
      </c>
      <c r="Q420" s="6">
        <v>1</v>
      </c>
      <c r="R420" s="6">
        <v>1</v>
      </c>
      <c r="S420" s="6" t="s">
        <v>4837</v>
      </c>
      <c r="T420" s="9">
        <v>0</v>
      </c>
      <c r="U420" s="9">
        <v>0</v>
      </c>
      <c r="V420" s="9">
        <v>0</v>
      </c>
      <c r="W420" s="9">
        <f t="shared" si="215"/>
        <v>0</v>
      </c>
      <c r="X420" s="9">
        <v>1.9744399999999999E-2</v>
      </c>
      <c r="Y420" s="9">
        <v>2.3609E-3</v>
      </c>
      <c r="Z420" s="9">
        <v>0</v>
      </c>
      <c r="AA420" s="9">
        <f t="shared" si="220"/>
        <v>2.2105299999999998E-2</v>
      </c>
      <c r="AB420" s="9">
        <f t="shared" si="221"/>
        <v>2.2105299999999998E-2</v>
      </c>
      <c r="AC420" s="9">
        <v>1.4696099999999998E-2</v>
      </c>
      <c r="AD420" s="9">
        <v>1.0864E-2</v>
      </c>
      <c r="AE420" s="9">
        <v>2.6463999999999997E-3</v>
      </c>
      <c r="AF420" s="9">
        <f t="shared" si="216"/>
        <v>2.8206499999999999E-2</v>
      </c>
      <c r="AG420" s="14">
        <v>4.4951099999999994E-2</v>
      </c>
      <c r="AH420" s="10">
        <v>1.59848E-2</v>
      </c>
      <c r="AI420" s="10">
        <v>0</v>
      </c>
      <c r="AJ420" s="10">
        <f t="shared" si="217"/>
        <v>6.0935899999999994E-2</v>
      </c>
      <c r="AK420" s="9">
        <f t="shared" si="222"/>
        <v>0.11124769999999999</v>
      </c>
      <c r="AL420" s="13">
        <f>IFERROR(AK420/#REF!-1,0)</f>
        <v>0</v>
      </c>
      <c r="AM420" s="23">
        <v>5.2499999999999998E-2</v>
      </c>
      <c r="AN420" s="23">
        <v>5.2499999999999998E-2</v>
      </c>
      <c r="AO420" s="23">
        <v>4.4999999999999998E-2</v>
      </c>
      <c r="AP420" s="9">
        <f t="shared" si="218"/>
        <v>0.15</v>
      </c>
      <c r="AQ420" s="9">
        <v>1.6379999999999999E-2</v>
      </c>
      <c r="AR420" s="9">
        <v>1.538E-2</v>
      </c>
      <c r="AS420" s="9">
        <v>2.2599999999999999E-2</v>
      </c>
      <c r="AT420" s="9">
        <f t="shared" si="223"/>
        <v>5.4359999999999992E-2</v>
      </c>
      <c r="AU420" s="9">
        <f t="shared" si="224"/>
        <v>1</v>
      </c>
      <c r="AV420" s="9">
        <f t="shared" si="225"/>
        <v>0</v>
      </c>
      <c r="AW420" s="9"/>
      <c r="AX420" s="9">
        <f t="shared" si="226"/>
        <v>5.4359999999999992E-2</v>
      </c>
      <c r="AY420" s="26">
        <f t="shared" si="227"/>
        <v>-0.51136068431077675</v>
      </c>
      <c r="AZ420" s="9">
        <v>0</v>
      </c>
      <c r="BA420" s="9">
        <v>0</v>
      </c>
      <c r="BB420" s="9">
        <v>0</v>
      </c>
      <c r="BC420" s="9">
        <v>0</v>
      </c>
      <c r="BD420" s="9">
        <v>0</v>
      </c>
      <c r="BE420" s="9">
        <v>0</v>
      </c>
      <c r="BF420" s="9">
        <v>0</v>
      </c>
      <c r="BG420" s="10">
        <f t="shared" si="214"/>
        <v>0</v>
      </c>
      <c r="BH420" s="10">
        <v>5.2676128256312404E-2</v>
      </c>
      <c r="BI420" s="10">
        <v>2.6751216518088008E-2</v>
      </c>
      <c r="BJ420" s="10">
        <v>1.4350104224331299E-2</v>
      </c>
      <c r="BK420" s="10">
        <v>2.7764271915533954E-2</v>
      </c>
      <c r="BL420" s="10">
        <v>2.3047251104306013E-2</v>
      </c>
      <c r="BM420" s="10">
        <v>1.0335991904403936E-3</v>
      </c>
      <c r="BN420" s="10">
        <v>4.3774287909879306E-3</v>
      </c>
      <c r="BO420" s="10">
        <f t="shared" si="228"/>
        <v>0.15</v>
      </c>
      <c r="BP420" s="4">
        <f t="shared" si="229"/>
        <v>0</v>
      </c>
      <c r="BQ420" s="4">
        <f t="shared" si="230"/>
        <v>0</v>
      </c>
      <c r="BR420" s="4">
        <f t="shared" si="231"/>
        <v>0</v>
      </c>
      <c r="BS420" s="4">
        <f t="shared" si="232"/>
        <v>0</v>
      </c>
      <c r="BT420" s="4">
        <f t="shared" si="233"/>
        <v>0</v>
      </c>
      <c r="BU420" s="4">
        <f t="shared" si="234"/>
        <v>0</v>
      </c>
      <c r="BV420" s="4">
        <f t="shared" si="235"/>
        <v>0</v>
      </c>
      <c r="BW420" s="4">
        <f t="shared" si="236"/>
        <v>0</v>
      </c>
      <c r="BX420" s="4"/>
      <c r="BY420" s="11">
        <v>1</v>
      </c>
      <c r="BZ420" s="11">
        <v>30</v>
      </c>
      <c r="CA420" s="11">
        <v>35</v>
      </c>
      <c r="CB420" s="11">
        <v>35</v>
      </c>
      <c r="CC420" s="11">
        <v>100</v>
      </c>
      <c r="CD420" s="11" t="s">
        <v>15418</v>
      </c>
      <c r="CE420" s="12" t="s">
        <v>4718</v>
      </c>
      <c r="CF420" s="6"/>
      <c r="CH420" s="35">
        <f t="shared" si="237"/>
        <v>0.312</v>
      </c>
      <c r="CI420" s="35">
        <f t="shared" si="238"/>
        <v>0.29295238095238096</v>
      </c>
      <c r="CJ420" s="35">
        <f t="shared" si="239"/>
        <v>0.50222222222222224</v>
      </c>
      <c r="CK420" s="35">
        <f t="shared" si="240"/>
        <v>0.36239999999999994</v>
      </c>
      <c r="CM420" s="36">
        <f t="shared" si="241"/>
        <v>1</v>
      </c>
      <c r="CN420" s="36">
        <f t="shared" si="242"/>
        <v>1</v>
      </c>
      <c r="CO420" s="36">
        <f t="shared" si="243"/>
        <v>1</v>
      </c>
      <c r="CP420" s="36">
        <f t="shared" si="244"/>
        <v>1</v>
      </c>
      <c r="CR420" s="36">
        <f t="shared" si="245"/>
        <v>0</v>
      </c>
      <c r="CS420" s="36">
        <f t="shared" si="246"/>
        <v>0</v>
      </c>
      <c r="CT420" s="36">
        <f t="shared" si="247"/>
        <v>0</v>
      </c>
      <c r="CU420" s="36">
        <f t="shared" si="248"/>
        <v>0</v>
      </c>
    </row>
    <row r="421" spans="1:99" ht="14.4" x14ac:dyDescent="0.3">
      <c r="A421" s="21" t="s">
        <v>805</v>
      </c>
      <c r="B421" s="7" t="s">
        <v>2245</v>
      </c>
      <c r="C421" s="22" t="s">
        <v>3627</v>
      </c>
      <c r="D421" s="7" t="s">
        <v>4696</v>
      </c>
      <c r="E421" s="7" t="s">
        <v>4411</v>
      </c>
      <c r="F421" s="21" t="s">
        <v>4383</v>
      </c>
      <c r="G421" s="7">
        <v>7100615</v>
      </c>
      <c r="H421" s="7" t="s">
        <v>4300</v>
      </c>
      <c r="I421" s="21" t="s">
        <v>4365</v>
      </c>
      <c r="J421" s="7" t="s">
        <v>4447</v>
      </c>
      <c r="K421" s="7" t="s">
        <v>4699</v>
      </c>
      <c r="L421" s="7" t="s">
        <v>4446</v>
      </c>
      <c r="M421" s="7" t="s">
        <v>74</v>
      </c>
      <c r="N421" s="7" t="s">
        <v>4836</v>
      </c>
      <c r="O421" s="7" t="s">
        <v>4443</v>
      </c>
      <c r="P421" s="7" t="str">
        <f t="shared" si="219"/>
        <v>ChemistGold</v>
      </c>
      <c r="Q421" s="6">
        <v>1</v>
      </c>
      <c r="R421" s="6">
        <v>1</v>
      </c>
      <c r="S421" s="6" t="s">
        <v>4837</v>
      </c>
      <c r="T421" s="9">
        <v>0</v>
      </c>
      <c r="U421" s="9">
        <v>0</v>
      </c>
      <c r="V421" s="9">
        <v>0</v>
      </c>
      <c r="W421" s="9">
        <f t="shared" si="215"/>
        <v>0</v>
      </c>
      <c r="X421" s="9">
        <v>1.5217E-2</v>
      </c>
      <c r="Y421" s="9">
        <v>3.0509000000000001E-3</v>
      </c>
      <c r="Z421" s="9">
        <v>0</v>
      </c>
      <c r="AA421" s="9">
        <f t="shared" si="220"/>
        <v>1.82679E-2</v>
      </c>
      <c r="AB421" s="9">
        <f t="shared" si="221"/>
        <v>1.82679E-2</v>
      </c>
      <c r="AC421" s="9">
        <v>0</v>
      </c>
      <c r="AD421" s="9">
        <v>1.0864E-2</v>
      </c>
      <c r="AE421" s="9">
        <v>2.1974E-3</v>
      </c>
      <c r="AF421" s="9">
        <f t="shared" si="216"/>
        <v>1.3061400000000001E-2</v>
      </c>
      <c r="AG421" s="14">
        <v>4.0799E-3</v>
      </c>
      <c r="AH421" s="10">
        <v>8.4151999999999994E-3</v>
      </c>
      <c r="AI421" s="10">
        <v>0</v>
      </c>
      <c r="AJ421" s="10">
        <f t="shared" si="217"/>
        <v>1.2495099999999999E-2</v>
      </c>
      <c r="AK421" s="9">
        <f t="shared" si="222"/>
        <v>4.3824399999999999E-2</v>
      </c>
      <c r="AL421" s="13">
        <f>IFERROR(AK421/#REF!-1,0)</f>
        <v>0</v>
      </c>
      <c r="AM421" s="23">
        <v>5.2499999999999998E-2</v>
      </c>
      <c r="AN421" s="23">
        <v>5.2499999999999998E-2</v>
      </c>
      <c r="AO421" s="23">
        <v>4.4999999999999998E-2</v>
      </c>
      <c r="AP421" s="9">
        <f t="shared" si="218"/>
        <v>0.15</v>
      </c>
      <c r="AQ421" s="9">
        <v>2.9199999999999999E-3</v>
      </c>
      <c r="AR421" s="9">
        <v>1.3339999999999999E-2</v>
      </c>
      <c r="AS421" s="9">
        <v>3.2799999999999999E-3</v>
      </c>
      <c r="AT421" s="9">
        <f t="shared" si="223"/>
        <v>1.9540000000000002E-2</v>
      </c>
      <c r="AU421" s="9">
        <f t="shared" si="224"/>
        <v>1</v>
      </c>
      <c r="AV421" s="9">
        <f t="shared" si="225"/>
        <v>0</v>
      </c>
      <c r="AW421" s="9"/>
      <c r="AX421" s="9">
        <f t="shared" si="226"/>
        <v>1.9540000000000002E-2</v>
      </c>
      <c r="AY421" s="26">
        <f t="shared" si="227"/>
        <v>-0.55412966292750154</v>
      </c>
      <c r="AZ421" s="9">
        <v>0</v>
      </c>
      <c r="BA421" s="9">
        <v>0</v>
      </c>
      <c r="BB421" s="9">
        <v>0</v>
      </c>
      <c r="BC421" s="9">
        <v>0</v>
      </c>
      <c r="BD421" s="9">
        <v>0</v>
      </c>
      <c r="BE421" s="9">
        <v>0</v>
      </c>
      <c r="BF421" s="9">
        <v>0</v>
      </c>
      <c r="BG421" s="10">
        <f t="shared" si="214"/>
        <v>0</v>
      </c>
      <c r="BH421" s="10">
        <v>5.2676128256312404E-2</v>
      </c>
      <c r="BI421" s="10">
        <v>2.6751216518088008E-2</v>
      </c>
      <c r="BJ421" s="10">
        <v>1.4350104224331299E-2</v>
      </c>
      <c r="BK421" s="10">
        <v>2.7764271915533954E-2</v>
      </c>
      <c r="BL421" s="10">
        <v>2.3047251104306013E-2</v>
      </c>
      <c r="BM421" s="10">
        <v>1.0335991904403936E-3</v>
      </c>
      <c r="BN421" s="10">
        <v>4.3774287909879306E-3</v>
      </c>
      <c r="BO421" s="10">
        <f t="shared" si="228"/>
        <v>0.15</v>
      </c>
      <c r="BP421" s="4">
        <f t="shared" si="229"/>
        <v>0</v>
      </c>
      <c r="BQ421" s="4">
        <f t="shared" si="230"/>
        <v>0</v>
      </c>
      <c r="BR421" s="4">
        <f t="shared" si="231"/>
        <v>0</v>
      </c>
      <c r="BS421" s="4">
        <f t="shared" si="232"/>
        <v>0</v>
      </c>
      <c r="BT421" s="4">
        <f t="shared" si="233"/>
        <v>0</v>
      </c>
      <c r="BU421" s="4">
        <f t="shared" si="234"/>
        <v>0</v>
      </c>
      <c r="BV421" s="4">
        <f t="shared" si="235"/>
        <v>0</v>
      </c>
      <c r="BW421" s="4">
        <f t="shared" si="236"/>
        <v>0</v>
      </c>
      <c r="BX421" s="4"/>
      <c r="BY421" s="11"/>
      <c r="BZ421" s="11" t="s">
        <v>15417</v>
      </c>
      <c r="CA421" s="11" t="s">
        <v>15417</v>
      </c>
      <c r="CB421" s="11" t="s">
        <v>15417</v>
      </c>
      <c r="CC421" s="11" t="s">
        <v>15417</v>
      </c>
      <c r="CD421" s="11" t="s">
        <v>15422</v>
      </c>
      <c r="CE421" s="12" t="s">
        <v>4718</v>
      </c>
      <c r="CF421" s="6"/>
      <c r="CH421" s="35">
        <f t="shared" si="237"/>
        <v>5.5619047619047617E-2</v>
      </c>
      <c r="CI421" s="35">
        <f t="shared" si="238"/>
        <v>0.2540952380952381</v>
      </c>
      <c r="CJ421" s="35">
        <f t="shared" si="239"/>
        <v>7.2888888888888892E-2</v>
      </c>
      <c r="CK421" s="35">
        <f t="shared" si="240"/>
        <v>0.1302666666666667</v>
      </c>
      <c r="CM421" s="36">
        <f t="shared" si="241"/>
        <v>1</v>
      </c>
      <c r="CN421" s="36">
        <f t="shared" si="242"/>
        <v>1</v>
      </c>
      <c r="CO421" s="36">
        <f t="shared" si="243"/>
        <v>1</v>
      </c>
      <c r="CP421" s="36">
        <f t="shared" si="244"/>
        <v>1</v>
      </c>
      <c r="CR421" s="36">
        <f t="shared" si="245"/>
        <v>0</v>
      </c>
      <c r="CS421" s="36">
        <f t="shared" si="246"/>
        <v>0</v>
      </c>
      <c r="CT421" s="36">
        <f t="shared" si="247"/>
        <v>0</v>
      </c>
      <c r="CU421" s="36">
        <f t="shared" si="248"/>
        <v>0</v>
      </c>
    </row>
    <row r="422" spans="1:99" ht="14.4" x14ac:dyDescent="0.3">
      <c r="A422" s="21" t="s">
        <v>806</v>
      </c>
      <c r="B422" s="7" t="s">
        <v>2246</v>
      </c>
      <c r="C422" s="22" t="s">
        <v>3622</v>
      </c>
      <c r="D422" s="7" t="s">
        <v>4696</v>
      </c>
      <c r="E422" s="7" t="s">
        <v>4411</v>
      </c>
      <c r="F422" s="21" t="s">
        <v>4383</v>
      </c>
      <c r="G422" s="7">
        <v>7100615</v>
      </c>
      <c r="H422" s="7" t="s">
        <v>4300</v>
      </c>
      <c r="I422" s="21" t="s">
        <v>4365</v>
      </c>
      <c r="J422" s="7" t="s">
        <v>4447</v>
      </c>
      <c r="K422" s="7" t="s">
        <v>4699</v>
      </c>
      <c r="L422" s="7" t="s">
        <v>4446</v>
      </c>
      <c r="M422" s="7" t="s">
        <v>74</v>
      </c>
      <c r="N422" s="7" t="s">
        <v>4836</v>
      </c>
      <c r="O422" s="7" t="s">
        <v>4443</v>
      </c>
      <c r="P422" s="7" t="str">
        <f t="shared" si="219"/>
        <v>ChemistGold</v>
      </c>
      <c r="Q422" s="6">
        <v>1</v>
      </c>
      <c r="R422" s="6">
        <v>1</v>
      </c>
      <c r="S422" s="6" t="s">
        <v>4837</v>
      </c>
      <c r="T422" s="9">
        <v>5.7749999999999998E-3</v>
      </c>
      <c r="U422" s="9">
        <v>5.1838000000000006E-3</v>
      </c>
      <c r="V422" s="9">
        <v>1.6457399999999997E-2</v>
      </c>
      <c r="W422" s="9">
        <f t="shared" si="215"/>
        <v>2.7416199999999998E-2</v>
      </c>
      <c r="X422" s="9">
        <v>2.0810800000000001E-2</v>
      </c>
      <c r="Y422" s="9">
        <v>1.0122E-3</v>
      </c>
      <c r="Z422" s="9">
        <v>4.2517000000000006E-3</v>
      </c>
      <c r="AA422" s="9">
        <f t="shared" si="220"/>
        <v>2.6074700000000003E-2</v>
      </c>
      <c r="AB422" s="9">
        <f t="shared" si="221"/>
        <v>5.3490900000000001E-2</v>
      </c>
      <c r="AC422" s="9">
        <v>1.5133000000000002E-3</v>
      </c>
      <c r="AD422" s="9">
        <v>0</v>
      </c>
      <c r="AE422" s="9">
        <v>3.4321E-3</v>
      </c>
      <c r="AF422" s="9">
        <f t="shared" si="216"/>
        <v>4.9454E-3</v>
      </c>
      <c r="AG422" s="14">
        <v>3.3044499999999997E-2</v>
      </c>
      <c r="AH422" s="10">
        <v>5.8872000000000004E-3</v>
      </c>
      <c r="AI422" s="10">
        <v>0</v>
      </c>
      <c r="AJ422" s="10">
        <f t="shared" si="217"/>
        <v>3.89317E-2</v>
      </c>
      <c r="AK422" s="9">
        <f t="shared" si="222"/>
        <v>9.736800000000001E-2</v>
      </c>
      <c r="AL422" s="13">
        <f>IFERROR(AK422/#REF!-1,0)</f>
        <v>0</v>
      </c>
      <c r="AM422" s="23">
        <v>5.2499999999999998E-2</v>
      </c>
      <c r="AN422" s="23">
        <v>5.2499999999999998E-2</v>
      </c>
      <c r="AO422" s="23">
        <v>4.4999999999999998E-2</v>
      </c>
      <c r="AP422" s="9">
        <f t="shared" si="218"/>
        <v>0.15</v>
      </c>
      <c r="AQ422" s="9">
        <v>7.5700000000000003E-3</v>
      </c>
      <c r="AR422" s="9">
        <v>6.9100000000000003E-3</v>
      </c>
      <c r="AS422" s="9">
        <v>2.1559999999999999E-2</v>
      </c>
      <c r="AT422" s="9">
        <f t="shared" si="223"/>
        <v>3.6040000000000003E-2</v>
      </c>
      <c r="AU422" s="9">
        <f t="shared" si="224"/>
        <v>1</v>
      </c>
      <c r="AV422" s="9">
        <f t="shared" si="225"/>
        <v>0</v>
      </c>
      <c r="AW422" s="9"/>
      <c r="AX422" s="9">
        <f t="shared" si="226"/>
        <v>3.6040000000000003E-2</v>
      </c>
      <c r="AY422" s="26">
        <f t="shared" si="227"/>
        <v>-0.62985785884479495</v>
      </c>
      <c r="AZ422" s="9">
        <v>2.7690000000000002E-3</v>
      </c>
      <c r="BA422" s="9">
        <v>1.38315E-2</v>
      </c>
      <c r="BB422" s="9">
        <v>3.1408E-3</v>
      </c>
      <c r="BC422" s="9">
        <v>3.4762999999999999E-3</v>
      </c>
      <c r="BD422" s="9">
        <v>4.1986000000000002E-3</v>
      </c>
      <c r="BE422" s="9">
        <v>0</v>
      </c>
      <c r="BF422" s="9">
        <v>0</v>
      </c>
      <c r="BG422" s="10">
        <f t="shared" si="214"/>
        <v>2.7416199999999998E-2</v>
      </c>
      <c r="BH422" s="10">
        <v>5.2676128256312404E-2</v>
      </c>
      <c r="BI422" s="10">
        <v>2.6751216518088008E-2</v>
      </c>
      <c r="BJ422" s="10">
        <v>1.4350104224331299E-2</v>
      </c>
      <c r="BK422" s="10">
        <v>2.7764271915533954E-2</v>
      </c>
      <c r="BL422" s="10">
        <v>2.3047251104306013E-2</v>
      </c>
      <c r="BM422" s="10">
        <v>1.0335991904403936E-3</v>
      </c>
      <c r="BN422" s="10">
        <v>4.3774287909879306E-3</v>
      </c>
      <c r="BO422" s="10">
        <f t="shared" si="228"/>
        <v>0.15</v>
      </c>
      <c r="BP422" s="4">
        <f t="shared" si="229"/>
        <v>18.023520497043119</v>
      </c>
      <c r="BQ422" s="4">
        <f t="shared" si="230"/>
        <v>0.9340792045756432</v>
      </c>
      <c r="BR422" s="4">
        <f t="shared" si="231"/>
        <v>3.5689328274106273</v>
      </c>
      <c r="BS422" s="4">
        <f t="shared" si="232"/>
        <v>6.9867306951454005</v>
      </c>
      <c r="BT422" s="4">
        <f t="shared" si="233"/>
        <v>4.4892704959524634</v>
      </c>
      <c r="BU422" s="4">
        <f t="shared" si="234"/>
        <v>0</v>
      </c>
      <c r="BV422" s="4">
        <f t="shared" si="235"/>
        <v>0</v>
      </c>
      <c r="BW422" s="4">
        <f t="shared" si="236"/>
        <v>4.471217747171381</v>
      </c>
      <c r="BX422" s="4"/>
      <c r="BY422" s="11">
        <v>1</v>
      </c>
      <c r="BZ422" s="11">
        <v>30</v>
      </c>
      <c r="CA422" s="11">
        <v>35</v>
      </c>
      <c r="CB422" s="11">
        <v>35</v>
      </c>
      <c r="CC422" s="11">
        <v>100</v>
      </c>
      <c r="CD422" s="11" t="s">
        <v>15418</v>
      </c>
      <c r="CE422" s="12" t="s">
        <v>4718</v>
      </c>
      <c r="CF422" s="6"/>
      <c r="CH422" s="35">
        <f t="shared" si="237"/>
        <v>0.1441904761904762</v>
      </c>
      <c r="CI422" s="35">
        <f t="shared" si="238"/>
        <v>0.13161904761904764</v>
      </c>
      <c r="CJ422" s="35">
        <f t="shared" si="239"/>
        <v>0.4791111111111111</v>
      </c>
      <c r="CK422" s="35">
        <f t="shared" si="240"/>
        <v>0.24026666666666668</v>
      </c>
      <c r="CM422" s="36">
        <f t="shared" si="241"/>
        <v>1</v>
      </c>
      <c r="CN422" s="36">
        <f t="shared" si="242"/>
        <v>1</v>
      </c>
      <c r="CO422" s="36">
        <f t="shared" si="243"/>
        <v>1</v>
      </c>
      <c r="CP422" s="36">
        <f t="shared" si="244"/>
        <v>1</v>
      </c>
      <c r="CR422" s="36">
        <f t="shared" si="245"/>
        <v>0</v>
      </c>
      <c r="CS422" s="36">
        <f t="shared" si="246"/>
        <v>0</v>
      </c>
      <c r="CT422" s="36">
        <f t="shared" si="247"/>
        <v>0</v>
      </c>
      <c r="CU422" s="36">
        <f t="shared" si="248"/>
        <v>0</v>
      </c>
    </row>
    <row r="423" spans="1:99" ht="14.4" x14ac:dyDescent="0.3">
      <c r="A423" s="21" t="s">
        <v>807</v>
      </c>
      <c r="B423" s="7" t="s">
        <v>2247</v>
      </c>
      <c r="C423" s="22" t="s">
        <v>3628</v>
      </c>
      <c r="D423" s="7" t="s">
        <v>4696</v>
      </c>
      <c r="E423" s="7" t="s">
        <v>4411</v>
      </c>
      <c r="F423" s="21" t="s">
        <v>4383</v>
      </c>
      <c r="G423" s="7">
        <v>7104579</v>
      </c>
      <c r="H423" s="7" t="s">
        <v>4312</v>
      </c>
      <c r="I423" s="21" t="s">
        <v>4369</v>
      </c>
      <c r="J423" s="7" t="s">
        <v>14225</v>
      </c>
      <c r="K423" s="7" t="s">
        <v>4699</v>
      </c>
      <c r="L423" s="7" t="s">
        <v>4446</v>
      </c>
      <c r="M423" s="7" t="s">
        <v>74</v>
      </c>
      <c r="N423" s="7" t="s">
        <v>4836</v>
      </c>
      <c r="O423" s="7" t="s">
        <v>4445</v>
      </c>
      <c r="P423" s="7" t="str">
        <f t="shared" si="219"/>
        <v>ChemistGold</v>
      </c>
      <c r="Q423" s="6">
        <v>1</v>
      </c>
      <c r="R423" s="6">
        <v>1</v>
      </c>
      <c r="S423" s="6" t="s">
        <v>4837</v>
      </c>
      <c r="T423" s="9">
        <v>6.1761000000000003E-3</v>
      </c>
      <c r="U423" s="9">
        <v>1.18926E-2</v>
      </c>
      <c r="V423" s="9">
        <v>5.9064999999999994E-3</v>
      </c>
      <c r="W423" s="9">
        <f t="shared" si="215"/>
        <v>2.3975199999999999E-2</v>
      </c>
      <c r="X423" s="9">
        <v>3.8254599999999993E-2</v>
      </c>
      <c r="Y423" s="9">
        <v>6.7969699999999994E-2</v>
      </c>
      <c r="Z423" s="9">
        <v>6.2585799999999983E-2</v>
      </c>
      <c r="AA423" s="9">
        <f t="shared" si="220"/>
        <v>0.16881009999999996</v>
      </c>
      <c r="AB423" s="9">
        <f t="shared" si="221"/>
        <v>0.19278529999999997</v>
      </c>
      <c r="AC423" s="9">
        <v>5.2621300000000003E-2</v>
      </c>
      <c r="AD423" s="9">
        <v>0.18823799999999999</v>
      </c>
      <c r="AE423" s="9">
        <v>1.1714200000000001E-2</v>
      </c>
      <c r="AF423" s="9">
        <f t="shared" si="216"/>
        <v>0.25257350000000001</v>
      </c>
      <c r="AG423" s="14">
        <v>0.15180959999999999</v>
      </c>
      <c r="AH423" s="10">
        <v>3.8029500000000001E-2</v>
      </c>
      <c r="AI423" s="10">
        <v>0</v>
      </c>
      <c r="AJ423" s="10">
        <f t="shared" si="217"/>
        <v>0.18983909999999998</v>
      </c>
      <c r="AK423" s="9">
        <f t="shared" si="222"/>
        <v>0.63519789999999987</v>
      </c>
      <c r="AL423" s="13">
        <f>IFERROR(AK423/#REF!-1,0)</f>
        <v>0</v>
      </c>
      <c r="AM423" s="23">
        <v>5.2499999999999998E-2</v>
      </c>
      <c r="AN423" s="23">
        <v>5.2499999999999998E-2</v>
      </c>
      <c r="AO423" s="23">
        <v>4.4999999999999998E-2</v>
      </c>
      <c r="AP423" s="9">
        <f t="shared" si="218"/>
        <v>0.15</v>
      </c>
      <c r="AQ423" s="9">
        <v>1.027E-2</v>
      </c>
      <c r="AR423" s="9">
        <v>2.82E-3</v>
      </c>
      <c r="AS423" s="9">
        <v>7.0299999999999998E-3</v>
      </c>
      <c r="AT423" s="9">
        <f t="shared" si="223"/>
        <v>2.0119999999999999E-2</v>
      </c>
      <c r="AU423" s="9">
        <f t="shared" si="224"/>
        <v>1</v>
      </c>
      <c r="AV423" s="9">
        <f t="shared" si="225"/>
        <v>0</v>
      </c>
      <c r="AW423" s="9"/>
      <c r="AX423" s="9">
        <f t="shared" si="226"/>
        <v>2.0119999999999999E-2</v>
      </c>
      <c r="AY423" s="26">
        <f t="shared" si="227"/>
        <v>-0.96832483230816724</v>
      </c>
      <c r="AZ423" s="9">
        <v>0</v>
      </c>
      <c r="BA423" s="9">
        <v>0</v>
      </c>
      <c r="BB423" s="9">
        <v>6.1650999999999997E-3</v>
      </c>
      <c r="BC423" s="9">
        <v>1.03897E-2</v>
      </c>
      <c r="BD423" s="9">
        <v>7.4203999999999997E-3</v>
      </c>
      <c r="BE423" s="9">
        <v>0</v>
      </c>
      <c r="BF423" s="9">
        <v>0</v>
      </c>
      <c r="BG423" s="10">
        <f t="shared" si="214"/>
        <v>2.3975200000000002E-2</v>
      </c>
      <c r="BH423" s="10">
        <v>5.2676128256312404E-2</v>
      </c>
      <c r="BI423" s="10">
        <v>2.6751216518088008E-2</v>
      </c>
      <c r="BJ423" s="10">
        <v>1.4350104224331299E-2</v>
      </c>
      <c r="BK423" s="10">
        <v>2.7764271915533954E-2</v>
      </c>
      <c r="BL423" s="10">
        <v>2.3047251104306013E-2</v>
      </c>
      <c r="BM423" s="10">
        <v>1.0335991904403936E-3</v>
      </c>
      <c r="BN423" s="10">
        <v>4.3774287909879306E-3</v>
      </c>
      <c r="BO423" s="10">
        <f t="shared" si="228"/>
        <v>0.15</v>
      </c>
      <c r="BP423" s="4">
        <f t="shared" si="229"/>
        <v>0</v>
      </c>
      <c r="BQ423" s="4">
        <f t="shared" si="230"/>
        <v>0</v>
      </c>
      <c r="BR423" s="4">
        <f t="shared" si="231"/>
        <v>1.3276352734475192</v>
      </c>
      <c r="BS423" s="4">
        <f t="shared" si="232"/>
        <v>1.672288123385079</v>
      </c>
      <c r="BT423" s="4">
        <f t="shared" si="233"/>
        <v>2.1059310959390349</v>
      </c>
      <c r="BU423" s="4">
        <f t="shared" si="234"/>
        <v>0</v>
      </c>
      <c r="BV423" s="4">
        <f t="shared" si="235"/>
        <v>0</v>
      </c>
      <c r="BW423" s="4">
        <f t="shared" si="236"/>
        <v>5.2564650138476416</v>
      </c>
      <c r="BX423" s="4"/>
      <c r="BY423" s="11">
        <v>1</v>
      </c>
      <c r="BZ423" s="11">
        <v>30</v>
      </c>
      <c r="CA423" s="11">
        <v>35</v>
      </c>
      <c r="CB423" s="11">
        <v>35</v>
      </c>
      <c r="CC423" s="11">
        <v>100</v>
      </c>
      <c r="CD423" s="11" t="s">
        <v>15418</v>
      </c>
      <c r="CE423" s="12" t="s">
        <v>4718</v>
      </c>
      <c r="CF423" s="6"/>
      <c r="CH423" s="35">
        <f t="shared" si="237"/>
        <v>0.19561904761904761</v>
      </c>
      <c r="CI423" s="35">
        <f t="shared" si="238"/>
        <v>5.3714285714285714E-2</v>
      </c>
      <c r="CJ423" s="35">
        <f t="shared" si="239"/>
        <v>0.15622222222222223</v>
      </c>
      <c r="CK423" s="35">
        <f t="shared" si="240"/>
        <v>0.13413333333333333</v>
      </c>
      <c r="CM423" s="36">
        <f t="shared" si="241"/>
        <v>1</v>
      </c>
      <c r="CN423" s="36">
        <f t="shared" si="242"/>
        <v>1</v>
      </c>
      <c r="CO423" s="36">
        <f t="shared" si="243"/>
        <v>1</v>
      </c>
      <c r="CP423" s="36">
        <f t="shared" si="244"/>
        <v>1</v>
      </c>
      <c r="CR423" s="36">
        <f t="shared" si="245"/>
        <v>0</v>
      </c>
      <c r="CS423" s="36">
        <f t="shared" si="246"/>
        <v>0</v>
      </c>
      <c r="CT423" s="36">
        <f t="shared" si="247"/>
        <v>0</v>
      </c>
      <c r="CU423" s="36">
        <f t="shared" si="248"/>
        <v>0</v>
      </c>
    </row>
    <row r="424" spans="1:99" ht="14.4" x14ac:dyDescent="0.3">
      <c r="A424" s="21" t="s">
        <v>808</v>
      </c>
      <c r="B424" s="7" t="s">
        <v>2248</v>
      </c>
      <c r="C424" s="22" t="s">
        <v>3629</v>
      </c>
      <c r="D424" s="7" t="s">
        <v>4696</v>
      </c>
      <c r="E424" s="7" t="s">
        <v>4411</v>
      </c>
      <c r="F424" s="21" t="s">
        <v>4383</v>
      </c>
      <c r="G424" s="7">
        <v>7104579</v>
      </c>
      <c r="H424" s="7" t="s">
        <v>4312</v>
      </c>
      <c r="I424" s="21" t="s">
        <v>4369</v>
      </c>
      <c r="J424" s="7" t="s">
        <v>14225</v>
      </c>
      <c r="K424" s="7" t="s">
        <v>4699</v>
      </c>
      <c r="L424" s="7" t="s">
        <v>4446</v>
      </c>
      <c r="M424" s="7" t="s">
        <v>74</v>
      </c>
      <c r="N424" s="7" t="s">
        <v>4836</v>
      </c>
      <c r="O424" s="7" t="s">
        <v>4445</v>
      </c>
      <c r="P424" s="7" t="str">
        <f t="shared" si="219"/>
        <v>ChemistGold</v>
      </c>
      <c r="Q424" s="6">
        <v>1</v>
      </c>
      <c r="R424" s="6">
        <v>1</v>
      </c>
      <c r="S424" s="6" t="s">
        <v>4837</v>
      </c>
      <c r="T424" s="9">
        <v>0</v>
      </c>
      <c r="U424" s="9">
        <v>2.4548E-3</v>
      </c>
      <c r="V424" s="9">
        <v>0</v>
      </c>
      <c r="W424" s="9">
        <f t="shared" si="215"/>
        <v>2.4548E-3</v>
      </c>
      <c r="X424" s="9">
        <v>1.8793199999999999E-2</v>
      </c>
      <c r="Y424" s="9">
        <v>7.2226E-3</v>
      </c>
      <c r="Z424" s="9">
        <v>0.32206619999999991</v>
      </c>
      <c r="AA424" s="9">
        <f t="shared" si="220"/>
        <v>0.34808199999999989</v>
      </c>
      <c r="AB424" s="9">
        <f t="shared" si="221"/>
        <v>0.35053679999999987</v>
      </c>
      <c r="AC424" s="9">
        <v>4.2441199999999998E-2</v>
      </c>
      <c r="AD424" s="9">
        <v>0.12797209999999998</v>
      </c>
      <c r="AE424" s="9">
        <v>6.2291099999999995E-2</v>
      </c>
      <c r="AF424" s="9">
        <f t="shared" si="216"/>
        <v>0.23270439999999998</v>
      </c>
      <c r="AG424" s="14">
        <v>9.4665699999999992E-2</v>
      </c>
      <c r="AH424" s="10">
        <v>5.2037999999999997E-3</v>
      </c>
      <c r="AI424" s="10">
        <v>0</v>
      </c>
      <c r="AJ424" s="10">
        <f t="shared" si="217"/>
        <v>9.9869499999999986E-2</v>
      </c>
      <c r="AK424" s="9">
        <f t="shared" si="222"/>
        <v>0.68311069999999985</v>
      </c>
      <c r="AL424" s="13">
        <f>IFERROR(AK424/#REF!-1,0)</f>
        <v>0</v>
      </c>
      <c r="AM424" s="23">
        <v>5.2499999999999998E-2</v>
      </c>
      <c r="AN424" s="23">
        <v>5.2499999999999998E-2</v>
      </c>
      <c r="AO424" s="23">
        <v>4.4999999999999998E-2</v>
      </c>
      <c r="AP424" s="9">
        <f t="shared" si="218"/>
        <v>0.15</v>
      </c>
      <c r="AQ424" s="9">
        <v>1.3809999999999999E-2</v>
      </c>
      <c r="AR424" s="9">
        <v>8.4899999999999993E-3</v>
      </c>
      <c r="AS424" s="9">
        <v>2.5250000000000002E-2</v>
      </c>
      <c r="AT424" s="9">
        <f t="shared" si="223"/>
        <v>4.7550000000000002E-2</v>
      </c>
      <c r="AU424" s="9">
        <f t="shared" si="224"/>
        <v>1</v>
      </c>
      <c r="AV424" s="9">
        <f t="shared" si="225"/>
        <v>0</v>
      </c>
      <c r="AW424" s="9"/>
      <c r="AX424" s="9">
        <f t="shared" si="226"/>
        <v>4.7550000000000002E-2</v>
      </c>
      <c r="AY424" s="26">
        <f t="shared" si="227"/>
        <v>-0.93039195550589382</v>
      </c>
      <c r="AZ424" s="9">
        <v>0</v>
      </c>
      <c r="BA424" s="9">
        <v>3.188E-4</v>
      </c>
      <c r="BB424" s="9">
        <v>0</v>
      </c>
      <c r="BC424" s="9">
        <v>0</v>
      </c>
      <c r="BD424" s="9">
        <v>2.1359999999999999E-3</v>
      </c>
      <c r="BE424" s="9">
        <v>0</v>
      </c>
      <c r="BF424" s="9">
        <v>0</v>
      </c>
      <c r="BG424" s="10">
        <f t="shared" si="214"/>
        <v>2.4548E-3</v>
      </c>
      <c r="BH424" s="10">
        <v>5.2676128256312404E-2</v>
      </c>
      <c r="BI424" s="10">
        <v>2.6751216518088008E-2</v>
      </c>
      <c r="BJ424" s="10">
        <v>1.4350104224331299E-2</v>
      </c>
      <c r="BK424" s="10">
        <v>2.7764271915533954E-2</v>
      </c>
      <c r="BL424" s="10">
        <v>2.3047251104306013E-2</v>
      </c>
      <c r="BM424" s="10">
        <v>1.0335991904403936E-3</v>
      </c>
      <c r="BN424" s="10">
        <v>4.3774287909879306E-3</v>
      </c>
      <c r="BO424" s="10">
        <f t="shared" si="228"/>
        <v>0.15</v>
      </c>
      <c r="BP424" s="4">
        <f t="shared" si="229"/>
        <v>0</v>
      </c>
      <c r="BQ424" s="4">
        <f t="shared" si="230"/>
        <v>82.912222453224615</v>
      </c>
      <c r="BR424" s="4">
        <f t="shared" si="231"/>
        <v>0</v>
      </c>
      <c r="BS424" s="4">
        <f t="shared" si="232"/>
        <v>0</v>
      </c>
      <c r="BT424" s="4">
        <f t="shared" si="233"/>
        <v>9.7899115656863369</v>
      </c>
      <c r="BU424" s="4">
        <f t="shared" si="234"/>
        <v>0</v>
      </c>
      <c r="BV424" s="4">
        <f t="shared" si="235"/>
        <v>0</v>
      </c>
      <c r="BW424" s="4">
        <f t="shared" si="236"/>
        <v>60.104774319700176</v>
      </c>
      <c r="BX424" s="4"/>
      <c r="BY424" s="11">
        <v>1</v>
      </c>
      <c r="BZ424" s="11">
        <v>30</v>
      </c>
      <c r="CA424" s="11">
        <v>35</v>
      </c>
      <c r="CB424" s="11">
        <v>0</v>
      </c>
      <c r="CC424" s="11">
        <v>65</v>
      </c>
      <c r="CD424" s="11" t="s">
        <v>15418</v>
      </c>
      <c r="CE424" s="12" t="s">
        <v>4718</v>
      </c>
      <c r="CF424" s="6"/>
      <c r="CH424" s="35">
        <f t="shared" si="237"/>
        <v>0.26304761904761903</v>
      </c>
      <c r="CI424" s="35">
        <f t="shared" si="238"/>
        <v>0.1617142857142857</v>
      </c>
      <c r="CJ424" s="35">
        <f t="shared" si="239"/>
        <v>0.56111111111111112</v>
      </c>
      <c r="CK424" s="35">
        <f t="shared" si="240"/>
        <v>0.317</v>
      </c>
      <c r="CM424" s="36">
        <f t="shared" si="241"/>
        <v>1</v>
      </c>
      <c r="CN424" s="36">
        <f t="shared" si="242"/>
        <v>1</v>
      </c>
      <c r="CO424" s="36">
        <f t="shared" si="243"/>
        <v>1</v>
      </c>
      <c r="CP424" s="36">
        <f t="shared" si="244"/>
        <v>1</v>
      </c>
      <c r="CR424" s="36">
        <f t="shared" si="245"/>
        <v>0</v>
      </c>
      <c r="CS424" s="36">
        <f t="shared" si="246"/>
        <v>0</v>
      </c>
      <c r="CT424" s="36">
        <f t="shared" si="247"/>
        <v>0</v>
      </c>
      <c r="CU424" s="36">
        <f t="shared" si="248"/>
        <v>0</v>
      </c>
    </row>
    <row r="425" spans="1:99" ht="14.4" x14ac:dyDescent="0.3">
      <c r="A425" s="21" t="s">
        <v>809</v>
      </c>
      <c r="B425" s="7" t="s">
        <v>2249</v>
      </c>
      <c r="C425" s="22" t="s">
        <v>3630</v>
      </c>
      <c r="D425" s="7" t="s">
        <v>4696</v>
      </c>
      <c r="E425" s="7" t="s">
        <v>4411</v>
      </c>
      <c r="F425" s="21" t="s">
        <v>4383</v>
      </c>
      <c r="G425" s="7">
        <v>7104445</v>
      </c>
      <c r="H425" s="7" t="s">
        <v>4309</v>
      </c>
      <c r="I425" s="21" t="s">
        <v>4370</v>
      </c>
      <c r="J425" s="7" t="s">
        <v>4340</v>
      </c>
      <c r="K425" s="7" t="s">
        <v>4699</v>
      </c>
      <c r="L425" s="7" t="s">
        <v>4446</v>
      </c>
      <c r="M425" s="7" t="s">
        <v>74</v>
      </c>
      <c r="N425" s="7" t="s">
        <v>4836</v>
      </c>
      <c r="O425" s="7" t="s">
        <v>4443</v>
      </c>
      <c r="P425" s="7" t="str">
        <f t="shared" si="219"/>
        <v>ChemistGold</v>
      </c>
      <c r="Q425" s="6">
        <v>1</v>
      </c>
      <c r="R425" s="6">
        <v>1</v>
      </c>
      <c r="S425" s="6" t="s">
        <v>4837</v>
      </c>
      <c r="T425" s="9">
        <v>1.2544899999999999E-2</v>
      </c>
      <c r="U425" s="9">
        <v>2.4439499999999996E-2</v>
      </c>
      <c r="V425" s="9">
        <v>3.7352999999999997E-2</v>
      </c>
      <c r="W425" s="9">
        <f t="shared" si="215"/>
        <v>7.4337399999999998E-2</v>
      </c>
      <c r="X425" s="9">
        <v>3.7823799999999998E-2</v>
      </c>
      <c r="Y425" s="9">
        <v>3.1536000000000002E-2</v>
      </c>
      <c r="Z425" s="9">
        <v>1.4247300000000001E-2</v>
      </c>
      <c r="AA425" s="9">
        <f t="shared" si="220"/>
        <v>8.3607100000000004E-2</v>
      </c>
      <c r="AB425" s="9">
        <f t="shared" si="221"/>
        <v>0.15794449999999999</v>
      </c>
      <c r="AC425" s="9">
        <v>1.84602E-2</v>
      </c>
      <c r="AD425" s="9">
        <v>2.1747199999999998E-2</v>
      </c>
      <c r="AE425" s="9">
        <v>7.3798000000000006E-3</v>
      </c>
      <c r="AF425" s="9">
        <f t="shared" si="216"/>
        <v>4.7587199999999996E-2</v>
      </c>
      <c r="AG425" s="14">
        <v>0</v>
      </c>
      <c r="AH425" s="10">
        <v>8.198200000000001E-3</v>
      </c>
      <c r="AI425" s="10">
        <v>0</v>
      </c>
      <c r="AJ425" s="10">
        <f t="shared" si="217"/>
        <v>8.198200000000001E-3</v>
      </c>
      <c r="AK425" s="9">
        <f t="shared" si="222"/>
        <v>0.2137299</v>
      </c>
      <c r="AL425" s="13">
        <f>IFERROR(AK425/#REF!-1,0)</f>
        <v>0</v>
      </c>
      <c r="AM425" s="23">
        <v>5.2499999999999998E-2</v>
      </c>
      <c r="AN425" s="23">
        <v>5.2499999999999998E-2</v>
      </c>
      <c r="AO425" s="23">
        <v>4.4999999999999998E-2</v>
      </c>
      <c r="AP425" s="9">
        <f t="shared" si="218"/>
        <v>0.15</v>
      </c>
      <c r="AQ425" s="9">
        <v>0</v>
      </c>
      <c r="AR425" s="9">
        <v>0</v>
      </c>
      <c r="AS425" s="9">
        <v>3.0300000000000001E-2</v>
      </c>
      <c r="AT425" s="9">
        <f t="shared" si="223"/>
        <v>3.0300000000000001E-2</v>
      </c>
      <c r="AU425" s="9">
        <f t="shared" si="224"/>
        <v>1</v>
      </c>
      <c r="AV425" s="9">
        <f t="shared" si="225"/>
        <v>0</v>
      </c>
      <c r="AW425" s="9"/>
      <c r="AX425" s="9">
        <f t="shared" si="226"/>
        <v>3.0300000000000001E-2</v>
      </c>
      <c r="AY425" s="26">
        <f t="shared" si="227"/>
        <v>-0.85823228289537401</v>
      </c>
      <c r="AZ425" s="9">
        <v>3.8200600000000001E-2</v>
      </c>
      <c r="BA425" s="9">
        <v>1.55041E-2</v>
      </c>
      <c r="BB425" s="9">
        <v>9.3063E-3</v>
      </c>
      <c r="BC425" s="9">
        <v>8.8889999999999993E-3</v>
      </c>
      <c r="BD425" s="9">
        <v>2.4374000000000002E-3</v>
      </c>
      <c r="BE425" s="9">
        <v>0</v>
      </c>
      <c r="BF425" s="9">
        <v>0</v>
      </c>
      <c r="BG425" s="10">
        <f t="shared" si="214"/>
        <v>7.4337399999999998E-2</v>
      </c>
      <c r="BH425" s="10">
        <v>5.2676128256312404E-2</v>
      </c>
      <c r="BI425" s="10">
        <v>2.6751216518088008E-2</v>
      </c>
      <c r="BJ425" s="10">
        <v>1.4350104224331299E-2</v>
      </c>
      <c r="BK425" s="10">
        <v>2.7764271915533954E-2</v>
      </c>
      <c r="BL425" s="10">
        <v>2.3047251104306013E-2</v>
      </c>
      <c r="BM425" s="10">
        <v>1.0335991904403936E-3</v>
      </c>
      <c r="BN425" s="10">
        <v>4.3774287909879306E-3</v>
      </c>
      <c r="BO425" s="10">
        <f t="shared" si="228"/>
        <v>0.15</v>
      </c>
      <c r="BP425" s="4">
        <f t="shared" si="229"/>
        <v>0.3789345784179412</v>
      </c>
      <c r="BQ425" s="4">
        <f t="shared" si="230"/>
        <v>0.72542853297437504</v>
      </c>
      <c r="BR425" s="4">
        <f t="shared" si="231"/>
        <v>0.54197739427391101</v>
      </c>
      <c r="BS425" s="4">
        <f t="shared" si="232"/>
        <v>2.1234415474782264</v>
      </c>
      <c r="BT425" s="4">
        <f t="shared" si="233"/>
        <v>8.4556704292713594</v>
      </c>
      <c r="BU425" s="4">
        <f t="shared" si="234"/>
        <v>0</v>
      </c>
      <c r="BV425" s="4">
        <f t="shared" si="235"/>
        <v>0</v>
      </c>
      <c r="BW425" s="4">
        <f t="shared" si="236"/>
        <v>1.0178268274112359</v>
      </c>
      <c r="BX425" s="4"/>
      <c r="BY425" s="11">
        <v>1</v>
      </c>
      <c r="BZ425" s="11">
        <v>30</v>
      </c>
      <c r="CA425" s="11">
        <v>35</v>
      </c>
      <c r="CB425" s="11">
        <v>35</v>
      </c>
      <c r="CC425" s="11">
        <v>100</v>
      </c>
      <c r="CD425" s="11" t="s">
        <v>15418</v>
      </c>
      <c r="CE425" s="12" t="s">
        <v>4718</v>
      </c>
      <c r="CF425" s="6"/>
      <c r="CH425" s="35">
        <f t="shared" si="237"/>
        <v>0</v>
      </c>
      <c r="CI425" s="35">
        <f t="shared" si="238"/>
        <v>0</v>
      </c>
      <c r="CJ425" s="35">
        <f t="shared" si="239"/>
        <v>0.67333333333333334</v>
      </c>
      <c r="CK425" s="35">
        <f t="shared" si="240"/>
        <v>0.20200000000000001</v>
      </c>
      <c r="CM425" s="36">
        <f t="shared" si="241"/>
        <v>0</v>
      </c>
      <c r="CN425" s="36">
        <f t="shared" si="242"/>
        <v>0</v>
      </c>
      <c r="CO425" s="36">
        <f t="shared" si="243"/>
        <v>1</v>
      </c>
      <c r="CP425" s="36">
        <f t="shared" si="244"/>
        <v>1</v>
      </c>
      <c r="CR425" s="36">
        <f t="shared" si="245"/>
        <v>0</v>
      </c>
      <c r="CS425" s="36">
        <f t="shared" si="246"/>
        <v>0</v>
      </c>
      <c r="CT425" s="36">
        <f t="shared" si="247"/>
        <v>0</v>
      </c>
      <c r="CU425" s="36">
        <f t="shared" si="248"/>
        <v>0</v>
      </c>
    </row>
    <row r="426" spans="1:99" ht="14.4" x14ac:dyDescent="0.3">
      <c r="A426" s="21" t="s">
        <v>810</v>
      </c>
      <c r="B426" s="7" t="s">
        <v>2250</v>
      </c>
      <c r="C426" s="22" t="s">
        <v>3631</v>
      </c>
      <c r="D426" s="7" t="s">
        <v>4696</v>
      </c>
      <c r="E426" s="7" t="s">
        <v>4411</v>
      </c>
      <c r="F426" s="21" t="s">
        <v>4383</v>
      </c>
      <c r="G426" s="7">
        <v>7104445</v>
      </c>
      <c r="H426" s="7" t="s">
        <v>4309</v>
      </c>
      <c r="I426" s="21" t="s">
        <v>4370</v>
      </c>
      <c r="J426" s="7" t="s">
        <v>4340</v>
      </c>
      <c r="K426" s="7" t="s">
        <v>4699</v>
      </c>
      <c r="L426" s="7" t="s">
        <v>4446</v>
      </c>
      <c r="M426" s="7" t="s">
        <v>74</v>
      </c>
      <c r="N426" s="7" t="s">
        <v>4836</v>
      </c>
      <c r="O426" s="7" t="s">
        <v>4443</v>
      </c>
      <c r="P426" s="7" t="str">
        <f t="shared" si="219"/>
        <v>ChemistGold</v>
      </c>
      <c r="Q426" s="6">
        <v>1</v>
      </c>
      <c r="R426" s="6">
        <v>1</v>
      </c>
      <c r="S426" s="6" t="s">
        <v>4837</v>
      </c>
      <c r="T426" s="9">
        <v>7.1982999999999995E-3</v>
      </c>
      <c r="U426" s="9">
        <v>7.1151000000000001E-3</v>
      </c>
      <c r="V426" s="9">
        <v>3.51659E-2</v>
      </c>
      <c r="W426" s="9">
        <f t="shared" si="215"/>
        <v>4.9479300000000004E-2</v>
      </c>
      <c r="X426" s="9">
        <v>1.43611E-2</v>
      </c>
      <c r="Y426" s="9">
        <v>1.5880800000000004E-2</v>
      </c>
      <c r="Z426" s="9">
        <v>4.4356999999999999E-3</v>
      </c>
      <c r="AA426" s="9">
        <f t="shared" si="220"/>
        <v>3.4677600000000003E-2</v>
      </c>
      <c r="AB426" s="9">
        <f t="shared" si="221"/>
        <v>8.4156900000000007E-2</v>
      </c>
      <c r="AC426" s="9">
        <v>2.2874600000000002E-2</v>
      </c>
      <c r="AD426" s="9">
        <v>0</v>
      </c>
      <c r="AE426" s="9">
        <v>0</v>
      </c>
      <c r="AF426" s="9">
        <f t="shared" si="216"/>
        <v>2.2874600000000002E-2</v>
      </c>
      <c r="AG426" s="14">
        <v>0</v>
      </c>
      <c r="AH426" s="10">
        <v>0</v>
      </c>
      <c r="AI426" s="10">
        <v>0</v>
      </c>
      <c r="AJ426" s="10">
        <f t="shared" si="217"/>
        <v>0</v>
      </c>
      <c r="AK426" s="9">
        <f t="shared" si="222"/>
        <v>0.1070315</v>
      </c>
      <c r="AL426" s="13">
        <f>IFERROR(AK426/#REF!-1,0)</f>
        <v>0</v>
      </c>
      <c r="AM426" s="23">
        <v>5.2499999999999998E-2</v>
      </c>
      <c r="AN426" s="23">
        <v>5.2499999999999998E-2</v>
      </c>
      <c r="AO426" s="23">
        <v>4.4999999999999998E-2</v>
      </c>
      <c r="AP426" s="9">
        <f t="shared" si="218"/>
        <v>0.15</v>
      </c>
      <c r="AQ426" s="9">
        <v>0</v>
      </c>
      <c r="AR426" s="9">
        <v>0</v>
      </c>
      <c r="AS426" s="9">
        <v>6.4900000000000001E-3</v>
      </c>
      <c r="AT426" s="9">
        <f t="shared" si="223"/>
        <v>6.4900000000000001E-3</v>
      </c>
      <c r="AU426" s="9">
        <f t="shared" si="224"/>
        <v>1</v>
      </c>
      <c r="AV426" s="9">
        <f t="shared" si="225"/>
        <v>0</v>
      </c>
      <c r="AW426" s="9"/>
      <c r="AX426" s="9">
        <f t="shared" si="226"/>
        <v>6.4900000000000001E-3</v>
      </c>
      <c r="AY426" s="26">
        <f t="shared" si="227"/>
        <v>-0.93936364528199645</v>
      </c>
      <c r="AZ426" s="9">
        <v>2.5437499999999998E-2</v>
      </c>
      <c r="BA426" s="9">
        <v>1.7071800000000002E-2</v>
      </c>
      <c r="BB426" s="9">
        <v>3.3352999999999998E-3</v>
      </c>
      <c r="BC426" s="9">
        <v>0</v>
      </c>
      <c r="BD426" s="9">
        <v>3.6346999999999998E-3</v>
      </c>
      <c r="BE426" s="9">
        <v>0</v>
      </c>
      <c r="BF426" s="9">
        <v>0</v>
      </c>
      <c r="BG426" s="10">
        <f t="shared" si="214"/>
        <v>4.9479299999999997E-2</v>
      </c>
      <c r="BH426" s="10">
        <v>5.2676128256312404E-2</v>
      </c>
      <c r="BI426" s="10">
        <v>2.6751216518088008E-2</v>
      </c>
      <c r="BJ426" s="10">
        <v>1.4350104224331299E-2</v>
      </c>
      <c r="BK426" s="10">
        <v>2.7764271915533954E-2</v>
      </c>
      <c r="BL426" s="10">
        <v>2.3047251104306013E-2</v>
      </c>
      <c r="BM426" s="10">
        <v>1.0335991904403936E-3</v>
      </c>
      <c r="BN426" s="10">
        <v>4.3774287909879306E-3</v>
      </c>
      <c r="BO426" s="10">
        <f t="shared" si="228"/>
        <v>0.15</v>
      </c>
      <c r="BP426" s="4">
        <f t="shared" si="229"/>
        <v>1.0708060248181783</v>
      </c>
      <c r="BQ426" s="4">
        <f t="shared" si="230"/>
        <v>0.56698277381928119</v>
      </c>
      <c r="BR426" s="4">
        <f t="shared" si="231"/>
        <v>3.3024927965494255</v>
      </c>
      <c r="BS426" s="4">
        <f t="shared" si="232"/>
        <v>0</v>
      </c>
      <c r="BT426" s="4">
        <f t="shared" si="233"/>
        <v>5.3408950131526716</v>
      </c>
      <c r="BU426" s="4">
        <f t="shared" si="234"/>
        <v>0</v>
      </c>
      <c r="BV426" s="4">
        <f t="shared" si="235"/>
        <v>0</v>
      </c>
      <c r="BW426" s="4">
        <f t="shared" si="236"/>
        <v>2.0315707780829562</v>
      </c>
      <c r="BX426" s="4"/>
      <c r="BY426" s="11"/>
      <c r="BZ426" s="11" t="s">
        <v>15417</v>
      </c>
      <c r="CA426" s="11" t="s">
        <v>15417</v>
      </c>
      <c r="CB426" s="11" t="s">
        <v>15417</v>
      </c>
      <c r="CC426" s="11" t="s">
        <v>15417</v>
      </c>
      <c r="CD426" s="11" t="s">
        <v>15424</v>
      </c>
      <c r="CE426" s="12" t="s">
        <v>4718</v>
      </c>
      <c r="CF426" s="6"/>
      <c r="CH426" s="35">
        <f t="shared" si="237"/>
        <v>0</v>
      </c>
      <c r="CI426" s="35">
        <f t="shared" si="238"/>
        <v>0</v>
      </c>
      <c r="CJ426" s="35">
        <f t="shared" si="239"/>
        <v>0.14422222222222222</v>
      </c>
      <c r="CK426" s="35">
        <f t="shared" si="240"/>
        <v>4.3266666666666669E-2</v>
      </c>
      <c r="CM426" s="36">
        <f t="shared" si="241"/>
        <v>0</v>
      </c>
      <c r="CN426" s="36">
        <f t="shared" si="242"/>
        <v>0</v>
      </c>
      <c r="CO426" s="36">
        <f t="shared" si="243"/>
        <v>1</v>
      </c>
      <c r="CP426" s="36">
        <f t="shared" si="244"/>
        <v>1</v>
      </c>
      <c r="CR426" s="36">
        <f t="shared" si="245"/>
        <v>0</v>
      </c>
      <c r="CS426" s="36">
        <f t="shared" si="246"/>
        <v>0</v>
      </c>
      <c r="CT426" s="36">
        <f t="shared" si="247"/>
        <v>0</v>
      </c>
      <c r="CU426" s="36">
        <f t="shared" si="248"/>
        <v>0</v>
      </c>
    </row>
    <row r="427" spans="1:99" ht="14.4" x14ac:dyDescent="0.3">
      <c r="A427" s="21" t="s">
        <v>811</v>
      </c>
      <c r="B427" s="7" t="s">
        <v>2251</v>
      </c>
      <c r="C427" s="22" t="s">
        <v>3632</v>
      </c>
      <c r="D427" s="7" t="s">
        <v>4696</v>
      </c>
      <c r="E427" s="7" t="s">
        <v>4411</v>
      </c>
      <c r="F427" s="21" t="s">
        <v>4383</v>
      </c>
      <c r="G427" s="7">
        <v>7104445</v>
      </c>
      <c r="H427" s="7" t="s">
        <v>4309</v>
      </c>
      <c r="I427" s="21" t="s">
        <v>4370</v>
      </c>
      <c r="J427" s="7" t="s">
        <v>4340</v>
      </c>
      <c r="K427" s="7" t="s">
        <v>4699</v>
      </c>
      <c r="L427" s="7" t="s">
        <v>4446</v>
      </c>
      <c r="M427" s="7" t="s">
        <v>74</v>
      </c>
      <c r="N427" s="7" t="s">
        <v>4836</v>
      </c>
      <c r="O427" s="7" t="s">
        <v>4443</v>
      </c>
      <c r="P427" s="7" t="str">
        <f t="shared" si="219"/>
        <v>ChemistGold</v>
      </c>
      <c r="Q427" s="6">
        <v>1</v>
      </c>
      <c r="R427" s="6">
        <v>1</v>
      </c>
      <c r="S427" s="6" t="s">
        <v>4837</v>
      </c>
      <c r="T427" s="9">
        <v>0</v>
      </c>
      <c r="U427" s="9">
        <v>0</v>
      </c>
      <c r="V427" s="9">
        <v>0</v>
      </c>
      <c r="W427" s="9">
        <f t="shared" si="215"/>
        <v>0</v>
      </c>
      <c r="X427" s="9">
        <v>0</v>
      </c>
      <c r="Y427" s="9">
        <v>0</v>
      </c>
      <c r="Z427" s="9">
        <v>0</v>
      </c>
      <c r="AA427" s="9">
        <f t="shared" si="220"/>
        <v>0</v>
      </c>
      <c r="AB427" s="9">
        <f t="shared" si="221"/>
        <v>0</v>
      </c>
      <c r="AC427" s="9">
        <v>9.1491999999999997E-3</v>
      </c>
      <c r="AD427" s="9">
        <v>1.2149700000000001E-2</v>
      </c>
      <c r="AE427" s="9">
        <v>1.11769E-2</v>
      </c>
      <c r="AF427" s="9">
        <f t="shared" si="216"/>
        <v>3.2475799999999999E-2</v>
      </c>
      <c r="AG427" s="14">
        <v>9.0851999999999999E-3</v>
      </c>
      <c r="AH427" s="10">
        <v>9.9840999999999992E-3</v>
      </c>
      <c r="AI427" s="10">
        <v>0</v>
      </c>
      <c r="AJ427" s="10">
        <f t="shared" si="217"/>
        <v>1.9069299999999997E-2</v>
      </c>
      <c r="AK427" s="9">
        <f t="shared" si="222"/>
        <v>5.1545099999999996E-2</v>
      </c>
      <c r="AL427" s="13">
        <f>IFERROR(AK427/#REF!-1,0)</f>
        <v>0</v>
      </c>
      <c r="AM427" s="23">
        <v>5.2499999999999998E-2</v>
      </c>
      <c r="AN427" s="23">
        <v>5.2499999999999998E-2</v>
      </c>
      <c r="AO427" s="23">
        <v>4.4999999999999998E-2</v>
      </c>
      <c r="AP427" s="9">
        <f t="shared" si="218"/>
        <v>0.15</v>
      </c>
      <c r="AQ427" s="9">
        <v>7.4099999999999999E-3</v>
      </c>
      <c r="AR427" s="9">
        <v>0</v>
      </c>
      <c r="AS427" s="9">
        <v>0</v>
      </c>
      <c r="AT427" s="9">
        <f t="shared" si="223"/>
        <v>7.4099999999999999E-3</v>
      </c>
      <c r="AU427" s="9">
        <f t="shared" si="224"/>
        <v>1</v>
      </c>
      <c r="AV427" s="9">
        <f t="shared" si="225"/>
        <v>0</v>
      </c>
      <c r="AW427" s="9"/>
      <c r="AX427" s="9">
        <f t="shared" si="226"/>
        <v>7.4099999999999999E-3</v>
      </c>
      <c r="AY427" s="26">
        <f t="shared" si="227"/>
        <v>-0.85624239743447972</v>
      </c>
      <c r="AZ427" s="9">
        <v>0</v>
      </c>
      <c r="BA427" s="9">
        <v>0</v>
      </c>
      <c r="BB427" s="9">
        <v>0</v>
      </c>
      <c r="BC427" s="9">
        <v>0</v>
      </c>
      <c r="BD427" s="9">
        <v>0</v>
      </c>
      <c r="BE427" s="9">
        <v>0</v>
      </c>
      <c r="BF427" s="9">
        <v>0</v>
      </c>
      <c r="BG427" s="10">
        <f t="shared" si="214"/>
        <v>0</v>
      </c>
      <c r="BH427" s="10">
        <v>5.2676128256312404E-2</v>
      </c>
      <c r="BI427" s="10">
        <v>2.6751216518088008E-2</v>
      </c>
      <c r="BJ427" s="10">
        <v>1.4350104224331299E-2</v>
      </c>
      <c r="BK427" s="10">
        <v>2.7764271915533954E-2</v>
      </c>
      <c r="BL427" s="10">
        <v>2.3047251104306013E-2</v>
      </c>
      <c r="BM427" s="10">
        <v>1.0335991904403936E-3</v>
      </c>
      <c r="BN427" s="10">
        <v>4.3774287909879306E-3</v>
      </c>
      <c r="BO427" s="10">
        <f t="shared" si="228"/>
        <v>0.15</v>
      </c>
      <c r="BP427" s="4">
        <f t="shared" si="229"/>
        <v>0</v>
      </c>
      <c r="BQ427" s="4">
        <f t="shared" si="230"/>
        <v>0</v>
      </c>
      <c r="BR427" s="4">
        <f t="shared" si="231"/>
        <v>0</v>
      </c>
      <c r="BS427" s="4">
        <f t="shared" si="232"/>
        <v>0</v>
      </c>
      <c r="BT427" s="4">
        <f t="shared" si="233"/>
        <v>0</v>
      </c>
      <c r="BU427" s="4">
        <f t="shared" si="234"/>
        <v>0</v>
      </c>
      <c r="BV427" s="4">
        <f t="shared" si="235"/>
        <v>0</v>
      </c>
      <c r="BW427" s="4">
        <f t="shared" si="236"/>
        <v>0</v>
      </c>
      <c r="BX427" s="4"/>
      <c r="BY427" s="11">
        <v>1</v>
      </c>
      <c r="BZ427" s="11">
        <v>30</v>
      </c>
      <c r="CA427" s="11">
        <v>35</v>
      </c>
      <c r="CB427" s="11">
        <v>0</v>
      </c>
      <c r="CC427" s="11">
        <v>65</v>
      </c>
      <c r="CD427" s="11" t="s">
        <v>15418</v>
      </c>
      <c r="CE427" s="12" t="s">
        <v>4718</v>
      </c>
      <c r="CF427" s="6"/>
      <c r="CH427" s="35">
        <f t="shared" si="237"/>
        <v>0.14114285714285715</v>
      </c>
      <c r="CI427" s="35">
        <f t="shared" si="238"/>
        <v>0</v>
      </c>
      <c r="CJ427" s="35">
        <f t="shared" si="239"/>
        <v>0</v>
      </c>
      <c r="CK427" s="35">
        <f t="shared" si="240"/>
        <v>4.9399999999999999E-2</v>
      </c>
      <c r="CM427" s="36">
        <f t="shared" si="241"/>
        <v>1</v>
      </c>
      <c r="CN427" s="36">
        <f t="shared" si="242"/>
        <v>0</v>
      </c>
      <c r="CO427" s="36">
        <f t="shared" si="243"/>
        <v>0</v>
      </c>
      <c r="CP427" s="36">
        <f t="shared" si="244"/>
        <v>1</v>
      </c>
      <c r="CR427" s="36">
        <f t="shared" si="245"/>
        <v>0</v>
      </c>
      <c r="CS427" s="36">
        <f t="shared" si="246"/>
        <v>0</v>
      </c>
      <c r="CT427" s="36">
        <f t="shared" si="247"/>
        <v>0</v>
      </c>
      <c r="CU427" s="36">
        <f t="shared" si="248"/>
        <v>0</v>
      </c>
    </row>
    <row r="428" spans="1:99" ht="14.4" x14ac:dyDescent="0.3">
      <c r="A428" s="21" t="s">
        <v>812</v>
      </c>
      <c r="B428" s="7" t="s">
        <v>2252</v>
      </c>
      <c r="C428" s="22" t="s">
        <v>54</v>
      </c>
      <c r="D428" s="7" t="s">
        <v>4696</v>
      </c>
      <c r="E428" s="7" t="s">
        <v>4411</v>
      </c>
      <c r="F428" s="21" t="s">
        <v>4383</v>
      </c>
      <c r="G428" s="7">
        <v>7102438</v>
      </c>
      <c r="H428" s="7" t="s">
        <v>4319</v>
      </c>
      <c r="I428" s="21" t="s">
        <v>4364</v>
      </c>
      <c r="J428" s="7" t="s">
        <v>4336</v>
      </c>
      <c r="K428" s="7" t="s">
        <v>4699</v>
      </c>
      <c r="L428" s="7" t="s">
        <v>4446</v>
      </c>
      <c r="M428" s="7" t="s">
        <v>74</v>
      </c>
      <c r="N428" s="7" t="s">
        <v>4836</v>
      </c>
      <c r="O428" s="7" t="s">
        <v>4443</v>
      </c>
      <c r="P428" s="7" t="str">
        <f t="shared" si="219"/>
        <v>ChemistGold</v>
      </c>
      <c r="Q428" s="6">
        <v>1</v>
      </c>
      <c r="R428" s="6">
        <v>1</v>
      </c>
      <c r="S428" s="6" t="s">
        <v>4837</v>
      </c>
      <c r="T428" s="9">
        <v>7.754200000000001E-3</v>
      </c>
      <c r="U428" s="9">
        <v>1.2860199999999999E-2</v>
      </c>
      <c r="V428" s="9">
        <v>4.9411000000000004E-2</v>
      </c>
      <c r="W428" s="9">
        <f t="shared" si="215"/>
        <v>7.0025400000000002E-2</v>
      </c>
      <c r="X428" s="9">
        <v>6.1009599999999976E-2</v>
      </c>
      <c r="Y428" s="9">
        <v>2.1685699999999995E-2</v>
      </c>
      <c r="Z428" s="9">
        <v>1.88019E-2</v>
      </c>
      <c r="AA428" s="9">
        <f t="shared" si="220"/>
        <v>0.10149719999999997</v>
      </c>
      <c r="AB428" s="9">
        <f t="shared" si="221"/>
        <v>0.17152259999999997</v>
      </c>
      <c r="AC428" s="9">
        <v>1.48693E-2</v>
      </c>
      <c r="AD428" s="9">
        <v>2.55832E-2</v>
      </c>
      <c r="AE428" s="9">
        <v>1.5926700000000002E-2</v>
      </c>
      <c r="AF428" s="9">
        <f t="shared" si="216"/>
        <v>5.6379200000000004E-2</v>
      </c>
      <c r="AG428" s="14">
        <v>1.6234000000000002E-2</v>
      </c>
      <c r="AH428" s="10">
        <v>1.0790999999999999E-2</v>
      </c>
      <c r="AI428" s="10">
        <v>0</v>
      </c>
      <c r="AJ428" s="10">
        <f t="shared" si="217"/>
        <v>2.7025E-2</v>
      </c>
      <c r="AK428" s="9">
        <f t="shared" si="222"/>
        <v>0.25492680000000001</v>
      </c>
      <c r="AL428" s="13">
        <f>IFERROR(AK428/#REF!-1,0)</f>
        <v>0</v>
      </c>
      <c r="AM428" s="23">
        <v>5.2499999999999998E-2</v>
      </c>
      <c r="AN428" s="23">
        <v>5.2499999999999998E-2</v>
      </c>
      <c r="AO428" s="23">
        <v>4.4999999999999998E-2</v>
      </c>
      <c r="AP428" s="9">
        <f t="shared" si="218"/>
        <v>0.15</v>
      </c>
      <c r="AQ428" s="9">
        <v>1.4599999999999999E-3</v>
      </c>
      <c r="AR428" s="9">
        <v>1.0800000000000001E-2</v>
      </c>
      <c r="AS428" s="9">
        <v>3.7679999999999998E-2</v>
      </c>
      <c r="AT428" s="9">
        <f t="shared" si="223"/>
        <v>4.9939999999999998E-2</v>
      </c>
      <c r="AU428" s="9">
        <f t="shared" si="224"/>
        <v>1</v>
      </c>
      <c r="AV428" s="9">
        <f t="shared" si="225"/>
        <v>0</v>
      </c>
      <c r="AW428" s="9"/>
      <c r="AX428" s="9">
        <f t="shared" si="226"/>
        <v>4.9939999999999998E-2</v>
      </c>
      <c r="AY428" s="26">
        <f t="shared" si="227"/>
        <v>-0.80410062810187077</v>
      </c>
      <c r="AZ428" s="9">
        <v>1.8771899999999998E-2</v>
      </c>
      <c r="BA428" s="9">
        <v>2.0345000000000002E-2</v>
      </c>
      <c r="BB428" s="9">
        <v>1.6248899999999997E-2</v>
      </c>
      <c r="BC428" s="9">
        <v>7.7142000000000001E-3</v>
      </c>
      <c r="BD428" s="9">
        <v>4.9480000000000001E-3</v>
      </c>
      <c r="BE428" s="9">
        <v>1.9974000000000003E-3</v>
      </c>
      <c r="BF428" s="9">
        <v>0</v>
      </c>
      <c r="BG428" s="10">
        <f t="shared" si="214"/>
        <v>7.0025399999999988E-2</v>
      </c>
      <c r="BH428" s="10">
        <v>5.2676128256312404E-2</v>
      </c>
      <c r="BI428" s="10">
        <v>2.6751216518088008E-2</v>
      </c>
      <c r="BJ428" s="10">
        <v>1.4350104224331299E-2</v>
      </c>
      <c r="BK428" s="10">
        <v>2.7764271915533954E-2</v>
      </c>
      <c r="BL428" s="10">
        <v>2.3047251104306013E-2</v>
      </c>
      <c r="BM428" s="10">
        <v>1.0335991904403936E-3</v>
      </c>
      <c r="BN428" s="10">
        <v>4.3774287909879306E-3</v>
      </c>
      <c r="BO428" s="10">
        <f t="shared" si="228"/>
        <v>0.15</v>
      </c>
      <c r="BP428" s="4">
        <f t="shared" si="229"/>
        <v>1.8061159635578932</v>
      </c>
      <c r="BQ428" s="4">
        <f t="shared" si="230"/>
        <v>0.31487916038771213</v>
      </c>
      <c r="BR428" s="4">
        <f t="shared" si="231"/>
        <v>-0.11685688112233428</v>
      </c>
      <c r="BS428" s="4">
        <f t="shared" si="232"/>
        <v>2.5991122754833884</v>
      </c>
      <c r="BT428" s="4">
        <f t="shared" si="233"/>
        <v>3.6578923007894124</v>
      </c>
      <c r="BU428" s="4">
        <f t="shared" si="234"/>
        <v>-0.48252769077781443</v>
      </c>
      <c r="BV428" s="4">
        <f t="shared" si="235"/>
        <v>0</v>
      </c>
      <c r="BW428" s="4">
        <f t="shared" si="236"/>
        <v>1.1420798738743372</v>
      </c>
      <c r="BX428" s="4"/>
      <c r="BY428" s="11">
        <v>1</v>
      </c>
      <c r="BZ428" s="11">
        <v>30</v>
      </c>
      <c r="CA428" s="11">
        <v>35</v>
      </c>
      <c r="CB428" s="11">
        <v>35</v>
      </c>
      <c r="CC428" s="11">
        <v>100</v>
      </c>
      <c r="CD428" s="11" t="s">
        <v>15418</v>
      </c>
      <c r="CE428" s="12" t="s">
        <v>4718</v>
      </c>
      <c r="CF428" s="6"/>
      <c r="CH428" s="35">
        <f t="shared" si="237"/>
        <v>2.7809523809523808E-2</v>
      </c>
      <c r="CI428" s="35">
        <f t="shared" si="238"/>
        <v>0.20571428571428574</v>
      </c>
      <c r="CJ428" s="35">
        <f t="shared" si="239"/>
        <v>0.83733333333333337</v>
      </c>
      <c r="CK428" s="35">
        <f t="shared" si="240"/>
        <v>0.33293333333333336</v>
      </c>
      <c r="CM428" s="36">
        <f t="shared" si="241"/>
        <v>1</v>
      </c>
      <c r="CN428" s="36">
        <f t="shared" si="242"/>
        <v>1</v>
      </c>
      <c r="CO428" s="36">
        <f t="shared" si="243"/>
        <v>1</v>
      </c>
      <c r="CP428" s="36">
        <f t="shared" si="244"/>
        <v>1</v>
      </c>
      <c r="CR428" s="36">
        <f t="shared" si="245"/>
        <v>0</v>
      </c>
      <c r="CS428" s="36">
        <f t="shared" si="246"/>
        <v>0</v>
      </c>
      <c r="CT428" s="36">
        <f t="shared" si="247"/>
        <v>0</v>
      </c>
      <c r="CU428" s="36">
        <f t="shared" si="248"/>
        <v>0</v>
      </c>
    </row>
    <row r="429" spans="1:99" ht="14.4" x14ac:dyDescent="0.3">
      <c r="A429" s="21" t="s">
        <v>813</v>
      </c>
      <c r="B429" s="7" t="s">
        <v>2253</v>
      </c>
      <c r="C429" s="22" t="s">
        <v>3633</v>
      </c>
      <c r="D429" s="7" t="s">
        <v>4696</v>
      </c>
      <c r="E429" s="7" t="s">
        <v>4411</v>
      </c>
      <c r="F429" s="21" t="s">
        <v>4383</v>
      </c>
      <c r="G429" s="7">
        <v>7102438</v>
      </c>
      <c r="H429" s="7" t="s">
        <v>4319</v>
      </c>
      <c r="I429" s="21" t="s">
        <v>4364</v>
      </c>
      <c r="J429" s="7" t="s">
        <v>4336</v>
      </c>
      <c r="K429" s="7" t="s">
        <v>4699</v>
      </c>
      <c r="L429" s="7" t="s">
        <v>4446</v>
      </c>
      <c r="M429" s="7" t="s">
        <v>74</v>
      </c>
      <c r="N429" s="7" t="s">
        <v>4836</v>
      </c>
      <c r="O429" s="7" t="s">
        <v>4443</v>
      </c>
      <c r="P429" s="7" t="str">
        <f t="shared" si="219"/>
        <v>ChemistGold</v>
      </c>
      <c r="Q429" s="6">
        <v>1</v>
      </c>
      <c r="R429" s="6">
        <v>1</v>
      </c>
      <c r="S429" s="6" t="s">
        <v>4837</v>
      </c>
      <c r="T429" s="9">
        <v>4.5196000000000004E-3</v>
      </c>
      <c r="U429" s="9">
        <v>1.5522900000000001E-2</v>
      </c>
      <c r="V429" s="9">
        <v>4.5034999999999997E-3</v>
      </c>
      <c r="W429" s="9">
        <f t="shared" si="215"/>
        <v>2.4546000000000002E-2</v>
      </c>
      <c r="X429" s="9">
        <v>3.6254599999999998E-2</v>
      </c>
      <c r="Y429" s="9">
        <v>5.0153999999999997E-3</v>
      </c>
      <c r="Z429" s="9">
        <v>4.00229E-2</v>
      </c>
      <c r="AA429" s="9">
        <f t="shared" si="220"/>
        <v>8.1292900000000001E-2</v>
      </c>
      <c r="AB429" s="9">
        <f t="shared" si="221"/>
        <v>0.1058389</v>
      </c>
      <c r="AC429" s="9">
        <v>1.2183299999999999E-2</v>
      </c>
      <c r="AD429" s="9">
        <v>3.7523000000000001E-3</v>
      </c>
      <c r="AE429" s="9">
        <v>1.32248E-2</v>
      </c>
      <c r="AF429" s="9">
        <f t="shared" si="216"/>
        <v>2.9160400000000003E-2</v>
      </c>
      <c r="AG429" s="14">
        <v>1.8987999999999998E-2</v>
      </c>
      <c r="AH429" s="10">
        <v>1.3837799999999999E-2</v>
      </c>
      <c r="AI429" s="10">
        <v>0</v>
      </c>
      <c r="AJ429" s="10">
        <f t="shared" si="217"/>
        <v>3.2825799999999995E-2</v>
      </c>
      <c r="AK429" s="9">
        <f t="shared" si="222"/>
        <v>0.1678251</v>
      </c>
      <c r="AL429" s="13">
        <f>IFERROR(AK429/#REF!-1,0)</f>
        <v>0</v>
      </c>
      <c r="AM429" s="23">
        <v>5.2499999999999998E-2</v>
      </c>
      <c r="AN429" s="23">
        <v>5.2499999999999998E-2</v>
      </c>
      <c r="AO429" s="23">
        <v>4.4999999999999998E-2</v>
      </c>
      <c r="AP429" s="9">
        <f t="shared" si="218"/>
        <v>0.15</v>
      </c>
      <c r="AQ429" s="9">
        <v>7.2300000000000003E-3</v>
      </c>
      <c r="AR429" s="9">
        <v>3.2930000000000001E-2</v>
      </c>
      <c r="AS429" s="9">
        <v>3.4500000000000003E-2</v>
      </c>
      <c r="AT429" s="9">
        <f t="shared" si="223"/>
        <v>7.4660000000000004E-2</v>
      </c>
      <c r="AU429" s="9">
        <f t="shared" si="224"/>
        <v>1</v>
      </c>
      <c r="AV429" s="9">
        <f t="shared" si="225"/>
        <v>0</v>
      </c>
      <c r="AW429" s="9"/>
      <c r="AX429" s="9">
        <f t="shared" si="226"/>
        <v>7.4660000000000004E-2</v>
      </c>
      <c r="AY429" s="26">
        <f t="shared" si="227"/>
        <v>-0.55513209883384551</v>
      </c>
      <c r="AZ429" s="9">
        <v>3.2306000000000001E-3</v>
      </c>
      <c r="BA429" s="9">
        <v>6.2177999999999999E-3</v>
      </c>
      <c r="BB429" s="9">
        <v>9.6400000000000001E-4</v>
      </c>
      <c r="BC429" s="9">
        <v>9.1651999999999983E-3</v>
      </c>
      <c r="BD429" s="9">
        <v>3.6367999999999999E-3</v>
      </c>
      <c r="BE429" s="9">
        <v>1.3316000000000001E-3</v>
      </c>
      <c r="BF429" s="9">
        <v>0</v>
      </c>
      <c r="BG429" s="10">
        <f t="shared" si="214"/>
        <v>2.4545999999999995E-2</v>
      </c>
      <c r="BH429" s="10">
        <v>5.2676128256312404E-2</v>
      </c>
      <c r="BI429" s="10">
        <v>2.6751216518088008E-2</v>
      </c>
      <c r="BJ429" s="10">
        <v>1.4350104224331299E-2</v>
      </c>
      <c r="BK429" s="10">
        <v>2.7764271915533954E-2</v>
      </c>
      <c r="BL429" s="10">
        <v>2.3047251104306013E-2</v>
      </c>
      <c r="BM429" s="10">
        <v>1.0335991904403936E-3</v>
      </c>
      <c r="BN429" s="10">
        <v>4.3774287909879306E-3</v>
      </c>
      <c r="BO429" s="10">
        <f t="shared" si="228"/>
        <v>0.15</v>
      </c>
      <c r="BP429" s="4">
        <f t="shared" si="229"/>
        <v>15.305369979667059</v>
      </c>
      <c r="BQ429" s="4">
        <f t="shared" si="230"/>
        <v>3.3023604036939123</v>
      </c>
      <c r="BR429" s="4">
        <f t="shared" si="231"/>
        <v>13.886000232708817</v>
      </c>
      <c r="BS429" s="4">
        <f t="shared" si="232"/>
        <v>2.0293143538094052</v>
      </c>
      <c r="BT429" s="4">
        <f t="shared" si="233"/>
        <v>5.3372335856538751</v>
      </c>
      <c r="BU429" s="4">
        <f t="shared" si="234"/>
        <v>-0.22379153616672165</v>
      </c>
      <c r="BV429" s="4">
        <f t="shared" si="235"/>
        <v>0</v>
      </c>
      <c r="BW429" s="4">
        <f t="shared" si="236"/>
        <v>5.1109753116597423</v>
      </c>
      <c r="BX429" s="4"/>
      <c r="BY429" s="11">
        <v>1</v>
      </c>
      <c r="BZ429" s="11">
        <v>30</v>
      </c>
      <c r="CA429" s="11">
        <v>35</v>
      </c>
      <c r="CB429" s="11">
        <v>35</v>
      </c>
      <c r="CC429" s="11">
        <v>100</v>
      </c>
      <c r="CD429" s="11" t="s">
        <v>15418</v>
      </c>
      <c r="CE429" s="12" t="s">
        <v>4718</v>
      </c>
      <c r="CF429" s="6"/>
      <c r="CH429" s="35">
        <f t="shared" si="237"/>
        <v>0.13771428571428573</v>
      </c>
      <c r="CI429" s="35">
        <f t="shared" si="238"/>
        <v>0.62723809523809526</v>
      </c>
      <c r="CJ429" s="35">
        <f t="shared" si="239"/>
        <v>0.76666666666666672</v>
      </c>
      <c r="CK429" s="35">
        <f t="shared" si="240"/>
        <v>0.49773333333333336</v>
      </c>
      <c r="CM429" s="36">
        <f t="shared" si="241"/>
        <v>1</v>
      </c>
      <c r="CN429" s="36">
        <f t="shared" si="242"/>
        <v>1</v>
      </c>
      <c r="CO429" s="36">
        <f t="shared" si="243"/>
        <v>1</v>
      </c>
      <c r="CP429" s="36">
        <f t="shared" si="244"/>
        <v>1</v>
      </c>
      <c r="CR429" s="36">
        <f t="shared" si="245"/>
        <v>0</v>
      </c>
      <c r="CS429" s="36">
        <f t="shared" si="246"/>
        <v>0</v>
      </c>
      <c r="CT429" s="36">
        <f t="shared" si="247"/>
        <v>0</v>
      </c>
      <c r="CU429" s="36">
        <f t="shared" si="248"/>
        <v>0</v>
      </c>
    </row>
    <row r="430" spans="1:99" ht="14.4" x14ac:dyDescent="0.3">
      <c r="A430" s="21" t="s">
        <v>814</v>
      </c>
      <c r="B430" s="7" t="s">
        <v>2254</v>
      </c>
      <c r="C430" s="22" t="s">
        <v>3634</v>
      </c>
      <c r="D430" s="7" t="s">
        <v>4696</v>
      </c>
      <c r="E430" s="7" t="s">
        <v>4411</v>
      </c>
      <c r="F430" s="21" t="s">
        <v>4383</v>
      </c>
      <c r="G430" s="7">
        <v>7102438</v>
      </c>
      <c r="H430" s="7" t="s">
        <v>4319</v>
      </c>
      <c r="I430" s="21" t="s">
        <v>4364</v>
      </c>
      <c r="J430" s="7" t="s">
        <v>4336</v>
      </c>
      <c r="K430" s="7" t="s">
        <v>4699</v>
      </c>
      <c r="L430" s="7" t="s">
        <v>4446</v>
      </c>
      <c r="M430" s="7" t="s">
        <v>74</v>
      </c>
      <c r="N430" s="7" t="s">
        <v>4836</v>
      </c>
      <c r="O430" s="7" t="s">
        <v>4443</v>
      </c>
      <c r="P430" s="7" t="str">
        <f t="shared" si="219"/>
        <v>ChemistGold</v>
      </c>
      <c r="Q430" s="6">
        <v>1</v>
      </c>
      <c r="R430" s="6">
        <v>1</v>
      </c>
      <c r="S430" s="6" t="s">
        <v>4837</v>
      </c>
      <c r="T430" s="9">
        <v>3.8863999999999999E-3</v>
      </c>
      <c r="U430" s="9">
        <v>2.2080800000000001E-2</v>
      </c>
      <c r="V430" s="9">
        <v>5.920209999999998E-2</v>
      </c>
      <c r="W430" s="9">
        <f t="shared" si="215"/>
        <v>8.5169299999999976E-2</v>
      </c>
      <c r="X430" s="9">
        <v>4.4410000000000005E-2</v>
      </c>
      <c r="Y430" s="9">
        <v>5.4716799999999996E-2</v>
      </c>
      <c r="Z430" s="9">
        <v>3.8440900000000007E-2</v>
      </c>
      <c r="AA430" s="9">
        <f t="shared" si="220"/>
        <v>0.13756770000000001</v>
      </c>
      <c r="AB430" s="9">
        <f t="shared" si="221"/>
        <v>0.22273699999999999</v>
      </c>
      <c r="AC430" s="9">
        <v>2.7415800000000001E-2</v>
      </c>
      <c r="AD430" s="9">
        <v>2.0403399999999999E-2</v>
      </c>
      <c r="AE430" s="9">
        <v>2.5110199999999999E-2</v>
      </c>
      <c r="AF430" s="9">
        <f t="shared" si="216"/>
        <v>7.2929400000000005E-2</v>
      </c>
      <c r="AG430" s="14">
        <v>6.5601999999999995E-3</v>
      </c>
      <c r="AH430" s="10">
        <v>1.57132E-2</v>
      </c>
      <c r="AI430" s="10">
        <v>0</v>
      </c>
      <c r="AJ430" s="10">
        <f t="shared" si="217"/>
        <v>2.2273399999999999E-2</v>
      </c>
      <c r="AK430" s="9">
        <f t="shared" si="222"/>
        <v>0.31793979999999999</v>
      </c>
      <c r="AL430" s="13">
        <f>IFERROR(AK430/#REF!-1,0)</f>
        <v>0</v>
      </c>
      <c r="AM430" s="23">
        <v>5.2499999999999998E-2</v>
      </c>
      <c r="AN430" s="23">
        <v>5.2499999999999998E-2</v>
      </c>
      <c r="AO430" s="23">
        <v>4.4999999999999998E-2</v>
      </c>
      <c r="AP430" s="9">
        <f t="shared" si="218"/>
        <v>0.15</v>
      </c>
      <c r="AQ430" s="9">
        <v>3.0999999999999999E-3</v>
      </c>
      <c r="AR430" s="9">
        <v>1.034E-2</v>
      </c>
      <c r="AS430" s="9">
        <v>6.13E-3</v>
      </c>
      <c r="AT430" s="9">
        <f t="shared" si="223"/>
        <v>1.9570000000000001E-2</v>
      </c>
      <c r="AU430" s="9">
        <f t="shared" si="224"/>
        <v>1</v>
      </c>
      <c r="AV430" s="9">
        <f t="shared" si="225"/>
        <v>0</v>
      </c>
      <c r="AW430" s="9"/>
      <c r="AX430" s="9">
        <f t="shared" si="226"/>
        <v>1.9570000000000001E-2</v>
      </c>
      <c r="AY430" s="26">
        <f t="shared" si="227"/>
        <v>-0.93844746709911753</v>
      </c>
      <c r="AZ430" s="9">
        <v>2.1086299999999999E-2</v>
      </c>
      <c r="BA430" s="9">
        <v>2.6522200000000006E-2</v>
      </c>
      <c r="BB430" s="9">
        <v>1.2198500000000001E-2</v>
      </c>
      <c r="BC430" s="9">
        <v>1.0705900000000001E-2</v>
      </c>
      <c r="BD430" s="9">
        <v>1.46564E-2</v>
      </c>
      <c r="BE430" s="9">
        <v>0</v>
      </c>
      <c r="BF430" s="9">
        <v>0</v>
      </c>
      <c r="BG430" s="10">
        <f t="shared" si="214"/>
        <v>8.5169300000000003E-2</v>
      </c>
      <c r="BH430" s="10">
        <v>5.2676128256312404E-2</v>
      </c>
      <c r="BI430" s="10">
        <v>2.6751216518088008E-2</v>
      </c>
      <c r="BJ430" s="10">
        <v>1.4350104224331299E-2</v>
      </c>
      <c r="BK430" s="10">
        <v>2.7764271915533954E-2</v>
      </c>
      <c r="BL430" s="10">
        <v>2.3047251104306013E-2</v>
      </c>
      <c r="BM430" s="10">
        <v>1.0335991904403936E-3</v>
      </c>
      <c r="BN430" s="10">
        <v>4.3774287909879306E-3</v>
      </c>
      <c r="BO430" s="10">
        <f t="shared" si="228"/>
        <v>0.15</v>
      </c>
      <c r="BP430" s="4">
        <f t="shared" si="229"/>
        <v>1.4981209722100326</v>
      </c>
      <c r="BQ430" s="4">
        <f t="shared" si="230"/>
        <v>8.6348989935978171E-3</v>
      </c>
      <c r="BR430" s="4">
        <f t="shared" si="231"/>
        <v>0.17638268839048221</v>
      </c>
      <c r="BS430" s="4">
        <f t="shared" si="232"/>
        <v>1.59336178327221</v>
      </c>
      <c r="BT430" s="4">
        <f t="shared" si="233"/>
        <v>0.57250423735064637</v>
      </c>
      <c r="BU430" s="4">
        <f t="shared" si="234"/>
        <v>0</v>
      </c>
      <c r="BV430" s="4">
        <f t="shared" si="235"/>
        <v>0</v>
      </c>
      <c r="BW430" s="4">
        <f t="shared" si="236"/>
        <v>0.76119799035567959</v>
      </c>
      <c r="BX430" s="4"/>
      <c r="BY430" s="11">
        <v>1</v>
      </c>
      <c r="BZ430" s="11">
        <v>30</v>
      </c>
      <c r="CA430" s="11">
        <v>35</v>
      </c>
      <c r="CB430" s="11">
        <v>35</v>
      </c>
      <c r="CC430" s="11">
        <v>100</v>
      </c>
      <c r="CD430" s="11" t="s">
        <v>15418</v>
      </c>
      <c r="CE430" s="12" t="s">
        <v>4718</v>
      </c>
      <c r="CF430" s="6"/>
      <c r="CH430" s="35">
        <f t="shared" si="237"/>
        <v>5.904761904761905E-2</v>
      </c>
      <c r="CI430" s="35">
        <f t="shared" si="238"/>
        <v>0.19695238095238096</v>
      </c>
      <c r="CJ430" s="35">
        <f t="shared" si="239"/>
        <v>0.13622222222222222</v>
      </c>
      <c r="CK430" s="35">
        <f t="shared" si="240"/>
        <v>0.13046666666666668</v>
      </c>
      <c r="CM430" s="36">
        <f t="shared" si="241"/>
        <v>1</v>
      </c>
      <c r="CN430" s="36">
        <f t="shared" si="242"/>
        <v>1</v>
      </c>
      <c r="CO430" s="36">
        <f t="shared" si="243"/>
        <v>1</v>
      </c>
      <c r="CP430" s="36">
        <f t="shared" si="244"/>
        <v>1</v>
      </c>
      <c r="CR430" s="36">
        <f t="shared" si="245"/>
        <v>0</v>
      </c>
      <c r="CS430" s="36">
        <f t="shared" si="246"/>
        <v>0</v>
      </c>
      <c r="CT430" s="36">
        <f t="shared" si="247"/>
        <v>0</v>
      </c>
      <c r="CU430" s="36">
        <f t="shared" si="248"/>
        <v>0</v>
      </c>
    </row>
    <row r="431" spans="1:99" ht="14.4" x14ac:dyDescent="0.3">
      <c r="A431" s="21" t="s">
        <v>815</v>
      </c>
      <c r="B431" s="7" t="s">
        <v>2255</v>
      </c>
      <c r="C431" s="22" t="s">
        <v>3635</v>
      </c>
      <c r="D431" s="7" t="s">
        <v>4696</v>
      </c>
      <c r="E431" s="7" t="s">
        <v>4411</v>
      </c>
      <c r="F431" s="21" t="s">
        <v>4383</v>
      </c>
      <c r="G431" s="7">
        <v>7102438</v>
      </c>
      <c r="H431" s="7" t="s">
        <v>4319</v>
      </c>
      <c r="I431" s="21" t="s">
        <v>4364</v>
      </c>
      <c r="J431" s="7" t="s">
        <v>4336</v>
      </c>
      <c r="K431" s="7" t="s">
        <v>4699</v>
      </c>
      <c r="L431" s="7" t="s">
        <v>4446</v>
      </c>
      <c r="M431" s="7" t="s">
        <v>74</v>
      </c>
      <c r="N431" s="7" t="s">
        <v>4836</v>
      </c>
      <c r="O431" s="7" t="s">
        <v>4443</v>
      </c>
      <c r="P431" s="7" t="str">
        <f t="shared" si="219"/>
        <v>ChemistGold</v>
      </c>
      <c r="Q431" s="6">
        <v>1</v>
      </c>
      <c r="R431" s="6">
        <v>1</v>
      </c>
      <c r="S431" s="6" t="s">
        <v>4837</v>
      </c>
      <c r="T431" s="9">
        <v>1.13346E-2</v>
      </c>
      <c r="U431" s="9">
        <v>8.1780000000000012E-3</v>
      </c>
      <c r="V431" s="9">
        <v>1.4457399999999997E-2</v>
      </c>
      <c r="W431" s="9">
        <f t="shared" si="215"/>
        <v>3.397E-2</v>
      </c>
      <c r="X431" s="9">
        <v>2.9959699999999999E-2</v>
      </c>
      <c r="Y431" s="9">
        <v>6.1550399999999991E-2</v>
      </c>
      <c r="Z431" s="9">
        <v>8.8681999999999997E-3</v>
      </c>
      <c r="AA431" s="9">
        <f t="shared" si="220"/>
        <v>0.10037829999999998</v>
      </c>
      <c r="AB431" s="9">
        <f t="shared" si="221"/>
        <v>0.13434829999999998</v>
      </c>
      <c r="AC431" s="9">
        <v>3.5685000000000001E-3</v>
      </c>
      <c r="AD431" s="9">
        <v>4.7136000000000001E-3</v>
      </c>
      <c r="AE431" s="9">
        <v>6.7914999999999998E-3</v>
      </c>
      <c r="AF431" s="9">
        <f t="shared" si="216"/>
        <v>1.5073599999999999E-2</v>
      </c>
      <c r="AG431" s="14">
        <v>1.82585E-2</v>
      </c>
      <c r="AH431" s="10">
        <v>8.7551E-3</v>
      </c>
      <c r="AI431" s="10">
        <v>0</v>
      </c>
      <c r="AJ431" s="10">
        <f t="shared" si="217"/>
        <v>2.7013599999999999E-2</v>
      </c>
      <c r="AK431" s="9">
        <f t="shared" si="222"/>
        <v>0.17643549999999997</v>
      </c>
      <c r="AL431" s="13">
        <f>IFERROR(AK431/#REF!-1,0)</f>
        <v>0</v>
      </c>
      <c r="AM431" s="23">
        <v>5.2499999999999998E-2</v>
      </c>
      <c r="AN431" s="23">
        <v>5.2499999999999998E-2</v>
      </c>
      <c r="AO431" s="23">
        <v>4.4999999999999998E-2</v>
      </c>
      <c r="AP431" s="9">
        <f t="shared" si="218"/>
        <v>0.15</v>
      </c>
      <c r="AQ431" s="9">
        <v>5.3299999999999997E-3</v>
      </c>
      <c r="AR431" s="9">
        <v>6.1599999999999997E-3</v>
      </c>
      <c r="AS431" s="9">
        <v>3.1600000000000003E-2</v>
      </c>
      <c r="AT431" s="9">
        <f t="shared" si="223"/>
        <v>4.3090000000000003E-2</v>
      </c>
      <c r="AU431" s="9">
        <f t="shared" si="224"/>
        <v>1</v>
      </c>
      <c r="AV431" s="9">
        <f t="shared" si="225"/>
        <v>0</v>
      </c>
      <c r="AW431" s="9"/>
      <c r="AX431" s="9">
        <f t="shared" si="226"/>
        <v>4.3090000000000003E-2</v>
      </c>
      <c r="AY431" s="26">
        <f t="shared" si="227"/>
        <v>-0.75577477321740805</v>
      </c>
      <c r="AZ431" s="9">
        <v>9.3591000000000004E-3</v>
      </c>
      <c r="BA431" s="9">
        <v>0</v>
      </c>
      <c r="BB431" s="9">
        <v>1.07443E-2</v>
      </c>
      <c r="BC431" s="9">
        <v>1.38666E-2</v>
      </c>
      <c r="BD431" s="9">
        <v>0</v>
      </c>
      <c r="BE431" s="9">
        <v>0</v>
      </c>
      <c r="BF431" s="9">
        <v>0</v>
      </c>
      <c r="BG431" s="10">
        <f t="shared" si="214"/>
        <v>3.397E-2</v>
      </c>
      <c r="BH431" s="10">
        <v>5.2676128256312404E-2</v>
      </c>
      <c r="BI431" s="10">
        <v>2.6751216518088008E-2</v>
      </c>
      <c r="BJ431" s="10">
        <v>1.4350104224331299E-2</v>
      </c>
      <c r="BK431" s="10">
        <v>2.7764271915533954E-2</v>
      </c>
      <c r="BL431" s="10">
        <v>2.3047251104306013E-2</v>
      </c>
      <c r="BM431" s="10">
        <v>1.0335991904403936E-3</v>
      </c>
      <c r="BN431" s="10">
        <v>4.3774287909879306E-3</v>
      </c>
      <c r="BO431" s="10">
        <f t="shared" si="228"/>
        <v>0.15</v>
      </c>
      <c r="BP431" s="4">
        <f t="shared" si="229"/>
        <v>4.6283326662085456</v>
      </c>
      <c r="BQ431" s="4">
        <f t="shared" si="230"/>
        <v>0</v>
      </c>
      <c r="BR431" s="4">
        <f t="shared" si="231"/>
        <v>0.33560159566759107</v>
      </c>
      <c r="BS431" s="4">
        <f t="shared" si="232"/>
        <v>1.0022407739124195</v>
      </c>
      <c r="BT431" s="4">
        <f t="shared" si="233"/>
        <v>0</v>
      </c>
      <c r="BU431" s="4">
        <f t="shared" si="234"/>
        <v>0</v>
      </c>
      <c r="BV431" s="4">
        <f t="shared" si="235"/>
        <v>0</v>
      </c>
      <c r="BW431" s="4">
        <f t="shared" si="236"/>
        <v>3.4156608772446271</v>
      </c>
      <c r="BX431" s="4"/>
      <c r="BY431" s="11">
        <v>1</v>
      </c>
      <c r="BZ431" s="11">
        <v>30</v>
      </c>
      <c r="CA431" s="11">
        <v>35</v>
      </c>
      <c r="CB431" s="11">
        <v>35</v>
      </c>
      <c r="CC431" s="11">
        <v>100</v>
      </c>
      <c r="CD431" s="11" t="s">
        <v>15418</v>
      </c>
      <c r="CE431" s="12" t="s">
        <v>4718</v>
      </c>
      <c r="CF431" s="6"/>
      <c r="CH431" s="35">
        <f t="shared" si="237"/>
        <v>0.10152380952380952</v>
      </c>
      <c r="CI431" s="35">
        <f t="shared" si="238"/>
        <v>0.11733333333333333</v>
      </c>
      <c r="CJ431" s="35">
        <f t="shared" si="239"/>
        <v>0.7022222222222223</v>
      </c>
      <c r="CK431" s="35">
        <f t="shared" si="240"/>
        <v>0.28726666666666673</v>
      </c>
      <c r="CM431" s="36">
        <f t="shared" si="241"/>
        <v>1</v>
      </c>
      <c r="CN431" s="36">
        <f t="shared" si="242"/>
        <v>1</v>
      </c>
      <c r="CO431" s="36">
        <f t="shared" si="243"/>
        <v>1</v>
      </c>
      <c r="CP431" s="36">
        <f t="shared" si="244"/>
        <v>1</v>
      </c>
      <c r="CR431" s="36">
        <f t="shared" si="245"/>
        <v>0</v>
      </c>
      <c r="CS431" s="36">
        <f t="shared" si="246"/>
        <v>0</v>
      </c>
      <c r="CT431" s="36">
        <f t="shared" si="247"/>
        <v>0</v>
      </c>
      <c r="CU431" s="36">
        <f t="shared" si="248"/>
        <v>0</v>
      </c>
    </row>
    <row r="432" spans="1:99" ht="14.4" x14ac:dyDescent="0.3">
      <c r="A432" s="21" t="s">
        <v>816</v>
      </c>
      <c r="B432" s="7" t="s">
        <v>2256</v>
      </c>
      <c r="C432" s="22" t="s">
        <v>3636</v>
      </c>
      <c r="D432" s="7" t="s">
        <v>4696</v>
      </c>
      <c r="E432" s="7" t="s">
        <v>4411</v>
      </c>
      <c r="F432" s="21" t="s">
        <v>4383</v>
      </c>
      <c r="G432" s="7">
        <v>7102438</v>
      </c>
      <c r="H432" s="7" t="s">
        <v>4319</v>
      </c>
      <c r="I432" s="21" t="s">
        <v>4364</v>
      </c>
      <c r="J432" s="7" t="s">
        <v>4336</v>
      </c>
      <c r="K432" s="7" t="s">
        <v>4699</v>
      </c>
      <c r="L432" s="7" t="s">
        <v>4446</v>
      </c>
      <c r="M432" s="7" t="s">
        <v>74</v>
      </c>
      <c r="N432" s="7" t="s">
        <v>4836</v>
      </c>
      <c r="O432" s="7" t="s">
        <v>4443</v>
      </c>
      <c r="P432" s="7" t="str">
        <f t="shared" si="219"/>
        <v>ChemistGold</v>
      </c>
      <c r="Q432" s="6">
        <v>1</v>
      </c>
      <c r="R432" s="6">
        <v>1</v>
      </c>
      <c r="S432" s="6" t="s">
        <v>4837</v>
      </c>
      <c r="T432" s="9">
        <v>1.5392100000000001E-2</v>
      </c>
      <c r="U432" s="9">
        <v>1.32129E-2</v>
      </c>
      <c r="V432" s="9">
        <v>8.1311299999999989E-2</v>
      </c>
      <c r="W432" s="9">
        <f t="shared" si="215"/>
        <v>0.10991629999999999</v>
      </c>
      <c r="X432" s="9">
        <v>6.2676800000000005E-2</v>
      </c>
      <c r="Y432" s="9">
        <v>2.3809900000000002E-2</v>
      </c>
      <c r="Z432" s="9">
        <v>2.0790000000000001E-3</v>
      </c>
      <c r="AA432" s="9">
        <f t="shared" si="220"/>
        <v>8.8565699999999997E-2</v>
      </c>
      <c r="AB432" s="9">
        <f t="shared" si="221"/>
        <v>0.19848199999999999</v>
      </c>
      <c r="AC432" s="9">
        <v>4.9775999999999996E-3</v>
      </c>
      <c r="AD432" s="9">
        <v>4.3310299999999996E-2</v>
      </c>
      <c r="AE432" s="9">
        <v>6.4455399999999996E-2</v>
      </c>
      <c r="AF432" s="9">
        <f t="shared" si="216"/>
        <v>0.11274329999999999</v>
      </c>
      <c r="AG432" s="14">
        <v>4.5486099999999995E-2</v>
      </c>
      <c r="AH432" s="10">
        <v>5.8075999999999996E-3</v>
      </c>
      <c r="AI432" s="10">
        <v>0</v>
      </c>
      <c r="AJ432" s="10">
        <f t="shared" si="217"/>
        <v>5.1293699999999998E-2</v>
      </c>
      <c r="AK432" s="9">
        <f t="shared" si="222"/>
        <v>0.36251899999999992</v>
      </c>
      <c r="AL432" s="13">
        <f>IFERROR(AK432/#REF!-1,0)</f>
        <v>0</v>
      </c>
      <c r="AM432" s="23">
        <v>5.2499999999999998E-2</v>
      </c>
      <c r="AN432" s="23">
        <v>5.2499999999999998E-2</v>
      </c>
      <c r="AO432" s="23">
        <v>4.4999999999999998E-2</v>
      </c>
      <c r="AP432" s="9">
        <f t="shared" si="218"/>
        <v>0.15</v>
      </c>
      <c r="AQ432" s="9">
        <v>9.7800000000000005E-3</v>
      </c>
      <c r="AR432" s="9">
        <v>0</v>
      </c>
      <c r="AS432" s="9">
        <v>6.2399999999999999E-3</v>
      </c>
      <c r="AT432" s="9">
        <f t="shared" si="223"/>
        <v>1.602E-2</v>
      </c>
      <c r="AU432" s="9">
        <f t="shared" si="224"/>
        <v>1</v>
      </c>
      <c r="AV432" s="9">
        <f t="shared" si="225"/>
        <v>0</v>
      </c>
      <c r="AW432" s="9"/>
      <c r="AX432" s="9">
        <f t="shared" si="226"/>
        <v>1.602E-2</v>
      </c>
      <c r="AY432" s="26">
        <f t="shared" si="227"/>
        <v>-0.95580921275850372</v>
      </c>
      <c r="AZ432" s="9">
        <v>2.1328699999999999E-2</v>
      </c>
      <c r="BA432" s="9">
        <v>5.1535699999999997E-2</v>
      </c>
      <c r="BB432" s="9">
        <v>1.0464399999999999E-2</v>
      </c>
      <c r="BC432" s="9">
        <v>2.65875E-2</v>
      </c>
      <c r="BD432" s="9">
        <v>0</v>
      </c>
      <c r="BE432" s="9">
        <v>0</v>
      </c>
      <c r="BF432" s="9">
        <v>0</v>
      </c>
      <c r="BG432" s="10">
        <f t="shared" si="214"/>
        <v>0.10991629999999999</v>
      </c>
      <c r="BH432" s="10">
        <v>5.2676128256312404E-2</v>
      </c>
      <c r="BI432" s="10">
        <v>2.6751216518088008E-2</v>
      </c>
      <c r="BJ432" s="10">
        <v>1.4350104224331299E-2</v>
      </c>
      <c r="BK432" s="10">
        <v>2.7764271915533954E-2</v>
      </c>
      <c r="BL432" s="10">
        <v>2.3047251104306013E-2</v>
      </c>
      <c r="BM432" s="10">
        <v>1.0335991904403936E-3</v>
      </c>
      <c r="BN432" s="10">
        <v>4.3774287909879306E-3</v>
      </c>
      <c r="BO432" s="10">
        <f t="shared" si="228"/>
        <v>0.15</v>
      </c>
      <c r="BP432" s="4">
        <f t="shared" si="229"/>
        <v>1.4697299064787073</v>
      </c>
      <c r="BQ432" s="4">
        <f t="shared" si="230"/>
        <v>-0.48091873171242439</v>
      </c>
      <c r="BR432" s="4">
        <f t="shared" si="231"/>
        <v>0.37132604108513645</v>
      </c>
      <c r="BS432" s="4">
        <f t="shared" si="232"/>
        <v>4.4260344730943313E-2</v>
      </c>
      <c r="BT432" s="4">
        <f t="shared" si="233"/>
        <v>0</v>
      </c>
      <c r="BU432" s="4">
        <f t="shared" si="234"/>
        <v>0</v>
      </c>
      <c r="BV432" s="4">
        <f t="shared" si="235"/>
        <v>0</v>
      </c>
      <c r="BW432" s="4">
        <f t="shared" si="236"/>
        <v>0.36467475706514874</v>
      </c>
      <c r="BX432" s="4"/>
      <c r="BY432" s="11">
        <v>1</v>
      </c>
      <c r="BZ432" s="11">
        <v>30</v>
      </c>
      <c r="CA432" s="11">
        <v>35</v>
      </c>
      <c r="CB432" s="11">
        <v>35</v>
      </c>
      <c r="CC432" s="11">
        <v>100</v>
      </c>
      <c r="CD432" s="11" t="s">
        <v>15418</v>
      </c>
      <c r="CE432" s="12" t="s">
        <v>4718</v>
      </c>
      <c r="CF432" s="6"/>
      <c r="CH432" s="35">
        <f t="shared" si="237"/>
        <v>0.1862857142857143</v>
      </c>
      <c r="CI432" s="35">
        <f t="shared" si="238"/>
        <v>0</v>
      </c>
      <c r="CJ432" s="35">
        <f t="shared" si="239"/>
        <v>0.13866666666666666</v>
      </c>
      <c r="CK432" s="35">
        <f t="shared" si="240"/>
        <v>0.10680000000000001</v>
      </c>
      <c r="CM432" s="36">
        <f t="shared" si="241"/>
        <v>1</v>
      </c>
      <c r="CN432" s="36">
        <f t="shared" si="242"/>
        <v>0</v>
      </c>
      <c r="CO432" s="36">
        <f t="shared" si="243"/>
        <v>1</v>
      </c>
      <c r="CP432" s="36">
        <f t="shared" si="244"/>
        <v>1</v>
      </c>
      <c r="CR432" s="36">
        <f t="shared" si="245"/>
        <v>0</v>
      </c>
      <c r="CS432" s="36">
        <f t="shared" si="246"/>
        <v>0</v>
      </c>
      <c r="CT432" s="36">
        <f t="shared" si="247"/>
        <v>0</v>
      </c>
      <c r="CU432" s="36">
        <f t="shared" si="248"/>
        <v>0</v>
      </c>
    </row>
    <row r="433" spans="1:99" ht="14.4" x14ac:dyDescent="0.3">
      <c r="A433" s="21" t="s">
        <v>817</v>
      </c>
      <c r="B433" s="7" t="s">
        <v>2257</v>
      </c>
      <c r="C433" s="22" t="s">
        <v>3135</v>
      </c>
      <c r="D433" s="7" t="s">
        <v>4696</v>
      </c>
      <c r="E433" s="7" t="s">
        <v>4411</v>
      </c>
      <c r="F433" s="21" t="s">
        <v>4383</v>
      </c>
      <c r="G433" s="7">
        <v>7102438</v>
      </c>
      <c r="H433" s="7" t="s">
        <v>4319</v>
      </c>
      <c r="I433" s="21" t="s">
        <v>4364</v>
      </c>
      <c r="J433" s="7" t="s">
        <v>4336</v>
      </c>
      <c r="K433" s="7" t="s">
        <v>4699</v>
      </c>
      <c r="L433" s="7" t="s">
        <v>4446</v>
      </c>
      <c r="M433" s="7" t="s">
        <v>74</v>
      </c>
      <c r="N433" s="7" t="s">
        <v>4836</v>
      </c>
      <c r="O433" s="7" t="s">
        <v>4443</v>
      </c>
      <c r="P433" s="7" t="str">
        <f t="shared" si="219"/>
        <v>ChemistGold</v>
      </c>
      <c r="Q433" s="6">
        <v>1</v>
      </c>
      <c r="R433" s="6">
        <v>1</v>
      </c>
      <c r="S433" s="6" t="s">
        <v>4837</v>
      </c>
      <c r="T433" s="9">
        <v>1.07692E-2</v>
      </c>
      <c r="U433" s="9">
        <v>1.9892099999999999E-2</v>
      </c>
      <c r="V433" s="9">
        <v>4.7701800000000009E-2</v>
      </c>
      <c r="W433" s="9">
        <f t="shared" si="215"/>
        <v>7.8363100000000005E-2</v>
      </c>
      <c r="X433" s="9">
        <v>3.1615000000000004E-2</v>
      </c>
      <c r="Y433" s="9">
        <v>1.8186999999999998E-2</v>
      </c>
      <c r="Z433" s="9">
        <v>1.3963799999999998E-2</v>
      </c>
      <c r="AA433" s="9">
        <f t="shared" si="220"/>
        <v>6.3765799999999997E-2</v>
      </c>
      <c r="AB433" s="9">
        <f t="shared" si="221"/>
        <v>0.1421289</v>
      </c>
      <c r="AC433" s="9">
        <v>1.33244E-2</v>
      </c>
      <c r="AD433" s="9">
        <v>3.8471999999999999E-2</v>
      </c>
      <c r="AE433" s="9">
        <v>1.8559000000000003E-2</v>
      </c>
      <c r="AF433" s="9">
        <f t="shared" si="216"/>
        <v>7.0355399999999998E-2</v>
      </c>
      <c r="AG433" s="14">
        <v>1.87738E-2</v>
      </c>
      <c r="AH433" s="10">
        <v>1.3527600000000001E-2</v>
      </c>
      <c r="AI433" s="10">
        <v>0</v>
      </c>
      <c r="AJ433" s="10">
        <f t="shared" si="217"/>
        <v>3.2301400000000001E-2</v>
      </c>
      <c r="AK433" s="9">
        <f t="shared" si="222"/>
        <v>0.24478569999999999</v>
      </c>
      <c r="AL433" s="13">
        <f>IFERROR(AK433/#REF!-1,0)</f>
        <v>0</v>
      </c>
      <c r="AM433" s="23">
        <v>5.2499999999999998E-2</v>
      </c>
      <c r="AN433" s="23">
        <v>5.2499999999999998E-2</v>
      </c>
      <c r="AO433" s="23">
        <v>4.4999999999999998E-2</v>
      </c>
      <c r="AP433" s="9">
        <f t="shared" si="218"/>
        <v>0.15</v>
      </c>
      <c r="AQ433" s="9">
        <v>4.1200000000000004E-3</v>
      </c>
      <c r="AR433" s="9">
        <v>2.6199999999999999E-3</v>
      </c>
      <c r="AS433" s="9">
        <v>4.15E-3</v>
      </c>
      <c r="AT433" s="9">
        <f t="shared" si="223"/>
        <v>1.089E-2</v>
      </c>
      <c r="AU433" s="9">
        <f t="shared" si="224"/>
        <v>1</v>
      </c>
      <c r="AV433" s="9">
        <f t="shared" si="225"/>
        <v>0</v>
      </c>
      <c r="AW433" s="9"/>
      <c r="AX433" s="9">
        <f t="shared" si="226"/>
        <v>1.089E-2</v>
      </c>
      <c r="AY433" s="26">
        <f t="shared" si="227"/>
        <v>-0.9555121071206365</v>
      </c>
      <c r="AZ433" s="9">
        <v>1.4337599999999999E-2</v>
      </c>
      <c r="BA433" s="9">
        <v>2.3623199999999994E-2</v>
      </c>
      <c r="BB433" s="9">
        <v>1.81768E-2</v>
      </c>
      <c r="BC433" s="9">
        <v>1.19916E-2</v>
      </c>
      <c r="BD433" s="9">
        <v>1.0233900000000001E-2</v>
      </c>
      <c r="BE433" s="9">
        <v>0</v>
      </c>
      <c r="BF433" s="9">
        <v>0</v>
      </c>
      <c r="BG433" s="10">
        <f t="shared" si="214"/>
        <v>7.8363099999999991E-2</v>
      </c>
      <c r="BH433" s="10">
        <v>5.2676128256312404E-2</v>
      </c>
      <c r="BI433" s="10">
        <v>2.6751216518088008E-2</v>
      </c>
      <c r="BJ433" s="10">
        <v>1.4350104224331299E-2</v>
      </c>
      <c r="BK433" s="10">
        <v>2.7764271915533954E-2</v>
      </c>
      <c r="BL433" s="10">
        <v>2.3047251104306013E-2</v>
      </c>
      <c r="BM433" s="10">
        <v>1.0335991904403936E-3</v>
      </c>
      <c r="BN433" s="10">
        <v>4.3774287909879306E-3</v>
      </c>
      <c r="BO433" s="10">
        <f t="shared" si="228"/>
        <v>0.15</v>
      </c>
      <c r="BP433" s="4">
        <f t="shared" si="229"/>
        <v>2.6739850641887353</v>
      </c>
      <c r="BQ433" s="4">
        <f t="shared" si="230"/>
        <v>0.13241290418266849</v>
      </c>
      <c r="BR433" s="4">
        <f t="shared" si="231"/>
        <v>-0.21052637294071019</v>
      </c>
      <c r="BS433" s="4">
        <f t="shared" si="232"/>
        <v>1.3153100433248235</v>
      </c>
      <c r="BT433" s="4">
        <f t="shared" si="233"/>
        <v>1.2520496686801721</v>
      </c>
      <c r="BU433" s="4">
        <f t="shared" si="234"/>
        <v>0</v>
      </c>
      <c r="BV433" s="4">
        <f t="shared" si="235"/>
        <v>0</v>
      </c>
      <c r="BW433" s="4">
        <f t="shared" si="236"/>
        <v>0.9141662338524128</v>
      </c>
      <c r="BX433" s="4"/>
      <c r="BY433" s="11">
        <v>1</v>
      </c>
      <c r="BZ433" s="11">
        <v>30</v>
      </c>
      <c r="CA433" s="11">
        <v>35</v>
      </c>
      <c r="CB433" s="11">
        <v>35</v>
      </c>
      <c r="CC433" s="11">
        <v>100</v>
      </c>
      <c r="CD433" s="11" t="s">
        <v>15418</v>
      </c>
      <c r="CE433" s="12" t="s">
        <v>4718</v>
      </c>
      <c r="CF433" s="6"/>
      <c r="CH433" s="35">
        <f t="shared" si="237"/>
        <v>7.8476190476190491E-2</v>
      </c>
      <c r="CI433" s="35">
        <f t="shared" si="238"/>
        <v>4.9904761904761903E-2</v>
      </c>
      <c r="CJ433" s="35">
        <f t="shared" si="239"/>
        <v>9.2222222222222233E-2</v>
      </c>
      <c r="CK433" s="35">
        <f t="shared" si="240"/>
        <v>7.2600000000000012E-2</v>
      </c>
      <c r="CM433" s="36">
        <f t="shared" si="241"/>
        <v>1</v>
      </c>
      <c r="CN433" s="36">
        <f t="shared" si="242"/>
        <v>1</v>
      </c>
      <c r="CO433" s="36">
        <f t="shared" si="243"/>
        <v>1</v>
      </c>
      <c r="CP433" s="36">
        <f t="shared" si="244"/>
        <v>1</v>
      </c>
      <c r="CR433" s="36">
        <f t="shared" si="245"/>
        <v>0</v>
      </c>
      <c r="CS433" s="36">
        <f t="shared" si="246"/>
        <v>0</v>
      </c>
      <c r="CT433" s="36">
        <f t="shared" si="247"/>
        <v>0</v>
      </c>
      <c r="CU433" s="36">
        <f t="shared" si="248"/>
        <v>0</v>
      </c>
    </row>
    <row r="434" spans="1:99" ht="14.4" x14ac:dyDescent="0.3">
      <c r="A434" s="21" t="s">
        <v>818</v>
      </c>
      <c r="B434" s="7" t="s">
        <v>2258</v>
      </c>
      <c r="C434" s="22" t="s">
        <v>3637</v>
      </c>
      <c r="D434" s="7" t="s">
        <v>4696</v>
      </c>
      <c r="E434" s="7" t="s">
        <v>4411</v>
      </c>
      <c r="F434" s="21" t="s">
        <v>4383</v>
      </c>
      <c r="G434" s="7">
        <v>7102438</v>
      </c>
      <c r="H434" s="7" t="s">
        <v>4319</v>
      </c>
      <c r="I434" s="21" t="s">
        <v>4364</v>
      </c>
      <c r="J434" s="7" t="s">
        <v>4336</v>
      </c>
      <c r="K434" s="7" t="s">
        <v>4699</v>
      </c>
      <c r="L434" s="7" t="s">
        <v>4446</v>
      </c>
      <c r="M434" s="7" t="s">
        <v>74</v>
      </c>
      <c r="N434" s="7" t="s">
        <v>4836</v>
      </c>
      <c r="O434" s="7" t="s">
        <v>4443</v>
      </c>
      <c r="P434" s="7" t="str">
        <f t="shared" si="219"/>
        <v>ChemistGold</v>
      </c>
      <c r="Q434" s="6">
        <v>1</v>
      </c>
      <c r="R434" s="6">
        <v>1</v>
      </c>
      <c r="S434" s="6" t="s">
        <v>4837</v>
      </c>
      <c r="T434" s="9">
        <v>8.2646999999999998E-3</v>
      </c>
      <c r="U434" s="9">
        <v>8.6990999999999995E-3</v>
      </c>
      <c r="V434" s="9">
        <v>5.1943400000000008E-2</v>
      </c>
      <c r="W434" s="9">
        <f t="shared" si="215"/>
        <v>6.8907200000000002E-2</v>
      </c>
      <c r="X434" s="9">
        <v>2.1466500000000003E-2</v>
      </c>
      <c r="Y434" s="9">
        <v>8.0922499999999994E-2</v>
      </c>
      <c r="Z434" s="9">
        <v>1.6356300000000001E-2</v>
      </c>
      <c r="AA434" s="9">
        <f t="shared" si="220"/>
        <v>0.1187453</v>
      </c>
      <c r="AB434" s="9">
        <f t="shared" si="221"/>
        <v>0.1876525</v>
      </c>
      <c r="AC434" s="9">
        <v>1.7529599999999999E-2</v>
      </c>
      <c r="AD434" s="9">
        <v>2.4947500000000001E-2</v>
      </c>
      <c r="AE434" s="9">
        <v>2.4570300000000003E-2</v>
      </c>
      <c r="AF434" s="9">
        <f t="shared" si="216"/>
        <v>6.7047400000000007E-2</v>
      </c>
      <c r="AG434" s="14">
        <v>5.6887999999999999E-3</v>
      </c>
      <c r="AH434" s="10">
        <v>1.3053800000000001E-2</v>
      </c>
      <c r="AI434" s="10">
        <v>0</v>
      </c>
      <c r="AJ434" s="10">
        <f t="shared" si="217"/>
        <v>1.8742600000000002E-2</v>
      </c>
      <c r="AK434" s="9">
        <f t="shared" si="222"/>
        <v>0.27344250000000003</v>
      </c>
      <c r="AL434" s="13">
        <f>IFERROR(AK434/#REF!-1,0)</f>
        <v>0</v>
      </c>
      <c r="AM434" s="23">
        <v>5.2499999999999998E-2</v>
      </c>
      <c r="AN434" s="23">
        <v>5.2499999999999998E-2</v>
      </c>
      <c r="AO434" s="23">
        <v>4.4999999999999998E-2</v>
      </c>
      <c r="AP434" s="9">
        <f t="shared" si="218"/>
        <v>0.15</v>
      </c>
      <c r="AQ434" s="9">
        <v>7.6499999999999997E-3</v>
      </c>
      <c r="AR434" s="9">
        <v>4.274E-2</v>
      </c>
      <c r="AS434" s="9">
        <v>3.4139999999999997E-2</v>
      </c>
      <c r="AT434" s="9">
        <f t="shared" si="223"/>
        <v>8.4529999999999994E-2</v>
      </c>
      <c r="AU434" s="9">
        <f t="shared" si="224"/>
        <v>1</v>
      </c>
      <c r="AV434" s="9">
        <f t="shared" si="225"/>
        <v>0</v>
      </c>
      <c r="AW434" s="9"/>
      <c r="AX434" s="9">
        <f t="shared" si="226"/>
        <v>8.4529999999999994E-2</v>
      </c>
      <c r="AY434" s="26">
        <f t="shared" si="227"/>
        <v>-0.6908673669967178</v>
      </c>
      <c r="AZ434" s="9">
        <v>1.76282E-2</v>
      </c>
      <c r="BA434" s="9">
        <v>4.1180000000000001E-3</v>
      </c>
      <c r="BB434" s="9">
        <v>2.2554100000000001E-2</v>
      </c>
      <c r="BC434" s="9">
        <v>2.1569999999999999E-2</v>
      </c>
      <c r="BD434" s="9">
        <v>3.0369000000000004E-3</v>
      </c>
      <c r="BE434" s="9">
        <v>0</v>
      </c>
      <c r="BF434" s="9">
        <v>0</v>
      </c>
      <c r="BG434" s="10">
        <f t="shared" si="214"/>
        <v>6.8907199999999988E-2</v>
      </c>
      <c r="BH434" s="10">
        <v>5.2676128256312404E-2</v>
      </c>
      <c r="BI434" s="10">
        <v>2.6751216518088008E-2</v>
      </c>
      <c r="BJ434" s="10">
        <v>1.4350104224331299E-2</v>
      </c>
      <c r="BK434" s="10">
        <v>2.7764271915533954E-2</v>
      </c>
      <c r="BL434" s="10">
        <v>2.3047251104306013E-2</v>
      </c>
      <c r="BM434" s="10">
        <v>1.0335991904403936E-3</v>
      </c>
      <c r="BN434" s="10">
        <v>4.3774287909879306E-3</v>
      </c>
      <c r="BO434" s="10">
        <f t="shared" si="228"/>
        <v>0.15</v>
      </c>
      <c r="BP434" s="4">
        <f t="shared" si="229"/>
        <v>1.988173963099602</v>
      </c>
      <c r="BQ434" s="4">
        <f t="shared" si="230"/>
        <v>5.4961671972044694</v>
      </c>
      <c r="BR434" s="4">
        <f t="shared" si="231"/>
        <v>-0.36374742400134352</v>
      </c>
      <c r="BS434" s="4">
        <f t="shared" si="232"/>
        <v>0.28717069613045698</v>
      </c>
      <c r="BT434" s="4">
        <f t="shared" si="233"/>
        <v>6.5890714558615731</v>
      </c>
      <c r="BU434" s="4">
        <f t="shared" si="234"/>
        <v>0</v>
      </c>
      <c r="BV434" s="4">
        <f t="shared" si="235"/>
        <v>0</v>
      </c>
      <c r="BW434" s="4">
        <f t="shared" si="236"/>
        <v>1.1768407365268074</v>
      </c>
      <c r="BX434" s="4"/>
      <c r="BY434" s="11"/>
      <c r="BZ434" s="11" t="s">
        <v>15417</v>
      </c>
      <c r="CA434" s="11" t="s">
        <v>15417</v>
      </c>
      <c r="CB434" s="11" t="s">
        <v>15417</v>
      </c>
      <c r="CC434" s="11" t="s">
        <v>15417</v>
      </c>
      <c r="CD434" s="11" t="s">
        <v>15426</v>
      </c>
      <c r="CE434" s="12" t="s">
        <v>4718</v>
      </c>
      <c r="CF434" s="6"/>
      <c r="CH434" s="35">
        <f t="shared" si="237"/>
        <v>0.14571428571428571</v>
      </c>
      <c r="CI434" s="35">
        <f t="shared" si="238"/>
        <v>0.81409523809523809</v>
      </c>
      <c r="CJ434" s="35">
        <f t="shared" si="239"/>
        <v>0.7586666666666666</v>
      </c>
      <c r="CK434" s="35">
        <f t="shared" si="240"/>
        <v>0.56353333333333333</v>
      </c>
      <c r="CM434" s="36">
        <f t="shared" si="241"/>
        <v>1</v>
      </c>
      <c r="CN434" s="36">
        <f t="shared" si="242"/>
        <v>1</v>
      </c>
      <c r="CO434" s="36">
        <f t="shared" si="243"/>
        <v>1</v>
      </c>
      <c r="CP434" s="36">
        <f t="shared" si="244"/>
        <v>1</v>
      </c>
      <c r="CR434" s="36">
        <f t="shared" si="245"/>
        <v>0</v>
      </c>
      <c r="CS434" s="36">
        <f t="shared" si="246"/>
        <v>0</v>
      </c>
      <c r="CT434" s="36">
        <f t="shared" si="247"/>
        <v>0</v>
      </c>
      <c r="CU434" s="36">
        <f t="shared" si="248"/>
        <v>0</v>
      </c>
    </row>
    <row r="435" spans="1:99" ht="14.4" x14ac:dyDescent="0.3">
      <c r="A435" s="21" t="s">
        <v>819</v>
      </c>
      <c r="B435" s="7" t="s">
        <v>2259</v>
      </c>
      <c r="C435" s="22" t="s">
        <v>3638</v>
      </c>
      <c r="D435" s="7" t="s">
        <v>4696</v>
      </c>
      <c r="E435" s="7" t="s">
        <v>4411</v>
      </c>
      <c r="F435" s="21" t="s">
        <v>4383</v>
      </c>
      <c r="G435" s="7">
        <v>7102438</v>
      </c>
      <c r="H435" s="7" t="s">
        <v>4319</v>
      </c>
      <c r="I435" s="21" t="s">
        <v>4364</v>
      </c>
      <c r="J435" s="7" t="s">
        <v>4336</v>
      </c>
      <c r="K435" s="7" t="s">
        <v>4699</v>
      </c>
      <c r="L435" s="7" t="s">
        <v>4446</v>
      </c>
      <c r="M435" s="7" t="s">
        <v>74</v>
      </c>
      <c r="N435" s="7" t="s">
        <v>4836</v>
      </c>
      <c r="O435" s="7" t="s">
        <v>4443</v>
      </c>
      <c r="P435" s="7" t="str">
        <f t="shared" si="219"/>
        <v>ChemistGold</v>
      </c>
      <c r="Q435" s="6">
        <v>1</v>
      </c>
      <c r="R435" s="6">
        <v>1</v>
      </c>
      <c r="S435" s="6" t="s">
        <v>4837</v>
      </c>
      <c r="T435" s="9">
        <v>7.0390000000000001E-3</v>
      </c>
      <c r="U435" s="9">
        <v>7.6503000000000005E-3</v>
      </c>
      <c r="V435" s="9">
        <v>0.14271240000000002</v>
      </c>
      <c r="W435" s="9">
        <f t="shared" si="215"/>
        <v>0.15740170000000001</v>
      </c>
      <c r="X435" s="9">
        <v>4.1536299999999998E-2</v>
      </c>
      <c r="Y435" s="9">
        <v>1.78198E-2</v>
      </c>
      <c r="Z435" s="9">
        <v>2.8159099999999996E-2</v>
      </c>
      <c r="AA435" s="9">
        <f t="shared" si="220"/>
        <v>8.7515199999999987E-2</v>
      </c>
      <c r="AB435" s="9">
        <f t="shared" si="221"/>
        <v>0.24491689999999999</v>
      </c>
      <c r="AC435" s="9">
        <v>1.4927899999999999E-2</v>
      </c>
      <c r="AD435" s="9">
        <v>6.6084000000000004E-3</v>
      </c>
      <c r="AE435" s="9">
        <v>9.915499999999999E-3</v>
      </c>
      <c r="AF435" s="9">
        <f t="shared" si="216"/>
        <v>3.1451800000000002E-2</v>
      </c>
      <c r="AG435" s="14">
        <v>2.9539999999999996E-3</v>
      </c>
      <c r="AH435" s="10">
        <v>5.6236000000000003E-3</v>
      </c>
      <c r="AI435" s="10">
        <v>0</v>
      </c>
      <c r="AJ435" s="10">
        <f t="shared" si="217"/>
        <v>8.5775999999999995E-3</v>
      </c>
      <c r="AK435" s="9">
        <f t="shared" si="222"/>
        <v>0.28494629999999999</v>
      </c>
      <c r="AL435" s="13">
        <f>IFERROR(AK435/#REF!-1,0)</f>
        <v>0</v>
      </c>
      <c r="AM435" s="23">
        <v>6.445599615E-2</v>
      </c>
      <c r="AN435" s="23">
        <v>6.445599615E-2</v>
      </c>
      <c r="AO435" s="23">
        <v>5.5247996699999996E-2</v>
      </c>
      <c r="AP435" s="9">
        <f t="shared" si="218"/>
        <v>0.184159989</v>
      </c>
      <c r="AQ435" s="9">
        <v>4.8999999999999998E-3</v>
      </c>
      <c r="AR435" s="9">
        <v>2.0699999999999998E-3</v>
      </c>
      <c r="AS435" s="9">
        <v>2.3700000000000001E-3</v>
      </c>
      <c r="AT435" s="9">
        <f t="shared" si="223"/>
        <v>9.3399999999999993E-3</v>
      </c>
      <c r="AU435" s="9">
        <f t="shared" si="224"/>
        <v>1</v>
      </c>
      <c r="AV435" s="9">
        <f t="shared" si="225"/>
        <v>0</v>
      </c>
      <c r="AW435" s="9"/>
      <c r="AX435" s="9">
        <f t="shared" si="226"/>
        <v>9.3399999999999993E-3</v>
      </c>
      <c r="AY435" s="26">
        <f t="shared" si="227"/>
        <v>-0.96722189409021986</v>
      </c>
      <c r="AZ435" s="9">
        <v>3.6037899999999998E-2</v>
      </c>
      <c r="BA435" s="9">
        <v>9.3223E-2</v>
      </c>
      <c r="BB435" s="9">
        <v>1.80138E-2</v>
      </c>
      <c r="BC435" s="9">
        <v>8.1773999999999996E-3</v>
      </c>
      <c r="BD435" s="9">
        <v>1.9496000000000001E-3</v>
      </c>
      <c r="BE435" s="9">
        <v>0</v>
      </c>
      <c r="BF435" s="9">
        <v>0</v>
      </c>
      <c r="BG435" s="10">
        <f t="shared" si="214"/>
        <v>0.15740170000000001</v>
      </c>
      <c r="BH435" s="10">
        <v>6.4672234668300549E-2</v>
      </c>
      <c r="BI435" s="10">
        <v>3.2843358264718042E-2</v>
      </c>
      <c r="BJ435" s="10">
        <v>1.7618100240678038E-2</v>
      </c>
      <c r="BK435" s="10">
        <v>3.4087120070384946E-2</v>
      </c>
      <c r="BL435" s="10">
        <v>2.829587673232822E-2</v>
      </c>
      <c r="BM435" s="10">
        <v>1.2689841036127452E-3</v>
      </c>
      <c r="BN435" s="10">
        <v>5.3743149199774708E-3</v>
      </c>
      <c r="BO435" s="10">
        <f t="shared" si="228"/>
        <v>0.18415998900000002</v>
      </c>
      <c r="BP435" s="4">
        <f t="shared" si="229"/>
        <v>0.7945616883420108</v>
      </c>
      <c r="BQ435" s="4">
        <f t="shared" si="230"/>
        <v>-0.6476903954526454</v>
      </c>
      <c r="BR435" s="4">
        <f t="shared" si="231"/>
        <v>-2.1966478995101624E-2</v>
      </c>
      <c r="BS435" s="4">
        <f t="shared" si="232"/>
        <v>3.1684545296041469</v>
      </c>
      <c r="BT435" s="4">
        <f t="shared" si="233"/>
        <v>13.51368318235957</v>
      </c>
      <c r="BU435" s="4">
        <f t="shared" si="234"/>
        <v>0</v>
      </c>
      <c r="BV435" s="4">
        <f t="shared" si="235"/>
        <v>0</v>
      </c>
      <c r="BW435" s="4">
        <f t="shared" si="236"/>
        <v>0.17000000000000015</v>
      </c>
      <c r="BX435" s="4"/>
      <c r="BY435" s="11">
        <v>1</v>
      </c>
      <c r="BZ435" s="11">
        <v>30</v>
      </c>
      <c r="CA435" s="11">
        <v>35</v>
      </c>
      <c r="CB435" s="11">
        <v>35</v>
      </c>
      <c r="CC435" s="11">
        <v>100</v>
      </c>
      <c r="CD435" s="11" t="s">
        <v>15418</v>
      </c>
      <c r="CE435" s="12" t="s">
        <v>4718</v>
      </c>
      <c r="CF435" s="6"/>
      <c r="CH435" s="35">
        <f t="shared" si="237"/>
        <v>7.6020855974312643E-2</v>
      </c>
      <c r="CI435" s="35">
        <f t="shared" si="238"/>
        <v>3.2114933034046354E-2</v>
      </c>
      <c r="CJ435" s="35">
        <f t="shared" si="239"/>
        <v>4.2897483014076421E-2</v>
      </c>
      <c r="CK435" s="35">
        <f t="shared" si="240"/>
        <v>5.0716771057148571E-2</v>
      </c>
      <c r="CM435" s="36">
        <f t="shared" si="241"/>
        <v>1</v>
      </c>
      <c r="CN435" s="36">
        <f t="shared" si="242"/>
        <v>1</v>
      </c>
      <c r="CO435" s="36">
        <f t="shared" si="243"/>
        <v>1</v>
      </c>
      <c r="CP435" s="36">
        <f t="shared" si="244"/>
        <v>1</v>
      </c>
      <c r="CR435" s="36">
        <f t="shared" si="245"/>
        <v>0</v>
      </c>
      <c r="CS435" s="36">
        <f t="shared" si="246"/>
        <v>0</v>
      </c>
      <c r="CT435" s="36">
        <f t="shared" si="247"/>
        <v>0</v>
      </c>
      <c r="CU435" s="36">
        <f t="shared" si="248"/>
        <v>0</v>
      </c>
    </row>
    <row r="436" spans="1:99" ht="14.4" x14ac:dyDescent="0.3">
      <c r="A436" s="21" t="s">
        <v>820</v>
      </c>
      <c r="B436" s="7" t="s">
        <v>2260</v>
      </c>
      <c r="C436" s="22" t="s">
        <v>3639</v>
      </c>
      <c r="D436" s="7" t="s">
        <v>4696</v>
      </c>
      <c r="E436" s="7" t="s">
        <v>4411</v>
      </c>
      <c r="F436" s="21" t="s">
        <v>4383</v>
      </c>
      <c r="G436" s="7">
        <v>7102438</v>
      </c>
      <c r="H436" s="7" t="s">
        <v>4319</v>
      </c>
      <c r="I436" s="21" t="s">
        <v>4364</v>
      </c>
      <c r="J436" s="7" t="s">
        <v>4336</v>
      </c>
      <c r="K436" s="7" t="s">
        <v>4699</v>
      </c>
      <c r="L436" s="7" t="s">
        <v>4446</v>
      </c>
      <c r="M436" s="7" t="s">
        <v>74</v>
      </c>
      <c r="N436" s="7" t="s">
        <v>4836</v>
      </c>
      <c r="O436" s="7" t="s">
        <v>4443</v>
      </c>
      <c r="P436" s="7" t="str">
        <f t="shared" si="219"/>
        <v>ChemistGold</v>
      </c>
      <c r="Q436" s="6">
        <v>1</v>
      </c>
      <c r="R436" s="6">
        <v>1</v>
      </c>
      <c r="S436" s="6" t="s">
        <v>4837</v>
      </c>
      <c r="T436" s="9">
        <v>1.6883E-3</v>
      </c>
      <c r="U436" s="9">
        <v>1.0668000000000001E-3</v>
      </c>
      <c r="V436" s="9">
        <v>0.20421589999999998</v>
      </c>
      <c r="W436" s="9">
        <f t="shared" si="215"/>
        <v>0.20697099999999999</v>
      </c>
      <c r="X436" s="9">
        <v>0.13955839999999997</v>
      </c>
      <c r="Y436" s="9">
        <v>8.1979299999999991E-2</v>
      </c>
      <c r="Z436" s="9">
        <v>5.2727099999999992E-2</v>
      </c>
      <c r="AA436" s="9">
        <f t="shared" si="220"/>
        <v>0.27426479999999992</v>
      </c>
      <c r="AB436" s="9">
        <f t="shared" si="221"/>
        <v>0.48123579999999988</v>
      </c>
      <c r="AC436" s="9">
        <v>5.5205699999999996E-2</v>
      </c>
      <c r="AD436" s="9">
        <v>3.0524200000000001E-2</v>
      </c>
      <c r="AE436" s="9">
        <v>2.97586E-2</v>
      </c>
      <c r="AF436" s="9">
        <f t="shared" si="216"/>
        <v>0.11548849999999999</v>
      </c>
      <c r="AG436" s="14">
        <v>4.1459900000000001E-2</v>
      </c>
      <c r="AH436" s="10">
        <v>1.8502500000000002E-2</v>
      </c>
      <c r="AI436" s="10">
        <v>0</v>
      </c>
      <c r="AJ436" s="10">
        <f t="shared" si="217"/>
        <v>5.9962399999999999E-2</v>
      </c>
      <c r="AK436" s="9">
        <f t="shared" si="222"/>
        <v>0.65668669999999996</v>
      </c>
      <c r="AL436" s="13">
        <f>IFERROR(AK436/#REF!-1,0)</f>
        <v>0</v>
      </c>
      <c r="AM436" s="23">
        <v>8.4754624499999986E-2</v>
      </c>
      <c r="AN436" s="23">
        <v>8.4754624499999986E-2</v>
      </c>
      <c r="AO436" s="23">
        <v>7.2646820999999986E-2</v>
      </c>
      <c r="AP436" s="9">
        <f t="shared" si="218"/>
        <v>0.24215606999999995</v>
      </c>
      <c r="AQ436" s="9">
        <v>0</v>
      </c>
      <c r="AR436" s="9">
        <v>1.75E-3</v>
      </c>
      <c r="AS436" s="9">
        <v>4.2399999999999998E-3</v>
      </c>
      <c r="AT436" s="9">
        <f t="shared" si="223"/>
        <v>5.9899999999999997E-3</v>
      </c>
      <c r="AU436" s="9">
        <f t="shared" si="224"/>
        <v>1</v>
      </c>
      <c r="AV436" s="9">
        <f t="shared" si="225"/>
        <v>0</v>
      </c>
      <c r="AW436" s="9"/>
      <c r="AX436" s="9">
        <f t="shared" si="226"/>
        <v>5.9899999999999997E-3</v>
      </c>
      <c r="AY436" s="26">
        <f t="shared" si="227"/>
        <v>-0.9908784508655345</v>
      </c>
      <c r="AZ436" s="9">
        <v>0.1303704</v>
      </c>
      <c r="BA436" s="9">
        <v>7.2541000000000008E-2</v>
      </c>
      <c r="BB436" s="9">
        <v>3.4596999999999996E-3</v>
      </c>
      <c r="BC436" s="9">
        <v>0</v>
      </c>
      <c r="BD436" s="9">
        <v>5.999E-4</v>
      </c>
      <c r="BE436" s="9">
        <v>0</v>
      </c>
      <c r="BF436" s="9">
        <v>0</v>
      </c>
      <c r="BG436" s="10">
        <f t="shared" si="214"/>
        <v>0.20697100000000002</v>
      </c>
      <c r="BH436" s="10">
        <v>8.5038961342430414E-2</v>
      </c>
      <c r="BI436" s="10">
        <v>4.3186463064928494E-2</v>
      </c>
      <c r="BJ436" s="10">
        <v>2.3166432287029769E-2</v>
      </c>
      <c r="BK436" s="10">
        <v>4.4821913156513821E-2</v>
      </c>
      <c r="BL436" s="10">
        <v>3.7206878344812684E-2</v>
      </c>
      <c r="BM436" s="10">
        <v>1.6686154527481816E-3</v>
      </c>
      <c r="BN436" s="10">
        <v>7.0668063515365899E-3</v>
      </c>
      <c r="BO436" s="10">
        <f t="shared" si="228"/>
        <v>0.24215606999999995</v>
      </c>
      <c r="BP436" s="4">
        <f t="shared" si="229"/>
        <v>-0.34771266067734385</v>
      </c>
      <c r="BQ436" s="4">
        <f t="shared" si="230"/>
        <v>-0.4046613216673538</v>
      </c>
      <c r="BR436" s="4">
        <f t="shared" si="231"/>
        <v>5.6960812460704027</v>
      </c>
      <c r="BS436" s="4">
        <f t="shared" si="232"/>
        <v>0</v>
      </c>
      <c r="BT436" s="4">
        <f t="shared" si="233"/>
        <v>61.021800874833616</v>
      </c>
      <c r="BU436" s="4">
        <f t="shared" si="234"/>
        <v>0</v>
      </c>
      <c r="BV436" s="4">
        <f t="shared" si="235"/>
        <v>0</v>
      </c>
      <c r="BW436" s="4">
        <f t="shared" si="236"/>
        <v>0.16999999999999971</v>
      </c>
      <c r="BX436" s="4"/>
      <c r="BY436" s="11">
        <v>1</v>
      </c>
      <c r="BZ436" s="11">
        <v>30</v>
      </c>
      <c r="CA436" s="11">
        <v>35</v>
      </c>
      <c r="CB436" s="11">
        <v>35</v>
      </c>
      <c r="CC436" s="11">
        <v>100</v>
      </c>
      <c r="CD436" s="11" t="s">
        <v>15418</v>
      </c>
      <c r="CE436" s="12" t="s">
        <v>4718</v>
      </c>
      <c r="CF436" s="6"/>
      <c r="CH436" s="35">
        <f t="shared" si="237"/>
        <v>0</v>
      </c>
      <c r="CI436" s="35">
        <f t="shared" si="238"/>
        <v>2.0647840873862882E-2</v>
      </c>
      <c r="CJ436" s="35">
        <f t="shared" si="239"/>
        <v>5.8364563536785742E-2</v>
      </c>
      <c r="CK436" s="35">
        <f t="shared" si="240"/>
        <v>2.4736113366887729E-2</v>
      </c>
      <c r="CM436" s="36">
        <f t="shared" si="241"/>
        <v>0</v>
      </c>
      <c r="CN436" s="36">
        <f t="shared" si="242"/>
        <v>1</v>
      </c>
      <c r="CO436" s="36">
        <f t="shared" si="243"/>
        <v>1</v>
      </c>
      <c r="CP436" s="36">
        <f t="shared" si="244"/>
        <v>1</v>
      </c>
      <c r="CR436" s="36">
        <f t="shared" si="245"/>
        <v>0</v>
      </c>
      <c r="CS436" s="36">
        <f t="shared" si="246"/>
        <v>0</v>
      </c>
      <c r="CT436" s="36">
        <f t="shared" si="247"/>
        <v>0</v>
      </c>
      <c r="CU436" s="36">
        <f t="shared" si="248"/>
        <v>0</v>
      </c>
    </row>
    <row r="437" spans="1:99" ht="14.4" x14ac:dyDescent="0.3">
      <c r="A437" s="21" t="s">
        <v>821</v>
      </c>
      <c r="B437" s="7" t="s">
        <v>2261</v>
      </c>
      <c r="C437" s="22" t="s">
        <v>3640</v>
      </c>
      <c r="D437" s="7" t="s">
        <v>4696</v>
      </c>
      <c r="E437" s="7" t="s">
        <v>4411</v>
      </c>
      <c r="F437" s="21" t="s">
        <v>4383</v>
      </c>
      <c r="G437" s="7">
        <v>7102438</v>
      </c>
      <c r="H437" s="7" t="s">
        <v>4319</v>
      </c>
      <c r="I437" s="21" t="s">
        <v>4364</v>
      </c>
      <c r="J437" s="7" t="s">
        <v>4336</v>
      </c>
      <c r="K437" s="7" t="s">
        <v>4699</v>
      </c>
      <c r="L437" s="7" t="s">
        <v>4446</v>
      </c>
      <c r="M437" s="7" t="s">
        <v>74</v>
      </c>
      <c r="N437" s="7" t="s">
        <v>4836</v>
      </c>
      <c r="O437" s="7" t="s">
        <v>4443</v>
      </c>
      <c r="P437" s="7" t="str">
        <f t="shared" si="219"/>
        <v>ChemistGold</v>
      </c>
      <c r="Q437" s="6">
        <v>1</v>
      </c>
      <c r="R437" s="6">
        <v>1</v>
      </c>
      <c r="S437" s="6" t="s">
        <v>4837</v>
      </c>
      <c r="T437" s="9">
        <v>1.67502E-2</v>
      </c>
      <c r="U437" s="9">
        <v>2.8685E-3</v>
      </c>
      <c r="V437" s="9">
        <v>9.8921399999999993E-2</v>
      </c>
      <c r="W437" s="9">
        <f t="shared" si="215"/>
        <v>0.1185401</v>
      </c>
      <c r="X437" s="9">
        <v>6.6129700000000013E-2</v>
      </c>
      <c r="Y437" s="9">
        <v>3.0590799999999998E-2</v>
      </c>
      <c r="Z437" s="9">
        <v>1.0374100000000001E-2</v>
      </c>
      <c r="AA437" s="9">
        <f t="shared" si="220"/>
        <v>0.10709460000000001</v>
      </c>
      <c r="AB437" s="9">
        <f t="shared" si="221"/>
        <v>0.22563470000000002</v>
      </c>
      <c r="AC437" s="9">
        <v>1.9012E-3</v>
      </c>
      <c r="AD437" s="9">
        <v>1.6626199999999997E-2</v>
      </c>
      <c r="AE437" s="9">
        <v>2.3137800000000004E-2</v>
      </c>
      <c r="AF437" s="9">
        <f t="shared" si="216"/>
        <v>4.1665199999999999E-2</v>
      </c>
      <c r="AG437" s="14">
        <v>1.2186600000000001E-2</v>
      </c>
      <c r="AH437" s="10">
        <v>7.5670000000000008E-3</v>
      </c>
      <c r="AI437" s="10">
        <v>0</v>
      </c>
      <c r="AJ437" s="10">
        <f t="shared" si="217"/>
        <v>1.9753600000000003E-2</v>
      </c>
      <c r="AK437" s="9">
        <f t="shared" si="222"/>
        <v>0.28705350000000002</v>
      </c>
      <c r="AL437" s="13">
        <f>IFERROR(AK437/#REF!-1,0)</f>
        <v>0</v>
      </c>
      <c r="AM437" s="23">
        <v>5.2499999999999998E-2</v>
      </c>
      <c r="AN437" s="23">
        <v>5.2499999999999998E-2</v>
      </c>
      <c r="AO437" s="23">
        <v>4.4999999999999998E-2</v>
      </c>
      <c r="AP437" s="9">
        <f t="shared" si="218"/>
        <v>0.15</v>
      </c>
      <c r="AQ437" s="9">
        <v>0</v>
      </c>
      <c r="AR437" s="9">
        <v>6.3099999999999996E-3</v>
      </c>
      <c r="AS437" s="9">
        <v>5.8500000000000002E-3</v>
      </c>
      <c r="AT437" s="9">
        <f t="shared" si="223"/>
        <v>1.2160000000000001E-2</v>
      </c>
      <c r="AU437" s="9">
        <f t="shared" si="224"/>
        <v>1</v>
      </c>
      <c r="AV437" s="9">
        <f t="shared" si="225"/>
        <v>0</v>
      </c>
      <c r="AW437" s="9"/>
      <c r="AX437" s="9">
        <f t="shared" si="226"/>
        <v>1.2160000000000001E-2</v>
      </c>
      <c r="AY437" s="26">
        <f t="shared" si="227"/>
        <v>-0.95763855866589331</v>
      </c>
      <c r="AZ437" s="9">
        <v>2.9206000000000002E-3</v>
      </c>
      <c r="BA437" s="9">
        <v>8.0033199999999999E-2</v>
      </c>
      <c r="BB437" s="9">
        <v>1.0619899999999998E-2</v>
      </c>
      <c r="BC437" s="9">
        <v>2.2044000000000001E-2</v>
      </c>
      <c r="BD437" s="9">
        <v>2.9223999999999999E-3</v>
      </c>
      <c r="BE437" s="9">
        <v>0</v>
      </c>
      <c r="BF437" s="9">
        <v>0</v>
      </c>
      <c r="BG437" s="10">
        <f t="shared" si="214"/>
        <v>0.1185401</v>
      </c>
      <c r="BH437" s="10">
        <v>5.2676128256312404E-2</v>
      </c>
      <c r="BI437" s="10">
        <v>2.6751216518088008E-2</v>
      </c>
      <c r="BJ437" s="10">
        <v>1.4350104224331299E-2</v>
      </c>
      <c r="BK437" s="10">
        <v>2.7764271915533954E-2</v>
      </c>
      <c r="BL437" s="10">
        <v>2.3047251104306013E-2</v>
      </c>
      <c r="BM437" s="10">
        <v>1.0335991904403936E-3</v>
      </c>
      <c r="BN437" s="10">
        <v>4.3774287909879306E-3</v>
      </c>
      <c r="BO437" s="10">
        <f t="shared" si="228"/>
        <v>0.15</v>
      </c>
      <c r="BP437" s="4">
        <f t="shared" si="229"/>
        <v>17.036063910262413</v>
      </c>
      <c r="BQ437" s="4">
        <f t="shared" si="230"/>
        <v>-0.66574850789312423</v>
      </c>
      <c r="BR437" s="4">
        <f t="shared" si="231"/>
        <v>0.35124664303160125</v>
      </c>
      <c r="BS437" s="4">
        <f t="shared" si="232"/>
        <v>0.25949337305089615</v>
      </c>
      <c r="BT437" s="4">
        <f t="shared" si="233"/>
        <v>6.8864122311476912</v>
      </c>
      <c r="BU437" s="4">
        <f t="shared" si="234"/>
        <v>0</v>
      </c>
      <c r="BV437" s="4">
        <f t="shared" si="235"/>
        <v>0</v>
      </c>
      <c r="BW437" s="4">
        <f t="shared" si="236"/>
        <v>0.26539457955577905</v>
      </c>
      <c r="BX437" s="4"/>
      <c r="BY437" s="11">
        <v>1</v>
      </c>
      <c r="BZ437" s="11">
        <v>30</v>
      </c>
      <c r="CA437" s="11">
        <v>35</v>
      </c>
      <c r="CB437" s="11">
        <v>35</v>
      </c>
      <c r="CC437" s="11">
        <v>100</v>
      </c>
      <c r="CD437" s="11" t="s">
        <v>15418</v>
      </c>
      <c r="CE437" s="12" t="s">
        <v>4718</v>
      </c>
      <c r="CF437" s="6"/>
      <c r="CH437" s="35">
        <f t="shared" si="237"/>
        <v>0</v>
      </c>
      <c r="CI437" s="35">
        <f t="shared" si="238"/>
        <v>0.12019047619047619</v>
      </c>
      <c r="CJ437" s="35">
        <f t="shared" si="239"/>
        <v>0.13</v>
      </c>
      <c r="CK437" s="35">
        <f t="shared" si="240"/>
        <v>8.1066666666666676E-2</v>
      </c>
      <c r="CM437" s="36">
        <f t="shared" si="241"/>
        <v>0</v>
      </c>
      <c r="CN437" s="36">
        <f t="shared" si="242"/>
        <v>1</v>
      </c>
      <c r="CO437" s="36">
        <f t="shared" si="243"/>
        <v>1</v>
      </c>
      <c r="CP437" s="36">
        <f t="shared" si="244"/>
        <v>1</v>
      </c>
      <c r="CR437" s="36">
        <f t="shared" si="245"/>
        <v>0</v>
      </c>
      <c r="CS437" s="36">
        <f t="shared" si="246"/>
        <v>0</v>
      </c>
      <c r="CT437" s="36">
        <f t="shared" si="247"/>
        <v>0</v>
      </c>
      <c r="CU437" s="36">
        <f t="shared" si="248"/>
        <v>0</v>
      </c>
    </row>
    <row r="438" spans="1:99" ht="14.4" x14ac:dyDescent="0.3">
      <c r="A438" s="21" t="s">
        <v>822</v>
      </c>
      <c r="B438" s="7" t="s">
        <v>2262</v>
      </c>
      <c r="C438" s="22" t="s">
        <v>3641</v>
      </c>
      <c r="D438" s="7" t="s">
        <v>4696</v>
      </c>
      <c r="E438" s="7" t="s">
        <v>4411</v>
      </c>
      <c r="F438" s="21" t="s">
        <v>4383</v>
      </c>
      <c r="G438" s="7">
        <v>7102438</v>
      </c>
      <c r="H438" s="7" t="s">
        <v>4319</v>
      </c>
      <c r="I438" s="21" t="s">
        <v>4364</v>
      </c>
      <c r="J438" s="7" t="s">
        <v>4336</v>
      </c>
      <c r="K438" s="7" t="s">
        <v>4699</v>
      </c>
      <c r="L438" s="7" t="s">
        <v>4446</v>
      </c>
      <c r="M438" s="7" t="s">
        <v>74</v>
      </c>
      <c r="N438" s="7" t="s">
        <v>4836</v>
      </c>
      <c r="O438" s="7" t="s">
        <v>4443</v>
      </c>
      <c r="P438" s="7" t="str">
        <f t="shared" si="219"/>
        <v>ChemistGold</v>
      </c>
      <c r="Q438" s="6">
        <v>1</v>
      </c>
      <c r="R438" s="6">
        <v>1</v>
      </c>
      <c r="S438" s="6" t="s">
        <v>4837</v>
      </c>
      <c r="T438" s="9">
        <v>6.9353000000000001E-3</v>
      </c>
      <c r="U438" s="9">
        <v>6.5619000000000007E-3</v>
      </c>
      <c r="V438" s="9">
        <v>3.3865199999999998E-2</v>
      </c>
      <c r="W438" s="9">
        <f t="shared" si="215"/>
        <v>4.7362399999999999E-2</v>
      </c>
      <c r="X438" s="9">
        <v>6.4849299999999985E-2</v>
      </c>
      <c r="Y438" s="9">
        <v>1.1126400000000002E-2</v>
      </c>
      <c r="Z438" s="9">
        <v>7.7981999999999999E-3</v>
      </c>
      <c r="AA438" s="9">
        <f t="shared" si="220"/>
        <v>8.3773899999999984E-2</v>
      </c>
      <c r="AB438" s="9">
        <f t="shared" si="221"/>
        <v>0.13113629999999998</v>
      </c>
      <c r="AC438" s="9">
        <v>3.48E-3</v>
      </c>
      <c r="AD438" s="9">
        <v>4.5037000000000002E-3</v>
      </c>
      <c r="AE438" s="9">
        <v>3.1760000000000004E-3</v>
      </c>
      <c r="AF438" s="9">
        <f t="shared" si="216"/>
        <v>1.11597E-2</v>
      </c>
      <c r="AG438" s="14">
        <v>2.28785E-2</v>
      </c>
      <c r="AH438" s="10">
        <v>7.5948000000000005E-3</v>
      </c>
      <c r="AI438" s="10">
        <v>0</v>
      </c>
      <c r="AJ438" s="10">
        <f t="shared" si="217"/>
        <v>3.0473300000000002E-2</v>
      </c>
      <c r="AK438" s="9">
        <f t="shared" si="222"/>
        <v>0.17276929999999999</v>
      </c>
      <c r="AL438" s="13">
        <f>IFERROR(AK438/#REF!-1,0)</f>
        <v>0</v>
      </c>
      <c r="AM438" s="23">
        <v>5.2499999999999998E-2</v>
      </c>
      <c r="AN438" s="23">
        <v>5.2499999999999998E-2</v>
      </c>
      <c r="AO438" s="23">
        <v>4.4999999999999998E-2</v>
      </c>
      <c r="AP438" s="9">
        <f t="shared" si="218"/>
        <v>0.15</v>
      </c>
      <c r="AQ438" s="9">
        <v>0</v>
      </c>
      <c r="AR438" s="9">
        <v>1.668E-2</v>
      </c>
      <c r="AS438" s="9">
        <v>3.0599999999999998E-3</v>
      </c>
      <c r="AT438" s="9">
        <f t="shared" si="223"/>
        <v>1.9740000000000001E-2</v>
      </c>
      <c r="AU438" s="9">
        <f t="shared" si="224"/>
        <v>1</v>
      </c>
      <c r="AV438" s="9">
        <f t="shared" si="225"/>
        <v>0</v>
      </c>
      <c r="AW438" s="9"/>
      <c r="AX438" s="9">
        <f t="shared" si="226"/>
        <v>1.9740000000000001E-2</v>
      </c>
      <c r="AY438" s="26">
        <f t="shared" si="227"/>
        <v>-0.88574358986231927</v>
      </c>
      <c r="AZ438" s="9">
        <v>2.3364099999999999E-2</v>
      </c>
      <c r="BA438" s="9">
        <v>5.3406E-3</v>
      </c>
      <c r="BB438" s="9">
        <v>9.4539000000000012E-3</v>
      </c>
      <c r="BC438" s="9">
        <v>6.2813999999999995E-3</v>
      </c>
      <c r="BD438" s="9">
        <v>2.9223999999999999E-3</v>
      </c>
      <c r="BE438" s="9">
        <v>0</v>
      </c>
      <c r="BF438" s="9">
        <v>0</v>
      </c>
      <c r="BG438" s="10">
        <f t="shared" si="214"/>
        <v>4.7362399999999999E-2</v>
      </c>
      <c r="BH438" s="10">
        <v>5.2676128256312404E-2</v>
      </c>
      <c r="BI438" s="10">
        <v>2.6751216518088008E-2</v>
      </c>
      <c r="BJ438" s="10">
        <v>1.4350104224331299E-2</v>
      </c>
      <c r="BK438" s="10">
        <v>2.7764271915533954E-2</v>
      </c>
      <c r="BL438" s="10">
        <v>2.3047251104306013E-2</v>
      </c>
      <c r="BM438" s="10">
        <v>1.0335991904403936E-3</v>
      </c>
      <c r="BN438" s="10">
        <v>4.3774287909879306E-3</v>
      </c>
      <c r="BO438" s="10">
        <f t="shared" si="228"/>
        <v>0.15</v>
      </c>
      <c r="BP438" s="4">
        <f t="shared" si="229"/>
        <v>1.2545755349580086</v>
      </c>
      <c r="BQ438" s="4">
        <f t="shared" si="230"/>
        <v>4.009028296088081</v>
      </c>
      <c r="BR438" s="4">
        <f t="shared" si="231"/>
        <v>0.51790311134360389</v>
      </c>
      <c r="BS438" s="4">
        <f t="shared" si="232"/>
        <v>3.4200770394392901</v>
      </c>
      <c r="BT438" s="4">
        <f t="shared" si="233"/>
        <v>6.8864122311476912</v>
      </c>
      <c r="BU438" s="4">
        <f t="shared" si="234"/>
        <v>0</v>
      </c>
      <c r="BV438" s="4">
        <f t="shared" si="235"/>
        <v>0</v>
      </c>
      <c r="BW438" s="4">
        <f t="shared" si="236"/>
        <v>2.1670692363562658</v>
      </c>
      <c r="BX438" s="4"/>
      <c r="BY438" s="11">
        <v>1</v>
      </c>
      <c r="BZ438" s="11">
        <v>30</v>
      </c>
      <c r="CA438" s="11">
        <v>35</v>
      </c>
      <c r="CB438" s="11">
        <v>0</v>
      </c>
      <c r="CC438" s="11">
        <v>65</v>
      </c>
      <c r="CD438" s="11" t="s">
        <v>15418</v>
      </c>
      <c r="CE438" s="12" t="s">
        <v>4718</v>
      </c>
      <c r="CF438" s="6"/>
      <c r="CH438" s="35">
        <f t="shared" si="237"/>
        <v>0</v>
      </c>
      <c r="CI438" s="35">
        <f t="shared" si="238"/>
        <v>0.31771428571428573</v>
      </c>
      <c r="CJ438" s="35">
        <f t="shared" si="239"/>
        <v>6.7999999999999991E-2</v>
      </c>
      <c r="CK438" s="35">
        <f t="shared" si="240"/>
        <v>0.13160000000000002</v>
      </c>
      <c r="CM438" s="36">
        <f t="shared" si="241"/>
        <v>0</v>
      </c>
      <c r="CN438" s="36">
        <f t="shared" si="242"/>
        <v>1</v>
      </c>
      <c r="CO438" s="36">
        <f t="shared" si="243"/>
        <v>1</v>
      </c>
      <c r="CP438" s="36">
        <f t="shared" si="244"/>
        <v>1</v>
      </c>
      <c r="CR438" s="36">
        <f t="shared" si="245"/>
        <v>0</v>
      </c>
      <c r="CS438" s="36">
        <f t="shared" si="246"/>
        <v>0</v>
      </c>
      <c r="CT438" s="36">
        <f t="shared" si="247"/>
        <v>0</v>
      </c>
      <c r="CU438" s="36">
        <f t="shared" si="248"/>
        <v>0</v>
      </c>
    </row>
    <row r="439" spans="1:99" ht="14.4" x14ac:dyDescent="0.3">
      <c r="A439" s="21" t="s">
        <v>823</v>
      </c>
      <c r="B439" s="7" t="s">
        <v>2263</v>
      </c>
      <c r="C439" s="22" t="s">
        <v>3642</v>
      </c>
      <c r="D439" s="7" t="s">
        <v>4696</v>
      </c>
      <c r="E439" s="7" t="s">
        <v>4411</v>
      </c>
      <c r="F439" s="21" t="s">
        <v>4383</v>
      </c>
      <c r="G439" s="7">
        <v>7102438</v>
      </c>
      <c r="H439" s="7" t="s">
        <v>4319</v>
      </c>
      <c r="I439" s="21" t="s">
        <v>4364</v>
      </c>
      <c r="J439" s="7" t="s">
        <v>4336</v>
      </c>
      <c r="K439" s="7" t="s">
        <v>4699</v>
      </c>
      <c r="L439" s="7" t="s">
        <v>4446</v>
      </c>
      <c r="M439" s="7" t="s">
        <v>74</v>
      </c>
      <c r="N439" s="7" t="s">
        <v>4836</v>
      </c>
      <c r="O439" s="7" t="s">
        <v>4443</v>
      </c>
      <c r="P439" s="7" t="str">
        <f t="shared" si="219"/>
        <v>ChemistGold</v>
      </c>
      <c r="Q439" s="6">
        <v>1</v>
      </c>
      <c r="R439" s="6">
        <v>1</v>
      </c>
      <c r="S439" s="6" t="s">
        <v>4837</v>
      </c>
      <c r="T439" s="9">
        <v>3.1798E-3</v>
      </c>
      <c r="U439" s="9">
        <v>1.2699E-2</v>
      </c>
      <c r="V439" s="9">
        <v>5.6913799999999994E-2</v>
      </c>
      <c r="W439" s="9">
        <f t="shared" si="215"/>
        <v>7.2792599999999985E-2</v>
      </c>
      <c r="X439" s="9">
        <v>4.6238299999999989E-2</v>
      </c>
      <c r="Y439" s="9">
        <v>5.2522799999999988E-2</v>
      </c>
      <c r="Z439" s="9">
        <v>1.22725E-2</v>
      </c>
      <c r="AA439" s="9">
        <f t="shared" si="220"/>
        <v>0.11103359999999998</v>
      </c>
      <c r="AB439" s="9">
        <f t="shared" si="221"/>
        <v>0.18382619999999997</v>
      </c>
      <c r="AC439" s="9">
        <v>1.2410299999999999E-2</v>
      </c>
      <c r="AD439" s="9">
        <v>2.1077800000000001E-2</v>
      </c>
      <c r="AE439" s="9">
        <v>2.12829E-2</v>
      </c>
      <c r="AF439" s="9">
        <f t="shared" si="216"/>
        <v>5.4771E-2</v>
      </c>
      <c r="AG439" s="14">
        <v>1.6215500000000001E-2</v>
      </c>
      <c r="AH439" s="10">
        <v>1.4605799999999999E-2</v>
      </c>
      <c r="AI439" s="10">
        <v>0</v>
      </c>
      <c r="AJ439" s="10">
        <f t="shared" si="217"/>
        <v>3.0821299999999999E-2</v>
      </c>
      <c r="AK439" s="9">
        <f t="shared" si="222"/>
        <v>0.26941849999999995</v>
      </c>
      <c r="AL439" s="13">
        <f>IFERROR(AK439/#REF!-1,0)</f>
        <v>0</v>
      </c>
      <c r="AM439" s="23">
        <v>5.2499999999999998E-2</v>
      </c>
      <c r="AN439" s="23">
        <v>5.2499999999999998E-2</v>
      </c>
      <c r="AO439" s="23">
        <v>4.4999999999999998E-2</v>
      </c>
      <c r="AP439" s="9">
        <f t="shared" si="218"/>
        <v>0.15</v>
      </c>
      <c r="AQ439" s="9">
        <v>5.0499999999999998E-3</v>
      </c>
      <c r="AR439" s="9">
        <v>4.5260000000000002E-2</v>
      </c>
      <c r="AS439" s="9">
        <v>4.8700000000000002E-3</v>
      </c>
      <c r="AT439" s="9">
        <f t="shared" si="223"/>
        <v>5.518E-2</v>
      </c>
      <c r="AU439" s="9">
        <f t="shared" si="224"/>
        <v>1</v>
      </c>
      <c r="AV439" s="9">
        <f t="shared" si="225"/>
        <v>0</v>
      </c>
      <c r="AW439" s="9"/>
      <c r="AX439" s="9">
        <f t="shared" si="226"/>
        <v>5.518E-2</v>
      </c>
      <c r="AY439" s="26">
        <f t="shared" si="227"/>
        <v>-0.79518852640037707</v>
      </c>
      <c r="AZ439" s="9">
        <v>1.8105600000000003E-2</v>
      </c>
      <c r="BA439" s="9">
        <v>1.4541400000000003E-2</v>
      </c>
      <c r="BB439" s="9">
        <v>2.89605E-2</v>
      </c>
      <c r="BC439" s="9">
        <v>3.6737999999999996E-3</v>
      </c>
      <c r="BD439" s="9">
        <v>7.5112999999999994E-3</v>
      </c>
      <c r="BE439" s="9">
        <v>0</v>
      </c>
      <c r="BF439" s="9">
        <v>0</v>
      </c>
      <c r="BG439" s="10">
        <f t="shared" si="214"/>
        <v>7.2792600000000013E-2</v>
      </c>
      <c r="BH439" s="10">
        <v>5.2676128256312404E-2</v>
      </c>
      <c r="BI439" s="10">
        <v>2.6751216518088008E-2</v>
      </c>
      <c r="BJ439" s="10">
        <v>1.4350104224331299E-2</v>
      </c>
      <c r="BK439" s="10">
        <v>2.7764271915533954E-2</v>
      </c>
      <c r="BL439" s="10">
        <v>2.3047251104306013E-2</v>
      </c>
      <c r="BM439" s="10">
        <v>1.0335991904403936E-3</v>
      </c>
      <c r="BN439" s="10">
        <v>4.3774287909879306E-3</v>
      </c>
      <c r="BO439" s="10">
        <f t="shared" si="228"/>
        <v>0.15</v>
      </c>
      <c r="BP439" s="4">
        <f t="shared" si="229"/>
        <v>1.909383188423051</v>
      </c>
      <c r="BQ439" s="4">
        <f t="shared" si="230"/>
        <v>0.83965894054822798</v>
      </c>
      <c r="BR439" s="4">
        <f t="shared" si="231"/>
        <v>-0.50449390637829805</v>
      </c>
      <c r="BS439" s="4">
        <f t="shared" si="232"/>
        <v>6.5573716357814682</v>
      </c>
      <c r="BT439" s="4">
        <f t="shared" si="233"/>
        <v>2.0683438425180749</v>
      </c>
      <c r="BU439" s="4">
        <f t="shared" si="234"/>
        <v>0</v>
      </c>
      <c r="BV439" s="4">
        <f t="shared" si="235"/>
        <v>0</v>
      </c>
      <c r="BW439" s="4">
        <f t="shared" si="236"/>
        <v>1.0606490220159737</v>
      </c>
      <c r="BX439" s="4"/>
      <c r="BY439" s="11">
        <v>1</v>
      </c>
      <c r="BZ439" s="11">
        <v>30</v>
      </c>
      <c r="CA439" s="11">
        <v>35</v>
      </c>
      <c r="CB439" s="11">
        <v>35</v>
      </c>
      <c r="CC439" s="11">
        <v>100</v>
      </c>
      <c r="CD439" s="11" t="s">
        <v>15418</v>
      </c>
      <c r="CE439" s="12" t="s">
        <v>4718</v>
      </c>
      <c r="CF439" s="6"/>
      <c r="CH439" s="35">
        <f t="shared" si="237"/>
        <v>9.6190476190476187E-2</v>
      </c>
      <c r="CI439" s="35">
        <f t="shared" si="238"/>
        <v>0.86209523809523814</v>
      </c>
      <c r="CJ439" s="35">
        <f t="shared" si="239"/>
        <v>0.10822222222222223</v>
      </c>
      <c r="CK439" s="35">
        <f t="shared" si="240"/>
        <v>0.36786666666666668</v>
      </c>
      <c r="CM439" s="36">
        <f t="shared" si="241"/>
        <v>1</v>
      </c>
      <c r="CN439" s="36">
        <f t="shared" si="242"/>
        <v>1</v>
      </c>
      <c r="CO439" s="36">
        <f t="shared" si="243"/>
        <v>1</v>
      </c>
      <c r="CP439" s="36">
        <f t="shared" si="244"/>
        <v>1</v>
      </c>
      <c r="CR439" s="36">
        <f t="shared" si="245"/>
        <v>0</v>
      </c>
      <c r="CS439" s="36">
        <f t="shared" si="246"/>
        <v>0</v>
      </c>
      <c r="CT439" s="36">
        <f t="shared" si="247"/>
        <v>0</v>
      </c>
      <c r="CU439" s="36">
        <f t="shared" si="248"/>
        <v>0</v>
      </c>
    </row>
    <row r="440" spans="1:99" ht="14.4" x14ac:dyDescent="0.3">
      <c r="A440" s="21" t="s">
        <v>824</v>
      </c>
      <c r="B440" s="7" t="s">
        <v>2264</v>
      </c>
      <c r="C440" s="22" t="s">
        <v>3643</v>
      </c>
      <c r="D440" s="7" t="s">
        <v>4696</v>
      </c>
      <c r="E440" s="7" t="s">
        <v>4411</v>
      </c>
      <c r="F440" s="21" t="s">
        <v>4383</v>
      </c>
      <c r="G440" s="7">
        <v>7102438</v>
      </c>
      <c r="H440" s="7" t="s">
        <v>4319</v>
      </c>
      <c r="I440" s="21" t="s">
        <v>4364</v>
      </c>
      <c r="J440" s="7" t="s">
        <v>4336</v>
      </c>
      <c r="K440" s="7" t="s">
        <v>4699</v>
      </c>
      <c r="L440" s="7" t="s">
        <v>4446</v>
      </c>
      <c r="M440" s="7" t="s">
        <v>74</v>
      </c>
      <c r="N440" s="7" t="s">
        <v>4836</v>
      </c>
      <c r="O440" s="7" t="s">
        <v>4443</v>
      </c>
      <c r="P440" s="7" t="str">
        <f t="shared" si="219"/>
        <v>ChemistGold</v>
      </c>
      <c r="Q440" s="6">
        <v>1</v>
      </c>
      <c r="R440" s="6">
        <v>1</v>
      </c>
      <c r="S440" s="6" t="s">
        <v>4837</v>
      </c>
      <c r="T440" s="9">
        <v>1.1357600000000001E-2</v>
      </c>
      <c r="U440" s="9">
        <v>2.0310599999999998E-2</v>
      </c>
      <c r="V440" s="9">
        <v>8.3991499999999969E-2</v>
      </c>
      <c r="W440" s="9">
        <f t="shared" si="215"/>
        <v>0.11565969999999998</v>
      </c>
      <c r="X440" s="9">
        <v>8.4171399999999993E-2</v>
      </c>
      <c r="Y440" s="9">
        <v>4.4810699999999995E-2</v>
      </c>
      <c r="Z440" s="9">
        <v>1.7011599999999998E-2</v>
      </c>
      <c r="AA440" s="9">
        <f t="shared" si="220"/>
        <v>0.14599369999999998</v>
      </c>
      <c r="AB440" s="9">
        <f t="shared" si="221"/>
        <v>0.26165339999999992</v>
      </c>
      <c r="AC440" s="9">
        <v>1.71497E-2</v>
      </c>
      <c r="AD440" s="9">
        <v>2.1799699999999998E-2</v>
      </c>
      <c r="AE440" s="9">
        <v>1.47154E-2</v>
      </c>
      <c r="AF440" s="9">
        <f t="shared" si="216"/>
        <v>5.3664799999999999E-2</v>
      </c>
      <c r="AG440" s="14">
        <v>1.6316900000000002E-2</v>
      </c>
      <c r="AH440" s="10">
        <v>1.9850699999999999E-2</v>
      </c>
      <c r="AI440" s="10">
        <v>0</v>
      </c>
      <c r="AJ440" s="10">
        <f t="shared" si="217"/>
        <v>3.6167600000000001E-2</v>
      </c>
      <c r="AK440" s="9">
        <f t="shared" si="222"/>
        <v>0.35148579999999996</v>
      </c>
      <c r="AL440" s="13">
        <f>IFERROR(AK440/#REF!-1,0)</f>
        <v>0</v>
      </c>
      <c r="AM440" s="23">
        <v>5.2499999999999998E-2</v>
      </c>
      <c r="AN440" s="23">
        <v>5.2499999999999998E-2</v>
      </c>
      <c r="AO440" s="23">
        <v>4.4999999999999998E-2</v>
      </c>
      <c r="AP440" s="9">
        <f t="shared" si="218"/>
        <v>0.15</v>
      </c>
      <c r="AQ440" s="9">
        <v>6.0200000000000002E-3</v>
      </c>
      <c r="AR440" s="9">
        <v>4.5799999999999999E-3</v>
      </c>
      <c r="AS440" s="9">
        <v>8.8699999999999994E-3</v>
      </c>
      <c r="AT440" s="9">
        <f t="shared" si="223"/>
        <v>1.9470000000000001E-2</v>
      </c>
      <c r="AU440" s="9">
        <f t="shared" si="224"/>
        <v>1</v>
      </c>
      <c r="AV440" s="9">
        <f t="shared" si="225"/>
        <v>0</v>
      </c>
      <c r="AW440" s="9"/>
      <c r="AX440" s="9">
        <f t="shared" si="226"/>
        <v>1.9470000000000001E-2</v>
      </c>
      <c r="AY440" s="26">
        <f t="shared" si="227"/>
        <v>-0.94460658154611077</v>
      </c>
      <c r="AZ440" s="9">
        <v>4.9624700000000001E-2</v>
      </c>
      <c r="BA440" s="9">
        <v>1.1094100000000001E-2</v>
      </c>
      <c r="BB440" s="9">
        <v>2.6207999999999995E-2</v>
      </c>
      <c r="BC440" s="9">
        <v>2.3097399999999997E-2</v>
      </c>
      <c r="BD440" s="9">
        <v>5.6354999999999999E-3</v>
      </c>
      <c r="BE440" s="9">
        <v>0</v>
      </c>
      <c r="BF440" s="9">
        <v>0</v>
      </c>
      <c r="BG440" s="10">
        <f t="shared" si="214"/>
        <v>0.11565969999999999</v>
      </c>
      <c r="BH440" s="10">
        <v>5.2676128256312404E-2</v>
      </c>
      <c r="BI440" s="10">
        <v>2.6751216518088008E-2</v>
      </c>
      <c r="BJ440" s="10">
        <v>1.4350104224331299E-2</v>
      </c>
      <c r="BK440" s="10">
        <v>2.7764271915533954E-2</v>
      </c>
      <c r="BL440" s="10">
        <v>2.3047251104306013E-2</v>
      </c>
      <c r="BM440" s="10">
        <v>1.0335991904403936E-3</v>
      </c>
      <c r="BN440" s="10">
        <v>4.3774287909879306E-3</v>
      </c>
      <c r="BO440" s="10">
        <f t="shared" si="228"/>
        <v>0.15</v>
      </c>
      <c r="BP440" s="4">
        <f t="shared" si="229"/>
        <v>6.1490109891090494E-2</v>
      </c>
      <c r="BQ440" s="4">
        <f t="shared" si="230"/>
        <v>1.4113011887478937</v>
      </c>
      <c r="BR440" s="4">
        <f t="shared" si="231"/>
        <v>-0.45245328814364694</v>
      </c>
      <c r="BS440" s="4">
        <f t="shared" si="232"/>
        <v>0.20205182901685714</v>
      </c>
      <c r="BT440" s="4">
        <f t="shared" si="233"/>
        <v>3.0896550624267611</v>
      </c>
      <c r="BU440" s="4">
        <f t="shared" si="234"/>
        <v>0</v>
      </c>
      <c r="BV440" s="4">
        <f t="shared" si="235"/>
        <v>0</v>
      </c>
      <c r="BW440" s="4">
        <f t="shared" si="236"/>
        <v>0.29690808466561824</v>
      </c>
      <c r="BX440" s="4"/>
      <c r="BY440" s="11">
        <v>1</v>
      </c>
      <c r="BZ440" s="11">
        <v>30</v>
      </c>
      <c r="CA440" s="11">
        <v>35</v>
      </c>
      <c r="CB440" s="11">
        <v>35</v>
      </c>
      <c r="CC440" s="11">
        <v>100</v>
      </c>
      <c r="CD440" s="11" t="s">
        <v>15418</v>
      </c>
      <c r="CE440" s="12" t="s">
        <v>4718</v>
      </c>
      <c r="CF440" s="6"/>
      <c r="CH440" s="35">
        <f t="shared" si="237"/>
        <v>0.11466666666666668</v>
      </c>
      <c r="CI440" s="35">
        <f t="shared" si="238"/>
        <v>8.723809523809524E-2</v>
      </c>
      <c r="CJ440" s="35">
        <f t="shared" si="239"/>
        <v>0.1971111111111111</v>
      </c>
      <c r="CK440" s="35">
        <f t="shared" si="240"/>
        <v>0.12980000000000003</v>
      </c>
      <c r="CM440" s="36">
        <f t="shared" si="241"/>
        <v>1</v>
      </c>
      <c r="CN440" s="36">
        <f t="shared" si="242"/>
        <v>1</v>
      </c>
      <c r="CO440" s="36">
        <f t="shared" si="243"/>
        <v>1</v>
      </c>
      <c r="CP440" s="36">
        <f t="shared" si="244"/>
        <v>1</v>
      </c>
      <c r="CR440" s="36">
        <f t="shared" si="245"/>
        <v>0</v>
      </c>
      <c r="CS440" s="36">
        <f t="shared" si="246"/>
        <v>0</v>
      </c>
      <c r="CT440" s="36">
        <f t="shared" si="247"/>
        <v>0</v>
      </c>
      <c r="CU440" s="36">
        <f t="shared" si="248"/>
        <v>0</v>
      </c>
    </row>
    <row r="441" spans="1:99" ht="14.4" x14ac:dyDescent="0.3">
      <c r="A441" s="21" t="s">
        <v>825</v>
      </c>
      <c r="B441" s="7" t="s">
        <v>2265</v>
      </c>
      <c r="C441" s="22" t="s">
        <v>3644</v>
      </c>
      <c r="D441" s="7" t="s">
        <v>4696</v>
      </c>
      <c r="E441" s="7" t="s">
        <v>4411</v>
      </c>
      <c r="F441" s="21" t="s">
        <v>4383</v>
      </c>
      <c r="G441" s="7">
        <v>7102438</v>
      </c>
      <c r="H441" s="7" t="s">
        <v>4319</v>
      </c>
      <c r="I441" s="21" t="s">
        <v>4364</v>
      </c>
      <c r="J441" s="7" t="s">
        <v>4336</v>
      </c>
      <c r="K441" s="7" t="s">
        <v>4699</v>
      </c>
      <c r="L441" s="7" t="s">
        <v>4446</v>
      </c>
      <c r="M441" s="7" t="s">
        <v>74</v>
      </c>
      <c r="N441" s="7" t="s">
        <v>4836</v>
      </c>
      <c r="O441" s="7" t="s">
        <v>4443</v>
      </c>
      <c r="P441" s="7" t="str">
        <f t="shared" si="219"/>
        <v>ChemistGold</v>
      </c>
      <c r="Q441" s="6">
        <v>1</v>
      </c>
      <c r="R441" s="6">
        <v>1</v>
      </c>
      <c r="S441" s="6" t="s">
        <v>4837</v>
      </c>
      <c r="T441" s="9">
        <v>1.00015E-2</v>
      </c>
      <c r="U441" s="9">
        <v>6.5150999999999994E-3</v>
      </c>
      <c r="V441" s="9">
        <v>1.1710399999999999E-2</v>
      </c>
      <c r="W441" s="9">
        <f t="shared" si="215"/>
        <v>2.8226999999999999E-2</v>
      </c>
      <c r="X441" s="9">
        <v>2.3734399999999999E-2</v>
      </c>
      <c r="Y441" s="9">
        <v>2.6626599999999997E-2</v>
      </c>
      <c r="Z441" s="9">
        <v>1.3441799999999999E-2</v>
      </c>
      <c r="AA441" s="9">
        <f t="shared" si="220"/>
        <v>6.3802799999999993E-2</v>
      </c>
      <c r="AB441" s="9">
        <f t="shared" si="221"/>
        <v>9.2029799999999995E-2</v>
      </c>
      <c r="AC441" s="9">
        <v>5.9746E-3</v>
      </c>
      <c r="AD441" s="9">
        <v>5.7064999999999998E-3</v>
      </c>
      <c r="AE441" s="9">
        <v>1.04172E-2</v>
      </c>
      <c r="AF441" s="9">
        <f t="shared" si="216"/>
        <v>2.2098300000000001E-2</v>
      </c>
      <c r="AG441" s="14">
        <v>0</v>
      </c>
      <c r="AH441" s="10">
        <v>6.8829E-3</v>
      </c>
      <c r="AI441" s="10">
        <v>0</v>
      </c>
      <c r="AJ441" s="10">
        <f t="shared" si="217"/>
        <v>6.8829E-3</v>
      </c>
      <c r="AK441" s="9">
        <f t="shared" si="222"/>
        <v>0.12101099999999999</v>
      </c>
      <c r="AL441" s="13">
        <f>IFERROR(AK441/#REF!-1,0)</f>
        <v>0</v>
      </c>
      <c r="AM441" s="23">
        <v>5.2499999999999998E-2</v>
      </c>
      <c r="AN441" s="23">
        <v>5.2499999999999998E-2</v>
      </c>
      <c r="AO441" s="23">
        <v>4.4999999999999998E-2</v>
      </c>
      <c r="AP441" s="9">
        <f t="shared" si="218"/>
        <v>0.15</v>
      </c>
      <c r="AQ441" s="9">
        <v>2.9199999999999999E-3</v>
      </c>
      <c r="AR441" s="9">
        <v>0</v>
      </c>
      <c r="AS441" s="9">
        <v>2.1900000000000001E-3</v>
      </c>
      <c r="AT441" s="9">
        <f t="shared" si="223"/>
        <v>5.11E-3</v>
      </c>
      <c r="AU441" s="9">
        <f t="shared" si="224"/>
        <v>1</v>
      </c>
      <c r="AV441" s="9">
        <f t="shared" si="225"/>
        <v>0</v>
      </c>
      <c r="AW441" s="9"/>
      <c r="AX441" s="9">
        <f t="shared" si="226"/>
        <v>5.11E-3</v>
      </c>
      <c r="AY441" s="26">
        <f t="shared" si="227"/>
        <v>-0.95777243391096678</v>
      </c>
      <c r="AZ441" s="9">
        <v>3.5938000000000003E-3</v>
      </c>
      <c r="BA441" s="9">
        <v>0</v>
      </c>
      <c r="BB441" s="9">
        <v>1.4631699999999997E-2</v>
      </c>
      <c r="BC441" s="9">
        <v>7.9404000000000002E-3</v>
      </c>
      <c r="BD441" s="9">
        <v>2.0610999999999997E-3</v>
      </c>
      <c r="BE441" s="9">
        <v>0</v>
      </c>
      <c r="BF441" s="9">
        <v>0</v>
      </c>
      <c r="BG441" s="10">
        <f t="shared" si="214"/>
        <v>2.8226999999999999E-2</v>
      </c>
      <c r="BH441" s="10">
        <v>5.2676128256312404E-2</v>
      </c>
      <c r="BI441" s="10">
        <v>2.6751216518088008E-2</v>
      </c>
      <c r="BJ441" s="10">
        <v>1.4350104224331299E-2</v>
      </c>
      <c r="BK441" s="10">
        <v>2.7764271915533954E-2</v>
      </c>
      <c r="BL441" s="10">
        <v>2.3047251104306013E-2</v>
      </c>
      <c r="BM441" s="10">
        <v>1.0335991904403936E-3</v>
      </c>
      <c r="BN441" s="10">
        <v>4.3774287909879306E-3</v>
      </c>
      <c r="BO441" s="10">
        <f t="shared" si="228"/>
        <v>0.15</v>
      </c>
      <c r="BP441" s="4">
        <f t="shared" si="229"/>
        <v>13.657501323477211</v>
      </c>
      <c r="BQ441" s="4">
        <f t="shared" si="230"/>
        <v>0</v>
      </c>
      <c r="BR441" s="4">
        <f t="shared" si="231"/>
        <v>-1.9245595226029644E-2</v>
      </c>
      <c r="BS441" s="4">
        <f t="shared" si="232"/>
        <v>2.496583536790836</v>
      </c>
      <c r="BT441" s="4">
        <f t="shared" si="233"/>
        <v>10.182014994083749</v>
      </c>
      <c r="BU441" s="4">
        <f t="shared" si="234"/>
        <v>0</v>
      </c>
      <c r="BV441" s="4">
        <f t="shared" si="235"/>
        <v>0</v>
      </c>
      <c r="BW441" s="4">
        <f t="shared" si="236"/>
        <v>4.3140610054203421</v>
      </c>
      <c r="BX441" s="4"/>
      <c r="BY441" s="11">
        <v>1</v>
      </c>
      <c r="BZ441" s="11">
        <v>30</v>
      </c>
      <c r="CA441" s="11">
        <v>35</v>
      </c>
      <c r="CB441" s="11">
        <v>35</v>
      </c>
      <c r="CC441" s="11">
        <v>100</v>
      </c>
      <c r="CD441" s="11" t="s">
        <v>15418</v>
      </c>
      <c r="CE441" s="12" t="s">
        <v>4718</v>
      </c>
      <c r="CF441" s="6"/>
      <c r="CH441" s="35">
        <f t="shared" si="237"/>
        <v>5.5619047619047617E-2</v>
      </c>
      <c r="CI441" s="35">
        <f t="shared" si="238"/>
        <v>0</v>
      </c>
      <c r="CJ441" s="35">
        <f t="shared" si="239"/>
        <v>4.8666666666666671E-2</v>
      </c>
      <c r="CK441" s="35">
        <f t="shared" si="240"/>
        <v>3.4066666666666669E-2</v>
      </c>
      <c r="CM441" s="36">
        <f t="shared" si="241"/>
        <v>1</v>
      </c>
      <c r="CN441" s="36">
        <f t="shared" si="242"/>
        <v>0</v>
      </c>
      <c r="CO441" s="36">
        <f t="shared" si="243"/>
        <v>1</v>
      </c>
      <c r="CP441" s="36">
        <f t="shared" si="244"/>
        <v>1</v>
      </c>
      <c r="CR441" s="36">
        <f t="shared" si="245"/>
        <v>0</v>
      </c>
      <c r="CS441" s="36">
        <f t="shared" si="246"/>
        <v>0</v>
      </c>
      <c r="CT441" s="36">
        <f t="shared" si="247"/>
        <v>0</v>
      </c>
      <c r="CU441" s="36">
        <f t="shared" si="248"/>
        <v>0</v>
      </c>
    </row>
    <row r="442" spans="1:99" ht="14.4" x14ac:dyDescent="0.3">
      <c r="A442" s="21" t="s">
        <v>826</v>
      </c>
      <c r="B442" s="7" t="s">
        <v>2266</v>
      </c>
      <c r="C442" s="22" t="s">
        <v>3645</v>
      </c>
      <c r="D442" s="7" t="s">
        <v>4696</v>
      </c>
      <c r="E442" s="7" t="s">
        <v>4411</v>
      </c>
      <c r="F442" s="21" t="s">
        <v>4383</v>
      </c>
      <c r="G442" s="7">
        <v>7102438</v>
      </c>
      <c r="H442" s="7" t="s">
        <v>4319</v>
      </c>
      <c r="I442" s="21" t="s">
        <v>4364</v>
      </c>
      <c r="J442" s="7" t="s">
        <v>4336</v>
      </c>
      <c r="K442" s="7" t="s">
        <v>4699</v>
      </c>
      <c r="L442" s="7" t="s">
        <v>4446</v>
      </c>
      <c r="M442" s="7" t="s">
        <v>74</v>
      </c>
      <c r="N442" s="7" t="s">
        <v>4836</v>
      </c>
      <c r="O442" s="7" t="s">
        <v>4443</v>
      </c>
      <c r="P442" s="7" t="str">
        <f t="shared" si="219"/>
        <v>ChemistGold</v>
      </c>
      <c r="Q442" s="6">
        <v>1</v>
      </c>
      <c r="R442" s="6">
        <v>1</v>
      </c>
      <c r="S442" s="6" t="s">
        <v>4837</v>
      </c>
      <c r="T442" s="9">
        <v>1.15827E-2</v>
      </c>
      <c r="U442" s="9">
        <v>1.2498999999999998E-2</v>
      </c>
      <c r="V442" s="9">
        <v>1.7912099999999997E-2</v>
      </c>
      <c r="W442" s="9">
        <f t="shared" si="215"/>
        <v>4.1993799999999998E-2</v>
      </c>
      <c r="X442" s="9">
        <v>5.3484199999999996E-2</v>
      </c>
      <c r="Y442" s="9">
        <v>1.9876700000000001E-2</v>
      </c>
      <c r="Z442" s="9">
        <v>1.8932299999999999E-2</v>
      </c>
      <c r="AA442" s="9">
        <f t="shared" si="220"/>
        <v>9.2293199999999992E-2</v>
      </c>
      <c r="AB442" s="9">
        <f t="shared" si="221"/>
        <v>0.13428699999999999</v>
      </c>
      <c r="AC442" s="9">
        <v>2.37009E-2</v>
      </c>
      <c r="AD442" s="9">
        <v>5.73672E-2</v>
      </c>
      <c r="AE442" s="9">
        <v>1.8420699999999998E-2</v>
      </c>
      <c r="AF442" s="9">
        <f t="shared" si="216"/>
        <v>9.9488800000000002E-2</v>
      </c>
      <c r="AG442" s="14">
        <v>1.6676800000000002E-2</v>
      </c>
      <c r="AH442" s="10">
        <v>1.1653800000000001E-2</v>
      </c>
      <c r="AI442" s="10">
        <v>0</v>
      </c>
      <c r="AJ442" s="10">
        <f t="shared" si="217"/>
        <v>2.8330600000000004E-2</v>
      </c>
      <c r="AK442" s="9">
        <f t="shared" si="222"/>
        <v>0.26210639999999996</v>
      </c>
      <c r="AL442" s="13">
        <f>IFERROR(AK442/#REF!-1,0)</f>
        <v>0</v>
      </c>
      <c r="AM442" s="23">
        <v>5.2499999999999998E-2</v>
      </c>
      <c r="AN442" s="23">
        <v>5.2499999999999998E-2</v>
      </c>
      <c r="AO442" s="23">
        <v>4.4999999999999998E-2</v>
      </c>
      <c r="AP442" s="9">
        <f t="shared" si="218"/>
        <v>0.15</v>
      </c>
      <c r="AQ442" s="9">
        <v>2.5300000000000001E-3</v>
      </c>
      <c r="AR442" s="9">
        <v>4.96E-3</v>
      </c>
      <c r="AS442" s="9">
        <v>7.5900000000000004E-3</v>
      </c>
      <c r="AT442" s="9">
        <f t="shared" si="223"/>
        <v>1.508E-2</v>
      </c>
      <c r="AU442" s="9">
        <f t="shared" si="224"/>
        <v>1</v>
      </c>
      <c r="AV442" s="9">
        <f t="shared" si="225"/>
        <v>0</v>
      </c>
      <c r="AW442" s="9"/>
      <c r="AX442" s="9">
        <f t="shared" si="226"/>
        <v>1.508E-2</v>
      </c>
      <c r="AY442" s="26">
        <f t="shared" si="227"/>
        <v>-0.94246611299838534</v>
      </c>
      <c r="AZ442" s="9">
        <v>1.63354E-2</v>
      </c>
      <c r="BA442" s="9">
        <v>0</v>
      </c>
      <c r="BB442" s="9">
        <v>1.6272200000000001E-2</v>
      </c>
      <c r="BC442" s="9">
        <v>5.4515999999999992E-3</v>
      </c>
      <c r="BD442" s="9">
        <v>3.9345999999999999E-3</v>
      </c>
      <c r="BE442" s="9">
        <v>0</v>
      </c>
      <c r="BF442" s="9">
        <v>0</v>
      </c>
      <c r="BG442" s="10">
        <f t="shared" si="214"/>
        <v>4.1993799999999998E-2</v>
      </c>
      <c r="BH442" s="10">
        <v>5.2676128256312404E-2</v>
      </c>
      <c r="BI442" s="10">
        <v>2.6751216518088008E-2</v>
      </c>
      <c r="BJ442" s="10">
        <v>1.4350104224331299E-2</v>
      </c>
      <c r="BK442" s="10">
        <v>2.7764271915533954E-2</v>
      </c>
      <c r="BL442" s="10">
        <v>2.3047251104306013E-2</v>
      </c>
      <c r="BM442" s="10">
        <v>1.0335991904403936E-3</v>
      </c>
      <c r="BN442" s="10">
        <v>4.3774287909879306E-3</v>
      </c>
      <c r="BO442" s="10">
        <f t="shared" si="228"/>
        <v>0.15</v>
      </c>
      <c r="BP442" s="4">
        <f t="shared" si="229"/>
        <v>2.2246610585790618</v>
      </c>
      <c r="BQ442" s="4">
        <f t="shared" si="230"/>
        <v>0</v>
      </c>
      <c r="BR442" s="4">
        <f t="shared" si="231"/>
        <v>-0.11812144489796716</v>
      </c>
      <c r="BS442" s="4">
        <f t="shared" si="232"/>
        <v>4.09286666584745</v>
      </c>
      <c r="BT442" s="4">
        <f t="shared" si="233"/>
        <v>4.8575842790387878</v>
      </c>
      <c r="BU442" s="4">
        <f t="shared" si="234"/>
        <v>0</v>
      </c>
      <c r="BV442" s="4">
        <f t="shared" si="235"/>
        <v>0</v>
      </c>
      <c r="BW442" s="4">
        <f t="shared" si="236"/>
        <v>2.5719558601507844</v>
      </c>
      <c r="BX442" s="4"/>
      <c r="BY442" s="11">
        <v>1</v>
      </c>
      <c r="BZ442" s="11">
        <v>30</v>
      </c>
      <c r="CA442" s="11">
        <v>35</v>
      </c>
      <c r="CB442" s="11">
        <v>35</v>
      </c>
      <c r="CC442" s="11">
        <v>100</v>
      </c>
      <c r="CD442" s="11" t="s">
        <v>15418</v>
      </c>
      <c r="CE442" s="12" t="s">
        <v>4718</v>
      </c>
      <c r="CF442" s="6"/>
      <c r="CH442" s="35">
        <f t="shared" si="237"/>
        <v>4.8190476190476193E-2</v>
      </c>
      <c r="CI442" s="35">
        <f t="shared" si="238"/>
        <v>9.4476190476190477E-2</v>
      </c>
      <c r="CJ442" s="35">
        <f t="shared" si="239"/>
        <v>0.16866666666666669</v>
      </c>
      <c r="CK442" s="35">
        <f t="shared" si="240"/>
        <v>0.10053333333333334</v>
      </c>
      <c r="CM442" s="36">
        <f t="shared" si="241"/>
        <v>1</v>
      </c>
      <c r="CN442" s="36">
        <f t="shared" si="242"/>
        <v>1</v>
      </c>
      <c r="CO442" s="36">
        <f t="shared" si="243"/>
        <v>1</v>
      </c>
      <c r="CP442" s="36">
        <f t="shared" si="244"/>
        <v>1</v>
      </c>
      <c r="CR442" s="36">
        <f t="shared" si="245"/>
        <v>0</v>
      </c>
      <c r="CS442" s="36">
        <f t="shared" si="246"/>
        <v>0</v>
      </c>
      <c r="CT442" s="36">
        <f t="shared" si="247"/>
        <v>0</v>
      </c>
      <c r="CU442" s="36">
        <f t="shared" si="248"/>
        <v>0</v>
      </c>
    </row>
    <row r="443" spans="1:99" ht="14.4" x14ac:dyDescent="0.3">
      <c r="A443" s="21" t="s">
        <v>827</v>
      </c>
      <c r="B443" s="7" t="s">
        <v>2267</v>
      </c>
      <c r="C443" s="22" t="s">
        <v>3646</v>
      </c>
      <c r="D443" s="7" t="s">
        <v>4696</v>
      </c>
      <c r="E443" s="7" t="s">
        <v>4411</v>
      </c>
      <c r="F443" s="21" t="s">
        <v>4383</v>
      </c>
      <c r="G443" s="7">
        <v>7102438</v>
      </c>
      <c r="H443" s="7" t="s">
        <v>4319</v>
      </c>
      <c r="I443" s="21" t="s">
        <v>4364</v>
      </c>
      <c r="J443" s="7" t="s">
        <v>4336</v>
      </c>
      <c r="K443" s="7" t="s">
        <v>4699</v>
      </c>
      <c r="L443" s="7" t="s">
        <v>4446</v>
      </c>
      <c r="M443" s="7" t="s">
        <v>74</v>
      </c>
      <c r="N443" s="7" t="s">
        <v>4836</v>
      </c>
      <c r="O443" s="7" t="s">
        <v>4443</v>
      </c>
      <c r="P443" s="7" t="str">
        <f t="shared" si="219"/>
        <v>ChemistGold</v>
      </c>
      <c r="Q443" s="6">
        <v>1</v>
      </c>
      <c r="R443" s="6">
        <v>1</v>
      </c>
      <c r="S443" s="6" t="s">
        <v>4837</v>
      </c>
      <c r="T443" s="9">
        <v>7.7992599999999995E-2</v>
      </c>
      <c r="U443" s="9">
        <v>5.7066E-3</v>
      </c>
      <c r="V443" s="9">
        <v>5.0410999999999997E-3</v>
      </c>
      <c r="W443" s="9">
        <f t="shared" si="215"/>
        <v>8.8740299999999994E-2</v>
      </c>
      <c r="X443" s="9">
        <v>2.8208400000000002E-2</v>
      </c>
      <c r="Y443" s="9">
        <v>1.9032099999999996E-2</v>
      </c>
      <c r="Z443" s="9">
        <v>4.7804000000000006E-3</v>
      </c>
      <c r="AA443" s="9">
        <f t="shared" si="220"/>
        <v>5.2020899999999995E-2</v>
      </c>
      <c r="AB443" s="9">
        <f t="shared" si="221"/>
        <v>0.14076119999999998</v>
      </c>
      <c r="AC443" s="9">
        <v>7.6838999999999996E-3</v>
      </c>
      <c r="AD443" s="9">
        <v>1.0370599999999999E-2</v>
      </c>
      <c r="AE443" s="9">
        <v>2.8141000000000004E-3</v>
      </c>
      <c r="AF443" s="9">
        <f t="shared" si="216"/>
        <v>2.0868599999999998E-2</v>
      </c>
      <c r="AG443" s="14">
        <v>1.5133000000000002E-3</v>
      </c>
      <c r="AH443" s="10">
        <v>6.6057000000000008E-3</v>
      </c>
      <c r="AI443" s="10">
        <v>0</v>
      </c>
      <c r="AJ443" s="10">
        <f t="shared" si="217"/>
        <v>8.1190000000000012E-3</v>
      </c>
      <c r="AK443" s="9">
        <f t="shared" si="222"/>
        <v>0.16974879999999998</v>
      </c>
      <c r="AL443" s="13">
        <f>IFERROR(AK443/#REF!-1,0)</f>
        <v>0</v>
      </c>
      <c r="AM443" s="23">
        <v>5.2499999999999998E-2</v>
      </c>
      <c r="AN443" s="23">
        <v>5.2499999999999998E-2</v>
      </c>
      <c r="AO443" s="23">
        <v>4.4999999999999998E-2</v>
      </c>
      <c r="AP443" s="9">
        <f t="shared" si="218"/>
        <v>0.15</v>
      </c>
      <c r="AQ443" s="9">
        <v>4.2900000000000004E-3</v>
      </c>
      <c r="AR443" s="9">
        <v>1.7799999999999999E-3</v>
      </c>
      <c r="AS443" s="9">
        <v>2.2499999999999998E-3</v>
      </c>
      <c r="AT443" s="9">
        <f t="shared" si="223"/>
        <v>8.320000000000001E-3</v>
      </c>
      <c r="AU443" s="9">
        <f t="shared" si="224"/>
        <v>1</v>
      </c>
      <c r="AV443" s="9">
        <f t="shared" si="225"/>
        <v>0</v>
      </c>
      <c r="AW443" s="9"/>
      <c r="AX443" s="9">
        <f t="shared" si="226"/>
        <v>8.320000000000001E-3</v>
      </c>
      <c r="AY443" s="26">
        <f t="shared" si="227"/>
        <v>-0.95098639872564639</v>
      </c>
      <c r="AZ443" s="9">
        <v>4.4714000000000004E-3</v>
      </c>
      <c r="BA443" s="9">
        <v>1.0363E-3</v>
      </c>
      <c r="BB443" s="9">
        <v>1.7485000000000001E-2</v>
      </c>
      <c r="BC443" s="9">
        <v>5.4913999999999991E-2</v>
      </c>
      <c r="BD443" s="9">
        <v>1.0833599999999999E-2</v>
      </c>
      <c r="BE443" s="9">
        <v>0</v>
      </c>
      <c r="BF443" s="9">
        <v>0</v>
      </c>
      <c r="BG443" s="10">
        <f t="shared" si="214"/>
        <v>8.8740299999999994E-2</v>
      </c>
      <c r="BH443" s="10">
        <v>5.2676128256312404E-2</v>
      </c>
      <c r="BI443" s="10">
        <v>2.6751216518088008E-2</v>
      </c>
      <c r="BJ443" s="10">
        <v>1.4350104224331299E-2</v>
      </c>
      <c r="BK443" s="10">
        <v>2.7764271915533954E-2</v>
      </c>
      <c r="BL443" s="10">
        <v>2.3047251104306013E-2</v>
      </c>
      <c r="BM443" s="10">
        <v>1.0335991904403936E-3</v>
      </c>
      <c r="BN443" s="10">
        <v>4.3774287909879306E-3</v>
      </c>
      <c r="BO443" s="10">
        <f t="shared" si="228"/>
        <v>0.15</v>
      </c>
      <c r="BP443" s="4">
        <f t="shared" si="229"/>
        <v>10.780679039296954</v>
      </c>
      <c r="BQ443" s="4">
        <f t="shared" si="230"/>
        <v>24.814162422163474</v>
      </c>
      <c r="BR443" s="4">
        <f t="shared" si="231"/>
        <v>-0.17929057910601665</v>
      </c>
      <c r="BS443" s="4">
        <f t="shared" si="232"/>
        <v>-0.49440448855421282</v>
      </c>
      <c r="BT443" s="4">
        <f t="shared" si="233"/>
        <v>1.1273861970449359</v>
      </c>
      <c r="BU443" s="4">
        <f t="shared" si="234"/>
        <v>0</v>
      </c>
      <c r="BV443" s="4">
        <f t="shared" si="235"/>
        <v>0</v>
      </c>
      <c r="BW443" s="4">
        <f t="shared" si="236"/>
        <v>0.690325590515245</v>
      </c>
      <c r="BX443" s="4"/>
      <c r="BY443" s="11"/>
      <c r="BZ443" s="11" t="s">
        <v>15417</v>
      </c>
      <c r="CA443" s="11" t="s">
        <v>15417</v>
      </c>
      <c r="CB443" s="11" t="s">
        <v>15417</v>
      </c>
      <c r="CC443" s="11" t="s">
        <v>15417</v>
      </c>
      <c r="CD443" s="11" t="s">
        <v>15426</v>
      </c>
      <c r="CE443" s="12" t="s">
        <v>4718</v>
      </c>
      <c r="CF443" s="6"/>
      <c r="CH443" s="35">
        <f t="shared" si="237"/>
        <v>8.1714285714285725E-2</v>
      </c>
      <c r="CI443" s="35">
        <f t="shared" si="238"/>
        <v>3.3904761904761903E-2</v>
      </c>
      <c r="CJ443" s="35">
        <f t="shared" si="239"/>
        <v>4.9999999999999996E-2</v>
      </c>
      <c r="CK443" s="35">
        <f t="shared" si="240"/>
        <v>5.5466666666666678E-2</v>
      </c>
      <c r="CM443" s="36">
        <f t="shared" si="241"/>
        <v>1</v>
      </c>
      <c r="CN443" s="36">
        <f t="shared" si="242"/>
        <v>1</v>
      </c>
      <c r="CO443" s="36">
        <f t="shared" si="243"/>
        <v>1</v>
      </c>
      <c r="CP443" s="36">
        <f t="shared" si="244"/>
        <v>1</v>
      </c>
      <c r="CR443" s="36">
        <f t="shared" si="245"/>
        <v>0</v>
      </c>
      <c r="CS443" s="36">
        <f t="shared" si="246"/>
        <v>0</v>
      </c>
      <c r="CT443" s="36">
        <f t="shared" si="247"/>
        <v>0</v>
      </c>
      <c r="CU443" s="36">
        <f t="shared" si="248"/>
        <v>0</v>
      </c>
    </row>
    <row r="444" spans="1:99" ht="14.4" x14ac:dyDescent="0.3">
      <c r="A444" s="21" t="s">
        <v>828</v>
      </c>
      <c r="B444" s="7" t="s">
        <v>2268</v>
      </c>
      <c r="C444" s="22" t="s">
        <v>3647</v>
      </c>
      <c r="D444" s="7" t="s">
        <v>4696</v>
      </c>
      <c r="E444" s="7" t="s">
        <v>4411</v>
      </c>
      <c r="F444" s="21" t="s">
        <v>4383</v>
      </c>
      <c r="G444" s="7">
        <v>7102438</v>
      </c>
      <c r="H444" s="7" t="s">
        <v>4319</v>
      </c>
      <c r="I444" s="21" t="s">
        <v>4364</v>
      </c>
      <c r="J444" s="7" t="s">
        <v>4336</v>
      </c>
      <c r="K444" s="7" t="s">
        <v>4699</v>
      </c>
      <c r="L444" s="7" t="s">
        <v>4446</v>
      </c>
      <c r="M444" s="7" t="s">
        <v>74</v>
      </c>
      <c r="N444" s="7" t="s">
        <v>4836</v>
      </c>
      <c r="O444" s="7" t="s">
        <v>4443</v>
      </c>
      <c r="P444" s="7" t="str">
        <f t="shared" si="219"/>
        <v>ChemistGold</v>
      </c>
      <c r="Q444" s="6">
        <v>1</v>
      </c>
      <c r="R444" s="6">
        <v>1</v>
      </c>
      <c r="S444" s="6" t="s">
        <v>4837</v>
      </c>
      <c r="T444" s="9">
        <v>5.7312999999999999E-3</v>
      </c>
      <c r="U444" s="9">
        <v>4.1326999999999996E-3</v>
      </c>
      <c r="V444" s="9">
        <v>2.4129299999999999E-2</v>
      </c>
      <c r="W444" s="9">
        <f t="shared" si="215"/>
        <v>3.3993299999999997E-2</v>
      </c>
      <c r="X444" s="9">
        <v>3.4864599999999996E-2</v>
      </c>
      <c r="Y444" s="9">
        <v>7.8854000000000007E-3</v>
      </c>
      <c r="Z444" s="9">
        <v>6.018299999999999E-3</v>
      </c>
      <c r="AA444" s="9">
        <f t="shared" si="220"/>
        <v>4.8768299999999994E-2</v>
      </c>
      <c r="AB444" s="9">
        <f t="shared" si="221"/>
        <v>8.2761599999999991E-2</v>
      </c>
      <c r="AC444" s="9">
        <v>3.2108999999999996E-3</v>
      </c>
      <c r="AD444" s="9">
        <v>1.8609000000000001E-2</v>
      </c>
      <c r="AE444" s="9">
        <v>7.1120000000000005E-4</v>
      </c>
      <c r="AF444" s="9">
        <f t="shared" si="216"/>
        <v>2.2531099999999998E-2</v>
      </c>
      <c r="AG444" s="14">
        <v>1.8151199999999999E-2</v>
      </c>
      <c r="AH444" s="10">
        <v>8.3770000000000008E-3</v>
      </c>
      <c r="AI444" s="10">
        <v>0</v>
      </c>
      <c r="AJ444" s="10">
        <f t="shared" si="217"/>
        <v>2.6528200000000002E-2</v>
      </c>
      <c r="AK444" s="9">
        <f t="shared" si="222"/>
        <v>0.13182089999999999</v>
      </c>
      <c r="AL444" s="13">
        <f>IFERROR(AK444/#REF!-1,0)</f>
        <v>0</v>
      </c>
      <c r="AM444" s="23">
        <v>5.2499999999999998E-2</v>
      </c>
      <c r="AN444" s="23">
        <v>5.2499999999999998E-2</v>
      </c>
      <c r="AO444" s="23">
        <v>4.4999999999999998E-2</v>
      </c>
      <c r="AP444" s="9">
        <f t="shared" si="218"/>
        <v>0.15</v>
      </c>
      <c r="AQ444" s="9">
        <v>2.0100000000000001E-3</v>
      </c>
      <c r="AR444" s="9">
        <v>3.1099999999999999E-3</v>
      </c>
      <c r="AS444" s="9">
        <v>1.0659999999999999E-2</v>
      </c>
      <c r="AT444" s="9">
        <f t="shared" si="223"/>
        <v>1.5779999999999999E-2</v>
      </c>
      <c r="AU444" s="9">
        <f t="shared" si="224"/>
        <v>1</v>
      </c>
      <c r="AV444" s="9">
        <f t="shared" si="225"/>
        <v>0</v>
      </c>
      <c r="AW444" s="9"/>
      <c r="AX444" s="9">
        <f t="shared" si="226"/>
        <v>1.5779999999999999E-2</v>
      </c>
      <c r="AY444" s="26">
        <f t="shared" si="227"/>
        <v>-0.88029212363138165</v>
      </c>
      <c r="AZ444" s="9">
        <v>7.3769000000000005E-3</v>
      </c>
      <c r="BA444" s="9">
        <v>0</v>
      </c>
      <c r="BB444" s="9">
        <v>1.0308899999999999E-2</v>
      </c>
      <c r="BC444" s="9">
        <v>1.3234199999999998E-2</v>
      </c>
      <c r="BD444" s="9">
        <v>3.0733000000000002E-3</v>
      </c>
      <c r="BE444" s="9">
        <v>0</v>
      </c>
      <c r="BF444" s="9">
        <v>0</v>
      </c>
      <c r="BG444" s="10">
        <f t="shared" si="214"/>
        <v>3.3993299999999997E-2</v>
      </c>
      <c r="BH444" s="10">
        <v>5.2676128256312404E-2</v>
      </c>
      <c r="BI444" s="10">
        <v>2.6751216518088008E-2</v>
      </c>
      <c r="BJ444" s="10">
        <v>1.4350104224331299E-2</v>
      </c>
      <c r="BK444" s="10">
        <v>2.7764271915533954E-2</v>
      </c>
      <c r="BL444" s="10">
        <v>2.3047251104306013E-2</v>
      </c>
      <c r="BM444" s="10">
        <v>1.0335991904403936E-3</v>
      </c>
      <c r="BN444" s="10">
        <v>4.3774287909879306E-3</v>
      </c>
      <c r="BO444" s="10">
        <f t="shared" si="228"/>
        <v>0.15</v>
      </c>
      <c r="BP444" s="4">
        <f t="shared" si="229"/>
        <v>6.1406862308439045</v>
      </c>
      <c r="BQ444" s="4">
        <f t="shared" si="230"/>
        <v>0</v>
      </c>
      <c r="BR444" s="4">
        <f t="shared" si="231"/>
        <v>0.39201119657105021</v>
      </c>
      <c r="BS444" s="4">
        <f t="shared" si="232"/>
        <v>1.0979184170961567</v>
      </c>
      <c r="BT444" s="4">
        <f t="shared" si="233"/>
        <v>6.4991869014759418</v>
      </c>
      <c r="BU444" s="4">
        <f t="shared" si="234"/>
        <v>0</v>
      </c>
      <c r="BV444" s="4">
        <f t="shared" si="235"/>
        <v>0</v>
      </c>
      <c r="BW444" s="4">
        <f t="shared" si="236"/>
        <v>3.4126342543971901</v>
      </c>
      <c r="BX444" s="4"/>
      <c r="BY444" s="11">
        <v>1</v>
      </c>
      <c r="BZ444" s="11">
        <v>30</v>
      </c>
      <c r="CA444" s="11">
        <v>35</v>
      </c>
      <c r="CB444" s="11">
        <v>35</v>
      </c>
      <c r="CC444" s="11">
        <v>100</v>
      </c>
      <c r="CD444" s="11" t="s">
        <v>15418</v>
      </c>
      <c r="CE444" s="12" t="s">
        <v>4718</v>
      </c>
      <c r="CF444" s="6"/>
      <c r="CH444" s="35">
        <f t="shared" si="237"/>
        <v>3.8285714285714291E-2</v>
      </c>
      <c r="CI444" s="35">
        <f t="shared" si="238"/>
        <v>5.9238095238095236E-2</v>
      </c>
      <c r="CJ444" s="35">
        <f t="shared" si="239"/>
        <v>0.23688888888888887</v>
      </c>
      <c r="CK444" s="35">
        <f t="shared" si="240"/>
        <v>0.1052</v>
      </c>
      <c r="CM444" s="36">
        <f t="shared" si="241"/>
        <v>1</v>
      </c>
      <c r="CN444" s="36">
        <f t="shared" si="242"/>
        <v>1</v>
      </c>
      <c r="CO444" s="36">
        <f t="shared" si="243"/>
        <v>1</v>
      </c>
      <c r="CP444" s="36">
        <f t="shared" si="244"/>
        <v>1</v>
      </c>
      <c r="CR444" s="36">
        <f t="shared" si="245"/>
        <v>0</v>
      </c>
      <c r="CS444" s="36">
        <f t="shared" si="246"/>
        <v>0</v>
      </c>
      <c r="CT444" s="36">
        <f t="shared" si="247"/>
        <v>0</v>
      </c>
      <c r="CU444" s="36">
        <f t="shared" si="248"/>
        <v>0</v>
      </c>
    </row>
    <row r="445" spans="1:99" ht="14.4" x14ac:dyDescent="0.3">
      <c r="A445" s="21" t="s">
        <v>829</v>
      </c>
      <c r="B445" s="7" t="s">
        <v>2269</v>
      </c>
      <c r="C445" s="22" t="s">
        <v>3648</v>
      </c>
      <c r="D445" s="7" t="s">
        <v>4696</v>
      </c>
      <c r="E445" s="7" t="s">
        <v>4411</v>
      </c>
      <c r="F445" s="21" t="s">
        <v>4383</v>
      </c>
      <c r="G445" s="7">
        <v>7102438</v>
      </c>
      <c r="H445" s="7" t="s">
        <v>4319</v>
      </c>
      <c r="I445" s="21" t="s">
        <v>4364</v>
      </c>
      <c r="J445" s="7" t="s">
        <v>4336</v>
      </c>
      <c r="K445" s="7" t="s">
        <v>4699</v>
      </c>
      <c r="L445" s="7" t="s">
        <v>4446</v>
      </c>
      <c r="M445" s="7" t="s">
        <v>74</v>
      </c>
      <c r="N445" s="7" t="s">
        <v>4836</v>
      </c>
      <c r="O445" s="7" t="s">
        <v>4443</v>
      </c>
      <c r="P445" s="7" t="str">
        <f t="shared" si="219"/>
        <v>ChemistGold</v>
      </c>
      <c r="Q445" s="6">
        <v>1</v>
      </c>
      <c r="R445" s="6">
        <v>1</v>
      </c>
      <c r="S445" s="6" t="s">
        <v>4837</v>
      </c>
      <c r="T445" s="9">
        <v>3.4908000000000001E-3</v>
      </c>
      <c r="U445" s="9">
        <v>1.3617199999999998E-2</v>
      </c>
      <c r="V445" s="9">
        <v>0.12941629999999998</v>
      </c>
      <c r="W445" s="9">
        <f t="shared" si="215"/>
        <v>0.1465243</v>
      </c>
      <c r="X445" s="9">
        <v>3.00424E-2</v>
      </c>
      <c r="Y445" s="9">
        <v>2.3270699999999998E-2</v>
      </c>
      <c r="Z445" s="9">
        <v>1.3496699999999999E-2</v>
      </c>
      <c r="AA445" s="9">
        <f t="shared" si="220"/>
        <v>6.6809800000000003E-2</v>
      </c>
      <c r="AB445" s="9">
        <f t="shared" si="221"/>
        <v>0.2133341</v>
      </c>
      <c r="AC445" s="9">
        <v>1.5832499999999999E-2</v>
      </c>
      <c r="AD445" s="9">
        <v>2.6125100000000002E-2</v>
      </c>
      <c r="AE445" s="9">
        <v>2.6455199999999998E-2</v>
      </c>
      <c r="AF445" s="9">
        <f t="shared" si="216"/>
        <v>6.8412799999999996E-2</v>
      </c>
      <c r="AG445" s="14">
        <v>5.5823000000000001E-3</v>
      </c>
      <c r="AH445" s="10">
        <v>1.0045200000000001E-2</v>
      </c>
      <c r="AI445" s="10">
        <v>0</v>
      </c>
      <c r="AJ445" s="10">
        <f t="shared" si="217"/>
        <v>1.5627500000000003E-2</v>
      </c>
      <c r="AK445" s="9">
        <f t="shared" si="222"/>
        <v>0.29737439999999998</v>
      </c>
      <c r="AL445" s="13">
        <f>IFERROR(AK445/#REF!-1,0)</f>
        <v>0</v>
      </c>
      <c r="AM445" s="23">
        <v>6.0001700849999992E-2</v>
      </c>
      <c r="AN445" s="23">
        <v>6.0001700849999992E-2</v>
      </c>
      <c r="AO445" s="23">
        <v>5.1430029299999999E-2</v>
      </c>
      <c r="AP445" s="9">
        <f t="shared" si="218"/>
        <v>0.17143343099999997</v>
      </c>
      <c r="AQ445" s="9">
        <v>6.4599999999999996E-3</v>
      </c>
      <c r="AR445" s="9">
        <v>6.6299999999999996E-3</v>
      </c>
      <c r="AS445" s="9">
        <v>5.94E-3</v>
      </c>
      <c r="AT445" s="9">
        <f t="shared" si="223"/>
        <v>1.9029999999999998E-2</v>
      </c>
      <c r="AU445" s="9">
        <f t="shared" si="224"/>
        <v>1</v>
      </c>
      <c r="AV445" s="9">
        <f t="shared" si="225"/>
        <v>0</v>
      </c>
      <c r="AW445" s="9"/>
      <c r="AX445" s="9">
        <f t="shared" si="226"/>
        <v>1.9029999999999998E-2</v>
      </c>
      <c r="AY445" s="26">
        <f t="shared" si="227"/>
        <v>-0.93600659639834494</v>
      </c>
      <c r="AZ445" s="9">
        <v>3.3525300000000001E-2</v>
      </c>
      <c r="BA445" s="9">
        <v>9.0954699999999986E-2</v>
      </c>
      <c r="BB445" s="9">
        <v>1.4429599999999999E-2</v>
      </c>
      <c r="BC445" s="9">
        <v>3.7924E-3</v>
      </c>
      <c r="BD445" s="9">
        <v>3.8222999999999998E-3</v>
      </c>
      <c r="BE445" s="9">
        <v>0</v>
      </c>
      <c r="BF445" s="9">
        <v>0</v>
      </c>
      <c r="BG445" s="10">
        <f t="shared" si="214"/>
        <v>0.14652429999999997</v>
      </c>
      <c r="BH445" s="10">
        <v>6.0202995991837878E-2</v>
      </c>
      <c r="BI445" s="10">
        <v>3.0573685540798E-2</v>
      </c>
      <c r="BJ445" s="10">
        <v>1.6400584015898053E-2</v>
      </c>
      <c r="BK445" s="10">
        <v>3.1731495957979514E-2</v>
      </c>
      <c r="BL445" s="10">
        <v>2.6340462212864787E-2</v>
      </c>
      <c r="BM445" s="10">
        <v>1.1812897033067937E-3</v>
      </c>
      <c r="BN445" s="10">
        <v>5.002917577314951E-3</v>
      </c>
      <c r="BO445" s="10">
        <f t="shared" si="228"/>
        <v>0.17143343099999997</v>
      </c>
      <c r="BP445" s="4">
        <f t="shared" si="229"/>
        <v>0.7957481660667578</v>
      </c>
      <c r="BQ445" s="4">
        <f t="shared" si="230"/>
        <v>-0.66385810144172863</v>
      </c>
      <c r="BR445" s="4">
        <f t="shared" si="231"/>
        <v>0.13659311525600537</v>
      </c>
      <c r="BS445" s="4">
        <f t="shared" si="232"/>
        <v>7.3671279290105254</v>
      </c>
      <c r="BT445" s="4">
        <f t="shared" si="233"/>
        <v>5.8912597684286396</v>
      </c>
      <c r="BU445" s="4">
        <f t="shared" si="234"/>
        <v>0</v>
      </c>
      <c r="BV445" s="4">
        <f t="shared" si="235"/>
        <v>0</v>
      </c>
      <c r="BW445" s="4">
        <f t="shared" si="236"/>
        <v>0.17000000000000015</v>
      </c>
      <c r="BX445" s="4"/>
      <c r="BY445" s="11">
        <v>1</v>
      </c>
      <c r="BZ445" s="11">
        <v>30</v>
      </c>
      <c r="CA445" s="11">
        <v>35</v>
      </c>
      <c r="CB445" s="11">
        <v>35</v>
      </c>
      <c r="CC445" s="11">
        <v>100</v>
      </c>
      <c r="CD445" s="11" t="s">
        <v>15418</v>
      </c>
      <c r="CE445" s="12" t="s">
        <v>4718</v>
      </c>
      <c r="CF445" s="6"/>
      <c r="CH445" s="35">
        <f t="shared" si="237"/>
        <v>0.10766361467234975</v>
      </c>
      <c r="CI445" s="35">
        <f t="shared" si="238"/>
        <v>0.11049686769004316</v>
      </c>
      <c r="CJ445" s="35">
        <f t="shared" si="239"/>
        <v>0.11549672595656095</v>
      </c>
      <c r="CK445" s="35">
        <f t="shared" si="240"/>
        <v>0.1110051866138058</v>
      </c>
      <c r="CM445" s="36">
        <f t="shared" si="241"/>
        <v>1</v>
      </c>
      <c r="CN445" s="36">
        <f t="shared" si="242"/>
        <v>1</v>
      </c>
      <c r="CO445" s="36">
        <f t="shared" si="243"/>
        <v>1</v>
      </c>
      <c r="CP445" s="36">
        <f t="shared" si="244"/>
        <v>1</v>
      </c>
      <c r="CR445" s="36">
        <f t="shared" si="245"/>
        <v>0</v>
      </c>
      <c r="CS445" s="36">
        <f t="shared" si="246"/>
        <v>0</v>
      </c>
      <c r="CT445" s="36">
        <f t="shared" si="247"/>
        <v>0</v>
      </c>
      <c r="CU445" s="36">
        <f t="shared" si="248"/>
        <v>0</v>
      </c>
    </row>
    <row r="446" spans="1:99" ht="14.4" x14ac:dyDescent="0.3">
      <c r="A446" s="21" t="s">
        <v>830</v>
      </c>
      <c r="B446" s="7" t="s">
        <v>2270</v>
      </c>
      <c r="C446" s="22" t="s">
        <v>3649</v>
      </c>
      <c r="D446" s="7" t="s">
        <v>4696</v>
      </c>
      <c r="E446" s="7" t="s">
        <v>4411</v>
      </c>
      <c r="F446" s="21" t="s">
        <v>4383</v>
      </c>
      <c r="G446" s="7">
        <v>7102438</v>
      </c>
      <c r="H446" s="7" t="s">
        <v>4319</v>
      </c>
      <c r="I446" s="21" t="s">
        <v>4364</v>
      </c>
      <c r="J446" s="7" t="s">
        <v>4336</v>
      </c>
      <c r="K446" s="7" t="s">
        <v>4699</v>
      </c>
      <c r="L446" s="7" t="s">
        <v>4446</v>
      </c>
      <c r="M446" s="7" t="s">
        <v>74</v>
      </c>
      <c r="N446" s="7" t="s">
        <v>4836</v>
      </c>
      <c r="O446" s="7" t="s">
        <v>4443</v>
      </c>
      <c r="P446" s="7" t="str">
        <f t="shared" si="219"/>
        <v>ChemistGold</v>
      </c>
      <c r="Q446" s="6">
        <v>1</v>
      </c>
      <c r="R446" s="6">
        <v>1</v>
      </c>
      <c r="S446" s="6" t="s">
        <v>4837</v>
      </c>
      <c r="T446" s="9">
        <v>0</v>
      </c>
      <c r="U446" s="9">
        <v>9.5744999999999997E-3</v>
      </c>
      <c r="V446" s="9">
        <v>3.0846000000000002E-2</v>
      </c>
      <c r="W446" s="9">
        <f t="shared" si="215"/>
        <v>4.0420499999999998E-2</v>
      </c>
      <c r="X446" s="9">
        <v>1.8420800000000001E-2</v>
      </c>
      <c r="Y446" s="9">
        <v>1.9001999999999998E-2</v>
      </c>
      <c r="Z446" s="9">
        <v>1.33641E-2</v>
      </c>
      <c r="AA446" s="9">
        <f t="shared" si="220"/>
        <v>5.0786899999999996E-2</v>
      </c>
      <c r="AB446" s="9">
        <f t="shared" si="221"/>
        <v>9.1207399999999994E-2</v>
      </c>
      <c r="AC446" s="9">
        <v>2.1589899999999999E-2</v>
      </c>
      <c r="AD446" s="9">
        <v>3.4808499999999999E-2</v>
      </c>
      <c r="AE446" s="9">
        <v>1.04799E-2</v>
      </c>
      <c r="AF446" s="9">
        <f t="shared" si="216"/>
        <v>6.6878300000000002E-2</v>
      </c>
      <c r="AG446" s="14">
        <v>1.3251099999999998E-2</v>
      </c>
      <c r="AH446" s="10">
        <v>8.8762000000000008E-3</v>
      </c>
      <c r="AI446" s="10">
        <v>0</v>
      </c>
      <c r="AJ446" s="10">
        <f t="shared" si="217"/>
        <v>2.2127299999999999E-2</v>
      </c>
      <c r="AK446" s="9">
        <f t="shared" si="222"/>
        <v>0.18021299999999998</v>
      </c>
      <c r="AL446" s="13">
        <f>IFERROR(AK446/#REF!-1,0)</f>
        <v>0</v>
      </c>
      <c r="AM446" s="23">
        <v>5.2499999999999998E-2</v>
      </c>
      <c r="AN446" s="23">
        <v>5.2499999999999998E-2</v>
      </c>
      <c r="AO446" s="23">
        <v>4.4999999999999998E-2</v>
      </c>
      <c r="AP446" s="9">
        <f t="shared" si="218"/>
        <v>0.15</v>
      </c>
      <c r="AQ446" s="9">
        <v>0</v>
      </c>
      <c r="AR446" s="9">
        <v>2.15E-3</v>
      </c>
      <c r="AS446" s="9">
        <v>5.8799999999999998E-3</v>
      </c>
      <c r="AT446" s="9">
        <f t="shared" si="223"/>
        <v>8.0299999999999989E-3</v>
      </c>
      <c r="AU446" s="9">
        <f t="shared" si="224"/>
        <v>1</v>
      </c>
      <c r="AV446" s="9">
        <f t="shared" si="225"/>
        <v>0</v>
      </c>
      <c r="AW446" s="9"/>
      <c r="AX446" s="9">
        <f t="shared" si="226"/>
        <v>8.0299999999999989E-3</v>
      </c>
      <c r="AY446" s="26">
        <f t="shared" si="227"/>
        <v>-0.95544161630958924</v>
      </c>
      <c r="AZ446" s="9">
        <v>2.1055500000000001E-2</v>
      </c>
      <c r="BA446" s="9">
        <v>1.6738999999999999E-3</v>
      </c>
      <c r="BB446" s="9">
        <v>1.0184800000000001E-2</v>
      </c>
      <c r="BC446" s="9">
        <v>7.5062999999999996E-3</v>
      </c>
      <c r="BD446" s="9">
        <v>0</v>
      </c>
      <c r="BE446" s="9">
        <v>0</v>
      </c>
      <c r="BF446" s="9">
        <v>0</v>
      </c>
      <c r="BG446" s="10">
        <f t="shared" si="214"/>
        <v>4.0420500000000005E-2</v>
      </c>
      <c r="BH446" s="10">
        <v>5.2676128256312404E-2</v>
      </c>
      <c r="BI446" s="10">
        <v>2.6751216518088008E-2</v>
      </c>
      <c r="BJ446" s="10">
        <v>1.4350104224331299E-2</v>
      </c>
      <c r="BK446" s="10">
        <v>2.7764271915533954E-2</v>
      </c>
      <c r="BL446" s="10">
        <v>2.3047251104306013E-2</v>
      </c>
      <c r="BM446" s="10">
        <v>1.0335991904403936E-3</v>
      </c>
      <c r="BN446" s="10">
        <v>4.3774287909879306E-3</v>
      </c>
      <c r="BO446" s="10">
        <f t="shared" si="228"/>
        <v>0.15</v>
      </c>
      <c r="BP446" s="4">
        <f t="shared" si="229"/>
        <v>1.501775225300392</v>
      </c>
      <c r="BQ446" s="4">
        <f t="shared" si="230"/>
        <v>14.981370761746824</v>
      </c>
      <c r="BR446" s="4">
        <f t="shared" si="231"/>
        <v>0.40897260862572637</v>
      </c>
      <c r="BS446" s="4">
        <f t="shared" si="232"/>
        <v>2.698795933487065</v>
      </c>
      <c r="BT446" s="4">
        <f t="shared" si="233"/>
        <v>0</v>
      </c>
      <c r="BU446" s="4">
        <f t="shared" si="234"/>
        <v>0</v>
      </c>
      <c r="BV446" s="4">
        <f t="shared" si="235"/>
        <v>0</v>
      </c>
      <c r="BW446" s="4">
        <f t="shared" si="236"/>
        <v>2.7109882361672906</v>
      </c>
      <c r="BX446" s="4"/>
      <c r="BY446" s="11"/>
      <c r="BZ446" s="11" t="s">
        <v>15417</v>
      </c>
      <c r="CA446" s="11" t="s">
        <v>15417</v>
      </c>
      <c r="CB446" s="11" t="s">
        <v>15417</v>
      </c>
      <c r="CC446" s="11" t="s">
        <v>15417</v>
      </c>
      <c r="CD446" s="11" t="s">
        <v>15422</v>
      </c>
      <c r="CE446" s="12" t="s">
        <v>4718</v>
      </c>
      <c r="CF446" s="6"/>
      <c r="CH446" s="35">
        <f t="shared" si="237"/>
        <v>0</v>
      </c>
      <c r="CI446" s="35">
        <f t="shared" si="238"/>
        <v>4.0952380952380955E-2</v>
      </c>
      <c r="CJ446" s="35">
        <f t="shared" si="239"/>
        <v>0.13066666666666668</v>
      </c>
      <c r="CK446" s="35">
        <f t="shared" si="240"/>
        <v>5.3533333333333329E-2</v>
      </c>
      <c r="CM446" s="36">
        <f t="shared" si="241"/>
        <v>0</v>
      </c>
      <c r="CN446" s="36">
        <f t="shared" si="242"/>
        <v>1</v>
      </c>
      <c r="CO446" s="36">
        <f t="shared" si="243"/>
        <v>1</v>
      </c>
      <c r="CP446" s="36">
        <f t="shared" si="244"/>
        <v>1</v>
      </c>
      <c r="CR446" s="36">
        <f t="shared" si="245"/>
        <v>0</v>
      </c>
      <c r="CS446" s="36">
        <f t="shared" si="246"/>
        <v>0</v>
      </c>
      <c r="CT446" s="36">
        <f t="shared" si="247"/>
        <v>0</v>
      </c>
      <c r="CU446" s="36">
        <f t="shared" si="248"/>
        <v>0</v>
      </c>
    </row>
    <row r="447" spans="1:99" ht="14.4" x14ac:dyDescent="0.3">
      <c r="A447" s="21" t="s">
        <v>831</v>
      </c>
      <c r="B447" s="7" t="s">
        <v>2271</v>
      </c>
      <c r="C447" s="22" t="s">
        <v>3650</v>
      </c>
      <c r="D447" s="7" t="s">
        <v>4696</v>
      </c>
      <c r="E447" s="7" t="s">
        <v>4411</v>
      </c>
      <c r="F447" s="21" t="s">
        <v>4383</v>
      </c>
      <c r="G447" s="7">
        <v>7102438</v>
      </c>
      <c r="H447" s="7" t="s">
        <v>4319</v>
      </c>
      <c r="I447" s="21" t="s">
        <v>4364</v>
      </c>
      <c r="J447" s="7" t="s">
        <v>4336</v>
      </c>
      <c r="K447" s="7" t="s">
        <v>4699</v>
      </c>
      <c r="L447" s="7" t="s">
        <v>4446</v>
      </c>
      <c r="M447" s="7" t="s">
        <v>74</v>
      </c>
      <c r="N447" s="7" t="s">
        <v>4836</v>
      </c>
      <c r="O447" s="7" t="s">
        <v>4443</v>
      </c>
      <c r="P447" s="7" t="str">
        <f t="shared" si="219"/>
        <v>ChemistGold</v>
      </c>
      <c r="Q447" s="6">
        <v>1</v>
      </c>
      <c r="R447" s="6">
        <v>1</v>
      </c>
      <c r="S447" s="6" t="s">
        <v>4837</v>
      </c>
      <c r="T447" s="9">
        <v>1.1544700000000001E-2</v>
      </c>
      <c r="U447" s="9">
        <v>1.3528099999999998E-2</v>
      </c>
      <c r="V447" s="9">
        <v>2.5231999999999997E-2</v>
      </c>
      <c r="W447" s="9">
        <f t="shared" si="215"/>
        <v>5.0304799999999997E-2</v>
      </c>
      <c r="X447" s="9">
        <v>3.9002700000000008E-2</v>
      </c>
      <c r="Y447" s="9">
        <v>1.2301900000000001E-2</v>
      </c>
      <c r="Z447" s="9">
        <v>2.0840000000000001E-2</v>
      </c>
      <c r="AA447" s="9">
        <f t="shared" si="220"/>
        <v>7.2144600000000003E-2</v>
      </c>
      <c r="AB447" s="9">
        <f t="shared" si="221"/>
        <v>0.1224494</v>
      </c>
      <c r="AC447" s="9">
        <v>2.2870700000000001E-2</v>
      </c>
      <c r="AD447" s="9">
        <v>4.3625299999999999E-2</v>
      </c>
      <c r="AE447" s="9">
        <v>1.3436400000000001E-2</v>
      </c>
      <c r="AF447" s="9">
        <f t="shared" si="216"/>
        <v>7.9932400000000001E-2</v>
      </c>
      <c r="AG447" s="14">
        <v>1.2310399999999999E-2</v>
      </c>
      <c r="AH447" s="10">
        <v>1.2892600000000001E-2</v>
      </c>
      <c r="AI447" s="10">
        <v>0</v>
      </c>
      <c r="AJ447" s="10">
        <f t="shared" si="217"/>
        <v>2.5203E-2</v>
      </c>
      <c r="AK447" s="9">
        <f t="shared" si="222"/>
        <v>0.22758479999999998</v>
      </c>
      <c r="AL447" s="13">
        <f>IFERROR(AK447/#REF!-1,0)</f>
        <v>0</v>
      </c>
      <c r="AM447" s="23">
        <v>5.2499999999999998E-2</v>
      </c>
      <c r="AN447" s="23">
        <v>5.2499999999999998E-2</v>
      </c>
      <c r="AO447" s="23">
        <v>4.4999999999999998E-2</v>
      </c>
      <c r="AP447" s="9">
        <f t="shared" si="218"/>
        <v>0.15</v>
      </c>
      <c r="AQ447" s="9">
        <v>2.5999999999999999E-3</v>
      </c>
      <c r="AR447" s="9">
        <v>2.8E-3</v>
      </c>
      <c r="AS447" s="9">
        <v>7.6800000000000002E-3</v>
      </c>
      <c r="AT447" s="9">
        <f t="shared" si="223"/>
        <v>1.3080000000000001E-2</v>
      </c>
      <c r="AU447" s="9">
        <f t="shared" si="224"/>
        <v>1</v>
      </c>
      <c r="AV447" s="9">
        <f t="shared" si="225"/>
        <v>0</v>
      </c>
      <c r="AW447" s="9"/>
      <c r="AX447" s="9">
        <f t="shared" si="226"/>
        <v>1.3080000000000001E-2</v>
      </c>
      <c r="AY447" s="26">
        <f t="shared" si="227"/>
        <v>-0.94252691743912598</v>
      </c>
      <c r="AZ447" s="9">
        <v>1.5374799999999999E-2</v>
      </c>
      <c r="BA447" s="9">
        <v>0</v>
      </c>
      <c r="BB447" s="9">
        <v>2.6930999999999997E-2</v>
      </c>
      <c r="BC447" s="9">
        <v>3.1998E-3</v>
      </c>
      <c r="BD447" s="9">
        <v>4.7992E-3</v>
      </c>
      <c r="BE447" s="9">
        <v>0</v>
      </c>
      <c r="BF447" s="9">
        <v>0</v>
      </c>
      <c r="BG447" s="10">
        <f t="shared" si="214"/>
        <v>5.0304799999999997E-2</v>
      </c>
      <c r="BH447" s="10">
        <v>5.2676128256312404E-2</v>
      </c>
      <c r="BI447" s="10">
        <v>2.6751216518088008E-2</v>
      </c>
      <c r="BJ447" s="10">
        <v>1.4350104224331299E-2</v>
      </c>
      <c r="BK447" s="10">
        <v>2.7764271915533954E-2</v>
      </c>
      <c r="BL447" s="10">
        <v>2.3047251104306013E-2</v>
      </c>
      <c r="BM447" s="10">
        <v>1.0335991904403936E-3</v>
      </c>
      <c r="BN447" s="10">
        <v>4.3774287909879306E-3</v>
      </c>
      <c r="BO447" s="10">
        <f t="shared" si="228"/>
        <v>0.15</v>
      </c>
      <c r="BP447" s="4">
        <f t="shared" si="229"/>
        <v>2.4261342102864694</v>
      </c>
      <c r="BQ447" s="4">
        <f t="shared" si="230"/>
        <v>0</v>
      </c>
      <c r="BR447" s="4">
        <f t="shared" si="231"/>
        <v>-0.46715293808877123</v>
      </c>
      <c r="BS447" s="4">
        <f t="shared" si="232"/>
        <v>7.6768772784342634</v>
      </c>
      <c r="BT447" s="4">
        <f t="shared" si="233"/>
        <v>3.8023110319024029</v>
      </c>
      <c r="BU447" s="4">
        <f t="shared" si="234"/>
        <v>0</v>
      </c>
      <c r="BV447" s="4">
        <f t="shared" si="235"/>
        <v>0</v>
      </c>
      <c r="BW447" s="4">
        <f t="shared" si="236"/>
        <v>1.9818228081614477</v>
      </c>
      <c r="BX447" s="4"/>
      <c r="BY447" s="11">
        <v>1</v>
      </c>
      <c r="BZ447" s="11">
        <v>30</v>
      </c>
      <c r="CA447" s="11">
        <v>35</v>
      </c>
      <c r="CB447" s="11">
        <v>35</v>
      </c>
      <c r="CC447" s="11">
        <v>100</v>
      </c>
      <c r="CD447" s="11" t="s">
        <v>15418</v>
      </c>
      <c r="CE447" s="12" t="s">
        <v>4718</v>
      </c>
      <c r="CF447" s="6"/>
      <c r="CH447" s="35">
        <f t="shared" si="237"/>
        <v>4.9523809523809526E-2</v>
      </c>
      <c r="CI447" s="35">
        <f t="shared" si="238"/>
        <v>5.3333333333333337E-2</v>
      </c>
      <c r="CJ447" s="35">
        <f t="shared" si="239"/>
        <v>0.17066666666666669</v>
      </c>
      <c r="CK447" s="35">
        <f t="shared" si="240"/>
        <v>8.7200000000000014E-2</v>
      </c>
      <c r="CM447" s="36">
        <f t="shared" si="241"/>
        <v>1</v>
      </c>
      <c r="CN447" s="36">
        <f t="shared" si="242"/>
        <v>1</v>
      </c>
      <c r="CO447" s="36">
        <f t="shared" si="243"/>
        <v>1</v>
      </c>
      <c r="CP447" s="36">
        <f t="shared" si="244"/>
        <v>1</v>
      </c>
      <c r="CR447" s="36">
        <f t="shared" si="245"/>
        <v>0</v>
      </c>
      <c r="CS447" s="36">
        <f t="shared" si="246"/>
        <v>0</v>
      </c>
      <c r="CT447" s="36">
        <f t="shared" si="247"/>
        <v>0</v>
      </c>
      <c r="CU447" s="36">
        <f t="shared" si="248"/>
        <v>0</v>
      </c>
    </row>
    <row r="448" spans="1:99" ht="14.4" x14ac:dyDescent="0.3">
      <c r="A448" s="21" t="s">
        <v>832</v>
      </c>
      <c r="B448" s="7" t="s">
        <v>2272</v>
      </c>
      <c r="C448" s="22" t="s">
        <v>3651</v>
      </c>
      <c r="D448" s="7" t="s">
        <v>4696</v>
      </c>
      <c r="E448" s="7" t="s">
        <v>4411</v>
      </c>
      <c r="F448" s="21" t="s">
        <v>4383</v>
      </c>
      <c r="G448" s="7">
        <v>7102438</v>
      </c>
      <c r="H448" s="7" t="s">
        <v>4319</v>
      </c>
      <c r="I448" s="21" t="s">
        <v>4364</v>
      </c>
      <c r="J448" s="7" t="s">
        <v>4336</v>
      </c>
      <c r="K448" s="7" t="s">
        <v>4699</v>
      </c>
      <c r="L448" s="7" t="s">
        <v>4446</v>
      </c>
      <c r="M448" s="7" t="s">
        <v>74</v>
      </c>
      <c r="N448" s="7" t="s">
        <v>4836</v>
      </c>
      <c r="O448" s="7" t="s">
        <v>4443</v>
      </c>
      <c r="P448" s="7" t="str">
        <f t="shared" si="219"/>
        <v>ChemistGold</v>
      </c>
      <c r="Q448" s="6">
        <v>1</v>
      </c>
      <c r="R448" s="6">
        <v>1</v>
      </c>
      <c r="S448" s="6" t="s">
        <v>4837</v>
      </c>
      <c r="T448" s="9">
        <v>1.3805999999999999E-2</v>
      </c>
      <c r="U448" s="9">
        <v>1.2508399999999998E-2</v>
      </c>
      <c r="V448" s="9">
        <v>4.3467400000000003E-2</v>
      </c>
      <c r="W448" s="9">
        <f t="shared" si="215"/>
        <v>6.9781800000000005E-2</v>
      </c>
      <c r="X448" s="9">
        <v>2.7384100000000005E-2</v>
      </c>
      <c r="Y448" s="9">
        <v>4.1249199999999986E-2</v>
      </c>
      <c r="Z448" s="9">
        <v>2.21021E-2</v>
      </c>
      <c r="AA448" s="9">
        <f t="shared" si="220"/>
        <v>9.0735399999999994E-2</v>
      </c>
      <c r="AB448" s="9">
        <f t="shared" si="221"/>
        <v>0.1605172</v>
      </c>
      <c r="AC448" s="9">
        <v>8.6309999999999998E-3</v>
      </c>
      <c r="AD448" s="9">
        <v>2.1225300000000002E-2</v>
      </c>
      <c r="AE448" s="9">
        <v>1.6797400000000001E-2</v>
      </c>
      <c r="AF448" s="9">
        <f t="shared" si="216"/>
        <v>4.6653700000000006E-2</v>
      </c>
      <c r="AG448" s="14">
        <v>1.6947799999999999E-2</v>
      </c>
      <c r="AH448" s="10">
        <v>7.3489000000000002E-3</v>
      </c>
      <c r="AI448" s="10">
        <v>0</v>
      </c>
      <c r="AJ448" s="10">
        <f t="shared" si="217"/>
        <v>2.4296699999999997E-2</v>
      </c>
      <c r="AK448" s="9">
        <f t="shared" si="222"/>
        <v>0.2314676</v>
      </c>
      <c r="AL448" s="13">
        <f>IFERROR(AK448/#REF!-1,0)</f>
        <v>0</v>
      </c>
      <c r="AM448" s="23">
        <v>5.2499999999999998E-2</v>
      </c>
      <c r="AN448" s="23">
        <v>5.2499999999999998E-2</v>
      </c>
      <c r="AO448" s="23">
        <v>4.4999999999999998E-2</v>
      </c>
      <c r="AP448" s="9">
        <f t="shared" si="218"/>
        <v>0.15</v>
      </c>
      <c r="AQ448" s="9">
        <v>9.75E-3</v>
      </c>
      <c r="AR448" s="9">
        <v>2.9199999999999999E-3</v>
      </c>
      <c r="AS448" s="9">
        <v>6.5799999999999999E-3</v>
      </c>
      <c r="AT448" s="9">
        <f t="shared" si="223"/>
        <v>1.925E-2</v>
      </c>
      <c r="AU448" s="9">
        <f t="shared" si="224"/>
        <v>1</v>
      </c>
      <c r="AV448" s="9">
        <f t="shared" si="225"/>
        <v>0</v>
      </c>
      <c r="AW448" s="9"/>
      <c r="AX448" s="9">
        <f t="shared" si="226"/>
        <v>1.925E-2</v>
      </c>
      <c r="AY448" s="26">
        <f t="shared" si="227"/>
        <v>-0.91683501276204526</v>
      </c>
      <c r="AZ448" s="9">
        <v>2.51118E-2</v>
      </c>
      <c r="BA448" s="9">
        <v>7.8119999999999995E-3</v>
      </c>
      <c r="BB448" s="9">
        <v>2.5477300000000001E-2</v>
      </c>
      <c r="BC448" s="9">
        <v>6.5477E-3</v>
      </c>
      <c r="BD448" s="9">
        <v>4.8329999999999996E-3</v>
      </c>
      <c r="BE448" s="9">
        <v>0</v>
      </c>
      <c r="BF448" s="9">
        <v>0</v>
      </c>
      <c r="BG448" s="10">
        <f t="shared" si="214"/>
        <v>6.9781800000000005E-2</v>
      </c>
      <c r="BH448" s="10">
        <v>5.2676128256312404E-2</v>
      </c>
      <c r="BI448" s="10">
        <v>2.6751216518088008E-2</v>
      </c>
      <c r="BJ448" s="10">
        <v>1.4350104224331299E-2</v>
      </c>
      <c r="BK448" s="10">
        <v>2.7764271915533954E-2</v>
      </c>
      <c r="BL448" s="10">
        <v>2.3047251104306013E-2</v>
      </c>
      <c r="BM448" s="10">
        <v>1.0335991904403936E-3</v>
      </c>
      <c r="BN448" s="10">
        <v>4.3774287909879306E-3</v>
      </c>
      <c r="BO448" s="10">
        <f t="shared" si="228"/>
        <v>0.15</v>
      </c>
      <c r="BP448" s="4">
        <f t="shared" si="229"/>
        <v>1.0976643751667505</v>
      </c>
      <c r="BQ448" s="4">
        <f t="shared" si="230"/>
        <v>2.4243748743072211</v>
      </c>
      <c r="BR448" s="4">
        <f t="shared" si="231"/>
        <v>-0.43674941126684153</v>
      </c>
      <c r="BS448" s="4">
        <f t="shared" si="232"/>
        <v>3.2403091032780909</v>
      </c>
      <c r="BT448" s="4">
        <f t="shared" si="233"/>
        <v>3.7687256578328192</v>
      </c>
      <c r="BU448" s="4">
        <f t="shared" si="234"/>
        <v>0</v>
      </c>
      <c r="BV448" s="4">
        <f t="shared" si="235"/>
        <v>0</v>
      </c>
      <c r="BW448" s="4">
        <f t="shared" si="236"/>
        <v>1.1495576210415894</v>
      </c>
      <c r="BX448" s="4"/>
      <c r="BY448" s="11">
        <v>1</v>
      </c>
      <c r="BZ448" s="11">
        <v>30</v>
      </c>
      <c r="CA448" s="11">
        <v>35</v>
      </c>
      <c r="CB448" s="11">
        <v>35</v>
      </c>
      <c r="CC448" s="11">
        <v>100</v>
      </c>
      <c r="CD448" s="11" t="s">
        <v>15418</v>
      </c>
      <c r="CE448" s="12" t="s">
        <v>4718</v>
      </c>
      <c r="CF448" s="6"/>
      <c r="CH448" s="35">
        <f t="shared" si="237"/>
        <v>0.18571428571428572</v>
      </c>
      <c r="CI448" s="35">
        <f t="shared" si="238"/>
        <v>5.5619047619047617E-2</v>
      </c>
      <c r="CJ448" s="35">
        <f t="shared" si="239"/>
        <v>0.14622222222222223</v>
      </c>
      <c r="CK448" s="35">
        <f t="shared" si="240"/>
        <v>0.12833333333333333</v>
      </c>
      <c r="CM448" s="36">
        <f t="shared" si="241"/>
        <v>1</v>
      </c>
      <c r="CN448" s="36">
        <f t="shared" si="242"/>
        <v>1</v>
      </c>
      <c r="CO448" s="36">
        <f t="shared" si="243"/>
        <v>1</v>
      </c>
      <c r="CP448" s="36">
        <f t="shared" si="244"/>
        <v>1</v>
      </c>
      <c r="CR448" s="36">
        <f t="shared" si="245"/>
        <v>0</v>
      </c>
      <c r="CS448" s="36">
        <f t="shared" si="246"/>
        <v>0</v>
      </c>
      <c r="CT448" s="36">
        <f t="shared" si="247"/>
        <v>0</v>
      </c>
      <c r="CU448" s="36">
        <f t="shared" si="248"/>
        <v>0</v>
      </c>
    </row>
    <row r="449" spans="1:99" ht="14.4" x14ac:dyDescent="0.3">
      <c r="A449" s="21" t="s">
        <v>833</v>
      </c>
      <c r="B449" s="7" t="s">
        <v>2273</v>
      </c>
      <c r="C449" s="22" t="s">
        <v>80</v>
      </c>
      <c r="D449" s="7" t="s">
        <v>4696</v>
      </c>
      <c r="E449" s="7" t="s">
        <v>4411</v>
      </c>
      <c r="F449" s="21" t="s">
        <v>4383</v>
      </c>
      <c r="G449" s="7">
        <v>7102438</v>
      </c>
      <c r="H449" s="7" t="s">
        <v>4319</v>
      </c>
      <c r="I449" s="21" t="s">
        <v>4364</v>
      </c>
      <c r="J449" s="7" t="s">
        <v>4336</v>
      </c>
      <c r="K449" s="7" t="s">
        <v>4699</v>
      </c>
      <c r="L449" s="7" t="s">
        <v>4446</v>
      </c>
      <c r="M449" s="7" t="s">
        <v>74</v>
      </c>
      <c r="N449" s="7" t="s">
        <v>4836</v>
      </c>
      <c r="O449" s="7" t="s">
        <v>4445</v>
      </c>
      <c r="P449" s="7" t="str">
        <f t="shared" si="219"/>
        <v>ChemistGold</v>
      </c>
      <c r="Q449" s="6">
        <v>1</v>
      </c>
      <c r="R449" s="6">
        <v>1</v>
      </c>
      <c r="S449" s="6" t="s">
        <v>4837</v>
      </c>
      <c r="T449" s="9">
        <v>1.49382E-2</v>
      </c>
      <c r="U449" s="9">
        <v>2.4140299999999996E-2</v>
      </c>
      <c r="V449" s="9">
        <v>7.94155E-2</v>
      </c>
      <c r="W449" s="9">
        <f t="shared" si="215"/>
        <v>0.11849399999999999</v>
      </c>
      <c r="X449" s="9">
        <v>8.4631499999999998E-2</v>
      </c>
      <c r="Y449" s="9">
        <v>7.6335700000000006E-2</v>
      </c>
      <c r="Z449" s="9">
        <v>1.21324E-2</v>
      </c>
      <c r="AA449" s="9">
        <f t="shared" si="220"/>
        <v>0.17309959999999999</v>
      </c>
      <c r="AB449" s="9">
        <f t="shared" si="221"/>
        <v>0.29159360000000001</v>
      </c>
      <c r="AC449" s="9">
        <v>1.12976E-2</v>
      </c>
      <c r="AD449" s="9">
        <v>4.3830399999999999E-2</v>
      </c>
      <c r="AE449" s="9">
        <v>2.0657399999999999E-2</v>
      </c>
      <c r="AF449" s="9">
        <f t="shared" si="216"/>
        <v>7.5785400000000003E-2</v>
      </c>
      <c r="AG449" s="14">
        <v>1.6413900000000002E-2</v>
      </c>
      <c r="AH449" s="10">
        <v>4.40078E-2</v>
      </c>
      <c r="AI449" s="10">
        <v>0</v>
      </c>
      <c r="AJ449" s="10">
        <f t="shared" si="217"/>
        <v>6.0421700000000002E-2</v>
      </c>
      <c r="AK449" s="9">
        <f t="shared" si="222"/>
        <v>0.42780069999999998</v>
      </c>
      <c r="AL449" s="13">
        <f>IFERROR(AK449/#REF!-1,0)</f>
        <v>0</v>
      </c>
      <c r="AM449" s="23">
        <v>5.2499999999999998E-2</v>
      </c>
      <c r="AN449" s="23">
        <v>5.2499999999999998E-2</v>
      </c>
      <c r="AO449" s="23">
        <v>4.4999999999999998E-2</v>
      </c>
      <c r="AP449" s="9">
        <f t="shared" si="218"/>
        <v>0.15</v>
      </c>
      <c r="AQ449" s="9">
        <v>2.66E-3</v>
      </c>
      <c r="AR449" s="9">
        <v>2.31E-3</v>
      </c>
      <c r="AS449" s="9">
        <v>4.47E-3</v>
      </c>
      <c r="AT449" s="9">
        <f t="shared" si="223"/>
        <v>9.4400000000000005E-3</v>
      </c>
      <c r="AU449" s="9">
        <f t="shared" si="224"/>
        <v>1</v>
      </c>
      <c r="AV449" s="9">
        <f t="shared" si="225"/>
        <v>0</v>
      </c>
      <c r="AW449" s="9"/>
      <c r="AX449" s="9">
        <f t="shared" si="226"/>
        <v>9.4400000000000005E-3</v>
      </c>
      <c r="AY449" s="26">
        <f t="shared" si="227"/>
        <v>-0.97793364994493936</v>
      </c>
      <c r="AZ449" s="9">
        <v>2.2531799999999998E-2</v>
      </c>
      <c r="BA449" s="9">
        <v>3.3240100000000002E-2</v>
      </c>
      <c r="BB449" s="9">
        <v>2.6200299999999996E-2</v>
      </c>
      <c r="BC449" s="9">
        <v>1.9294400000000003E-2</v>
      </c>
      <c r="BD449" s="9">
        <v>7.7202E-3</v>
      </c>
      <c r="BE449" s="9">
        <v>0</v>
      </c>
      <c r="BF449" s="9">
        <v>9.5072000000000004E-3</v>
      </c>
      <c r="BG449" s="10">
        <f t="shared" si="214"/>
        <v>0.11849399999999999</v>
      </c>
      <c r="BH449" s="10">
        <v>5.2676128256312404E-2</v>
      </c>
      <c r="BI449" s="10">
        <v>2.6751216518088008E-2</v>
      </c>
      <c r="BJ449" s="10">
        <v>1.4350104224331299E-2</v>
      </c>
      <c r="BK449" s="10">
        <v>2.7764271915533954E-2</v>
      </c>
      <c r="BL449" s="10">
        <v>2.3047251104306013E-2</v>
      </c>
      <c r="BM449" s="10">
        <v>1.0335991904403936E-3</v>
      </c>
      <c r="BN449" s="10">
        <v>4.3774287909879306E-3</v>
      </c>
      <c r="BO449" s="10">
        <f t="shared" si="228"/>
        <v>0.15</v>
      </c>
      <c r="BP449" s="4">
        <f t="shared" si="229"/>
        <v>1.3378570844900279</v>
      </c>
      <c r="BQ449" s="4">
        <f t="shared" si="230"/>
        <v>-0.19521251385862237</v>
      </c>
      <c r="BR449" s="4">
        <f t="shared" si="231"/>
        <v>-0.45229236976938048</v>
      </c>
      <c r="BS449" s="4">
        <f t="shared" si="232"/>
        <v>0.43898083980501856</v>
      </c>
      <c r="BT449" s="4">
        <f t="shared" si="233"/>
        <v>1.985317880923553</v>
      </c>
      <c r="BU449" s="4">
        <f t="shared" si="234"/>
        <v>0</v>
      </c>
      <c r="BV449" s="4">
        <f t="shared" si="235"/>
        <v>-0.5395669817624611</v>
      </c>
      <c r="BW449" s="4">
        <f t="shared" si="236"/>
        <v>0.26588688034837205</v>
      </c>
      <c r="BX449" s="4"/>
      <c r="BY449" s="11">
        <v>1</v>
      </c>
      <c r="BZ449" s="11">
        <v>30</v>
      </c>
      <c r="CA449" s="11">
        <v>35</v>
      </c>
      <c r="CB449" s="11">
        <v>35</v>
      </c>
      <c r="CC449" s="11">
        <v>100</v>
      </c>
      <c r="CD449" s="11" t="s">
        <v>15418</v>
      </c>
      <c r="CE449" s="12" t="s">
        <v>4718</v>
      </c>
      <c r="CF449" s="6"/>
      <c r="CH449" s="35">
        <f t="shared" si="237"/>
        <v>5.0666666666666672E-2</v>
      </c>
      <c r="CI449" s="35">
        <f t="shared" si="238"/>
        <v>4.4000000000000004E-2</v>
      </c>
      <c r="CJ449" s="35">
        <f t="shared" si="239"/>
        <v>9.9333333333333343E-2</v>
      </c>
      <c r="CK449" s="35">
        <f t="shared" si="240"/>
        <v>6.2933333333333341E-2</v>
      </c>
      <c r="CM449" s="36">
        <f t="shared" si="241"/>
        <v>1</v>
      </c>
      <c r="CN449" s="36">
        <f t="shared" si="242"/>
        <v>1</v>
      </c>
      <c r="CO449" s="36">
        <f t="shared" si="243"/>
        <v>1</v>
      </c>
      <c r="CP449" s="36">
        <f t="shared" si="244"/>
        <v>1</v>
      </c>
      <c r="CR449" s="36">
        <f t="shared" si="245"/>
        <v>0</v>
      </c>
      <c r="CS449" s="36">
        <f t="shared" si="246"/>
        <v>0</v>
      </c>
      <c r="CT449" s="36">
        <f t="shared" si="247"/>
        <v>0</v>
      </c>
      <c r="CU449" s="36">
        <f t="shared" si="248"/>
        <v>0</v>
      </c>
    </row>
    <row r="450" spans="1:99" ht="14.4" x14ac:dyDescent="0.3">
      <c r="A450" s="21" t="s">
        <v>834</v>
      </c>
      <c r="B450" s="7" t="s">
        <v>2274</v>
      </c>
      <c r="C450" s="22" t="s">
        <v>3652</v>
      </c>
      <c r="D450" s="7" t="s">
        <v>4696</v>
      </c>
      <c r="E450" s="7" t="s">
        <v>4411</v>
      </c>
      <c r="F450" s="21" t="s">
        <v>4383</v>
      </c>
      <c r="G450" s="7">
        <v>7102438</v>
      </c>
      <c r="H450" s="7" t="s">
        <v>4319</v>
      </c>
      <c r="I450" s="21" t="s">
        <v>4364</v>
      </c>
      <c r="J450" s="7" t="s">
        <v>4336</v>
      </c>
      <c r="K450" s="7" t="s">
        <v>4699</v>
      </c>
      <c r="L450" s="7" t="s">
        <v>4446</v>
      </c>
      <c r="M450" s="7" t="s">
        <v>74</v>
      </c>
      <c r="N450" s="7" t="s">
        <v>4836</v>
      </c>
      <c r="O450" s="7" t="s">
        <v>4443</v>
      </c>
      <c r="P450" s="7" t="str">
        <f t="shared" si="219"/>
        <v>ChemistGold</v>
      </c>
      <c r="Q450" s="6">
        <v>1</v>
      </c>
      <c r="R450" s="6">
        <v>1</v>
      </c>
      <c r="S450" s="6" t="s">
        <v>4837</v>
      </c>
      <c r="T450" s="9">
        <v>5.5510999999999998E-3</v>
      </c>
      <c r="U450" s="9">
        <v>8.7010000000000006E-4</v>
      </c>
      <c r="V450" s="9">
        <v>6.4761000000000003E-3</v>
      </c>
      <c r="W450" s="9">
        <f t="shared" si="215"/>
        <v>1.28973E-2</v>
      </c>
      <c r="X450" s="9">
        <v>3.0552800000000001E-2</v>
      </c>
      <c r="Y450" s="9">
        <v>2.7781600000000004E-2</v>
      </c>
      <c r="Z450" s="9">
        <v>1.17191E-2</v>
      </c>
      <c r="AA450" s="9">
        <f t="shared" si="220"/>
        <v>7.0053500000000005E-2</v>
      </c>
      <c r="AB450" s="9">
        <f t="shared" si="221"/>
        <v>8.2950800000000005E-2</v>
      </c>
      <c r="AC450" s="9">
        <v>1.6256700000000002E-2</v>
      </c>
      <c r="AD450" s="9">
        <v>6.1650000000000003E-3</v>
      </c>
      <c r="AE450" s="9">
        <v>8.6144000000000012E-3</v>
      </c>
      <c r="AF450" s="9">
        <f t="shared" si="216"/>
        <v>3.1036100000000004E-2</v>
      </c>
      <c r="AG450" s="14">
        <v>2.2518E-3</v>
      </c>
      <c r="AH450" s="10">
        <v>1.3918499999999999E-2</v>
      </c>
      <c r="AI450" s="10">
        <v>0</v>
      </c>
      <c r="AJ450" s="10">
        <f t="shared" si="217"/>
        <v>1.6170299999999999E-2</v>
      </c>
      <c r="AK450" s="9">
        <f t="shared" si="222"/>
        <v>0.1301572</v>
      </c>
      <c r="AL450" s="13">
        <f>IFERROR(AK450/#REF!-1,0)</f>
        <v>0</v>
      </c>
      <c r="AM450" s="23">
        <v>5.2499999999999998E-2</v>
      </c>
      <c r="AN450" s="23">
        <v>5.2499999999999998E-2</v>
      </c>
      <c r="AO450" s="23">
        <v>4.4999999999999998E-2</v>
      </c>
      <c r="AP450" s="9">
        <f t="shared" si="218"/>
        <v>0.15</v>
      </c>
      <c r="AQ450" s="9">
        <v>0</v>
      </c>
      <c r="AR450" s="9">
        <v>9.4699999999999993E-3</v>
      </c>
      <c r="AS450" s="9">
        <v>1.4330000000000001E-2</v>
      </c>
      <c r="AT450" s="9">
        <f t="shared" si="223"/>
        <v>2.3800000000000002E-2</v>
      </c>
      <c r="AU450" s="9">
        <f t="shared" si="224"/>
        <v>1</v>
      </c>
      <c r="AV450" s="9">
        <f t="shared" si="225"/>
        <v>0</v>
      </c>
      <c r="AW450" s="9"/>
      <c r="AX450" s="9">
        <f t="shared" si="226"/>
        <v>2.3800000000000002E-2</v>
      </c>
      <c r="AY450" s="26">
        <f t="shared" si="227"/>
        <v>-0.81714419179269371</v>
      </c>
      <c r="AZ450" s="9">
        <v>8.7010000000000006E-4</v>
      </c>
      <c r="BA450" s="9">
        <v>0</v>
      </c>
      <c r="BB450" s="9">
        <v>1.20272E-2</v>
      </c>
      <c r="BC450" s="9">
        <v>0</v>
      </c>
      <c r="BD450" s="9">
        <v>0</v>
      </c>
      <c r="BE450" s="9">
        <v>0</v>
      </c>
      <c r="BF450" s="9">
        <v>0</v>
      </c>
      <c r="BG450" s="10">
        <f t="shared" si="214"/>
        <v>1.28973E-2</v>
      </c>
      <c r="BH450" s="10">
        <v>5.2676128256312404E-2</v>
      </c>
      <c r="BI450" s="10">
        <v>2.6751216518088008E-2</v>
      </c>
      <c r="BJ450" s="10">
        <v>1.4350104224331299E-2</v>
      </c>
      <c r="BK450" s="10">
        <v>2.7764271915533954E-2</v>
      </c>
      <c r="BL450" s="10">
        <v>2.3047251104306013E-2</v>
      </c>
      <c r="BM450" s="10">
        <v>1.0335991904403936E-3</v>
      </c>
      <c r="BN450" s="10">
        <v>4.3774287909879306E-3</v>
      </c>
      <c r="BO450" s="10">
        <f t="shared" si="228"/>
        <v>0.15</v>
      </c>
      <c r="BP450" s="4">
        <f t="shared" si="229"/>
        <v>59.540315200910698</v>
      </c>
      <c r="BQ450" s="4">
        <f t="shared" si="230"/>
        <v>0</v>
      </c>
      <c r="BR450" s="4">
        <f t="shared" si="231"/>
        <v>0.19313757352761241</v>
      </c>
      <c r="BS450" s="4">
        <f t="shared" si="232"/>
        <v>0</v>
      </c>
      <c r="BT450" s="4">
        <f t="shared" si="233"/>
        <v>0</v>
      </c>
      <c r="BU450" s="4">
        <f t="shared" si="234"/>
        <v>0</v>
      </c>
      <c r="BV450" s="4">
        <f t="shared" si="235"/>
        <v>0</v>
      </c>
      <c r="BW450" s="4">
        <f t="shared" si="236"/>
        <v>10.63034123421181</v>
      </c>
      <c r="BX450" s="4"/>
      <c r="BY450" s="11">
        <v>1</v>
      </c>
      <c r="BZ450" s="11">
        <v>30</v>
      </c>
      <c r="CA450" s="11">
        <v>35</v>
      </c>
      <c r="CB450" s="11">
        <v>35</v>
      </c>
      <c r="CC450" s="11">
        <v>100</v>
      </c>
      <c r="CD450" s="11" t="s">
        <v>15418</v>
      </c>
      <c r="CE450" s="12" t="s">
        <v>4718</v>
      </c>
      <c r="CF450" s="6"/>
      <c r="CH450" s="35">
        <f t="shared" si="237"/>
        <v>0</v>
      </c>
      <c r="CI450" s="35">
        <f t="shared" si="238"/>
        <v>0.18038095238095236</v>
      </c>
      <c r="CJ450" s="35">
        <f t="shared" si="239"/>
        <v>0.31844444444444447</v>
      </c>
      <c r="CK450" s="35">
        <f t="shared" si="240"/>
        <v>0.15866666666666668</v>
      </c>
      <c r="CM450" s="36">
        <f t="shared" si="241"/>
        <v>0</v>
      </c>
      <c r="CN450" s="36">
        <f t="shared" si="242"/>
        <v>1</v>
      </c>
      <c r="CO450" s="36">
        <f t="shared" si="243"/>
        <v>1</v>
      </c>
      <c r="CP450" s="36">
        <f t="shared" si="244"/>
        <v>1</v>
      </c>
      <c r="CR450" s="36">
        <f t="shared" si="245"/>
        <v>0</v>
      </c>
      <c r="CS450" s="36">
        <f t="shared" si="246"/>
        <v>0</v>
      </c>
      <c r="CT450" s="36">
        <f t="shared" si="247"/>
        <v>0</v>
      </c>
      <c r="CU450" s="36">
        <f t="shared" si="248"/>
        <v>0</v>
      </c>
    </row>
    <row r="451" spans="1:99" ht="14.4" x14ac:dyDescent="0.3">
      <c r="A451" s="21" t="s">
        <v>835</v>
      </c>
      <c r="B451" s="7" t="s">
        <v>2275</v>
      </c>
      <c r="C451" s="22" t="s">
        <v>3653</v>
      </c>
      <c r="D451" s="7" t="s">
        <v>4696</v>
      </c>
      <c r="E451" s="7" t="s">
        <v>4411</v>
      </c>
      <c r="F451" s="21" t="s">
        <v>4383</v>
      </c>
      <c r="G451" s="7">
        <v>7102438</v>
      </c>
      <c r="H451" s="7" t="s">
        <v>4319</v>
      </c>
      <c r="I451" s="21" t="s">
        <v>4364</v>
      </c>
      <c r="J451" s="7" t="s">
        <v>4336</v>
      </c>
      <c r="K451" s="7" t="s">
        <v>4699</v>
      </c>
      <c r="L451" s="7" t="s">
        <v>4446</v>
      </c>
      <c r="M451" s="7" t="s">
        <v>74</v>
      </c>
      <c r="N451" s="7" t="s">
        <v>4836</v>
      </c>
      <c r="O451" s="7" t="s">
        <v>4443</v>
      </c>
      <c r="P451" s="7" t="str">
        <f t="shared" si="219"/>
        <v>ChemistGold</v>
      </c>
      <c r="Q451" s="6">
        <v>1</v>
      </c>
      <c r="R451" s="6">
        <v>1</v>
      </c>
      <c r="S451" s="6" t="s">
        <v>4837</v>
      </c>
      <c r="T451" s="9">
        <v>8.7037E-3</v>
      </c>
      <c r="U451" s="9">
        <v>1.7172299999999998E-2</v>
      </c>
      <c r="V451" s="9">
        <v>4.0109499999999999E-2</v>
      </c>
      <c r="W451" s="9">
        <f t="shared" si="215"/>
        <v>6.5985500000000002E-2</v>
      </c>
      <c r="X451" s="9">
        <v>7.2553599999999996E-2</v>
      </c>
      <c r="Y451" s="9">
        <v>1.8351699999999999E-2</v>
      </c>
      <c r="Z451" s="9">
        <v>9.129240000000001E-2</v>
      </c>
      <c r="AA451" s="9">
        <f t="shared" si="220"/>
        <v>0.18219770000000002</v>
      </c>
      <c r="AB451" s="9">
        <f t="shared" si="221"/>
        <v>0.24818320000000002</v>
      </c>
      <c r="AC451" s="9">
        <v>3.4477500000000001E-2</v>
      </c>
      <c r="AD451" s="9">
        <v>4.3766300000000001E-2</v>
      </c>
      <c r="AE451" s="9">
        <v>2.8465300000000002E-2</v>
      </c>
      <c r="AF451" s="9">
        <f t="shared" si="216"/>
        <v>0.1067091</v>
      </c>
      <c r="AG451" s="14">
        <v>1.35856E-2</v>
      </c>
      <c r="AH451" s="10">
        <v>1.8290500000000001E-2</v>
      </c>
      <c r="AI451" s="10">
        <v>0</v>
      </c>
      <c r="AJ451" s="10">
        <f t="shared" si="217"/>
        <v>3.1876100000000004E-2</v>
      </c>
      <c r="AK451" s="9">
        <f t="shared" si="222"/>
        <v>0.38676840000000001</v>
      </c>
      <c r="AL451" s="13">
        <f>IFERROR(AK451/#REF!-1,0)</f>
        <v>0</v>
      </c>
      <c r="AM451" s="23">
        <v>5.2499999999999998E-2</v>
      </c>
      <c r="AN451" s="23">
        <v>5.2499999999999998E-2</v>
      </c>
      <c r="AO451" s="23">
        <v>4.4999999999999998E-2</v>
      </c>
      <c r="AP451" s="9">
        <f t="shared" si="218"/>
        <v>0.15</v>
      </c>
      <c r="AQ451" s="9">
        <v>8.5500000000000003E-3</v>
      </c>
      <c r="AR451" s="9">
        <v>1.508E-2</v>
      </c>
      <c r="AS451" s="9">
        <v>2.7459999999999998E-2</v>
      </c>
      <c r="AT451" s="9">
        <f t="shared" si="223"/>
        <v>5.1089999999999997E-2</v>
      </c>
      <c r="AU451" s="9">
        <f t="shared" si="224"/>
        <v>1</v>
      </c>
      <c r="AV451" s="9">
        <f t="shared" si="225"/>
        <v>0</v>
      </c>
      <c r="AW451" s="9"/>
      <c r="AX451" s="9">
        <f t="shared" si="226"/>
        <v>5.1089999999999997E-2</v>
      </c>
      <c r="AY451" s="26">
        <f t="shared" si="227"/>
        <v>-0.86790544418830495</v>
      </c>
      <c r="AZ451" s="9">
        <v>3.37603E-2</v>
      </c>
      <c r="BA451" s="9">
        <v>0</v>
      </c>
      <c r="BB451" s="9">
        <v>2.3666E-2</v>
      </c>
      <c r="BC451" s="9">
        <v>6.8345999999999997E-3</v>
      </c>
      <c r="BD451" s="9">
        <v>1.7246000000000002E-3</v>
      </c>
      <c r="BE451" s="9">
        <v>0</v>
      </c>
      <c r="BF451" s="9">
        <v>0</v>
      </c>
      <c r="BG451" s="10">
        <f t="shared" si="214"/>
        <v>6.5985500000000002E-2</v>
      </c>
      <c r="BH451" s="10">
        <v>5.2676128256312404E-2</v>
      </c>
      <c r="BI451" s="10">
        <v>2.6751216518088008E-2</v>
      </c>
      <c r="BJ451" s="10">
        <v>1.4350104224331299E-2</v>
      </c>
      <c r="BK451" s="10">
        <v>2.7764271915533954E-2</v>
      </c>
      <c r="BL451" s="10">
        <v>2.3047251104306013E-2</v>
      </c>
      <c r="BM451" s="10">
        <v>1.0335991904403936E-3</v>
      </c>
      <c r="BN451" s="10">
        <v>4.3774287909879306E-3</v>
      </c>
      <c r="BO451" s="10">
        <f t="shared" si="228"/>
        <v>0.15</v>
      </c>
      <c r="BP451" s="4">
        <f t="shared" si="229"/>
        <v>0.56029799072616071</v>
      </c>
      <c r="BQ451" s="4">
        <f t="shared" si="230"/>
        <v>0</v>
      </c>
      <c r="BR451" s="4">
        <f t="shared" si="231"/>
        <v>-0.39364048743635172</v>
      </c>
      <c r="BS451" s="4">
        <f t="shared" si="232"/>
        <v>3.0623111689834017</v>
      </c>
      <c r="BT451" s="4">
        <f t="shared" si="233"/>
        <v>12.363824135629137</v>
      </c>
      <c r="BU451" s="4">
        <f t="shared" si="234"/>
        <v>0</v>
      </c>
      <c r="BV451" s="4">
        <f t="shared" si="235"/>
        <v>0</v>
      </c>
      <c r="BW451" s="4">
        <f t="shared" si="236"/>
        <v>1.2732266937433221</v>
      </c>
      <c r="BX451" s="4"/>
      <c r="BY451" s="11">
        <v>1</v>
      </c>
      <c r="BZ451" s="11">
        <v>30</v>
      </c>
      <c r="CA451" s="11">
        <v>35</v>
      </c>
      <c r="CB451" s="11">
        <v>35</v>
      </c>
      <c r="CC451" s="11">
        <v>100</v>
      </c>
      <c r="CD451" s="11" t="s">
        <v>15418</v>
      </c>
      <c r="CE451" s="12" t="s">
        <v>4718</v>
      </c>
      <c r="CF451" s="6"/>
      <c r="CH451" s="35">
        <f t="shared" si="237"/>
        <v>0.16285714285714287</v>
      </c>
      <c r="CI451" s="35">
        <f t="shared" si="238"/>
        <v>0.28723809523809524</v>
      </c>
      <c r="CJ451" s="35">
        <f t="shared" si="239"/>
        <v>0.61022222222222222</v>
      </c>
      <c r="CK451" s="35">
        <f t="shared" si="240"/>
        <v>0.34060000000000001</v>
      </c>
      <c r="CM451" s="36">
        <f t="shared" si="241"/>
        <v>1</v>
      </c>
      <c r="CN451" s="36">
        <f t="shared" si="242"/>
        <v>1</v>
      </c>
      <c r="CO451" s="36">
        <f t="shared" si="243"/>
        <v>1</v>
      </c>
      <c r="CP451" s="36">
        <f t="shared" si="244"/>
        <v>1</v>
      </c>
      <c r="CR451" s="36">
        <f t="shared" si="245"/>
        <v>0</v>
      </c>
      <c r="CS451" s="36">
        <f t="shared" si="246"/>
        <v>0</v>
      </c>
      <c r="CT451" s="36">
        <f t="shared" si="247"/>
        <v>0</v>
      </c>
      <c r="CU451" s="36">
        <f t="shared" si="248"/>
        <v>0</v>
      </c>
    </row>
    <row r="452" spans="1:99" ht="14.4" x14ac:dyDescent="0.3">
      <c r="A452" s="21" t="s">
        <v>836</v>
      </c>
      <c r="B452" s="7" t="s">
        <v>2276</v>
      </c>
      <c r="C452" s="22" t="s">
        <v>3654</v>
      </c>
      <c r="D452" s="7" t="s">
        <v>4696</v>
      </c>
      <c r="E452" s="7" t="s">
        <v>4411</v>
      </c>
      <c r="F452" s="21" t="s">
        <v>4383</v>
      </c>
      <c r="G452" s="7">
        <v>7100619</v>
      </c>
      <c r="H452" s="7" t="s">
        <v>4311</v>
      </c>
      <c r="I452" s="21" t="s">
        <v>4371</v>
      </c>
      <c r="J452" s="7" t="s">
        <v>4338</v>
      </c>
      <c r="K452" s="7" t="s">
        <v>4699</v>
      </c>
      <c r="L452" s="7" t="s">
        <v>4446</v>
      </c>
      <c r="M452" s="7" t="s">
        <v>74</v>
      </c>
      <c r="N452" s="7" t="s">
        <v>4836</v>
      </c>
      <c r="O452" s="7" t="s">
        <v>4443</v>
      </c>
      <c r="P452" s="7" t="str">
        <f t="shared" si="219"/>
        <v>ChemistGold</v>
      </c>
      <c r="Q452" s="6">
        <v>1</v>
      </c>
      <c r="R452" s="6">
        <v>1</v>
      </c>
      <c r="S452" s="6" t="s">
        <v>4837</v>
      </c>
      <c r="T452" s="9">
        <v>1.0919400000000001E-2</v>
      </c>
      <c r="U452" s="9">
        <v>9.0106000000000006E-3</v>
      </c>
      <c r="V452" s="9">
        <v>3.4754500000000001E-2</v>
      </c>
      <c r="W452" s="9">
        <f t="shared" si="215"/>
        <v>5.4684500000000004E-2</v>
      </c>
      <c r="X452" s="9">
        <v>7.9336300000000012E-2</v>
      </c>
      <c r="Y452" s="9">
        <v>7.5969499999999995E-2</v>
      </c>
      <c r="Z452" s="9">
        <v>7.0845099999999994E-2</v>
      </c>
      <c r="AA452" s="9">
        <f t="shared" si="220"/>
        <v>0.22615089999999999</v>
      </c>
      <c r="AB452" s="9">
        <f t="shared" si="221"/>
        <v>0.28083540000000001</v>
      </c>
      <c r="AC452" s="9">
        <v>2.05744E-2</v>
      </c>
      <c r="AD452" s="9">
        <v>4.4797900000000002E-2</v>
      </c>
      <c r="AE452" s="9">
        <v>2.82718E-2</v>
      </c>
      <c r="AF452" s="9">
        <f t="shared" si="216"/>
        <v>9.3644099999999994E-2</v>
      </c>
      <c r="AG452" s="14">
        <v>2.1242500000000001E-2</v>
      </c>
      <c r="AH452" s="10">
        <v>2.2750900000000001E-2</v>
      </c>
      <c r="AI452" s="10">
        <v>0</v>
      </c>
      <c r="AJ452" s="10">
        <f t="shared" si="217"/>
        <v>4.3993400000000002E-2</v>
      </c>
      <c r="AK452" s="9">
        <f t="shared" si="222"/>
        <v>0.41847290000000004</v>
      </c>
      <c r="AL452" s="13">
        <f>IFERROR(AK452/#REF!-1,0)</f>
        <v>0</v>
      </c>
      <c r="AM452" s="23">
        <v>5.2499999999999998E-2</v>
      </c>
      <c r="AN452" s="23">
        <v>5.2499999999999998E-2</v>
      </c>
      <c r="AO452" s="23">
        <v>4.4999999999999998E-2</v>
      </c>
      <c r="AP452" s="9">
        <f t="shared" si="218"/>
        <v>0.15</v>
      </c>
      <c r="AQ452" s="9">
        <v>2.9199999999999999E-3</v>
      </c>
      <c r="AR452" s="9">
        <v>1.503E-2</v>
      </c>
      <c r="AS452" s="9">
        <v>4.4170000000000001E-2</v>
      </c>
      <c r="AT452" s="9">
        <f t="shared" si="223"/>
        <v>6.2120000000000002E-2</v>
      </c>
      <c r="AU452" s="9">
        <f t="shared" si="224"/>
        <v>1</v>
      </c>
      <c r="AV452" s="9">
        <f t="shared" si="225"/>
        <v>0</v>
      </c>
      <c r="AW452" s="9"/>
      <c r="AX452" s="9">
        <f t="shared" si="226"/>
        <v>6.2120000000000002E-2</v>
      </c>
      <c r="AY452" s="26">
        <f t="shared" si="227"/>
        <v>-0.85155550096553445</v>
      </c>
      <c r="AZ452" s="9">
        <v>3.0566E-3</v>
      </c>
      <c r="BA452" s="9">
        <v>1.0363E-3</v>
      </c>
      <c r="BB452" s="9">
        <v>1.4367699999999999E-2</v>
      </c>
      <c r="BC452" s="9">
        <v>1.9097199999999998E-2</v>
      </c>
      <c r="BD452" s="9">
        <v>1.7126700000000002E-2</v>
      </c>
      <c r="BE452" s="9">
        <v>0</v>
      </c>
      <c r="BF452" s="9">
        <v>0</v>
      </c>
      <c r="BG452" s="10">
        <f t="shared" si="214"/>
        <v>5.4684500000000004E-2</v>
      </c>
      <c r="BH452" s="10">
        <v>5.2676128256312404E-2</v>
      </c>
      <c r="BI452" s="10">
        <v>2.6751216518088008E-2</v>
      </c>
      <c r="BJ452" s="10">
        <v>1.4350104224331299E-2</v>
      </c>
      <c r="BK452" s="10">
        <v>2.7764271915533954E-2</v>
      </c>
      <c r="BL452" s="10">
        <v>2.3047251104306013E-2</v>
      </c>
      <c r="BM452" s="10">
        <v>1.0335991904403936E-3</v>
      </c>
      <c r="BN452" s="10">
        <v>4.3774287909879306E-3</v>
      </c>
      <c r="BO452" s="10">
        <f t="shared" si="228"/>
        <v>0.15</v>
      </c>
      <c r="BP452" s="4">
        <f t="shared" si="229"/>
        <v>16.233569409249625</v>
      </c>
      <c r="BQ452" s="4">
        <f t="shared" si="230"/>
        <v>24.814162422163474</v>
      </c>
      <c r="BR452" s="4">
        <f t="shared" si="231"/>
        <v>-1.2246758819226544E-3</v>
      </c>
      <c r="BS452" s="4">
        <f t="shared" si="232"/>
        <v>0.45383993022715141</v>
      </c>
      <c r="BT452" s="4">
        <f t="shared" si="233"/>
        <v>0.34569129513017738</v>
      </c>
      <c r="BU452" s="4">
        <f t="shared" si="234"/>
        <v>0</v>
      </c>
      <c r="BV452" s="4">
        <f t="shared" si="235"/>
        <v>0</v>
      </c>
      <c r="BW452" s="4">
        <f t="shared" si="236"/>
        <v>1.7430076164178145</v>
      </c>
      <c r="BX452" s="4"/>
      <c r="BY452" s="11">
        <v>1</v>
      </c>
      <c r="BZ452" s="11">
        <v>30</v>
      </c>
      <c r="CA452" s="11">
        <v>35</v>
      </c>
      <c r="CB452" s="11">
        <v>35</v>
      </c>
      <c r="CC452" s="11">
        <v>100</v>
      </c>
      <c r="CD452" s="11" t="s">
        <v>15418</v>
      </c>
      <c r="CE452" s="12" t="s">
        <v>4718</v>
      </c>
      <c r="CF452" s="6"/>
      <c r="CH452" s="35">
        <f t="shared" si="237"/>
        <v>5.5619047619047617E-2</v>
      </c>
      <c r="CI452" s="35">
        <f t="shared" si="238"/>
        <v>0.28628571428571431</v>
      </c>
      <c r="CJ452" s="35">
        <f t="shared" si="239"/>
        <v>0.98155555555555563</v>
      </c>
      <c r="CK452" s="35">
        <f t="shared" si="240"/>
        <v>0.41413333333333335</v>
      </c>
      <c r="CM452" s="36">
        <f t="shared" si="241"/>
        <v>1</v>
      </c>
      <c r="CN452" s="36">
        <f t="shared" si="242"/>
        <v>1</v>
      </c>
      <c r="CO452" s="36">
        <f t="shared" si="243"/>
        <v>1</v>
      </c>
      <c r="CP452" s="36">
        <f t="shared" si="244"/>
        <v>1</v>
      </c>
      <c r="CR452" s="36">
        <f t="shared" si="245"/>
        <v>0</v>
      </c>
      <c r="CS452" s="36">
        <f t="shared" si="246"/>
        <v>0</v>
      </c>
      <c r="CT452" s="36">
        <f t="shared" si="247"/>
        <v>0</v>
      </c>
      <c r="CU452" s="36">
        <f t="shared" si="248"/>
        <v>0</v>
      </c>
    </row>
    <row r="453" spans="1:99" ht="14.4" x14ac:dyDescent="0.3">
      <c r="A453" s="21" t="s">
        <v>837</v>
      </c>
      <c r="B453" s="7" t="s">
        <v>2277</v>
      </c>
      <c r="C453" s="22" t="s">
        <v>3655</v>
      </c>
      <c r="D453" s="7" t="s">
        <v>4696</v>
      </c>
      <c r="E453" s="7" t="s">
        <v>4411</v>
      </c>
      <c r="F453" s="21" t="s">
        <v>4383</v>
      </c>
      <c r="G453" s="7">
        <v>7100619</v>
      </c>
      <c r="H453" s="7" t="s">
        <v>4311</v>
      </c>
      <c r="I453" s="21" t="s">
        <v>4371</v>
      </c>
      <c r="J453" s="7" t="s">
        <v>4338</v>
      </c>
      <c r="K453" s="7" t="s">
        <v>4699</v>
      </c>
      <c r="L453" s="7" t="s">
        <v>4446</v>
      </c>
      <c r="M453" s="7" t="s">
        <v>74</v>
      </c>
      <c r="N453" s="7" t="s">
        <v>4836</v>
      </c>
      <c r="O453" s="7" t="s">
        <v>4443</v>
      </c>
      <c r="P453" s="7" t="str">
        <f t="shared" si="219"/>
        <v>ChemistGold</v>
      </c>
      <c r="Q453" s="6">
        <v>1</v>
      </c>
      <c r="R453" s="6">
        <v>1</v>
      </c>
      <c r="S453" s="6" t="s">
        <v>4837</v>
      </c>
      <c r="T453" s="9">
        <v>8.3032000000000002E-3</v>
      </c>
      <c r="U453" s="9">
        <v>1.14611E-2</v>
      </c>
      <c r="V453" s="9">
        <v>2.5532399999999997E-2</v>
      </c>
      <c r="W453" s="9">
        <f t="shared" si="215"/>
        <v>4.5296699999999995E-2</v>
      </c>
      <c r="X453" s="9">
        <v>5.6952500000000017E-2</v>
      </c>
      <c r="Y453" s="9">
        <v>5.2364999999999995E-2</v>
      </c>
      <c r="Z453" s="9">
        <v>1.8101800000000005E-2</v>
      </c>
      <c r="AA453" s="9">
        <f t="shared" si="220"/>
        <v>0.12741930000000001</v>
      </c>
      <c r="AB453" s="9">
        <f t="shared" si="221"/>
        <v>0.17271600000000001</v>
      </c>
      <c r="AC453" s="9">
        <v>2.4653700000000001E-2</v>
      </c>
      <c r="AD453" s="9">
        <v>6.2340999999999994E-3</v>
      </c>
      <c r="AE453" s="9">
        <v>8.3961999999999995E-3</v>
      </c>
      <c r="AF453" s="9">
        <f t="shared" si="216"/>
        <v>3.9283999999999999E-2</v>
      </c>
      <c r="AG453" s="14">
        <v>1.1331500000000001E-2</v>
      </c>
      <c r="AH453" s="10">
        <v>1.31056E-2</v>
      </c>
      <c r="AI453" s="10">
        <v>0</v>
      </c>
      <c r="AJ453" s="10">
        <f t="shared" si="217"/>
        <v>2.4437100000000003E-2</v>
      </c>
      <c r="AK453" s="9">
        <f t="shared" si="222"/>
        <v>0.23643710000000001</v>
      </c>
      <c r="AL453" s="13">
        <f>IFERROR(AK453/#REF!-1,0)</f>
        <v>0</v>
      </c>
      <c r="AM453" s="23">
        <v>5.2499999999999998E-2</v>
      </c>
      <c r="AN453" s="23">
        <v>5.2499999999999998E-2</v>
      </c>
      <c r="AO453" s="23">
        <v>4.4999999999999998E-2</v>
      </c>
      <c r="AP453" s="9">
        <f t="shared" si="218"/>
        <v>0.15</v>
      </c>
      <c r="AQ453" s="9">
        <v>7.0299999999999998E-3</v>
      </c>
      <c r="AR453" s="9">
        <v>1.269E-2</v>
      </c>
      <c r="AS453" s="9">
        <v>1.874E-2</v>
      </c>
      <c r="AT453" s="9">
        <f t="shared" si="223"/>
        <v>3.8460000000000001E-2</v>
      </c>
      <c r="AU453" s="9">
        <f t="shared" si="224"/>
        <v>1</v>
      </c>
      <c r="AV453" s="9">
        <f t="shared" si="225"/>
        <v>0</v>
      </c>
      <c r="AW453" s="9"/>
      <c r="AX453" s="9">
        <f t="shared" si="226"/>
        <v>3.8460000000000001E-2</v>
      </c>
      <c r="AY453" s="26">
        <f t="shared" si="227"/>
        <v>-0.83733517286415715</v>
      </c>
      <c r="AZ453" s="9">
        <v>8.5794000000000009E-3</v>
      </c>
      <c r="BA453" s="9">
        <v>9.9669000000000008E-3</v>
      </c>
      <c r="BB453" s="9">
        <v>5.0536000000000001E-3</v>
      </c>
      <c r="BC453" s="9">
        <v>1.4282899999999999E-2</v>
      </c>
      <c r="BD453" s="9">
        <v>7.4138999999999993E-3</v>
      </c>
      <c r="BE453" s="9">
        <v>0</v>
      </c>
      <c r="BF453" s="9">
        <v>0</v>
      </c>
      <c r="BG453" s="10">
        <f t="shared" ref="BG453:BG516" si="249">SUM(AZ453:BF453)</f>
        <v>4.5296700000000002E-2</v>
      </c>
      <c r="BH453" s="10">
        <v>5.2676128256312404E-2</v>
      </c>
      <c r="BI453" s="10">
        <v>2.6751216518088008E-2</v>
      </c>
      <c r="BJ453" s="10">
        <v>1.4350104224331299E-2</v>
      </c>
      <c r="BK453" s="10">
        <v>2.7764271915533954E-2</v>
      </c>
      <c r="BL453" s="10">
        <v>2.3047251104306013E-2</v>
      </c>
      <c r="BM453" s="10">
        <v>1.0335991904403936E-3</v>
      </c>
      <c r="BN453" s="10">
        <v>4.3774287909879306E-3</v>
      </c>
      <c r="BO453" s="10">
        <f t="shared" si="228"/>
        <v>0.15</v>
      </c>
      <c r="BP453" s="4">
        <f t="shared" si="229"/>
        <v>5.1398382470000694</v>
      </c>
      <c r="BQ453" s="4">
        <f t="shared" si="230"/>
        <v>1.6840057107112547</v>
      </c>
      <c r="BR453" s="4">
        <f t="shared" si="231"/>
        <v>1.8395805414617894</v>
      </c>
      <c r="BS453" s="4">
        <f t="shared" si="232"/>
        <v>0.9438819788372077</v>
      </c>
      <c r="BT453" s="4">
        <f t="shared" si="233"/>
        <v>2.1086541637068228</v>
      </c>
      <c r="BU453" s="4">
        <f t="shared" si="234"/>
        <v>0</v>
      </c>
      <c r="BV453" s="4">
        <f t="shared" si="235"/>
        <v>0</v>
      </c>
      <c r="BW453" s="4">
        <f t="shared" si="236"/>
        <v>2.3114995132095713</v>
      </c>
      <c r="BX453" s="4"/>
      <c r="BY453" s="11">
        <v>1</v>
      </c>
      <c r="BZ453" s="11">
        <v>30</v>
      </c>
      <c r="CA453" s="11">
        <v>35</v>
      </c>
      <c r="CB453" s="11">
        <v>35</v>
      </c>
      <c r="CC453" s="11">
        <v>100</v>
      </c>
      <c r="CD453" s="11" t="s">
        <v>15418</v>
      </c>
      <c r="CE453" s="12" t="s">
        <v>4718</v>
      </c>
      <c r="CF453" s="6"/>
      <c r="CH453" s="35">
        <f t="shared" si="237"/>
        <v>0.13390476190476192</v>
      </c>
      <c r="CI453" s="35">
        <f t="shared" si="238"/>
        <v>0.24171428571428571</v>
      </c>
      <c r="CJ453" s="35">
        <f t="shared" si="239"/>
        <v>0.41644444444444445</v>
      </c>
      <c r="CK453" s="35">
        <f t="shared" si="240"/>
        <v>0.25640000000000002</v>
      </c>
      <c r="CM453" s="36">
        <f t="shared" si="241"/>
        <v>1</v>
      </c>
      <c r="CN453" s="36">
        <f t="shared" si="242"/>
        <v>1</v>
      </c>
      <c r="CO453" s="36">
        <f t="shared" si="243"/>
        <v>1</v>
      </c>
      <c r="CP453" s="36">
        <f t="shared" si="244"/>
        <v>1</v>
      </c>
      <c r="CR453" s="36">
        <f t="shared" si="245"/>
        <v>0</v>
      </c>
      <c r="CS453" s="36">
        <f t="shared" si="246"/>
        <v>0</v>
      </c>
      <c r="CT453" s="36">
        <f t="shared" si="247"/>
        <v>0</v>
      </c>
      <c r="CU453" s="36">
        <f t="shared" si="248"/>
        <v>0</v>
      </c>
    </row>
    <row r="454" spans="1:99" ht="14.4" x14ac:dyDescent="0.3">
      <c r="A454" s="21" t="s">
        <v>838</v>
      </c>
      <c r="B454" s="7" t="s">
        <v>2278</v>
      </c>
      <c r="C454" s="22" t="s">
        <v>3656</v>
      </c>
      <c r="D454" s="7" t="s">
        <v>4696</v>
      </c>
      <c r="E454" s="7" t="s">
        <v>4411</v>
      </c>
      <c r="F454" s="21" t="s">
        <v>4383</v>
      </c>
      <c r="G454" s="7">
        <v>7100619</v>
      </c>
      <c r="H454" s="7" t="s">
        <v>4311</v>
      </c>
      <c r="I454" s="21" t="s">
        <v>4371</v>
      </c>
      <c r="J454" s="7" t="s">
        <v>4338</v>
      </c>
      <c r="K454" s="7" t="s">
        <v>4699</v>
      </c>
      <c r="L454" s="7" t="s">
        <v>4446</v>
      </c>
      <c r="M454" s="7" t="s">
        <v>74</v>
      </c>
      <c r="N454" s="7" t="s">
        <v>4836</v>
      </c>
      <c r="O454" s="7" t="s">
        <v>4443</v>
      </c>
      <c r="P454" s="7" t="str">
        <f t="shared" si="219"/>
        <v>ChemistGold</v>
      </c>
      <c r="Q454" s="6">
        <v>1</v>
      </c>
      <c r="R454" s="6">
        <v>1</v>
      </c>
      <c r="S454" s="6" t="s">
        <v>4837</v>
      </c>
      <c r="T454" s="9">
        <v>7.0892000000000004E-3</v>
      </c>
      <c r="U454" s="9">
        <v>1.75412E-2</v>
      </c>
      <c r="V454" s="9">
        <v>8.5973999999999998E-3</v>
      </c>
      <c r="W454" s="9">
        <f t="shared" ref="W454:W517" si="250">SUM(T454:V454)</f>
        <v>3.3227800000000002E-2</v>
      </c>
      <c r="X454" s="9">
        <v>5.1138400000000001E-2</v>
      </c>
      <c r="Y454" s="9">
        <v>5.342870000000001E-2</v>
      </c>
      <c r="Z454" s="9">
        <v>9.8425999999999982E-3</v>
      </c>
      <c r="AA454" s="9">
        <f t="shared" si="220"/>
        <v>0.1144097</v>
      </c>
      <c r="AB454" s="9">
        <f t="shared" si="221"/>
        <v>0.1476375</v>
      </c>
      <c r="AC454" s="9">
        <v>4.5862999999999998E-3</v>
      </c>
      <c r="AD454" s="9">
        <v>2.7726999999999999E-3</v>
      </c>
      <c r="AE454" s="9">
        <v>5.1364000000000002E-3</v>
      </c>
      <c r="AF454" s="9">
        <f t="shared" ref="AF454:AF517" si="251">SUM(AC454:AE454)</f>
        <v>1.24954E-2</v>
      </c>
      <c r="AG454" s="14">
        <v>3.8388999999999997E-3</v>
      </c>
      <c r="AH454" s="10">
        <v>2.3955300000000002E-2</v>
      </c>
      <c r="AI454" s="10">
        <v>0</v>
      </c>
      <c r="AJ454" s="10">
        <f t="shared" ref="AJ454:AJ517" si="252">SUM(AG454:AI454)</f>
        <v>2.7794200000000002E-2</v>
      </c>
      <c r="AK454" s="9">
        <f t="shared" si="222"/>
        <v>0.18792710000000001</v>
      </c>
      <c r="AL454" s="13">
        <f>IFERROR(AK454/#REF!-1,0)</f>
        <v>0</v>
      </c>
      <c r="AM454" s="23">
        <v>5.2499999999999998E-2</v>
      </c>
      <c r="AN454" s="23">
        <v>5.2499999999999998E-2</v>
      </c>
      <c r="AO454" s="23">
        <v>4.4999999999999998E-2</v>
      </c>
      <c r="AP454" s="9">
        <f t="shared" ref="AP454:AP517" si="253">SUM(AM454:AO454)</f>
        <v>0.15</v>
      </c>
      <c r="AQ454" s="9">
        <v>1.4109999999999999E-2</v>
      </c>
      <c r="AR454" s="9">
        <v>1.4370000000000001E-2</v>
      </c>
      <c r="AS454" s="9">
        <v>1.6320000000000001E-2</v>
      </c>
      <c r="AT454" s="9">
        <f t="shared" si="223"/>
        <v>4.48E-2</v>
      </c>
      <c r="AU454" s="9">
        <f t="shared" si="224"/>
        <v>1</v>
      </c>
      <c r="AV454" s="9">
        <f t="shared" si="225"/>
        <v>0</v>
      </c>
      <c r="AW454" s="9"/>
      <c r="AX454" s="9">
        <f t="shared" si="226"/>
        <v>4.48E-2</v>
      </c>
      <c r="AY454" s="26">
        <f t="shared" si="227"/>
        <v>-0.76160968801200046</v>
      </c>
      <c r="AZ454" s="9">
        <v>2.4285999999999999E-3</v>
      </c>
      <c r="BA454" s="9">
        <v>9.8360000000000006E-4</v>
      </c>
      <c r="BB454" s="9">
        <v>2.8609E-3</v>
      </c>
      <c r="BC454" s="9">
        <v>1.1064200000000001E-2</v>
      </c>
      <c r="BD454" s="9">
        <v>1.5890500000000002E-2</v>
      </c>
      <c r="BE454" s="9">
        <v>0</v>
      </c>
      <c r="BF454" s="9">
        <v>0</v>
      </c>
      <c r="BG454" s="10">
        <f t="shared" si="249"/>
        <v>3.3227800000000002E-2</v>
      </c>
      <c r="BH454" s="10">
        <v>5.2676128256312404E-2</v>
      </c>
      <c r="BI454" s="10">
        <v>2.6751216518088008E-2</v>
      </c>
      <c r="BJ454" s="10">
        <v>1.4350104224331299E-2</v>
      </c>
      <c r="BK454" s="10">
        <v>2.7764271915533954E-2</v>
      </c>
      <c r="BL454" s="10">
        <v>2.3047251104306013E-2</v>
      </c>
      <c r="BM454" s="10">
        <v>1.0335991904403936E-3</v>
      </c>
      <c r="BN454" s="10">
        <v>4.3774287909879306E-3</v>
      </c>
      <c r="BO454" s="10">
        <f t="shared" si="228"/>
        <v>0.15</v>
      </c>
      <c r="BP454" s="4">
        <f t="shared" si="229"/>
        <v>20.689915283007661</v>
      </c>
      <c r="BQ454" s="4">
        <f t="shared" si="230"/>
        <v>26.197251441732419</v>
      </c>
      <c r="BR454" s="4">
        <f t="shared" si="231"/>
        <v>4.0159405167364461</v>
      </c>
      <c r="BS454" s="4">
        <f t="shared" si="232"/>
        <v>1.5093790708351214</v>
      </c>
      <c r="BT454" s="4">
        <f t="shared" si="233"/>
        <v>0.45037922685290011</v>
      </c>
      <c r="BU454" s="4">
        <f t="shared" si="234"/>
        <v>0</v>
      </c>
      <c r="BV454" s="4">
        <f t="shared" si="235"/>
        <v>0</v>
      </c>
      <c r="BW454" s="4">
        <f t="shared" si="236"/>
        <v>3.5142922492611604</v>
      </c>
      <c r="BX454" s="4"/>
      <c r="BY454" s="11">
        <v>1</v>
      </c>
      <c r="BZ454" s="11">
        <v>30</v>
      </c>
      <c r="CA454" s="11">
        <v>35</v>
      </c>
      <c r="CB454" s="11">
        <v>35</v>
      </c>
      <c r="CC454" s="11">
        <v>100</v>
      </c>
      <c r="CD454" s="11" t="s">
        <v>15418</v>
      </c>
      <c r="CE454" s="12" t="s">
        <v>4718</v>
      </c>
      <c r="CF454" s="6"/>
      <c r="CH454" s="35">
        <f t="shared" si="237"/>
        <v>0.26876190476190476</v>
      </c>
      <c r="CI454" s="35">
        <f t="shared" si="238"/>
        <v>0.27371428571428574</v>
      </c>
      <c r="CJ454" s="35">
        <f t="shared" si="239"/>
        <v>0.36266666666666669</v>
      </c>
      <c r="CK454" s="35">
        <f t="shared" si="240"/>
        <v>0.29866666666666669</v>
      </c>
      <c r="CM454" s="36">
        <f t="shared" si="241"/>
        <v>1</v>
      </c>
      <c r="CN454" s="36">
        <f t="shared" si="242"/>
        <v>1</v>
      </c>
      <c r="CO454" s="36">
        <f t="shared" si="243"/>
        <v>1</v>
      </c>
      <c r="CP454" s="36">
        <f t="shared" si="244"/>
        <v>1</v>
      </c>
      <c r="CR454" s="36">
        <f t="shared" si="245"/>
        <v>0</v>
      </c>
      <c r="CS454" s="36">
        <f t="shared" si="246"/>
        <v>0</v>
      </c>
      <c r="CT454" s="36">
        <f t="shared" si="247"/>
        <v>0</v>
      </c>
      <c r="CU454" s="36">
        <f t="shared" si="248"/>
        <v>0</v>
      </c>
    </row>
    <row r="455" spans="1:99" ht="14.4" x14ac:dyDescent="0.3">
      <c r="A455" s="21" t="s">
        <v>839</v>
      </c>
      <c r="B455" s="7" t="s">
        <v>2279</v>
      </c>
      <c r="C455" s="22" t="s">
        <v>3657</v>
      </c>
      <c r="D455" s="7" t="s">
        <v>4696</v>
      </c>
      <c r="E455" s="7" t="s">
        <v>4411</v>
      </c>
      <c r="F455" s="21" t="s">
        <v>4383</v>
      </c>
      <c r="G455" s="7">
        <v>7100619</v>
      </c>
      <c r="H455" s="7" t="s">
        <v>4311</v>
      </c>
      <c r="I455" s="21" t="s">
        <v>4371</v>
      </c>
      <c r="J455" s="7" t="s">
        <v>4338</v>
      </c>
      <c r="K455" s="7" t="s">
        <v>4699</v>
      </c>
      <c r="L455" s="7" t="s">
        <v>4446</v>
      </c>
      <c r="M455" s="7" t="s">
        <v>74</v>
      </c>
      <c r="N455" s="7" t="s">
        <v>4836</v>
      </c>
      <c r="O455" s="7" t="s">
        <v>4443</v>
      </c>
      <c r="P455" s="7" t="str">
        <f t="shared" ref="P455:P518" si="254">M455&amp;N455</f>
        <v>ChemistGold</v>
      </c>
      <c r="Q455" s="6">
        <v>1</v>
      </c>
      <c r="R455" s="6">
        <v>1</v>
      </c>
      <c r="S455" s="6" t="s">
        <v>4837</v>
      </c>
      <c r="T455" s="9">
        <v>1.9625000000000004E-2</v>
      </c>
      <c r="U455" s="9">
        <v>3.1221799999999997E-2</v>
      </c>
      <c r="V455" s="9">
        <v>0.11095819999999998</v>
      </c>
      <c r="W455" s="9">
        <f t="shared" si="250"/>
        <v>0.16180499999999998</v>
      </c>
      <c r="X455" s="9">
        <v>6.8624500000000019E-2</v>
      </c>
      <c r="Y455" s="9">
        <v>6.5650899999999998E-2</v>
      </c>
      <c r="Z455" s="9">
        <v>6.6942500000000016E-2</v>
      </c>
      <c r="AA455" s="9">
        <f t="shared" ref="AA455:AA518" si="255">SUM(X455:Z455)</f>
        <v>0.20121790000000003</v>
      </c>
      <c r="AB455" s="9">
        <f t="shared" ref="AB455:AB518" si="256">AA455+W455</f>
        <v>0.36302290000000004</v>
      </c>
      <c r="AC455" s="9">
        <v>6.2695899999999999E-2</v>
      </c>
      <c r="AD455" s="9">
        <v>4.7314300000000004E-2</v>
      </c>
      <c r="AE455" s="9">
        <v>5.2107000000000004E-3</v>
      </c>
      <c r="AF455" s="9">
        <f t="shared" si="251"/>
        <v>0.1152209</v>
      </c>
      <c r="AG455" s="14">
        <v>5.5376000000000002E-3</v>
      </c>
      <c r="AH455" s="10">
        <v>2.8548800000000003E-2</v>
      </c>
      <c r="AI455" s="10">
        <v>0</v>
      </c>
      <c r="AJ455" s="10">
        <f t="shared" si="252"/>
        <v>3.4086400000000003E-2</v>
      </c>
      <c r="AK455" s="9">
        <f t="shared" ref="AK455:AK518" si="257">SUM(AJ455,AF455,AA455,W455)</f>
        <v>0.51233020000000007</v>
      </c>
      <c r="AL455" s="13">
        <f>IFERROR(AK455/#REF!-1,0)</f>
        <v>0</v>
      </c>
      <c r="AM455" s="23">
        <v>6.6259147499999976E-2</v>
      </c>
      <c r="AN455" s="23">
        <v>6.6259147499999976E-2</v>
      </c>
      <c r="AO455" s="23">
        <v>5.6793554999999982E-2</v>
      </c>
      <c r="AP455" s="9">
        <f t="shared" si="253"/>
        <v>0.18931184999999995</v>
      </c>
      <c r="AQ455" s="9">
        <v>1.652E-2</v>
      </c>
      <c r="AR455" s="9">
        <v>1.069E-2</v>
      </c>
      <c r="AS455" s="9">
        <v>3.1359999999999999E-2</v>
      </c>
      <c r="AT455" s="9">
        <f t="shared" ref="AT455:AT518" si="258">SUM(AQ455:AS455)</f>
        <v>5.8569999999999997E-2</v>
      </c>
      <c r="AU455" s="9">
        <f t="shared" ref="AU455:AU518" si="259">IF(AT455&gt;0,1,0)</f>
        <v>1</v>
      </c>
      <c r="AV455" s="9">
        <f t="shared" ref="AV455:AV518" si="260">IF(AQ455&gt;=AP455,1,0)</f>
        <v>0</v>
      </c>
      <c r="AW455" s="9"/>
      <c r="AX455" s="9">
        <f t="shared" ref="AX455:AX518" si="261">SUM(AT455)</f>
        <v>5.8569999999999997E-2</v>
      </c>
      <c r="AY455" s="26">
        <f t="shared" ref="AY455:AY518" si="262">IFERROR(AX455/AK455-1,0)</f>
        <v>-0.88567919673679207</v>
      </c>
      <c r="AZ455" s="9">
        <v>5.0109199999999993E-2</v>
      </c>
      <c r="BA455" s="9">
        <v>2.1423100000000007E-2</v>
      </c>
      <c r="BB455" s="9">
        <v>2.3215099999999999E-2</v>
      </c>
      <c r="BC455" s="9">
        <v>3.6668900000000004E-2</v>
      </c>
      <c r="BD455" s="9">
        <v>3.0388700000000005E-2</v>
      </c>
      <c r="BE455" s="9">
        <v>0</v>
      </c>
      <c r="BF455" s="9">
        <v>0</v>
      </c>
      <c r="BG455" s="10">
        <f t="shared" si="249"/>
        <v>0.16180499999999998</v>
      </c>
      <c r="BH455" s="10">
        <v>6.6481435273598483E-2</v>
      </c>
      <c r="BI455" s="10">
        <v>3.3762148591931988E-2</v>
      </c>
      <c r="BJ455" s="10">
        <v>1.8110965189339818E-2</v>
      </c>
      <c r="BK455" s="10">
        <v>3.504070453488517E-2</v>
      </c>
      <c r="BL455" s="10">
        <v>2.908745162647142E-2</v>
      </c>
      <c r="BM455" s="10">
        <v>1.3044838326718212E-3</v>
      </c>
      <c r="BN455" s="10">
        <v>5.5246609511012549E-3</v>
      </c>
      <c r="BO455" s="10">
        <f t="shared" ref="BO455:BO518" si="263">SUM(BH455:BN455)</f>
        <v>0.18931184999999998</v>
      </c>
      <c r="BP455" s="4">
        <f t="shared" ref="BP455:BP518" si="264">IFERROR(BH455/AZ455-1,0)</f>
        <v>0.32673112469563459</v>
      </c>
      <c r="BQ455" s="4">
        <f t="shared" ref="BQ455:BQ518" si="265">IFERROR(BI455/BA455-1,0)</f>
        <v>0.57596933179287668</v>
      </c>
      <c r="BR455" s="4">
        <f t="shared" ref="BR455:BR518" si="266">IFERROR(BJ455/BB455-1,0)</f>
        <v>-0.21986271050567008</v>
      </c>
      <c r="BS455" s="4">
        <f t="shared" ref="BS455:BS518" si="267">IFERROR(BK455/BC455-1,0)</f>
        <v>-4.440262634316372E-2</v>
      </c>
      <c r="BT455" s="4">
        <f t="shared" ref="BT455:BT518" si="268">IFERROR(BL455/BD455-1,0)</f>
        <v>-4.2820139510034494E-2</v>
      </c>
      <c r="BU455" s="4">
        <f t="shared" ref="BU455:BU518" si="269">IFERROR(BM455/BE455-1,0)</f>
        <v>0</v>
      </c>
      <c r="BV455" s="4">
        <f t="shared" ref="BV455:BV518" si="270">IFERROR(BN455/BF455-1,0)</f>
        <v>0</v>
      </c>
      <c r="BW455" s="4">
        <f t="shared" ref="BW455:BW518" si="271">IFERROR(BO455/BG455-1,0)</f>
        <v>0.16999999999999993</v>
      </c>
      <c r="BX455" s="4"/>
      <c r="BY455" s="11"/>
      <c r="BZ455" s="11" t="s">
        <v>15417</v>
      </c>
      <c r="CA455" s="11" t="s">
        <v>15417</v>
      </c>
      <c r="CB455" s="11" t="s">
        <v>15417</v>
      </c>
      <c r="CC455" s="11" t="s">
        <v>15417</v>
      </c>
      <c r="CD455" s="11" t="s">
        <v>15422</v>
      </c>
      <c r="CE455" s="12" t="s">
        <v>4718</v>
      </c>
      <c r="CF455" s="6"/>
      <c r="CH455" s="35">
        <f t="shared" ref="CH455:CH518" si="272">IFERROR(AQ455/AM455,0)</f>
        <v>0.24932406502815338</v>
      </c>
      <c r="CI455" s="35">
        <f t="shared" ref="CI455:CI518" si="273">IFERROR(AR455/AN455,0)</f>
        <v>0.16133621399218884</v>
      </c>
      <c r="CJ455" s="35">
        <f t="shared" ref="CJ455:CJ518" si="274">IFERROR(AS455/AO455,0)</f>
        <v>0.55217533045783118</v>
      </c>
      <c r="CK455" s="35">
        <f t="shared" ref="CK455:CK518" si="275">IFERROR(AT455/AP455,0)</f>
        <v>0.30938369679446909</v>
      </c>
      <c r="CM455" s="36">
        <f t="shared" ref="CM455:CM518" si="276">IF(AQ455&gt;0,1,0)</f>
        <v>1</v>
      </c>
      <c r="CN455" s="36">
        <f t="shared" ref="CN455:CN518" si="277">IF(AR455&gt;0,1,0)</f>
        <v>1</v>
      </c>
      <c r="CO455" s="36">
        <f t="shared" ref="CO455:CO518" si="278">IF(AS455&gt;0,1,0)</f>
        <v>1</v>
      </c>
      <c r="CP455" s="36">
        <f t="shared" ref="CP455:CP518" si="279">IF(AT455&gt;0,1,0)</f>
        <v>1</v>
      </c>
      <c r="CR455" s="36">
        <f t="shared" ref="CR455:CR518" si="280">IF(CH455&gt;=100%,1,0)</f>
        <v>0</v>
      </c>
      <c r="CS455" s="36">
        <f t="shared" ref="CS455:CS518" si="281">IF(CI455&gt;=100%,1,0)</f>
        <v>0</v>
      </c>
      <c r="CT455" s="36">
        <f t="shared" ref="CT455:CT518" si="282">IF(CJ455&gt;=100%,1,0)</f>
        <v>0</v>
      </c>
      <c r="CU455" s="36">
        <f t="shared" ref="CU455:CU518" si="283">IF(CK455&gt;=100%,1,0)</f>
        <v>0</v>
      </c>
    </row>
    <row r="456" spans="1:99" ht="14.4" x14ac:dyDescent="0.3">
      <c r="A456" s="21" t="s">
        <v>840</v>
      </c>
      <c r="B456" s="7" t="s">
        <v>2280</v>
      </c>
      <c r="C456" s="22" t="s">
        <v>3658</v>
      </c>
      <c r="D456" s="7" t="s">
        <v>4696</v>
      </c>
      <c r="E456" s="7" t="s">
        <v>4411</v>
      </c>
      <c r="F456" s="21" t="s">
        <v>4383</v>
      </c>
      <c r="G456" s="7">
        <v>7100619</v>
      </c>
      <c r="H456" s="7" t="s">
        <v>4311</v>
      </c>
      <c r="I456" s="21" t="s">
        <v>4371</v>
      </c>
      <c r="J456" s="7" t="s">
        <v>4338</v>
      </c>
      <c r="K456" s="7" t="s">
        <v>4699</v>
      </c>
      <c r="L456" s="7" t="s">
        <v>4446</v>
      </c>
      <c r="M456" s="7" t="s">
        <v>74</v>
      </c>
      <c r="N456" s="7" t="s">
        <v>4836</v>
      </c>
      <c r="O456" s="7" t="s">
        <v>4443</v>
      </c>
      <c r="P456" s="7" t="str">
        <f t="shared" si="254"/>
        <v>ChemistGold</v>
      </c>
      <c r="Q456" s="6">
        <v>1</v>
      </c>
      <c r="R456" s="6">
        <v>1</v>
      </c>
      <c r="S456" s="6" t="s">
        <v>4837</v>
      </c>
      <c r="T456" s="9">
        <v>1.1857899999999999E-2</v>
      </c>
      <c r="U456" s="9">
        <v>4.5886999999999994E-3</v>
      </c>
      <c r="V456" s="9">
        <v>2.6596600000000001E-2</v>
      </c>
      <c r="W456" s="9">
        <f t="shared" si="250"/>
        <v>4.3043200000000004E-2</v>
      </c>
      <c r="X456" s="9">
        <v>5.4528899999999998E-2</v>
      </c>
      <c r="Y456" s="9">
        <v>5.48639E-2</v>
      </c>
      <c r="Z456" s="9">
        <v>5.1200999999999983E-2</v>
      </c>
      <c r="AA456" s="9">
        <f t="shared" si="255"/>
        <v>0.16059379999999998</v>
      </c>
      <c r="AB456" s="9">
        <f t="shared" si="256"/>
        <v>0.20363699999999998</v>
      </c>
      <c r="AC456" s="9">
        <v>6.5859600000000004E-2</v>
      </c>
      <c r="AD456" s="9">
        <v>4.5143999999999997E-2</v>
      </c>
      <c r="AE456" s="9">
        <v>3.3803E-2</v>
      </c>
      <c r="AF456" s="9">
        <f t="shared" si="251"/>
        <v>0.14480660000000001</v>
      </c>
      <c r="AG456" s="14">
        <v>2.90721E-2</v>
      </c>
      <c r="AH456" s="10">
        <v>5.5760400000000002E-2</v>
      </c>
      <c r="AI456" s="10">
        <v>0</v>
      </c>
      <c r="AJ456" s="10">
        <f t="shared" si="252"/>
        <v>8.4832500000000005E-2</v>
      </c>
      <c r="AK456" s="9">
        <f t="shared" si="257"/>
        <v>0.4332761</v>
      </c>
      <c r="AL456" s="13">
        <f>IFERROR(AK456/#REF!-1,0)</f>
        <v>0</v>
      </c>
      <c r="AM456" s="23">
        <v>5.2499999999999998E-2</v>
      </c>
      <c r="AN456" s="23">
        <v>5.2499999999999998E-2</v>
      </c>
      <c r="AO456" s="23">
        <v>4.4999999999999998E-2</v>
      </c>
      <c r="AP456" s="9">
        <f t="shared" si="253"/>
        <v>0.15</v>
      </c>
      <c r="AQ456" s="9">
        <v>1.6E-2</v>
      </c>
      <c r="AR456" s="9">
        <v>2.1739999999999999E-2</v>
      </c>
      <c r="AS456" s="9">
        <v>2.8070000000000001E-2</v>
      </c>
      <c r="AT456" s="9">
        <f t="shared" si="258"/>
        <v>6.5809999999999994E-2</v>
      </c>
      <c r="AU456" s="9">
        <f t="shared" si="259"/>
        <v>1</v>
      </c>
      <c r="AV456" s="9">
        <f t="shared" si="260"/>
        <v>0</v>
      </c>
      <c r="AW456" s="9"/>
      <c r="AX456" s="9">
        <f t="shared" si="261"/>
        <v>6.5809999999999994E-2</v>
      </c>
      <c r="AY456" s="26">
        <f t="shared" si="262"/>
        <v>-0.84811070816045475</v>
      </c>
      <c r="AZ456" s="9">
        <v>1.12657E-2</v>
      </c>
      <c r="BA456" s="9">
        <v>3.1088999999999999E-3</v>
      </c>
      <c r="BB456" s="9">
        <v>9.7495000000000012E-3</v>
      </c>
      <c r="BC456" s="9">
        <v>3.9506000000000003E-3</v>
      </c>
      <c r="BD456" s="9">
        <v>1.4968499999999999E-2</v>
      </c>
      <c r="BE456" s="9">
        <v>0</v>
      </c>
      <c r="BF456" s="9">
        <v>0</v>
      </c>
      <c r="BG456" s="10">
        <f t="shared" si="249"/>
        <v>4.3043200000000004E-2</v>
      </c>
      <c r="BH456" s="10">
        <v>5.2676128256312404E-2</v>
      </c>
      <c r="BI456" s="10">
        <v>2.6751216518088008E-2</v>
      </c>
      <c r="BJ456" s="10">
        <v>1.4350104224331299E-2</v>
      </c>
      <c r="BK456" s="10">
        <v>2.7764271915533954E-2</v>
      </c>
      <c r="BL456" s="10">
        <v>2.3047251104306013E-2</v>
      </c>
      <c r="BM456" s="10">
        <v>1.0335991904403936E-3</v>
      </c>
      <c r="BN456" s="10">
        <v>4.3774287909879306E-3</v>
      </c>
      <c r="BO456" s="10">
        <f t="shared" si="263"/>
        <v>0.15</v>
      </c>
      <c r="BP456" s="4">
        <f t="shared" si="264"/>
        <v>3.6757971769452764</v>
      </c>
      <c r="BQ456" s="4">
        <f t="shared" si="265"/>
        <v>7.6047208073878245</v>
      </c>
      <c r="BR456" s="4">
        <f t="shared" si="266"/>
        <v>0.47188104254898167</v>
      </c>
      <c r="BS456" s="4">
        <f t="shared" si="267"/>
        <v>6.0278620755161123</v>
      </c>
      <c r="BT456" s="4">
        <f t="shared" si="268"/>
        <v>0.5397168122594791</v>
      </c>
      <c r="BU456" s="4">
        <f t="shared" si="269"/>
        <v>0</v>
      </c>
      <c r="BV456" s="4">
        <f t="shared" si="270"/>
        <v>0</v>
      </c>
      <c r="BW456" s="4">
        <f t="shared" si="271"/>
        <v>2.4848710133075604</v>
      </c>
      <c r="BX456" s="4"/>
      <c r="BY456" s="11">
        <v>1</v>
      </c>
      <c r="BZ456" s="11">
        <v>30</v>
      </c>
      <c r="CA456" s="11">
        <v>35</v>
      </c>
      <c r="CB456" s="11">
        <v>35</v>
      </c>
      <c r="CC456" s="11">
        <v>100</v>
      </c>
      <c r="CD456" s="11" t="s">
        <v>15418</v>
      </c>
      <c r="CE456" s="12" t="s">
        <v>4718</v>
      </c>
      <c r="CF456" s="6"/>
      <c r="CH456" s="35">
        <f t="shared" si="272"/>
        <v>0.30476190476190479</v>
      </c>
      <c r="CI456" s="35">
        <f t="shared" si="273"/>
        <v>0.41409523809523807</v>
      </c>
      <c r="CJ456" s="35">
        <f t="shared" si="274"/>
        <v>0.62377777777777788</v>
      </c>
      <c r="CK456" s="35">
        <f t="shared" si="275"/>
        <v>0.43873333333333331</v>
      </c>
      <c r="CM456" s="36">
        <f t="shared" si="276"/>
        <v>1</v>
      </c>
      <c r="CN456" s="36">
        <f t="shared" si="277"/>
        <v>1</v>
      </c>
      <c r="CO456" s="36">
        <f t="shared" si="278"/>
        <v>1</v>
      </c>
      <c r="CP456" s="36">
        <f t="shared" si="279"/>
        <v>1</v>
      </c>
      <c r="CR456" s="36">
        <f t="shared" si="280"/>
        <v>0</v>
      </c>
      <c r="CS456" s="36">
        <f t="shared" si="281"/>
        <v>0</v>
      </c>
      <c r="CT456" s="36">
        <f t="shared" si="282"/>
        <v>0</v>
      </c>
      <c r="CU456" s="36">
        <f t="shared" si="283"/>
        <v>0</v>
      </c>
    </row>
    <row r="457" spans="1:99" ht="14.4" x14ac:dyDescent="0.3">
      <c r="A457" s="21" t="s">
        <v>841</v>
      </c>
      <c r="B457" s="7" t="s">
        <v>2281</v>
      </c>
      <c r="C457" s="22" t="s">
        <v>3659</v>
      </c>
      <c r="D457" s="7" t="s">
        <v>4696</v>
      </c>
      <c r="E457" s="7" t="s">
        <v>4411</v>
      </c>
      <c r="F457" s="21" t="s">
        <v>4383</v>
      </c>
      <c r="G457" s="7">
        <v>7100619</v>
      </c>
      <c r="H457" s="7" t="s">
        <v>4311</v>
      </c>
      <c r="I457" s="21" t="s">
        <v>4371</v>
      </c>
      <c r="J457" s="7" t="s">
        <v>4338</v>
      </c>
      <c r="K457" s="7" t="s">
        <v>4699</v>
      </c>
      <c r="L457" s="7" t="s">
        <v>4446</v>
      </c>
      <c r="M457" s="7" t="s">
        <v>74</v>
      </c>
      <c r="N457" s="7" t="s">
        <v>4836</v>
      </c>
      <c r="O457" s="7" t="s">
        <v>4443</v>
      </c>
      <c r="P457" s="7" t="str">
        <f t="shared" si="254"/>
        <v>ChemistGold</v>
      </c>
      <c r="Q457" s="6">
        <v>1</v>
      </c>
      <c r="R457" s="6">
        <v>1</v>
      </c>
      <c r="S457" s="6" t="s">
        <v>4837</v>
      </c>
      <c r="T457" s="9">
        <v>6.1307999999999996E-3</v>
      </c>
      <c r="U457" s="9">
        <v>6.5165999999999991E-3</v>
      </c>
      <c r="V457" s="9">
        <v>2.2120000000000004E-3</v>
      </c>
      <c r="W457" s="9">
        <f t="shared" si="250"/>
        <v>1.48594E-2</v>
      </c>
      <c r="X457" s="9">
        <v>2.6193899999999996E-2</v>
      </c>
      <c r="Y457" s="9">
        <v>7.9036000000000002E-3</v>
      </c>
      <c r="Z457" s="9">
        <v>6.1614999999999994E-3</v>
      </c>
      <c r="AA457" s="9">
        <f t="shared" si="255"/>
        <v>4.0258999999999996E-2</v>
      </c>
      <c r="AB457" s="9">
        <f t="shared" si="256"/>
        <v>5.5118399999999998E-2</v>
      </c>
      <c r="AC457" s="9">
        <v>4.7331999999999999E-3</v>
      </c>
      <c r="AD457" s="9">
        <v>8.3362999999999996E-3</v>
      </c>
      <c r="AE457" s="9">
        <v>9.0163999999999991E-3</v>
      </c>
      <c r="AF457" s="9">
        <f t="shared" si="251"/>
        <v>2.2085899999999999E-2</v>
      </c>
      <c r="AG457" s="14">
        <v>3.9937000000000002E-3</v>
      </c>
      <c r="AH457" s="10">
        <v>1.3342400000000001E-2</v>
      </c>
      <c r="AI457" s="10">
        <v>0</v>
      </c>
      <c r="AJ457" s="10">
        <f t="shared" si="252"/>
        <v>1.73361E-2</v>
      </c>
      <c r="AK457" s="9">
        <f t="shared" si="257"/>
        <v>9.4540399999999997E-2</v>
      </c>
      <c r="AL457" s="13">
        <f>IFERROR(AK457/#REF!-1,0)</f>
        <v>0</v>
      </c>
      <c r="AM457" s="23">
        <v>5.2499999999999998E-2</v>
      </c>
      <c r="AN457" s="23">
        <v>5.2499999999999998E-2</v>
      </c>
      <c r="AO457" s="23">
        <v>4.4999999999999998E-2</v>
      </c>
      <c r="AP457" s="9">
        <f t="shared" si="253"/>
        <v>0.15</v>
      </c>
      <c r="AQ457" s="9">
        <v>4.2300000000000003E-3</v>
      </c>
      <c r="AR457" s="9">
        <v>6.7999999999999996E-3</v>
      </c>
      <c r="AS457" s="9">
        <v>4.0499999999999998E-3</v>
      </c>
      <c r="AT457" s="9">
        <f t="shared" si="258"/>
        <v>1.508E-2</v>
      </c>
      <c r="AU457" s="9">
        <f t="shared" si="259"/>
        <v>1</v>
      </c>
      <c r="AV457" s="9">
        <f t="shared" si="260"/>
        <v>0</v>
      </c>
      <c r="AW457" s="9"/>
      <c r="AX457" s="9">
        <f t="shared" si="261"/>
        <v>1.508E-2</v>
      </c>
      <c r="AY457" s="26">
        <f t="shared" si="262"/>
        <v>-0.84049147242871824</v>
      </c>
      <c r="AZ457" s="9">
        <v>0</v>
      </c>
      <c r="BA457" s="9">
        <v>0</v>
      </c>
      <c r="BB457" s="9">
        <v>0</v>
      </c>
      <c r="BC457" s="9">
        <v>6.6506999999999998E-3</v>
      </c>
      <c r="BD457" s="9">
        <v>8.2086999999999993E-3</v>
      </c>
      <c r="BE457" s="9">
        <v>0</v>
      </c>
      <c r="BF457" s="9">
        <v>0</v>
      </c>
      <c r="BG457" s="10">
        <f t="shared" si="249"/>
        <v>1.4859399999999998E-2</v>
      </c>
      <c r="BH457" s="10">
        <v>5.2676128256312404E-2</v>
      </c>
      <c r="BI457" s="10">
        <v>2.6751216518088008E-2</v>
      </c>
      <c r="BJ457" s="10">
        <v>1.4350104224331299E-2</v>
      </c>
      <c r="BK457" s="10">
        <v>2.7764271915533954E-2</v>
      </c>
      <c r="BL457" s="10">
        <v>2.3047251104306013E-2</v>
      </c>
      <c r="BM457" s="10">
        <v>1.0335991904403936E-3</v>
      </c>
      <c r="BN457" s="10">
        <v>4.3774287909879306E-3</v>
      </c>
      <c r="BO457" s="10">
        <f t="shared" si="263"/>
        <v>0.15</v>
      </c>
      <c r="BP457" s="4">
        <f t="shared" si="264"/>
        <v>0</v>
      </c>
      <c r="BQ457" s="4">
        <f t="shared" si="265"/>
        <v>0</v>
      </c>
      <c r="BR457" s="4">
        <f t="shared" si="266"/>
        <v>0</v>
      </c>
      <c r="BS457" s="4">
        <f t="shared" si="267"/>
        <v>3.1746390478496931</v>
      </c>
      <c r="BT457" s="4">
        <f t="shared" si="268"/>
        <v>1.8076615181826616</v>
      </c>
      <c r="BU457" s="4">
        <f t="shared" si="269"/>
        <v>0</v>
      </c>
      <c r="BV457" s="4">
        <f t="shared" si="270"/>
        <v>0</v>
      </c>
      <c r="BW457" s="4">
        <f t="shared" si="271"/>
        <v>9.0946202403865577</v>
      </c>
      <c r="BX457" s="4"/>
      <c r="BY457" s="11"/>
      <c r="BZ457" s="11" t="s">
        <v>15417</v>
      </c>
      <c r="CA457" s="11" t="s">
        <v>15417</v>
      </c>
      <c r="CB457" s="11" t="s">
        <v>15417</v>
      </c>
      <c r="CC457" s="11" t="s">
        <v>15417</v>
      </c>
      <c r="CD457" s="11" t="s">
        <v>15422</v>
      </c>
      <c r="CE457" s="12" t="s">
        <v>4718</v>
      </c>
      <c r="CF457" s="6"/>
      <c r="CH457" s="35">
        <f t="shared" si="272"/>
        <v>8.0571428571428585E-2</v>
      </c>
      <c r="CI457" s="35">
        <f t="shared" si="273"/>
        <v>0.12952380952380951</v>
      </c>
      <c r="CJ457" s="35">
        <f t="shared" si="274"/>
        <v>0.09</v>
      </c>
      <c r="CK457" s="35">
        <f t="shared" si="275"/>
        <v>0.10053333333333334</v>
      </c>
      <c r="CM457" s="36">
        <f t="shared" si="276"/>
        <v>1</v>
      </c>
      <c r="CN457" s="36">
        <f t="shared" si="277"/>
        <v>1</v>
      </c>
      <c r="CO457" s="36">
        <f t="shared" si="278"/>
        <v>1</v>
      </c>
      <c r="CP457" s="36">
        <f t="shared" si="279"/>
        <v>1</v>
      </c>
      <c r="CR457" s="36">
        <f t="shared" si="280"/>
        <v>0</v>
      </c>
      <c r="CS457" s="36">
        <f t="shared" si="281"/>
        <v>0</v>
      </c>
      <c r="CT457" s="36">
        <f t="shared" si="282"/>
        <v>0</v>
      </c>
      <c r="CU457" s="36">
        <f t="shared" si="283"/>
        <v>0</v>
      </c>
    </row>
    <row r="458" spans="1:99" ht="14.4" x14ac:dyDescent="0.3">
      <c r="A458" s="21" t="s">
        <v>842</v>
      </c>
      <c r="B458" s="7" t="s">
        <v>2282</v>
      </c>
      <c r="C458" s="22" t="s">
        <v>3660</v>
      </c>
      <c r="D458" s="7" t="s">
        <v>4696</v>
      </c>
      <c r="E458" s="7" t="s">
        <v>4411</v>
      </c>
      <c r="F458" s="21" t="s">
        <v>4383</v>
      </c>
      <c r="G458" s="7">
        <v>7100619</v>
      </c>
      <c r="H458" s="7" t="s">
        <v>4311</v>
      </c>
      <c r="I458" s="21" t="s">
        <v>4371</v>
      </c>
      <c r="J458" s="7" t="s">
        <v>4338</v>
      </c>
      <c r="K458" s="7" t="s">
        <v>4699</v>
      </c>
      <c r="L458" s="7" t="s">
        <v>4446</v>
      </c>
      <c r="M458" s="7" t="s">
        <v>74</v>
      </c>
      <c r="N458" s="7" t="s">
        <v>4836</v>
      </c>
      <c r="O458" s="7" t="s">
        <v>4443</v>
      </c>
      <c r="P458" s="7" t="str">
        <f t="shared" si="254"/>
        <v>ChemistGold</v>
      </c>
      <c r="Q458" s="6">
        <v>1</v>
      </c>
      <c r="R458" s="6">
        <v>1</v>
      </c>
      <c r="S458" s="6" t="s">
        <v>4837</v>
      </c>
      <c r="T458" s="9">
        <v>5.3057E-3</v>
      </c>
      <c r="U458" s="9">
        <v>2.3413200000000002E-2</v>
      </c>
      <c r="V458" s="9">
        <v>2.4222899999999999E-2</v>
      </c>
      <c r="W458" s="9">
        <f t="shared" si="250"/>
        <v>5.2941799999999997E-2</v>
      </c>
      <c r="X458" s="9">
        <v>3.7096900000000002E-2</v>
      </c>
      <c r="Y458" s="9">
        <v>2.5061299999999998E-2</v>
      </c>
      <c r="Z458" s="9">
        <v>5.3531899999999986E-2</v>
      </c>
      <c r="AA458" s="9">
        <f t="shared" si="255"/>
        <v>0.11569009999999999</v>
      </c>
      <c r="AB458" s="9">
        <f t="shared" si="256"/>
        <v>0.1686319</v>
      </c>
      <c r="AC458" s="9">
        <v>1.28053E-2</v>
      </c>
      <c r="AD458" s="9">
        <v>1.7508300000000001E-2</v>
      </c>
      <c r="AE458" s="9">
        <v>1.7417499999999999E-2</v>
      </c>
      <c r="AF458" s="9">
        <f t="shared" si="251"/>
        <v>4.7731099999999999E-2</v>
      </c>
      <c r="AG458" s="14">
        <v>5.8747000000000001E-3</v>
      </c>
      <c r="AH458" s="10">
        <v>1.41393E-2</v>
      </c>
      <c r="AI458" s="10">
        <v>0</v>
      </c>
      <c r="AJ458" s="10">
        <f t="shared" si="252"/>
        <v>2.0014000000000001E-2</v>
      </c>
      <c r="AK458" s="9">
        <f t="shared" si="257"/>
        <v>0.236377</v>
      </c>
      <c r="AL458" s="13">
        <f>IFERROR(AK458/#REF!-1,0)</f>
        <v>0</v>
      </c>
      <c r="AM458" s="23">
        <v>5.2499999999999998E-2</v>
      </c>
      <c r="AN458" s="23">
        <v>5.2499999999999998E-2</v>
      </c>
      <c r="AO458" s="23">
        <v>4.4999999999999998E-2</v>
      </c>
      <c r="AP458" s="9">
        <f t="shared" si="253"/>
        <v>0.15</v>
      </c>
      <c r="AQ458" s="9">
        <v>1.5169999999999999E-2</v>
      </c>
      <c r="AR458" s="9">
        <v>1.8849999999999999E-2</v>
      </c>
      <c r="AS458" s="9">
        <v>1.7500000000000002E-2</v>
      </c>
      <c r="AT458" s="9">
        <f t="shared" si="258"/>
        <v>5.1519999999999996E-2</v>
      </c>
      <c r="AU458" s="9">
        <f t="shared" si="259"/>
        <v>1</v>
      </c>
      <c r="AV458" s="9">
        <f t="shared" si="260"/>
        <v>0</v>
      </c>
      <c r="AW458" s="9"/>
      <c r="AX458" s="9">
        <f t="shared" si="261"/>
        <v>5.1519999999999996E-2</v>
      </c>
      <c r="AY458" s="26">
        <f t="shared" si="262"/>
        <v>-0.78204309217901913</v>
      </c>
      <c r="AZ458" s="9">
        <v>9.8359000000000016E-3</v>
      </c>
      <c r="BA458" s="9">
        <v>6.8154999999999995E-3</v>
      </c>
      <c r="BB458" s="9">
        <v>6.0175999999999997E-3</v>
      </c>
      <c r="BC458" s="9">
        <v>2.3120199999999997E-2</v>
      </c>
      <c r="BD458" s="9">
        <v>5.8209999999999998E-3</v>
      </c>
      <c r="BE458" s="9">
        <v>1.3316000000000001E-3</v>
      </c>
      <c r="BF458" s="9">
        <v>0</v>
      </c>
      <c r="BG458" s="10">
        <f t="shared" si="249"/>
        <v>5.2941800000000004E-2</v>
      </c>
      <c r="BH458" s="10">
        <v>5.2676128256312404E-2</v>
      </c>
      <c r="BI458" s="10">
        <v>2.6751216518088008E-2</v>
      </c>
      <c r="BJ458" s="10">
        <v>1.4350104224331299E-2</v>
      </c>
      <c r="BK458" s="10">
        <v>2.7764271915533954E-2</v>
      </c>
      <c r="BL458" s="10">
        <v>2.3047251104306013E-2</v>
      </c>
      <c r="BM458" s="10">
        <v>1.0335991904403936E-3</v>
      </c>
      <c r="BN458" s="10">
        <v>4.3774287909879306E-3</v>
      </c>
      <c r="BO458" s="10">
        <f t="shared" si="263"/>
        <v>0.15</v>
      </c>
      <c r="BP458" s="4">
        <f t="shared" si="264"/>
        <v>4.3554965235832404</v>
      </c>
      <c r="BQ458" s="4">
        <f t="shared" si="265"/>
        <v>2.9250556111933106</v>
      </c>
      <c r="BR458" s="4">
        <f t="shared" si="266"/>
        <v>1.3846889498024626</v>
      </c>
      <c r="BS458" s="4">
        <f t="shared" si="267"/>
        <v>0.20086642483775918</v>
      </c>
      <c r="BT458" s="4">
        <f t="shared" si="268"/>
        <v>2.9593284838182465</v>
      </c>
      <c r="BU458" s="4">
        <f t="shared" si="269"/>
        <v>-0.22379153616672165</v>
      </c>
      <c r="BV458" s="4">
        <f t="shared" si="270"/>
        <v>0</v>
      </c>
      <c r="BW458" s="4">
        <f t="shared" si="271"/>
        <v>1.8332999633559868</v>
      </c>
      <c r="BX458" s="4"/>
      <c r="BY458" s="11">
        <v>1</v>
      </c>
      <c r="BZ458" s="11">
        <v>30</v>
      </c>
      <c r="CA458" s="11">
        <v>35</v>
      </c>
      <c r="CB458" s="11">
        <v>35</v>
      </c>
      <c r="CC458" s="11">
        <v>100</v>
      </c>
      <c r="CD458" s="11" t="s">
        <v>15418</v>
      </c>
      <c r="CE458" s="12" t="s">
        <v>4718</v>
      </c>
      <c r="CF458" s="6"/>
      <c r="CH458" s="35">
        <f t="shared" si="272"/>
        <v>0.28895238095238096</v>
      </c>
      <c r="CI458" s="35">
        <f t="shared" si="273"/>
        <v>0.35904761904761906</v>
      </c>
      <c r="CJ458" s="35">
        <f t="shared" si="274"/>
        <v>0.38888888888888895</v>
      </c>
      <c r="CK458" s="35">
        <f t="shared" si="275"/>
        <v>0.34346666666666664</v>
      </c>
      <c r="CM458" s="36">
        <f t="shared" si="276"/>
        <v>1</v>
      </c>
      <c r="CN458" s="36">
        <f t="shared" si="277"/>
        <v>1</v>
      </c>
      <c r="CO458" s="36">
        <f t="shared" si="278"/>
        <v>1</v>
      </c>
      <c r="CP458" s="36">
        <f t="shared" si="279"/>
        <v>1</v>
      </c>
      <c r="CR458" s="36">
        <f t="shared" si="280"/>
        <v>0</v>
      </c>
      <c r="CS458" s="36">
        <f t="shared" si="281"/>
        <v>0</v>
      </c>
      <c r="CT458" s="36">
        <f t="shared" si="282"/>
        <v>0</v>
      </c>
      <c r="CU458" s="36">
        <f t="shared" si="283"/>
        <v>0</v>
      </c>
    </row>
    <row r="459" spans="1:99" ht="14.4" x14ac:dyDescent="0.3">
      <c r="A459" s="21" t="s">
        <v>843</v>
      </c>
      <c r="B459" s="7" t="s">
        <v>2283</v>
      </c>
      <c r="C459" s="22" t="s">
        <v>3661</v>
      </c>
      <c r="D459" s="7" t="s">
        <v>4696</v>
      </c>
      <c r="E459" s="7" t="s">
        <v>4411</v>
      </c>
      <c r="F459" s="21" t="s">
        <v>4383</v>
      </c>
      <c r="G459" s="7">
        <v>7100619</v>
      </c>
      <c r="H459" s="7" t="s">
        <v>4311</v>
      </c>
      <c r="I459" s="21" t="s">
        <v>4371</v>
      </c>
      <c r="J459" s="7" t="s">
        <v>4338</v>
      </c>
      <c r="K459" s="7" t="s">
        <v>4699</v>
      </c>
      <c r="L459" s="7" t="s">
        <v>4446</v>
      </c>
      <c r="M459" s="7" t="s">
        <v>74</v>
      </c>
      <c r="N459" s="7" t="s">
        <v>4836</v>
      </c>
      <c r="O459" s="7" t="s">
        <v>4443</v>
      </c>
      <c r="P459" s="7" t="str">
        <f t="shared" si="254"/>
        <v>ChemistGold</v>
      </c>
      <c r="Q459" s="6">
        <v>1</v>
      </c>
      <c r="R459" s="6">
        <v>1</v>
      </c>
      <c r="S459" s="6" t="s">
        <v>4837</v>
      </c>
      <c r="T459" s="9">
        <v>9.3821000000000009E-3</v>
      </c>
      <c r="U459" s="9">
        <v>1.1414299999999999E-2</v>
      </c>
      <c r="V459" s="9">
        <v>2.9624500000000005E-2</v>
      </c>
      <c r="W459" s="9">
        <f t="shared" si="250"/>
        <v>5.0420900000000005E-2</v>
      </c>
      <c r="X459" s="9">
        <v>7.2476999999999993E-3</v>
      </c>
      <c r="Y459" s="9">
        <v>3.6781399999999999E-2</v>
      </c>
      <c r="Z459" s="9">
        <v>5.57408E-2</v>
      </c>
      <c r="AA459" s="9">
        <f t="shared" si="255"/>
        <v>9.9769899999999995E-2</v>
      </c>
      <c r="AB459" s="9">
        <f t="shared" si="256"/>
        <v>0.15019080000000001</v>
      </c>
      <c r="AC459" s="9">
        <v>2.29134E-2</v>
      </c>
      <c r="AD459" s="9">
        <v>9.5610999999999995E-3</v>
      </c>
      <c r="AE459" s="9">
        <v>2.1132199999999997E-2</v>
      </c>
      <c r="AF459" s="9">
        <f t="shared" si="251"/>
        <v>5.36067E-2</v>
      </c>
      <c r="AG459" s="14">
        <v>1.3680100000000001E-2</v>
      </c>
      <c r="AH459" s="10">
        <v>1.9030599999999998E-2</v>
      </c>
      <c r="AI459" s="10">
        <v>0</v>
      </c>
      <c r="AJ459" s="10">
        <f t="shared" si="252"/>
        <v>3.2710699999999995E-2</v>
      </c>
      <c r="AK459" s="9">
        <f t="shared" si="257"/>
        <v>0.2365082</v>
      </c>
      <c r="AL459" s="13">
        <f>IFERROR(AK459/#REF!-1,0)</f>
        <v>0</v>
      </c>
      <c r="AM459" s="23">
        <v>5.2499999999999998E-2</v>
      </c>
      <c r="AN459" s="23">
        <v>5.2499999999999998E-2</v>
      </c>
      <c r="AO459" s="23">
        <v>4.4999999999999998E-2</v>
      </c>
      <c r="AP459" s="9">
        <f t="shared" si="253"/>
        <v>0.15</v>
      </c>
      <c r="AQ459" s="9">
        <v>6.2599999999999999E-3</v>
      </c>
      <c r="AR459" s="9">
        <v>1.2330000000000001E-2</v>
      </c>
      <c r="AS459" s="9">
        <v>9.4599999999999997E-3</v>
      </c>
      <c r="AT459" s="9">
        <f t="shared" si="258"/>
        <v>2.8050000000000002E-2</v>
      </c>
      <c r="AU459" s="9">
        <f t="shared" si="259"/>
        <v>1</v>
      </c>
      <c r="AV459" s="9">
        <f t="shared" si="260"/>
        <v>0</v>
      </c>
      <c r="AW459" s="9"/>
      <c r="AX459" s="9">
        <f t="shared" si="261"/>
        <v>2.8050000000000002E-2</v>
      </c>
      <c r="AY459" s="26">
        <f t="shared" si="262"/>
        <v>-0.88139946099120459</v>
      </c>
      <c r="AZ459" s="9">
        <v>8.7530999999999998E-3</v>
      </c>
      <c r="BA459" s="9">
        <v>3.1088999999999999E-3</v>
      </c>
      <c r="BB459" s="9">
        <v>1.6893700000000001E-2</v>
      </c>
      <c r="BC459" s="9">
        <v>2.8444E-3</v>
      </c>
      <c r="BD459" s="9">
        <v>1.8820799999999999E-2</v>
      </c>
      <c r="BE459" s="9">
        <v>0</v>
      </c>
      <c r="BF459" s="9">
        <v>0</v>
      </c>
      <c r="BG459" s="10">
        <f t="shared" si="249"/>
        <v>5.0420899999999998E-2</v>
      </c>
      <c r="BH459" s="10">
        <v>5.2676128256312404E-2</v>
      </c>
      <c r="BI459" s="10">
        <v>2.6751216518088008E-2</v>
      </c>
      <c r="BJ459" s="10">
        <v>1.4350104224331299E-2</v>
      </c>
      <c r="BK459" s="10">
        <v>2.7764271915533954E-2</v>
      </c>
      <c r="BL459" s="10">
        <v>2.3047251104306013E-2</v>
      </c>
      <c r="BM459" s="10">
        <v>1.0335991904403936E-3</v>
      </c>
      <c r="BN459" s="10">
        <v>4.3774287909879306E-3</v>
      </c>
      <c r="BO459" s="10">
        <f t="shared" si="263"/>
        <v>0.15</v>
      </c>
      <c r="BP459" s="4">
        <f t="shared" si="264"/>
        <v>5.0179968532648322</v>
      </c>
      <c r="BQ459" s="4">
        <f t="shared" si="265"/>
        <v>7.6047208073878245</v>
      </c>
      <c r="BR459" s="4">
        <f t="shared" si="266"/>
        <v>-0.15056475346837594</v>
      </c>
      <c r="BS459" s="4">
        <f t="shared" si="267"/>
        <v>8.7610293613886778</v>
      </c>
      <c r="BT459" s="4">
        <f t="shared" si="268"/>
        <v>0.22456277651885226</v>
      </c>
      <c r="BU459" s="4">
        <f t="shared" si="269"/>
        <v>0</v>
      </c>
      <c r="BV459" s="4">
        <f t="shared" si="270"/>
        <v>0</v>
      </c>
      <c r="BW459" s="4">
        <f t="shared" si="271"/>
        <v>1.97495681354359</v>
      </c>
      <c r="BX459" s="4"/>
      <c r="BY459" s="11"/>
      <c r="BZ459" s="11" t="s">
        <v>15417</v>
      </c>
      <c r="CA459" s="11" t="s">
        <v>15417</v>
      </c>
      <c r="CB459" s="11" t="s">
        <v>15417</v>
      </c>
      <c r="CC459" s="11" t="s">
        <v>15417</v>
      </c>
      <c r="CD459" s="11" t="s">
        <v>15424</v>
      </c>
      <c r="CE459" s="12" t="s">
        <v>4718</v>
      </c>
      <c r="CF459" s="6"/>
      <c r="CH459" s="35">
        <f t="shared" si="272"/>
        <v>0.11923809523809524</v>
      </c>
      <c r="CI459" s="35">
        <f t="shared" si="273"/>
        <v>0.23485714285714288</v>
      </c>
      <c r="CJ459" s="35">
        <f t="shared" si="274"/>
        <v>0.21022222222222223</v>
      </c>
      <c r="CK459" s="35">
        <f t="shared" si="275"/>
        <v>0.18700000000000003</v>
      </c>
      <c r="CM459" s="36">
        <f t="shared" si="276"/>
        <v>1</v>
      </c>
      <c r="CN459" s="36">
        <f t="shared" si="277"/>
        <v>1</v>
      </c>
      <c r="CO459" s="36">
        <f t="shared" si="278"/>
        <v>1</v>
      </c>
      <c r="CP459" s="36">
        <f t="shared" si="279"/>
        <v>1</v>
      </c>
      <c r="CR459" s="36">
        <f t="shared" si="280"/>
        <v>0</v>
      </c>
      <c r="CS459" s="36">
        <f t="shared" si="281"/>
        <v>0</v>
      </c>
      <c r="CT459" s="36">
        <f t="shared" si="282"/>
        <v>0</v>
      </c>
      <c r="CU459" s="36">
        <f t="shared" si="283"/>
        <v>0</v>
      </c>
    </row>
    <row r="460" spans="1:99" ht="14.4" x14ac:dyDescent="0.3">
      <c r="A460" s="21" t="s">
        <v>844</v>
      </c>
      <c r="B460" s="7" t="s">
        <v>2284</v>
      </c>
      <c r="C460" s="22" t="s">
        <v>3662</v>
      </c>
      <c r="D460" s="7" t="s">
        <v>4696</v>
      </c>
      <c r="E460" s="7" t="s">
        <v>4411</v>
      </c>
      <c r="F460" s="21" t="s">
        <v>4383</v>
      </c>
      <c r="G460" s="7">
        <v>7100619</v>
      </c>
      <c r="H460" s="7" t="s">
        <v>4311</v>
      </c>
      <c r="I460" s="21" t="s">
        <v>4371</v>
      </c>
      <c r="J460" s="7" t="s">
        <v>4338</v>
      </c>
      <c r="K460" s="7" t="s">
        <v>4699</v>
      </c>
      <c r="L460" s="7" t="s">
        <v>4446</v>
      </c>
      <c r="M460" s="7" t="s">
        <v>74</v>
      </c>
      <c r="N460" s="7" t="s">
        <v>4836</v>
      </c>
      <c r="O460" s="7" t="s">
        <v>4443</v>
      </c>
      <c r="P460" s="7" t="str">
        <f t="shared" si="254"/>
        <v>ChemistGold</v>
      </c>
      <c r="Q460" s="6">
        <v>1</v>
      </c>
      <c r="R460" s="6">
        <v>1</v>
      </c>
      <c r="S460" s="6" t="s">
        <v>4837</v>
      </c>
      <c r="T460" s="9">
        <v>2.4975400000000002E-2</v>
      </c>
      <c r="U460" s="9">
        <v>3.9059999999999997E-3</v>
      </c>
      <c r="V460" s="9">
        <v>7.7210000000000004E-3</v>
      </c>
      <c r="W460" s="9">
        <f t="shared" si="250"/>
        <v>3.66024E-2</v>
      </c>
      <c r="X460" s="9">
        <v>5.1537000000000006E-2</v>
      </c>
      <c r="Y460" s="9">
        <v>5.4342000000000008E-2</v>
      </c>
      <c r="Z460" s="9">
        <v>5.5767299999999992E-2</v>
      </c>
      <c r="AA460" s="9">
        <f t="shared" si="255"/>
        <v>0.16164630000000002</v>
      </c>
      <c r="AB460" s="9">
        <f t="shared" si="256"/>
        <v>0.19824870000000003</v>
      </c>
      <c r="AC460" s="9">
        <v>1.1580699999999999E-2</v>
      </c>
      <c r="AD460" s="9">
        <v>9.3892999999999997E-3</v>
      </c>
      <c r="AE460" s="9">
        <v>3.8597000000000002E-3</v>
      </c>
      <c r="AF460" s="9">
        <f t="shared" si="251"/>
        <v>2.48297E-2</v>
      </c>
      <c r="AG460" s="14">
        <v>7.3477999999999998E-3</v>
      </c>
      <c r="AH460" s="10">
        <v>7.8902E-3</v>
      </c>
      <c r="AI460" s="10">
        <v>0</v>
      </c>
      <c r="AJ460" s="10">
        <f t="shared" si="252"/>
        <v>1.5238E-2</v>
      </c>
      <c r="AK460" s="9">
        <f t="shared" si="257"/>
        <v>0.23831640000000001</v>
      </c>
      <c r="AL460" s="13">
        <f>IFERROR(AK460/#REF!-1,0)</f>
        <v>0</v>
      </c>
      <c r="AM460" s="23">
        <v>5.2499999999999998E-2</v>
      </c>
      <c r="AN460" s="23">
        <v>5.2499999999999998E-2</v>
      </c>
      <c r="AO460" s="23">
        <v>4.4999999999999998E-2</v>
      </c>
      <c r="AP460" s="9">
        <f t="shared" si="253"/>
        <v>0.15</v>
      </c>
      <c r="AQ460" s="9">
        <v>2.2120000000000001E-2</v>
      </c>
      <c r="AR460" s="9">
        <v>1.5699999999999999E-2</v>
      </c>
      <c r="AS460" s="9">
        <v>0</v>
      </c>
      <c r="AT460" s="9">
        <f t="shared" si="258"/>
        <v>3.7819999999999999E-2</v>
      </c>
      <c r="AU460" s="9">
        <f t="shared" si="259"/>
        <v>1</v>
      </c>
      <c r="AV460" s="9">
        <f t="shared" si="260"/>
        <v>0</v>
      </c>
      <c r="AW460" s="9"/>
      <c r="AX460" s="9">
        <f t="shared" si="261"/>
        <v>3.7819999999999999E-2</v>
      </c>
      <c r="AY460" s="26">
        <f t="shared" si="262"/>
        <v>-0.84130341008843712</v>
      </c>
      <c r="AZ460" s="9">
        <v>2.9201999999999995E-3</v>
      </c>
      <c r="BA460" s="9">
        <v>0</v>
      </c>
      <c r="BB460" s="9">
        <v>8.6297000000000006E-3</v>
      </c>
      <c r="BC460" s="9">
        <v>9.6393000000000017E-3</v>
      </c>
      <c r="BD460" s="9">
        <v>1.54132E-2</v>
      </c>
      <c r="BE460" s="9">
        <v>0</v>
      </c>
      <c r="BF460" s="9">
        <v>0</v>
      </c>
      <c r="BG460" s="10">
        <f t="shared" si="249"/>
        <v>3.66024E-2</v>
      </c>
      <c r="BH460" s="10">
        <v>5.2676128256312404E-2</v>
      </c>
      <c r="BI460" s="10">
        <v>2.6751216518088008E-2</v>
      </c>
      <c r="BJ460" s="10">
        <v>1.4350104224331299E-2</v>
      </c>
      <c r="BK460" s="10">
        <v>2.7764271915533954E-2</v>
      </c>
      <c r="BL460" s="10">
        <v>2.3047251104306013E-2</v>
      </c>
      <c r="BM460" s="10">
        <v>1.0335991904403936E-3</v>
      </c>
      <c r="BN460" s="10">
        <v>4.3774287909879306E-3</v>
      </c>
      <c r="BO460" s="10">
        <f t="shared" si="263"/>
        <v>0.15</v>
      </c>
      <c r="BP460" s="4">
        <f t="shared" si="264"/>
        <v>17.03853443473475</v>
      </c>
      <c r="BQ460" s="4">
        <f t="shared" si="265"/>
        <v>0</v>
      </c>
      <c r="BR460" s="4">
        <f t="shared" si="266"/>
        <v>0.66287405406112598</v>
      </c>
      <c r="BS460" s="4">
        <f t="shared" si="267"/>
        <v>1.8803203464498406</v>
      </c>
      <c r="BT460" s="4">
        <f t="shared" si="268"/>
        <v>0.49529306726091993</v>
      </c>
      <c r="BU460" s="4">
        <f t="shared" si="269"/>
        <v>0</v>
      </c>
      <c r="BV460" s="4">
        <f t="shared" si="270"/>
        <v>0</v>
      </c>
      <c r="BW460" s="4">
        <f t="shared" si="271"/>
        <v>3.0980919283981381</v>
      </c>
      <c r="BX460" s="4"/>
      <c r="BY460" s="11">
        <v>1</v>
      </c>
      <c r="BZ460" s="11">
        <v>30</v>
      </c>
      <c r="CA460" s="11">
        <v>35</v>
      </c>
      <c r="CB460" s="11">
        <v>35</v>
      </c>
      <c r="CC460" s="11">
        <v>100</v>
      </c>
      <c r="CD460" s="11" t="s">
        <v>15418</v>
      </c>
      <c r="CE460" s="12" t="s">
        <v>4718</v>
      </c>
      <c r="CF460" s="6"/>
      <c r="CH460" s="35">
        <f t="shared" si="272"/>
        <v>0.42133333333333334</v>
      </c>
      <c r="CI460" s="35">
        <f t="shared" si="273"/>
        <v>0.29904761904761901</v>
      </c>
      <c r="CJ460" s="35">
        <f t="shared" si="274"/>
        <v>0</v>
      </c>
      <c r="CK460" s="35">
        <f t="shared" si="275"/>
        <v>0.25213333333333332</v>
      </c>
      <c r="CM460" s="36">
        <f t="shared" si="276"/>
        <v>1</v>
      </c>
      <c r="CN460" s="36">
        <f t="shared" si="277"/>
        <v>1</v>
      </c>
      <c r="CO460" s="36">
        <f t="shared" si="278"/>
        <v>0</v>
      </c>
      <c r="CP460" s="36">
        <f t="shared" si="279"/>
        <v>1</v>
      </c>
      <c r="CR460" s="36">
        <f t="shared" si="280"/>
        <v>0</v>
      </c>
      <c r="CS460" s="36">
        <f t="shared" si="281"/>
        <v>0</v>
      </c>
      <c r="CT460" s="36">
        <f t="shared" si="282"/>
        <v>0</v>
      </c>
      <c r="CU460" s="36">
        <f t="shared" si="283"/>
        <v>0</v>
      </c>
    </row>
    <row r="461" spans="1:99" ht="14.4" x14ac:dyDescent="0.3">
      <c r="A461" s="21" t="s">
        <v>845</v>
      </c>
      <c r="B461" s="7" t="s">
        <v>2285</v>
      </c>
      <c r="C461" s="22" t="s">
        <v>3663</v>
      </c>
      <c r="D461" s="7" t="s">
        <v>4696</v>
      </c>
      <c r="E461" s="7" t="s">
        <v>4411</v>
      </c>
      <c r="F461" s="21" t="s">
        <v>4383</v>
      </c>
      <c r="G461" s="7">
        <v>7100619</v>
      </c>
      <c r="H461" s="7" t="s">
        <v>4311</v>
      </c>
      <c r="I461" s="21" t="s">
        <v>4371</v>
      </c>
      <c r="J461" s="7" t="s">
        <v>4338</v>
      </c>
      <c r="K461" s="7" t="s">
        <v>4699</v>
      </c>
      <c r="L461" s="7" t="s">
        <v>4446</v>
      </c>
      <c r="M461" s="7" t="s">
        <v>74</v>
      </c>
      <c r="N461" s="7" t="s">
        <v>4836</v>
      </c>
      <c r="O461" s="7" t="s">
        <v>4443</v>
      </c>
      <c r="P461" s="7" t="str">
        <f t="shared" si="254"/>
        <v>ChemistGold</v>
      </c>
      <c r="Q461" s="6">
        <v>1</v>
      </c>
      <c r="R461" s="6">
        <v>1</v>
      </c>
      <c r="S461" s="6" t="s">
        <v>4837</v>
      </c>
      <c r="T461" s="9">
        <v>1.6147000000000002E-2</v>
      </c>
      <c r="U461" s="9">
        <v>5.3953000000000004E-3</v>
      </c>
      <c r="V461" s="9">
        <v>5.8747000000000001E-3</v>
      </c>
      <c r="W461" s="9">
        <f t="shared" si="250"/>
        <v>2.7417E-2</v>
      </c>
      <c r="X461" s="9">
        <v>1.8842500000000002E-2</v>
      </c>
      <c r="Y461" s="9">
        <v>4.6973700000000007E-2</v>
      </c>
      <c r="Z461" s="9">
        <v>6.0256000000000007E-3</v>
      </c>
      <c r="AA461" s="9">
        <f t="shared" si="255"/>
        <v>7.1841800000000011E-2</v>
      </c>
      <c r="AB461" s="9">
        <f t="shared" si="256"/>
        <v>9.9258800000000008E-2</v>
      </c>
      <c r="AC461" s="9">
        <v>6.2396000000000005E-3</v>
      </c>
      <c r="AD461" s="9">
        <v>1.40994E-2</v>
      </c>
      <c r="AE461" s="9">
        <v>5.5917999999999992E-3</v>
      </c>
      <c r="AF461" s="9">
        <f t="shared" si="251"/>
        <v>2.5930799999999997E-2</v>
      </c>
      <c r="AG461" s="14">
        <v>1.26199E-2</v>
      </c>
      <c r="AH461" s="10">
        <v>2.1134699999999999E-2</v>
      </c>
      <c r="AI461" s="10">
        <v>0</v>
      </c>
      <c r="AJ461" s="10">
        <f t="shared" si="252"/>
        <v>3.3754599999999996E-2</v>
      </c>
      <c r="AK461" s="9">
        <f t="shared" si="257"/>
        <v>0.15894420000000001</v>
      </c>
      <c r="AL461" s="13">
        <f>IFERROR(AK461/#REF!-1,0)</f>
        <v>0</v>
      </c>
      <c r="AM461" s="23">
        <v>5.2499999999999998E-2</v>
      </c>
      <c r="AN461" s="23">
        <v>5.2499999999999998E-2</v>
      </c>
      <c r="AO461" s="23">
        <v>4.4999999999999998E-2</v>
      </c>
      <c r="AP461" s="9">
        <f t="shared" si="253"/>
        <v>0.15</v>
      </c>
      <c r="AQ461" s="9">
        <v>4.7600000000000003E-3</v>
      </c>
      <c r="AR461" s="9">
        <v>5.0200000000000002E-3</v>
      </c>
      <c r="AS461" s="9">
        <v>1.129E-2</v>
      </c>
      <c r="AT461" s="9">
        <f t="shared" si="258"/>
        <v>2.1069999999999998E-2</v>
      </c>
      <c r="AU461" s="9">
        <f t="shared" si="259"/>
        <v>1</v>
      </c>
      <c r="AV461" s="9">
        <f t="shared" si="260"/>
        <v>0</v>
      </c>
      <c r="AW461" s="9"/>
      <c r="AX461" s="9">
        <f t="shared" si="261"/>
        <v>2.1069999999999998E-2</v>
      </c>
      <c r="AY461" s="26">
        <f t="shared" si="262"/>
        <v>-0.86743775488504771</v>
      </c>
      <c r="AZ461" s="9">
        <v>8.9269999999999996E-4</v>
      </c>
      <c r="BA461" s="9">
        <v>2.0726E-3</v>
      </c>
      <c r="BB461" s="9">
        <v>2.0912999999999999E-3</v>
      </c>
      <c r="BC461" s="9">
        <v>9.560299999999999E-3</v>
      </c>
      <c r="BD461" s="9">
        <v>1.2800099999999998E-2</v>
      </c>
      <c r="BE461" s="9">
        <v>0</v>
      </c>
      <c r="BF461" s="9">
        <v>0</v>
      </c>
      <c r="BG461" s="10">
        <f t="shared" si="249"/>
        <v>2.7416999999999997E-2</v>
      </c>
      <c r="BH461" s="10">
        <v>5.2676128256312404E-2</v>
      </c>
      <c r="BI461" s="10">
        <v>2.6751216518088008E-2</v>
      </c>
      <c r="BJ461" s="10">
        <v>1.4350104224331299E-2</v>
      </c>
      <c r="BK461" s="10">
        <v>2.7764271915533954E-2</v>
      </c>
      <c r="BL461" s="10">
        <v>2.3047251104306013E-2</v>
      </c>
      <c r="BM461" s="10">
        <v>1.0335991904403936E-3</v>
      </c>
      <c r="BN461" s="10">
        <v>4.3774287909879306E-3</v>
      </c>
      <c r="BO461" s="10">
        <f t="shared" si="263"/>
        <v>0.15</v>
      </c>
      <c r="BP461" s="4">
        <f t="shared" si="264"/>
        <v>58.007648993292712</v>
      </c>
      <c r="BQ461" s="4">
        <f t="shared" si="265"/>
        <v>11.907081211081737</v>
      </c>
      <c r="BR461" s="4">
        <f t="shared" si="266"/>
        <v>5.8618104644629172</v>
      </c>
      <c r="BS461" s="4">
        <f t="shared" si="267"/>
        <v>1.9041214099488464</v>
      </c>
      <c r="BT461" s="4">
        <f t="shared" si="268"/>
        <v>0.80055242570808161</v>
      </c>
      <c r="BU461" s="4">
        <f t="shared" si="269"/>
        <v>0</v>
      </c>
      <c r="BV461" s="4">
        <f t="shared" si="270"/>
        <v>0</v>
      </c>
      <c r="BW461" s="4">
        <f t="shared" si="271"/>
        <v>4.4710581026370502</v>
      </c>
      <c r="BX461" s="4"/>
      <c r="BY461" s="11"/>
      <c r="BZ461" s="11" t="s">
        <v>15417</v>
      </c>
      <c r="CA461" s="11" t="s">
        <v>15417</v>
      </c>
      <c r="CB461" s="11" t="s">
        <v>15417</v>
      </c>
      <c r="CC461" s="11" t="s">
        <v>15417</v>
      </c>
      <c r="CD461" s="11" t="s">
        <v>15424</v>
      </c>
      <c r="CE461" s="12" t="s">
        <v>4718</v>
      </c>
      <c r="CF461" s="6"/>
      <c r="CH461" s="35">
        <f t="shared" si="272"/>
        <v>9.0666666666666673E-2</v>
      </c>
      <c r="CI461" s="35">
        <f t="shared" si="273"/>
        <v>9.5619047619047631E-2</v>
      </c>
      <c r="CJ461" s="35">
        <f t="shared" si="274"/>
        <v>0.25088888888888888</v>
      </c>
      <c r="CK461" s="35">
        <f t="shared" si="275"/>
        <v>0.14046666666666666</v>
      </c>
      <c r="CM461" s="36">
        <f t="shared" si="276"/>
        <v>1</v>
      </c>
      <c r="CN461" s="36">
        <f t="shared" si="277"/>
        <v>1</v>
      </c>
      <c r="CO461" s="36">
        <f t="shared" si="278"/>
        <v>1</v>
      </c>
      <c r="CP461" s="36">
        <f t="shared" si="279"/>
        <v>1</v>
      </c>
      <c r="CR461" s="36">
        <f t="shared" si="280"/>
        <v>0</v>
      </c>
      <c r="CS461" s="36">
        <f t="shared" si="281"/>
        <v>0</v>
      </c>
      <c r="CT461" s="36">
        <f t="shared" si="282"/>
        <v>0</v>
      </c>
      <c r="CU461" s="36">
        <f t="shared" si="283"/>
        <v>0</v>
      </c>
    </row>
    <row r="462" spans="1:99" ht="14.4" x14ac:dyDescent="0.3">
      <c r="A462" s="21" t="s">
        <v>846</v>
      </c>
      <c r="B462" s="7" t="s">
        <v>2286</v>
      </c>
      <c r="C462" s="22" t="s">
        <v>3664</v>
      </c>
      <c r="D462" s="7" t="s">
        <v>4696</v>
      </c>
      <c r="E462" s="7" t="s">
        <v>4411</v>
      </c>
      <c r="F462" s="21" t="s">
        <v>4383</v>
      </c>
      <c r="G462" s="7">
        <v>7100619</v>
      </c>
      <c r="H462" s="7" t="s">
        <v>4311</v>
      </c>
      <c r="I462" s="21" t="s">
        <v>4371</v>
      </c>
      <c r="J462" s="7" t="s">
        <v>4338</v>
      </c>
      <c r="K462" s="7" t="s">
        <v>4699</v>
      </c>
      <c r="L462" s="7" t="s">
        <v>4446</v>
      </c>
      <c r="M462" s="7" t="s">
        <v>74</v>
      </c>
      <c r="N462" s="7" t="s">
        <v>4836</v>
      </c>
      <c r="O462" s="7" t="s">
        <v>4443</v>
      </c>
      <c r="P462" s="7" t="str">
        <f t="shared" si="254"/>
        <v>ChemistGold</v>
      </c>
      <c r="Q462" s="6">
        <v>1</v>
      </c>
      <c r="R462" s="6">
        <v>1</v>
      </c>
      <c r="S462" s="6" t="s">
        <v>4837</v>
      </c>
      <c r="T462" s="9">
        <v>1.2066799999999999E-2</v>
      </c>
      <c r="U462" s="9">
        <v>1.1244899999999999E-2</v>
      </c>
      <c r="V462" s="9">
        <v>1.4262E-2</v>
      </c>
      <c r="W462" s="9">
        <f t="shared" si="250"/>
        <v>3.7573700000000002E-2</v>
      </c>
      <c r="X462" s="9">
        <v>5.4160699999999992E-2</v>
      </c>
      <c r="Y462" s="9">
        <v>5.1527299999999998E-2</v>
      </c>
      <c r="Z462" s="9">
        <v>3.4458500000000003E-2</v>
      </c>
      <c r="AA462" s="9">
        <f t="shared" si="255"/>
        <v>0.14014650000000001</v>
      </c>
      <c r="AB462" s="9">
        <f t="shared" si="256"/>
        <v>0.17772019999999999</v>
      </c>
      <c r="AC462" s="9">
        <v>4.4318000000000003E-2</v>
      </c>
      <c r="AD462" s="9">
        <v>3.9193400000000003E-2</v>
      </c>
      <c r="AE462" s="9">
        <v>2.14307E-2</v>
      </c>
      <c r="AF462" s="9">
        <f t="shared" si="251"/>
        <v>0.10494210000000001</v>
      </c>
      <c r="AG462" s="14">
        <v>1.6200799999999998E-2</v>
      </c>
      <c r="AH462" s="10">
        <v>1.88667E-2</v>
      </c>
      <c r="AI462" s="10">
        <v>0</v>
      </c>
      <c r="AJ462" s="10">
        <f t="shared" si="252"/>
        <v>3.5067500000000001E-2</v>
      </c>
      <c r="AK462" s="9">
        <f t="shared" si="257"/>
        <v>0.31772980000000001</v>
      </c>
      <c r="AL462" s="13">
        <f>IFERROR(AK462/#REF!-1,0)</f>
        <v>0</v>
      </c>
      <c r="AM462" s="23">
        <v>5.2499999999999998E-2</v>
      </c>
      <c r="AN462" s="23">
        <v>5.2499999999999998E-2</v>
      </c>
      <c r="AO462" s="23">
        <v>4.4999999999999998E-2</v>
      </c>
      <c r="AP462" s="9">
        <f t="shared" si="253"/>
        <v>0.15</v>
      </c>
      <c r="AQ462" s="9">
        <v>1.2160000000000001E-2</v>
      </c>
      <c r="AR462" s="9">
        <v>1.9720000000000001E-2</v>
      </c>
      <c r="AS462" s="9">
        <v>6.6400000000000001E-3</v>
      </c>
      <c r="AT462" s="9">
        <f t="shared" si="258"/>
        <v>3.8520000000000006E-2</v>
      </c>
      <c r="AU462" s="9">
        <f t="shared" si="259"/>
        <v>1</v>
      </c>
      <c r="AV462" s="9">
        <f t="shared" si="260"/>
        <v>0</v>
      </c>
      <c r="AW462" s="9"/>
      <c r="AX462" s="9">
        <f t="shared" si="261"/>
        <v>3.8520000000000006E-2</v>
      </c>
      <c r="AY462" s="26">
        <f t="shared" si="262"/>
        <v>-0.87876491282844726</v>
      </c>
      <c r="AZ462" s="9">
        <v>1.3535200000000001E-2</v>
      </c>
      <c r="BA462" s="9">
        <v>2.8695999999999999E-3</v>
      </c>
      <c r="BB462" s="9">
        <v>2.5268000000000001E-3</v>
      </c>
      <c r="BC462" s="9">
        <v>1.4398599999999999E-2</v>
      </c>
      <c r="BD462" s="9">
        <v>3.5776999999999996E-3</v>
      </c>
      <c r="BE462" s="9">
        <v>6.6580000000000003E-4</v>
      </c>
      <c r="BF462" s="9">
        <v>0</v>
      </c>
      <c r="BG462" s="10">
        <f t="shared" si="249"/>
        <v>3.7573699999999995E-2</v>
      </c>
      <c r="BH462" s="10">
        <v>5.2676128256312404E-2</v>
      </c>
      <c r="BI462" s="10">
        <v>2.6751216518088008E-2</v>
      </c>
      <c r="BJ462" s="10">
        <v>1.4350104224331299E-2</v>
      </c>
      <c r="BK462" s="10">
        <v>2.7764271915533954E-2</v>
      </c>
      <c r="BL462" s="10">
        <v>2.3047251104306013E-2</v>
      </c>
      <c r="BM462" s="10">
        <v>1.0335991904403936E-3</v>
      </c>
      <c r="BN462" s="10">
        <v>4.3774287909879306E-3</v>
      </c>
      <c r="BO462" s="10">
        <f t="shared" si="263"/>
        <v>0.15</v>
      </c>
      <c r="BP462" s="4">
        <f t="shared" si="264"/>
        <v>2.8917879496654946</v>
      </c>
      <c r="BQ462" s="4">
        <f t="shared" si="265"/>
        <v>8.3222806377502128</v>
      </c>
      <c r="BR462" s="4">
        <f t="shared" si="266"/>
        <v>4.6791610829235788</v>
      </c>
      <c r="BS462" s="4">
        <f t="shared" si="267"/>
        <v>0.92826190848651646</v>
      </c>
      <c r="BT462" s="4">
        <f t="shared" si="268"/>
        <v>5.4419183006697081</v>
      </c>
      <c r="BU462" s="4">
        <f t="shared" si="269"/>
        <v>0.5524169276665567</v>
      </c>
      <c r="BV462" s="4">
        <f t="shared" si="270"/>
        <v>0</v>
      </c>
      <c r="BW462" s="4">
        <f t="shared" si="271"/>
        <v>2.9921540865019951</v>
      </c>
      <c r="BX462" s="4"/>
      <c r="BY462" s="11"/>
      <c r="BZ462" s="11" t="s">
        <v>15417</v>
      </c>
      <c r="CA462" s="11" t="s">
        <v>15417</v>
      </c>
      <c r="CB462" s="11" t="s">
        <v>15417</v>
      </c>
      <c r="CC462" s="11" t="s">
        <v>15417</v>
      </c>
      <c r="CD462" s="11" t="s">
        <v>15424</v>
      </c>
      <c r="CE462" s="12" t="s">
        <v>4718</v>
      </c>
      <c r="CF462" s="6"/>
      <c r="CH462" s="35">
        <f t="shared" si="272"/>
        <v>0.23161904761904764</v>
      </c>
      <c r="CI462" s="35">
        <f t="shared" si="273"/>
        <v>0.37561904761904769</v>
      </c>
      <c r="CJ462" s="35">
        <f t="shared" si="274"/>
        <v>0.14755555555555555</v>
      </c>
      <c r="CK462" s="35">
        <f t="shared" si="275"/>
        <v>0.25680000000000003</v>
      </c>
      <c r="CM462" s="36">
        <f t="shared" si="276"/>
        <v>1</v>
      </c>
      <c r="CN462" s="36">
        <f t="shared" si="277"/>
        <v>1</v>
      </c>
      <c r="CO462" s="36">
        <f t="shared" si="278"/>
        <v>1</v>
      </c>
      <c r="CP462" s="36">
        <f t="shared" si="279"/>
        <v>1</v>
      </c>
      <c r="CR462" s="36">
        <f t="shared" si="280"/>
        <v>0</v>
      </c>
      <c r="CS462" s="36">
        <f t="shared" si="281"/>
        <v>0</v>
      </c>
      <c r="CT462" s="36">
        <f t="shared" si="282"/>
        <v>0</v>
      </c>
      <c r="CU462" s="36">
        <f t="shared" si="283"/>
        <v>0</v>
      </c>
    </row>
    <row r="463" spans="1:99" ht="14.4" x14ac:dyDescent="0.3">
      <c r="A463" s="21" t="s">
        <v>847</v>
      </c>
      <c r="B463" s="7" t="s">
        <v>2287</v>
      </c>
      <c r="C463" s="22" t="s">
        <v>3665</v>
      </c>
      <c r="D463" s="7" t="s">
        <v>4696</v>
      </c>
      <c r="E463" s="7" t="s">
        <v>4411</v>
      </c>
      <c r="F463" s="21" t="s">
        <v>4383</v>
      </c>
      <c r="G463" s="7">
        <v>7100619</v>
      </c>
      <c r="H463" s="7" t="s">
        <v>4311</v>
      </c>
      <c r="I463" s="21" t="s">
        <v>4371</v>
      </c>
      <c r="J463" s="7" t="s">
        <v>4338</v>
      </c>
      <c r="K463" s="7" t="s">
        <v>4699</v>
      </c>
      <c r="L463" s="7" t="s">
        <v>4446</v>
      </c>
      <c r="M463" s="7" t="s">
        <v>74</v>
      </c>
      <c r="N463" s="7" t="s">
        <v>4836</v>
      </c>
      <c r="O463" s="7" t="s">
        <v>4443</v>
      </c>
      <c r="P463" s="7" t="str">
        <f t="shared" si="254"/>
        <v>ChemistGold</v>
      </c>
      <c r="Q463" s="6">
        <v>1</v>
      </c>
      <c r="R463" s="6">
        <v>1</v>
      </c>
      <c r="S463" s="6" t="s">
        <v>4837</v>
      </c>
      <c r="T463" s="9">
        <v>1.8220899999999998E-2</v>
      </c>
      <c r="U463" s="9">
        <v>3.1481499999999996E-2</v>
      </c>
      <c r="V463" s="9">
        <v>3.5063500000000004E-2</v>
      </c>
      <c r="W463" s="9">
        <f t="shared" si="250"/>
        <v>8.4765900000000005E-2</v>
      </c>
      <c r="X463" s="9">
        <v>7.1172600000000016E-2</v>
      </c>
      <c r="Y463" s="9">
        <v>6.4652700000000007E-2</v>
      </c>
      <c r="Z463" s="9">
        <v>5.1427300000000002E-2</v>
      </c>
      <c r="AA463" s="9">
        <f t="shared" si="255"/>
        <v>0.18725260000000005</v>
      </c>
      <c r="AB463" s="9">
        <f t="shared" si="256"/>
        <v>0.27201850000000005</v>
      </c>
      <c r="AC463" s="9">
        <v>6.4944000000000002E-2</v>
      </c>
      <c r="AD463" s="9">
        <v>5.7492299999999996E-2</v>
      </c>
      <c r="AE463" s="9">
        <v>4.2385100000000002E-2</v>
      </c>
      <c r="AF463" s="9">
        <f t="shared" si="251"/>
        <v>0.16482140000000001</v>
      </c>
      <c r="AG463" s="14">
        <v>4.6661400000000006E-2</v>
      </c>
      <c r="AH463" s="10">
        <v>9.499800000000001E-3</v>
      </c>
      <c r="AI463" s="10">
        <v>0</v>
      </c>
      <c r="AJ463" s="10">
        <f t="shared" si="252"/>
        <v>5.6161200000000008E-2</v>
      </c>
      <c r="AK463" s="9">
        <f t="shared" si="257"/>
        <v>0.49300110000000008</v>
      </c>
      <c r="AL463" s="13">
        <f>IFERROR(AK463/#REF!-1,0)</f>
        <v>0</v>
      </c>
      <c r="AM463" s="23">
        <v>5.2499999999999998E-2</v>
      </c>
      <c r="AN463" s="23">
        <v>5.2499999999999998E-2</v>
      </c>
      <c r="AO463" s="23">
        <v>4.4999999999999998E-2</v>
      </c>
      <c r="AP463" s="9">
        <f t="shared" si="253"/>
        <v>0.15</v>
      </c>
      <c r="AQ463" s="9">
        <v>3.1900000000000001E-3</v>
      </c>
      <c r="AR463" s="9">
        <v>1.014E-2</v>
      </c>
      <c r="AS463" s="9">
        <v>7.0699999999999999E-3</v>
      </c>
      <c r="AT463" s="9">
        <f t="shared" si="258"/>
        <v>2.0400000000000001E-2</v>
      </c>
      <c r="AU463" s="9">
        <f t="shared" si="259"/>
        <v>1</v>
      </c>
      <c r="AV463" s="9">
        <f t="shared" si="260"/>
        <v>0</v>
      </c>
      <c r="AW463" s="9"/>
      <c r="AX463" s="9">
        <f t="shared" si="261"/>
        <v>2.0400000000000001E-2</v>
      </c>
      <c r="AY463" s="26">
        <f t="shared" si="262"/>
        <v>-0.95862078198202805</v>
      </c>
      <c r="AZ463" s="9">
        <v>1.8876799999999999E-2</v>
      </c>
      <c r="BA463" s="9">
        <v>3.1088999999999999E-3</v>
      </c>
      <c r="BB463" s="9">
        <v>1.0814299999999999E-2</v>
      </c>
      <c r="BC463" s="9">
        <v>2.3078899999999999E-2</v>
      </c>
      <c r="BD463" s="9">
        <v>2.8886999999999999E-2</v>
      </c>
      <c r="BE463" s="9">
        <v>0</v>
      </c>
      <c r="BF463" s="9">
        <v>0</v>
      </c>
      <c r="BG463" s="10">
        <f t="shared" si="249"/>
        <v>8.4765899999999991E-2</v>
      </c>
      <c r="BH463" s="10">
        <v>5.2676128256312404E-2</v>
      </c>
      <c r="BI463" s="10">
        <v>2.6751216518088008E-2</v>
      </c>
      <c r="BJ463" s="10">
        <v>1.4350104224331299E-2</v>
      </c>
      <c r="BK463" s="10">
        <v>2.7764271915533954E-2</v>
      </c>
      <c r="BL463" s="10">
        <v>2.3047251104306013E-2</v>
      </c>
      <c r="BM463" s="10">
        <v>1.0335991904403936E-3</v>
      </c>
      <c r="BN463" s="10">
        <v>4.3774287909879306E-3</v>
      </c>
      <c r="BO463" s="10">
        <f t="shared" si="263"/>
        <v>0.15</v>
      </c>
      <c r="BP463" s="4">
        <f t="shared" si="264"/>
        <v>1.7905221359717962</v>
      </c>
      <c r="BQ463" s="4">
        <f t="shared" si="265"/>
        <v>7.6047208073878245</v>
      </c>
      <c r="BR463" s="4">
        <f t="shared" si="266"/>
        <v>0.32695636558365315</v>
      </c>
      <c r="BS463" s="4">
        <f t="shared" si="267"/>
        <v>0.203015391354612</v>
      </c>
      <c r="BT463" s="4">
        <f t="shared" si="268"/>
        <v>-0.20215837212912335</v>
      </c>
      <c r="BU463" s="4">
        <f t="shared" si="269"/>
        <v>0</v>
      </c>
      <c r="BV463" s="4">
        <f t="shared" si="270"/>
        <v>0</v>
      </c>
      <c r="BW463" s="4">
        <f t="shared" si="271"/>
        <v>0.76957951251623591</v>
      </c>
      <c r="BX463" s="4"/>
      <c r="BY463" s="11">
        <v>1</v>
      </c>
      <c r="BZ463" s="11">
        <v>30</v>
      </c>
      <c r="CA463" s="11">
        <v>35</v>
      </c>
      <c r="CB463" s="11">
        <v>35</v>
      </c>
      <c r="CC463" s="11">
        <v>100</v>
      </c>
      <c r="CD463" s="11" t="s">
        <v>15418</v>
      </c>
      <c r="CE463" s="12" t="s">
        <v>4718</v>
      </c>
      <c r="CF463" s="6"/>
      <c r="CH463" s="35">
        <f t="shared" si="272"/>
        <v>6.0761904761904767E-2</v>
      </c>
      <c r="CI463" s="35">
        <f t="shared" si="273"/>
        <v>0.19314285714285714</v>
      </c>
      <c r="CJ463" s="35">
        <f t="shared" si="274"/>
        <v>0.15711111111111112</v>
      </c>
      <c r="CK463" s="35">
        <f t="shared" si="275"/>
        <v>0.13600000000000001</v>
      </c>
      <c r="CM463" s="36">
        <f t="shared" si="276"/>
        <v>1</v>
      </c>
      <c r="CN463" s="36">
        <f t="shared" si="277"/>
        <v>1</v>
      </c>
      <c r="CO463" s="36">
        <f t="shared" si="278"/>
        <v>1</v>
      </c>
      <c r="CP463" s="36">
        <f t="shared" si="279"/>
        <v>1</v>
      </c>
      <c r="CR463" s="36">
        <f t="shared" si="280"/>
        <v>0</v>
      </c>
      <c r="CS463" s="36">
        <f t="shared" si="281"/>
        <v>0</v>
      </c>
      <c r="CT463" s="36">
        <f t="shared" si="282"/>
        <v>0</v>
      </c>
      <c r="CU463" s="36">
        <f t="shared" si="283"/>
        <v>0</v>
      </c>
    </row>
    <row r="464" spans="1:99" ht="14.4" x14ac:dyDescent="0.3">
      <c r="A464" s="21" t="s">
        <v>1036</v>
      </c>
      <c r="B464" s="7" t="s">
        <v>2472</v>
      </c>
      <c r="C464" s="22" t="s">
        <v>3832</v>
      </c>
      <c r="D464" s="7" t="s">
        <v>4696</v>
      </c>
      <c r="E464" s="7" t="s">
        <v>4411</v>
      </c>
      <c r="F464" s="21" t="s">
        <v>4383</v>
      </c>
      <c r="G464" s="7">
        <v>7102438</v>
      </c>
      <c r="H464" s="7" t="s">
        <v>4319</v>
      </c>
      <c r="I464" s="21" t="s">
        <v>4364</v>
      </c>
      <c r="J464" s="7" t="s">
        <v>4336</v>
      </c>
      <c r="K464" s="7" t="s">
        <v>4699</v>
      </c>
      <c r="L464" s="7" t="s">
        <v>4446</v>
      </c>
      <c r="M464" s="7" t="s">
        <v>74</v>
      </c>
      <c r="N464" s="7" t="s">
        <v>4836</v>
      </c>
      <c r="O464" s="7" t="s">
        <v>4443</v>
      </c>
      <c r="P464" s="7" t="str">
        <f t="shared" si="254"/>
        <v>ChemistGold</v>
      </c>
      <c r="Q464" s="6">
        <v>1</v>
      </c>
      <c r="R464" s="6">
        <v>1</v>
      </c>
      <c r="S464" s="6" t="s">
        <v>4837</v>
      </c>
      <c r="T464" s="9">
        <v>1.63435E-2</v>
      </c>
      <c r="U464" s="9">
        <v>7.6331999999999997E-3</v>
      </c>
      <c r="V464" s="9">
        <v>1.9980999999999999E-2</v>
      </c>
      <c r="W464" s="9">
        <f t="shared" si="250"/>
        <v>4.3957700000000002E-2</v>
      </c>
      <c r="X464" s="9">
        <v>3.2186899999999997E-2</v>
      </c>
      <c r="Y464" s="9">
        <v>7.1748499999999993E-2</v>
      </c>
      <c r="Z464" s="9">
        <v>5.8309999999999994E-3</v>
      </c>
      <c r="AA464" s="9">
        <f t="shared" si="255"/>
        <v>0.10976639999999999</v>
      </c>
      <c r="AB464" s="9">
        <f t="shared" si="256"/>
        <v>0.15372409999999997</v>
      </c>
      <c r="AC464" s="9">
        <v>3.5297000000000002E-3</v>
      </c>
      <c r="AD464" s="9">
        <v>4.9779999999999998E-3</v>
      </c>
      <c r="AE464" s="9">
        <v>6.2239000000000001E-3</v>
      </c>
      <c r="AF464" s="9">
        <f t="shared" si="251"/>
        <v>1.4731600000000001E-2</v>
      </c>
      <c r="AG464" s="14">
        <v>1.8185400000000001E-2</v>
      </c>
      <c r="AH464" s="10">
        <v>8.9677999999999997E-3</v>
      </c>
      <c r="AI464" s="10">
        <v>0</v>
      </c>
      <c r="AJ464" s="10">
        <f t="shared" si="252"/>
        <v>2.7153200000000002E-2</v>
      </c>
      <c r="AK464" s="9">
        <f t="shared" si="257"/>
        <v>0.19560889999999997</v>
      </c>
      <c r="AL464" s="13">
        <f>IFERROR(AK464/#REF!-1,0)</f>
        <v>0</v>
      </c>
      <c r="AM464" s="23">
        <v>5.2499999999999998E-2</v>
      </c>
      <c r="AN464" s="23">
        <v>5.2499999999999998E-2</v>
      </c>
      <c r="AO464" s="23">
        <v>4.4999999999999998E-2</v>
      </c>
      <c r="AP464" s="9">
        <f t="shared" si="253"/>
        <v>0.15</v>
      </c>
      <c r="AQ464" s="9">
        <v>1.2200000000000001E-2</v>
      </c>
      <c r="AR464" s="9">
        <v>7.1300000000000001E-3</v>
      </c>
      <c r="AS464" s="9">
        <v>1.6910000000000001E-2</v>
      </c>
      <c r="AT464" s="9">
        <f t="shared" si="258"/>
        <v>3.6240000000000001E-2</v>
      </c>
      <c r="AU464" s="9">
        <f t="shared" si="259"/>
        <v>1</v>
      </c>
      <c r="AV464" s="9">
        <f t="shared" si="260"/>
        <v>0</v>
      </c>
      <c r="AW464" s="9"/>
      <c r="AX464" s="9">
        <f t="shared" si="261"/>
        <v>3.6240000000000001E-2</v>
      </c>
      <c r="AY464" s="26">
        <f t="shared" si="262"/>
        <v>-0.81473235624759399</v>
      </c>
      <c r="AZ464" s="9">
        <v>1.19086E-2</v>
      </c>
      <c r="BA464" s="9">
        <v>2.7501000000000001E-3</v>
      </c>
      <c r="BB464" s="9">
        <v>1.42741E-2</v>
      </c>
      <c r="BC464" s="9">
        <v>1.37877E-2</v>
      </c>
      <c r="BD464" s="9">
        <v>1.2371999999999999E-3</v>
      </c>
      <c r="BE464" s="9">
        <v>0</v>
      </c>
      <c r="BF464" s="9">
        <v>0</v>
      </c>
      <c r="BG464" s="10">
        <f t="shared" si="249"/>
        <v>4.3957700000000002E-2</v>
      </c>
      <c r="BH464" s="10">
        <v>5.2676128256312404E-2</v>
      </c>
      <c r="BI464" s="10">
        <v>2.6751216518088008E-2</v>
      </c>
      <c r="BJ464" s="10">
        <v>1.4350104224331299E-2</v>
      </c>
      <c r="BK464" s="10">
        <v>2.7764271915533954E-2</v>
      </c>
      <c r="BL464" s="10">
        <v>2.3047251104306013E-2</v>
      </c>
      <c r="BM464" s="10">
        <v>1.0335991904403936E-3</v>
      </c>
      <c r="BN464" s="10">
        <v>4.3774287909879306E-3</v>
      </c>
      <c r="BO464" s="10">
        <f t="shared" si="263"/>
        <v>0.15</v>
      </c>
      <c r="BP464" s="4">
        <f t="shared" si="264"/>
        <v>3.4233686794679814</v>
      </c>
      <c r="BQ464" s="4">
        <f t="shared" si="265"/>
        <v>8.7273613752547199</v>
      </c>
      <c r="BR464" s="4">
        <f t="shared" si="266"/>
        <v>5.3246246230094219E-3</v>
      </c>
      <c r="BS464" s="4">
        <f t="shared" si="267"/>
        <v>1.0136985802950425</v>
      </c>
      <c r="BT464" s="4">
        <f t="shared" si="268"/>
        <v>17.628557310302305</v>
      </c>
      <c r="BU464" s="4">
        <f t="shared" si="269"/>
        <v>0</v>
      </c>
      <c r="BV464" s="4">
        <f t="shared" si="270"/>
        <v>0</v>
      </c>
      <c r="BW464" s="4">
        <f t="shared" si="271"/>
        <v>2.4123714389060389</v>
      </c>
      <c r="BX464" s="4"/>
      <c r="BY464" s="11">
        <v>1</v>
      </c>
      <c r="BZ464" s="11">
        <v>30</v>
      </c>
      <c r="CA464" s="11">
        <v>35</v>
      </c>
      <c r="CB464" s="11">
        <v>35</v>
      </c>
      <c r="CC464" s="11">
        <v>100</v>
      </c>
      <c r="CD464" s="11" t="s">
        <v>15418</v>
      </c>
      <c r="CE464" s="12" t="s">
        <v>4718</v>
      </c>
      <c r="CF464" s="6"/>
      <c r="CH464" s="35">
        <f t="shared" si="272"/>
        <v>0.23238095238095241</v>
      </c>
      <c r="CI464" s="35">
        <f t="shared" si="273"/>
        <v>0.13580952380952382</v>
      </c>
      <c r="CJ464" s="35">
        <f t="shared" si="274"/>
        <v>0.37577777777777782</v>
      </c>
      <c r="CK464" s="35">
        <f t="shared" si="275"/>
        <v>0.24160000000000001</v>
      </c>
      <c r="CM464" s="36">
        <f t="shared" si="276"/>
        <v>1</v>
      </c>
      <c r="CN464" s="36">
        <f t="shared" si="277"/>
        <v>1</v>
      </c>
      <c r="CO464" s="36">
        <f t="shared" si="278"/>
        <v>1</v>
      </c>
      <c r="CP464" s="36">
        <f t="shared" si="279"/>
        <v>1</v>
      </c>
      <c r="CR464" s="36">
        <f t="shared" si="280"/>
        <v>0</v>
      </c>
      <c r="CS464" s="36">
        <f t="shared" si="281"/>
        <v>0</v>
      </c>
      <c r="CT464" s="36">
        <f t="shared" si="282"/>
        <v>0</v>
      </c>
      <c r="CU464" s="36">
        <f t="shared" si="283"/>
        <v>0</v>
      </c>
    </row>
    <row r="465" spans="1:99" ht="14.4" x14ac:dyDescent="0.3">
      <c r="A465" s="21" t="s">
        <v>1037</v>
      </c>
      <c r="B465" s="7" t="s">
        <v>2473</v>
      </c>
      <c r="C465" s="22" t="s">
        <v>3833</v>
      </c>
      <c r="D465" s="7" t="s">
        <v>4696</v>
      </c>
      <c r="E465" s="7" t="s">
        <v>4411</v>
      </c>
      <c r="F465" s="21" t="s">
        <v>4383</v>
      </c>
      <c r="G465" s="7">
        <v>7100617</v>
      </c>
      <c r="H465" s="7" t="s">
        <v>4299</v>
      </c>
      <c r="I465" s="21" t="s">
        <v>4364</v>
      </c>
      <c r="J465" s="7" t="s">
        <v>4336</v>
      </c>
      <c r="K465" s="7" t="s">
        <v>4699</v>
      </c>
      <c r="L465" s="7" t="s">
        <v>4446</v>
      </c>
      <c r="M465" s="7" t="s">
        <v>74</v>
      </c>
      <c r="N465" s="7" t="s">
        <v>4836</v>
      </c>
      <c r="O465" s="7" t="s">
        <v>4443</v>
      </c>
      <c r="P465" s="7" t="str">
        <f t="shared" si="254"/>
        <v>ChemistGold</v>
      </c>
      <c r="Q465" s="6">
        <v>1</v>
      </c>
      <c r="R465" s="6">
        <v>1</v>
      </c>
      <c r="S465" s="6" t="s">
        <v>4837</v>
      </c>
      <c r="T465" s="9">
        <v>4.3583600000000007E-2</v>
      </c>
      <c r="U465" s="9">
        <v>7.5556000000000012E-2</v>
      </c>
      <c r="V465" s="9">
        <v>7.7359499999999998E-2</v>
      </c>
      <c r="W465" s="9">
        <f t="shared" si="250"/>
        <v>0.19649910000000001</v>
      </c>
      <c r="X465" s="9">
        <v>7.7973200000000006E-2</v>
      </c>
      <c r="Y465" s="9">
        <v>5.6957599999999997E-2</v>
      </c>
      <c r="Z465" s="9">
        <v>6.4392899999999989E-2</v>
      </c>
      <c r="AA465" s="9">
        <f t="shared" si="255"/>
        <v>0.19932369999999999</v>
      </c>
      <c r="AB465" s="9">
        <f t="shared" si="256"/>
        <v>0.39582280000000003</v>
      </c>
      <c r="AC465" s="9">
        <v>8.6732299999999998E-2</v>
      </c>
      <c r="AD465" s="9">
        <v>7.8956200000000004E-2</v>
      </c>
      <c r="AE465" s="9">
        <v>7.7218700000000001E-2</v>
      </c>
      <c r="AF465" s="9">
        <f t="shared" si="251"/>
        <v>0.24290720000000002</v>
      </c>
      <c r="AG465" s="14">
        <v>8.03426E-2</v>
      </c>
      <c r="AH465" s="10">
        <v>6.8098400000000003E-2</v>
      </c>
      <c r="AI465" s="10">
        <v>0</v>
      </c>
      <c r="AJ465" s="10">
        <f t="shared" si="252"/>
        <v>0.14844099999999999</v>
      </c>
      <c r="AK465" s="9">
        <f t="shared" si="257"/>
        <v>0.78717100000000007</v>
      </c>
      <c r="AL465" s="13">
        <f>IFERROR(AK465/#REF!-1,0)</f>
        <v>0</v>
      </c>
      <c r="AM465" s="23">
        <v>8.0466381449999999E-2</v>
      </c>
      <c r="AN465" s="23">
        <v>8.0466381449999999E-2</v>
      </c>
      <c r="AO465" s="23">
        <v>6.8971184099999999E-2</v>
      </c>
      <c r="AP465" s="9">
        <f t="shared" si="253"/>
        <v>0.229903947</v>
      </c>
      <c r="AQ465" s="9">
        <v>3.5319999999999997E-2</v>
      </c>
      <c r="AR465" s="9">
        <v>5.518E-2</v>
      </c>
      <c r="AS465" s="9">
        <v>6.0060000000000002E-2</v>
      </c>
      <c r="AT465" s="9">
        <f t="shared" si="258"/>
        <v>0.15056</v>
      </c>
      <c r="AU465" s="9">
        <f t="shared" si="259"/>
        <v>1</v>
      </c>
      <c r="AV465" s="9">
        <f>IF(AT465&gt;=AP465,1,0)</f>
        <v>0</v>
      </c>
      <c r="AW465" s="9"/>
      <c r="AX465" s="9">
        <f t="shared" si="261"/>
        <v>0.15056</v>
      </c>
      <c r="AY465" s="26">
        <f t="shared" si="262"/>
        <v>-0.80873279122325392</v>
      </c>
      <c r="AZ465" s="9">
        <v>4.9708700000000001E-2</v>
      </c>
      <c r="BA465" s="9">
        <v>9.3267000000000003E-3</v>
      </c>
      <c r="BB465" s="9">
        <v>3.0398599999999998E-2</v>
      </c>
      <c r="BC465" s="9">
        <v>7.4880300000000011E-2</v>
      </c>
      <c r="BD465" s="9">
        <v>3.0853200000000001E-2</v>
      </c>
      <c r="BE465" s="9">
        <v>1.3316000000000001E-3</v>
      </c>
      <c r="BF465" s="9">
        <v>0</v>
      </c>
      <c r="BG465" s="10">
        <f t="shared" si="249"/>
        <v>0.19649910000000001</v>
      </c>
      <c r="BH465" s="10">
        <v>8.0736331992029661E-2</v>
      </c>
      <c r="BI465" s="10">
        <v>4.1001401763733535E-2</v>
      </c>
      <c r="BJ465" s="10">
        <v>2.199430400690093E-2</v>
      </c>
      <c r="BK465" s="10">
        <v>4.2554104659750049E-2</v>
      </c>
      <c r="BL465" s="10">
        <v>3.5324359975867074E-2</v>
      </c>
      <c r="BM465" s="10">
        <v>1.5841902233216744E-3</v>
      </c>
      <c r="BN465" s="10">
        <v>6.7092543783970884E-3</v>
      </c>
      <c r="BO465" s="10">
        <f t="shared" si="263"/>
        <v>0.22990394700000003</v>
      </c>
      <c r="BP465" s="4">
        <f t="shared" si="264"/>
        <v>0.6241891659212504</v>
      </c>
      <c r="BQ465" s="4">
        <f t="shared" si="265"/>
        <v>3.3961317254477503</v>
      </c>
      <c r="BR465" s="4">
        <f t="shared" si="266"/>
        <v>-0.27646983719970886</v>
      </c>
      <c r="BS465" s="4">
        <f t="shared" si="267"/>
        <v>-0.43170493895256778</v>
      </c>
      <c r="BT465" s="4">
        <f t="shared" si="268"/>
        <v>0.14491722012196706</v>
      </c>
      <c r="BU465" s="4">
        <f t="shared" si="269"/>
        <v>0.18968926353384963</v>
      </c>
      <c r="BV465" s="4">
        <f t="shared" si="270"/>
        <v>0</v>
      </c>
      <c r="BW465" s="4">
        <f t="shared" si="271"/>
        <v>0.17000000000000015</v>
      </c>
      <c r="BX465" s="4"/>
      <c r="BY465" s="11">
        <v>1</v>
      </c>
      <c r="BZ465" s="11">
        <v>30</v>
      </c>
      <c r="CA465" s="11">
        <v>35</v>
      </c>
      <c r="CB465" s="11">
        <v>35</v>
      </c>
      <c r="CC465" s="11">
        <v>100</v>
      </c>
      <c r="CD465" s="11" t="s">
        <v>15418</v>
      </c>
      <c r="CE465" s="12" t="s">
        <v>4718</v>
      </c>
      <c r="CF465" s="6"/>
      <c r="CH465" s="35">
        <f t="shared" si="272"/>
        <v>0.43894107531040216</v>
      </c>
      <c r="CI465" s="35">
        <f t="shared" si="273"/>
        <v>0.68575222354552645</v>
      </c>
      <c r="CJ465" s="35">
        <f t="shared" si="274"/>
        <v>0.87079844697055164</v>
      </c>
      <c r="CK465" s="35">
        <f t="shared" si="275"/>
        <v>0.65488218869074044</v>
      </c>
      <c r="CM465" s="36">
        <f t="shared" si="276"/>
        <v>1</v>
      </c>
      <c r="CN465" s="36">
        <f t="shared" si="277"/>
        <v>1</v>
      </c>
      <c r="CO465" s="36">
        <f t="shared" si="278"/>
        <v>1</v>
      </c>
      <c r="CP465" s="36">
        <f t="shared" si="279"/>
        <v>1</v>
      </c>
      <c r="CR465" s="36">
        <f t="shared" si="280"/>
        <v>0</v>
      </c>
      <c r="CS465" s="36">
        <f t="shared" si="281"/>
        <v>0</v>
      </c>
      <c r="CT465" s="36">
        <f t="shared" si="282"/>
        <v>0</v>
      </c>
      <c r="CU465" s="36">
        <f t="shared" si="283"/>
        <v>0</v>
      </c>
    </row>
    <row r="466" spans="1:99" ht="14.4" x14ac:dyDescent="0.3">
      <c r="A466" s="21" t="s">
        <v>1038</v>
      </c>
      <c r="B466" s="7" t="s">
        <v>2474</v>
      </c>
      <c r="C466" s="22" t="s">
        <v>3834</v>
      </c>
      <c r="D466" s="7" t="s">
        <v>4696</v>
      </c>
      <c r="E466" s="7" t="s">
        <v>4411</v>
      </c>
      <c r="F466" s="21" t="s">
        <v>4383</v>
      </c>
      <c r="G466" s="7">
        <v>7100617</v>
      </c>
      <c r="H466" s="7" t="s">
        <v>4299</v>
      </c>
      <c r="I466" s="21" t="s">
        <v>4364</v>
      </c>
      <c r="J466" s="7" t="s">
        <v>4336</v>
      </c>
      <c r="K466" s="7" t="s">
        <v>4699</v>
      </c>
      <c r="L466" s="7" t="s">
        <v>4446</v>
      </c>
      <c r="M466" s="7" t="s">
        <v>74</v>
      </c>
      <c r="N466" s="7" t="s">
        <v>4836</v>
      </c>
      <c r="O466" s="7" t="s">
        <v>4443</v>
      </c>
      <c r="P466" s="7" t="str">
        <f t="shared" si="254"/>
        <v>ChemistGold</v>
      </c>
      <c r="Q466" s="6">
        <v>1</v>
      </c>
      <c r="R466" s="6">
        <v>1</v>
      </c>
      <c r="S466" s="6" t="s">
        <v>4837</v>
      </c>
      <c r="T466" s="9">
        <v>7.4890000000000026E-4</v>
      </c>
      <c r="U466" s="9">
        <v>0.11837450000000001</v>
      </c>
      <c r="V466" s="9">
        <v>3.6624299999999999E-2</v>
      </c>
      <c r="W466" s="9">
        <f t="shared" si="250"/>
        <v>0.15574769999999999</v>
      </c>
      <c r="X466" s="9">
        <v>0.11544339999999999</v>
      </c>
      <c r="Y466" s="9">
        <v>5.3578700000000007E-2</v>
      </c>
      <c r="Z466" s="9">
        <v>4.7268999999999999E-2</v>
      </c>
      <c r="AA466" s="9">
        <f t="shared" si="255"/>
        <v>0.21629110000000001</v>
      </c>
      <c r="AB466" s="9">
        <f t="shared" si="256"/>
        <v>0.3720388</v>
      </c>
      <c r="AC466" s="9">
        <v>7.1656800000000007E-2</v>
      </c>
      <c r="AD466" s="9">
        <v>7.24992E-2</v>
      </c>
      <c r="AE466" s="9">
        <v>6.0524700000000001E-2</v>
      </c>
      <c r="AF466" s="9">
        <f t="shared" si="251"/>
        <v>0.20468069999999999</v>
      </c>
      <c r="AG466" s="14">
        <v>7.2752899999999995E-2</v>
      </c>
      <c r="AH466" s="10">
        <v>0.13072719999999999</v>
      </c>
      <c r="AI466" s="10">
        <v>0</v>
      </c>
      <c r="AJ466" s="10">
        <f t="shared" si="252"/>
        <v>0.2034801</v>
      </c>
      <c r="AK466" s="9">
        <f t="shared" si="257"/>
        <v>0.78019959999999999</v>
      </c>
      <c r="AL466" s="13">
        <f>IFERROR(AK466/#REF!-1,0)</f>
        <v>0</v>
      </c>
      <c r="AM466" s="23">
        <v>6.3778683149999987E-2</v>
      </c>
      <c r="AN466" s="23">
        <v>6.3778683149999987E-2</v>
      </c>
      <c r="AO466" s="23">
        <v>5.4667442699999992E-2</v>
      </c>
      <c r="AP466" s="9">
        <f t="shared" si="253"/>
        <v>0.18222480899999996</v>
      </c>
      <c r="AQ466" s="9">
        <v>3.5799999999999998E-2</v>
      </c>
      <c r="AR466" s="9">
        <v>8.7440000000000004E-2</v>
      </c>
      <c r="AS466" s="9">
        <v>8.5900000000000004E-2</v>
      </c>
      <c r="AT466" s="9">
        <f t="shared" si="258"/>
        <v>0.20913999999999999</v>
      </c>
      <c r="AU466" s="9">
        <f t="shared" si="259"/>
        <v>1</v>
      </c>
      <c r="AV466" s="9">
        <f>IF(AT466&gt;=AP466,1,0)</f>
        <v>1</v>
      </c>
      <c r="AW466" s="9"/>
      <c r="AX466" s="9">
        <f t="shared" si="261"/>
        <v>0.20913999999999999</v>
      </c>
      <c r="AY466" s="26">
        <f t="shared" si="262"/>
        <v>-0.73194039063849814</v>
      </c>
      <c r="AZ466" s="9">
        <v>1.7772300000000001E-2</v>
      </c>
      <c r="BA466" s="9">
        <v>6.2177999999999999E-3</v>
      </c>
      <c r="BB466" s="9">
        <v>0.1117151</v>
      </c>
      <c r="BC466" s="9">
        <v>1.5357900000000001E-2</v>
      </c>
      <c r="BD466" s="9">
        <v>4.6846000000000006E-3</v>
      </c>
      <c r="BE466" s="9">
        <v>0</v>
      </c>
      <c r="BF466" s="9">
        <v>0</v>
      </c>
      <c r="BG466" s="10">
        <f t="shared" si="249"/>
        <v>0.15574770000000002</v>
      </c>
      <c r="BH466" s="10">
        <v>6.3992649402440191E-2</v>
      </c>
      <c r="BI466" s="10">
        <v>3.2498235470174879E-2</v>
      </c>
      <c r="BJ466" s="10">
        <v>1.7432966676059092E-2</v>
      </c>
      <c r="BK466" s="10">
        <v>3.3728927645548253E-2</v>
      </c>
      <c r="BL466" s="10">
        <v>2.7998539536381341E-2</v>
      </c>
      <c r="BM466" s="10">
        <v>1.2556494337370354E-3</v>
      </c>
      <c r="BN466" s="10">
        <v>5.3178408356591763E-3</v>
      </c>
      <c r="BO466" s="10">
        <f t="shared" si="263"/>
        <v>0.18222480899999996</v>
      </c>
      <c r="BP466" s="4">
        <f t="shared" si="264"/>
        <v>2.6006959933402083</v>
      </c>
      <c r="BQ466" s="4">
        <f t="shared" si="265"/>
        <v>4.2266453520819063</v>
      </c>
      <c r="BR466" s="4">
        <f t="shared" si="266"/>
        <v>-0.84395156361083601</v>
      </c>
      <c r="BS466" s="4">
        <f t="shared" si="267"/>
        <v>1.1961939878204868</v>
      </c>
      <c r="BT466" s="4">
        <f t="shared" si="268"/>
        <v>4.9767193648083801</v>
      </c>
      <c r="BU466" s="4">
        <f t="shared" si="269"/>
        <v>0</v>
      </c>
      <c r="BV466" s="4">
        <f t="shared" si="270"/>
        <v>0</v>
      </c>
      <c r="BW466" s="4">
        <f t="shared" si="271"/>
        <v>0.16999999999999971</v>
      </c>
      <c r="BX466" s="4"/>
      <c r="BY466" s="11">
        <v>1</v>
      </c>
      <c r="BZ466" s="11">
        <v>30</v>
      </c>
      <c r="CA466" s="11">
        <v>35</v>
      </c>
      <c r="CB466" s="11">
        <v>35</v>
      </c>
      <c r="CC466" s="11">
        <v>100</v>
      </c>
      <c r="CD466" s="11" t="s">
        <v>15418</v>
      </c>
      <c r="CE466" s="12" t="s">
        <v>4718</v>
      </c>
      <c r="CF466" s="6"/>
      <c r="CH466" s="35">
        <f t="shared" si="272"/>
        <v>0.56131607351946411</v>
      </c>
      <c r="CI466" s="35">
        <f t="shared" si="273"/>
        <v>1.3709909907413951</v>
      </c>
      <c r="CJ466" s="35">
        <f t="shared" si="274"/>
        <v>1.5713191573894496</v>
      </c>
      <c r="CK466" s="35">
        <f t="shared" si="275"/>
        <v>1.1477032197081356</v>
      </c>
      <c r="CM466" s="36">
        <f t="shared" si="276"/>
        <v>1</v>
      </c>
      <c r="CN466" s="36">
        <f t="shared" si="277"/>
        <v>1</v>
      </c>
      <c r="CO466" s="36">
        <f t="shared" si="278"/>
        <v>1</v>
      </c>
      <c r="CP466" s="36">
        <f t="shared" si="279"/>
        <v>1</v>
      </c>
      <c r="CR466" s="36">
        <f t="shared" si="280"/>
        <v>0</v>
      </c>
      <c r="CS466" s="36">
        <f t="shared" si="281"/>
        <v>1</v>
      </c>
      <c r="CT466" s="36">
        <f t="shared" si="282"/>
        <v>1</v>
      </c>
      <c r="CU466" s="36">
        <f t="shared" si="283"/>
        <v>1</v>
      </c>
    </row>
    <row r="467" spans="1:99" ht="14.4" x14ac:dyDescent="0.3">
      <c r="A467" s="21" t="s">
        <v>1047</v>
      </c>
      <c r="B467" s="7" t="s">
        <v>2483</v>
      </c>
      <c r="C467" s="22" t="s">
        <v>3842</v>
      </c>
      <c r="D467" s="7" t="s">
        <v>4696</v>
      </c>
      <c r="E467" s="7" t="s">
        <v>4411</v>
      </c>
      <c r="F467" s="21" t="s">
        <v>4383</v>
      </c>
      <c r="G467" s="7">
        <v>7102401</v>
      </c>
      <c r="H467" s="7" t="s">
        <v>4308</v>
      </c>
      <c r="I467" s="21" t="s">
        <v>4369</v>
      </c>
      <c r="J467" s="7" t="s">
        <v>14225</v>
      </c>
      <c r="K467" s="7" t="s">
        <v>4699</v>
      </c>
      <c r="L467" s="7" t="s">
        <v>4446</v>
      </c>
      <c r="M467" s="7" t="s">
        <v>74</v>
      </c>
      <c r="N467" s="7" t="s">
        <v>4836</v>
      </c>
      <c r="O467" s="7" t="s">
        <v>4443</v>
      </c>
      <c r="P467" s="7" t="str">
        <f t="shared" si="254"/>
        <v>ChemistGold</v>
      </c>
      <c r="Q467" s="6">
        <v>1</v>
      </c>
      <c r="R467" s="6">
        <v>1</v>
      </c>
      <c r="S467" s="6" t="s">
        <v>4837</v>
      </c>
      <c r="T467" s="9">
        <v>1.5259200000000001E-2</v>
      </c>
      <c r="U467" s="9">
        <v>3.5667499999999998E-2</v>
      </c>
      <c r="V467" s="9">
        <v>0.15885129999999997</v>
      </c>
      <c r="W467" s="9">
        <f t="shared" si="250"/>
        <v>0.20977799999999996</v>
      </c>
      <c r="X467" s="9">
        <v>7.6210199999999992E-2</v>
      </c>
      <c r="Y467" s="9">
        <v>5.2582000000000002E-3</v>
      </c>
      <c r="Z467" s="9">
        <v>3.3124000000000001E-3</v>
      </c>
      <c r="AA467" s="9">
        <f t="shared" si="255"/>
        <v>8.478079999999999E-2</v>
      </c>
      <c r="AB467" s="9">
        <f t="shared" si="256"/>
        <v>0.29455879999999995</v>
      </c>
      <c r="AC467" s="9">
        <v>3.1605000000000001E-3</v>
      </c>
      <c r="AD467" s="9">
        <v>5.37609E-2</v>
      </c>
      <c r="AE467" s="9">
        <v>2.9470999999999998E-3</v>
      </c>
      <c r="AF467" s="9">
        <f t="shared" si="251"/>
        <v>5.9868499999999998E-2</v>
      </c>
      <c r="AG467" s="14">
        <v>1.28702E-2</v>
      </c>
      <c r="AH467" s="10">
        <v>2.9099E-3</v>
      </c>
      <c r="AI467" s="10">
        <v>0</v>
      </c>
      <c r="AJ467" s="10">
        <f t="shared" si="252"/>
        <v>1.5780099999999998E-2</v>
      </c>
      <c r="AK467" s="9">
        <f t="shared" si="257"/>
        <v>0.37020739999999996</v>
      </c>
      <c r="AL467" s="13">
        <f>IFERROR(AK467/#REF!-1,0)</f>
        <v>0</v>
      </c>
      <c r="AM467" s="23">
        <v>8.5904090999999974E-2</v>
      </c>
      <c r="AN467" s="23">
        <v>8.5904090999999974E-2</v>
      </c>
      <c r="AO467" s="23">
        <v>7.3632077999999976E-2</v>
      </c>
      <c r="AP467" s="9">
        <f t="shared" si="253"/>
        <v>0.24544025999999991</v>
      </c>
      <c r="AQ467" s="9">
        <v>1.7299999999999999E-2</v>
      </c>
      <c r="AR467" s="9">
        <v>1.1990000000000001E-2</v>
      </c>
      <c r="AS467" s="9">
        <v>1.2099999999999999E-3</v>
      </c>
      <c r="AT467" s="9">
        <f t="shared" si="258"/>
        <v>3.0499999999999999E-2</v>
      </c>
      <c r="AU467" s="9">
        <f t="shared" si="259"/>
        <v>1</v>
      </c>
      <c r="AV467" s="9">
        <f t="shared" si="260"/>
        <v>0</v>
      </c>
      <c r="AW467" s="9"/>
      <c r="AX467" s="9">
        <f t="shared" si="261"/>
        <v>3.0499999999999999E-2</v>
      </c>
      <c r="AY467" s="26">
        <f t="shared" si="262"/>
        <v>-0.91761374840157162</v>
      </c>
      <c r="AZ467" s="9">
        <v>2.2744199999999999E-2</v>
      </c>
      <c r="BA467" s="9">
        <v>0.11123699999999999</v>
      </c>
      <c r="BB467" s="9">
        <v>2.1286799999999998E-2</v>
      </c>
      <c r="BC467" s="9">
        <v>4.5863200000000007E-2</v>
      </c>
      <c r="BD467" s="9">
        <v>5.9835999999999995E-3</v>
      </c>
      <c r="BE467" s="9">
        <v>2.6632000000000001E-3</v>
      </c>
      <c r="BF467" s="9">
        <v>0</v>
      </c>
      <c r="BG467" s="10">
        <f t="shared" si="249"/>
        <v>0.20977800000000002</v>
      </c>
      <c r="BH467" s="10">
        <v>8.6192284100151062E-2</v>
      </c>
      <c r="BI467" s="10">
        <v>4.3772170250105422E-2</v>
      </c>
      <c r="BJ467" s="10">
        <v>2.3480622078979808E-2</v>
      </c>
      <c r="BK467" s="10">
        <v>4.5429800784395666E-2</v>
      </c>
      <c r="BL467" s="10">
        <v>3.771148868884102E-2</v>
      </c>
      <c r="BM467" s="10">
        <v>1.6912456935831977E-3</v>
      </c>
      <c r="BN467" s="10">
        <v>7.1626484039437532E-3</v>
      </c>
      <c r="BO467" s="10">
        <f t="shared" si="263"/>
        <v>0.24544025999999994</v>
      </c>
      <c r="BP467" s="4">
        <f t="shared" si="264"/>
        <v>2.7896379780406022</v>
      </c>
      <c r="BQ467" s="4">
        <f t="shared" si="265"/>
        <v>-0.60649630743272986</v>
      </c>
      <c r="BR467" s="4">
        <f t="shared" si="266"/>
        <v>0.10306021003531818</v>
      </c>
      <c r="BS467" s="4">
        <f t="shared" si="267"/>
        <v>-9.4498250362892167E-3</v>
      </c>
      <c r="BT467" s="4">
        <f t="shared" si="268"/>
        <v>5.3024748794774093</v>
      </c>
      <c r="BU467" s="4">
        <f t="shared" si="269"/>
        <v>-0.36495730940853199</v>
      </c>
      <c r="BV467" s="4">
        <f t="shared" si="270"/>
        <v>0</v>
      </c>
      <c r="BW467" s="4">
        <f t="shared" si="271"/>
        <v>0.16999999999999948</v>
      </c>
      <c r="BX467" s="4"/>
      <c r="BY467" s="11"/>
      <c r="BZ467" s="11" t="s">
        <v>15417</v>
      </c>
      <c r="CA467" s="11" t="s">
        <v>15417</v>
      </c>
      <c r="CB467" s="11" t="s">
        <v>15417</v>
      </c>
      <c r="CC467" s="11" t="s">
        <v>15417</v>
      </c>
      <c r="CD467" s="11" t="s">
        <v>15422</v>
      </c>
      <c r="CE467" s="12" t="s">
        <v>4718</v>
      </c>
      <c r="CF467" s="6"/>
      <c r="CH467" s="35">
        <f t="shared" si="272"/>
        <v>0.20138738212130089</v>
      </c>
      <c r="CI467" s="35">
        <f t="shared" si="273"/>
        <v>0.1395742607881155</v>
      </c>
      <c r="CJ467" s="35">
        <f t="shared" si="274"/>
        <v>1.6433055169242951E-2</v>
      </c>
      <c r="CK467" s="35">
        <f t="shared" si="275"/>
        <v>0.12426649156906862</v>
      </c>
      <c r="CM467" s="36">
        <f t="shared" si="276"/>
        <v>1</v>
      </c>
      <c r="CN467" s="36">
        <f t="shared" si="277"/>
        <v>1</v>
      </c>
      <c r="CO467" s="36">
        <f t="shared" si="278"/>
        <v>1</v>
      </c>
      <c r="CP467" s="36">
        <f t="shared" si="279"/>
        <v>1</v>
      </c>
      <c r="CR467" s="36">
        <f t="shared" si="280"/>
        <v>0</v>
      </c>
      <c r="CS467" s="36">
        <f t="shared" si="281"/>
        <v>0</v>
      </c>
      <c r="CT467" s="36">
        <f t="shared" si="282"/>
        <v>0</v>
      </c>
      <c r="CU467" s="36">
        <f t="shared" si="283"/>
        <v>0</v>
      </c>
    </row>
    <row r="468" spans="1:99" ht="14.4" x14ac:dyDescent="0.3">
      <c r="A468" s="21" t="s">
        <v>1048</v>
      </c>
      <c r="B468" s="7" t="s">
        <v>2484</v>
      </c>
      <c r="C468" s="22" t="s">
        <v>3843</v>
      </c>
      <c r="D468" s="7" t="s">
        <v>4696</v>
      </c>
      <c r="E468" s="7" t="s">
        <v>4411</v>
      </c>
      <c r="F468" s="21" t="s">
        <v>4383</v>
      </c>
      <c r="G468" s="7">
        <v>7102401</v>
      </c>
      <c r="H468" s="7" t="s">
        <v>4308</v>
      </c>
      <c r="I468" s="21" t="s">
        <v>4369</v>
      </c>
      <c r="J468" s="7" t="s">
        <v>14225</v>
      </c>
      <c r="K468" s="7" t="s">
        <v>4699</v>
      </c>
      <c r="L468" s="7" t="s">
        <v>4446</v>
      </c>
      <c r="M468" s="7" t="s">
        <v>74</v>
      </c>
      <c r="N468" s="7" t="s">
        <v>4836</v>
      </c>
      <c r="O468" s="7" t="s">
        <v>4443</v>
      </c>
      <c r="P468" s="7" t="str">
        <f t="shared" si="254"/>
        <v>ChemistGold</v>
      </c>
      <c r="Q468" s="6">
        <v>1</v>
      </c>
      <c r="R468" s="6">
        <v>1</v>
      </c>
      <c r="S468" s="6" t="s">
        <v>4837</v>
      </c>
      <c r="T468" s="9">
        <v>1.29774E-2</v>
      </c>
      <c r="U468" s="9">
        <v>3.2597999999999998E-3</v>
      </c>
      <c r="V468" s="9">
        <v>1.9382E-2</v>
      </c>
      <c r="W468" s="9">
        <f t="shared" si="250"/>
        <v>3.5619200000000004E-2</v>
      </c>
      <c r="X468" s="9">
        <v>3.18518E-2</v>
      </c>
      <c r="Y468" s="9">
        <v>4.3338999999999999E-3</v>
      </c>
      <c r="Z468" s="9">
        <v>5.6690600000000001E-2</v>
      </c>
      <c r="AA468" s="9">
        <f t="shared" si="255"/>
        <v>9.2876299999999995E-2</v>
      </c>
      <c r="AB468" s="9">
        <f t="shared" si="256"/>
        <v>0.12849549999999998</v>
      </c>
      <c r="AC468" s="9">
        <v>4.9974399999999995E-2</v>
      </c>
      <c r="AD468" s="9">
        <v>5.9259999999999998E-4</v>
      </c>
      <c r="AE468" s="9">
        <v>1.4415000000000001E-3</v>
      </c>
      <c r="AF468" s="9">
        <f t="shared" si="251"/>
        <v>5.2008499999999992E-2</v>
      </c>
      <c r="AG468" s="14">
        <v>1.03009E-2</v>
      </c>
      <c r="AH468" s="10">
        <v>4.9268000000000003E-3</v>
      </c>
      <c r="AI468" s="10">
        <v>0</v>
      </c>
      <c r="AJ468" s="10">
        <f t="shared" si="252"/>
        <v>1.52277E-2</v>
      </c>
      <c r="AK468" s="9">
        <f t="shared" si="257"/>
        <v>0.19573170000000001</v>
      </c>
      <c r="AL468" s="13">
        <f>IFERROR(AK468/#REF!-1,0)</f>
        <v>0</v>
      </c>
      <c r="AM468" s="23">
        <v>5.2499999999999998E-2</v>
      </c>
      <c r="AN468" s="23">
        <v>5.2499999999999998E-2</v>
      </c>
      <c r="AO468" s="23">
        <v>4.4999999999999998E-2</v>
      </c>
      <c r="AP468" s="9">
        <f t="shared" si="253"/>
        <v>0.15</v>
      </c>
      <c r="AQ468" s="9">
        <v>3.8300000000000001E-3</v>
      </c>
      <c r="AR468" s="9">
        <v>3.16E-3</v>
      </c>
      <c r="AS468" s="9">
        <v>7.2300000000000003E-3</v>
      </c>
      <c r="AT468" s="9">
        <f t="shared" si="258"/>
        <v>1.422E-2</v>
      </c>
      <c r="AU468" s="9">
        <f t="shared" si="259"/>
        <v>1</v>
      </c>
      <c r="AV468" s="9">
        <f t="shared" si="260"/>
        <v>0</v>
      </c>
      <c r="AW468" s="9"/>
      <c r="AX468" s="9">
        <f t="shared" si="261"/>
        <v>1.422E-2</v>
      </c>
      <c r="AY468" s="26">
        <f t="shared" si="262"/>
        <v>-0.92734952999437492</v>
      </c>
      <c r="AZ468" s="9">
        <v>1.01536E-2</v>
      </c>
      <c r="BA468" s="9">
        <v>3.8262000000000001E-3</v>
      </c>
      <c r="BB468" s="9">
        <v>9.4462999999999995E-3</v>
      </c>
      <c r="BC468" s="9">
        <v>8.8284000000000001E-3</v>
      </c>
      <c r="BD468" s="9">
        <v>3.3647E-3</v>
      </c>
      <c r="BE468" s="9">
        <v>0</v>
      </c>
      <c r="BF468" s="9">
        <v>0</v>
      </c>
      <c r="BG468" s="10">
        <f t="shared" si="249"/>
        <v>3.5619199999999997E-2</v>
      </c>
      <c r="BH468" s="10">
        <v>5.2676128256312404E-2</v>
      </c>
      <c r="BI468" s="10">
        <v>2.6751216518088008E-2</v>
      </c>
      <c r="BJ468" s="10">
        <v>1.4350104224331299E-2</v>
      </c>
      <c r="BK468" s="10">
        <v>2.7764271915533954E-2</v>
      </c>
      <c r="BL468" s="10">
        <v>2.3047251104306013E-2</v>
      </c>
      <c r="BM468" s="10">
        <v>1.0335991904403936E-3</v>
      </c>
      <c r="BN468" s="10">
        <v>4.3774287909879306E-3</v>
      </c>
      <c r="BO468" s="10">
        <f t="shared" si="263"/>
        <v>0.15</v>
      </c>
      <c r="BP468" s="4">
        <f t="shared" si="264"/>
        <v>4.187926278001143</v>
      </c>
      <c r="BQ468" s="4">
        <f t="shared" si="265"/>
        <v>5.991588656653601</v>
      </c>
      <c r="BR468" s="4">
        <f t="shared" si="266"/>
        <v>0.51912433697122684</v>
      </c>
      <c r="BS468" s="4">
        <f t="shared" si="267"/>
        <v>2.1448815091674542</v>
      </c>
      <c r="BT468" s="4">
        <f t="shared" si="268"/>
        <v>5.8497194710690446</v>
      </c>
      <c r="BU468" s="4">
        <f t="shared" si="269"/>
        <v>0</v>
      </c>
      <c r="BV468" s="4">
        <f t="shared" si="270"/>
        <v>0</v>
      </c>
      <c r="BW468" s="4">
        <f t="shared" si="271"/>
        <v>3.2112119306441471</v>
      </c>
      <c r="BX468" s="4"/>
      <c r="BY468" s="11">
        <v>1</v>
      </c>
      <c r="BZ468" s="11">
        <v>30</v>
      </c>
      <c r="CA468" s="11">
        <v>35</v>
      </c>
      <c r="CB468" s="11">
        <v>35</v>
      </c>
      <c r="CC468" s="11">
        <v>100</v>
      </c>
      <c r="CD468" s="11" t="s">
        <v>15418</v>
      </c>
      <c r="CE468" s="12" t="s">
        <v>4718</v>
      </c>
      <c r="CF468" s="6"/>
      <c r="CH468" s="35">
        <f t="shared" si="272"/>
        <v>7.2952380952380963E-2</v>
      </c>
      <c r="CI468" s="35">
        <f t="shared" si="273"/>
        <v>6.0190476190476197E-2</v>
      </c>
      <c r="CJ468" s="35">
        <f t="shared" si="274"/>
        <v>0.16066666666666668</v>
      </c>
      <c r="CK468" s="35">
        <f t="shared" si="275"/>
        <v>9.4800000000000009E-2</v>
      </c>
      <c r="CM468" s="36">
        <f t="shared" si="276"/>
        <v>1</v>
      </c>
      <c r="CN468" s="36">
        <f t="shared" si="277"/>
        <v>1</v>
      </c>
      <c r="CO468" s="36">
        <f t="shared" si="278"/>
        <v>1</v>
      </c>
      <c r="CP468" s="36">
        <f t="shared" si="279"/>
        <v>1</v>
      </c>
      <c r="CR468" s="36">
        <f t="shared" si="280"/>
        <v>0</v>
      </c>
      <c r="CS468" s="36">
        <f t="shared" si="281"/>
        <v>0</v>
      </c>
      <c r="CT468" s="36">
        <f t="shared" si="282"/>
        <v>0</v>
      </c>
      <c r="CU468" s="36">
        <f t="shared" si="283"/>
        <v>0</v>
      </c>
    </row>
    <row r="469" spans="1:99" ht="14.4" x14ac:dyDescent="0.3">
      <c r="A469" s="21" t="s">
        <v>1049</v>
      </c>
      <c r="B469" s="7" t="s">
        <v>2485</v>
      </c>
      <c r="C469" s="22" t="s">
        <v>3844</v>
      </c>
      <c r="D469" s="7" t="s">
        <v>4696</v>
      </c>
      <c r="E469" s="7" t="s">
        <v>4411</v>
      </c>
      <c r="F469" s="21" t="s">
        <v>4383</v>
      </c>
      <c r="G469" s="7">
        <v>7102401</v>
      </c>
      <c r="H469" s="7" t="s">
        <v>4308</v>
      </c>
      <c r="I469" s="21" t="s">
        <v>4369</v>
      </c>
      <c r="J469" s="7" t="s">
        <v>14225</v>
      </c>
      <c r="K469" s="7" t="s">
        <v>4699</v>
      </c>
      <c r="L469" s="7" t="s">
        <v>4446</v>
      </c>
      <c r="M469" s="7" t="s">
        <v>74</v>
      </c>
      <c r="N469" s="7" t="s">
        <v>4836</v>
      </c>
      <c r="O469" s="7" t="s">
        <v>4443</v>
      </c>
      <c r="P469" s="7" t="str">
        <f t="shared" si="254"/>
        <v>ChemistGold</v>
      </c>
      <c r="Q469" s="6">
        <v>1</v>
      </c>
      <c r="R469" s="6">
        <v>1</v>
      </c>
      <c r="S469" s="6" t="s">
        <v>4837</v>
      </c>
      <c r="T469" s="9">
        <v>1.9439099999999997E-2</v>
      </c>
      <c r="U469" s="9">
        <v>1.0636300000000001E-2</v>
      </c>
      <c r="V469" s="9">
        <v>1.2543000000000002E-2</v>
      </c>
      <c r="W469" s="9">
        <f t="shared" si="250"/>
        <v>4.2618400000000001E-2</v>
      </c>
      <c r="X469" s="9">
        <v>5.4743000000000005E-3</v>
      </c>
      <c r="Y469" s="9">
        <v>1.0683799999999999E-2</v>
      </c>
      <c r="Z469" s="9">
        <v>4.4194000000000004E-3</v>
      </c>
      <c r="AA469" s="9">
        <f t="shared" si="255"/>
        <v>2.0577499999999999E-2</v>
      </c>
      <c r="AB469" s="9">
        <f t="shared" si="256"/>
        <v>6.3195899999999999E-2</v>
      </c>
      <c r="AC469" s="9">
        <v>2.4063999999999999E-3</v>
      </c>
      <c r="AD469" s="9">
        <v>7.8263299999999994E-2</v>
      </c>
      <c r="AE469" s="9">
        <v>5.2588999999999995E-3</v>
      </c>
      <c r="AF469" s="9">
        <f t="shared" si="251"/>
        <v>8.5928599999999994E-2</v>
      </c>
      <c r="AG469" s="14">
        <v>3.8523000000000003E-3</v>
      </c>
      <c r="AH469" s="10">
        <v>8.3790000000000004E-4</v>
      </c>
      <c r="AI469" s="10">
        <v>0</v>
      </c>
      <c r="AJ469" s="10">
        <f t="shared" si="252"/>
        <v>4.6902000000000003E-3</v>
      </c>
      <c r="AK469" s="9">
        <f t="shared" si="257"/>
        <v>0.1538147</v>
      </c>
      <c r="AL469" s="13">
        <f>IFERROR(AK469/#REF!-1,0)</f>
        <v>0</v>
      </c>
      <c r="AM469" s="23">
        <v>5.2499999999999998E-2</v>
      </c>
      <c r="AN469" s="23">
        <v>5.2499999999999998E-2</v>
      </c>
      <c r="AO469" s="23">
        <v>4.4999999999999998E-2</v>
      </c>
      <c r="AP469" s="9">
        <f t="shared" si="253"/>
        <v>0.15</v>
      </c>
      <c r="AQ469" s="9">
        <v>1.2370000000000001E-2</v>
      </c>
      <c r="AR469" s="9">
        <v>5.0699999999999999E-3</v>
      </c>
      <c r="AS469" s="9">
        <v>0.01</v>
      </c>
      <c r="AT469" s="9">
        <f t="shared" si="258"/>
        <v>2.7439999999999999E-2</v>
      </c>
      <c r="AU469" s="9">
        <f t="shared" si="259"/>
        <v>1</v>
      </c>
      <c r="AV469" s="9">
        <f t="shared" si="260"/>
        <v>0</v>
      </c>
      <c r="AW469" s="9"/>
      <c r="AX469" s="9">
        <f t="shared" si="261"/>
        <v>2.7439999999999999E-2</v>
      </c>
      <c r="AY469" s="26">
        <f t="shared" si="262"/>
        <v>-0.82160352684106264</v>
      </c>
      <c r="AZ469" s="9">
        <v>8.6782999999999999E-3</v>
      </c>
      <c r="BA469" s="9">
        <v>0</v>
      </c>
      <c r="BB469" s="9">
        <v>6.4218000000000001E-3</v>
      </c>
      <c r="BC469" s="9">
        <v>2.1379099999999998E-2</v>
      </c>
      <c r="BD469" s="9">
        <v>6.1392E-3</v>
      </c>
      <c r="BE469" s="9">
        <v>0</v>
      </c>
      <c r="BF469" s="9">
        <v>0</v>
      </c>
      <c r="BG469" s="10">
        <f t="shared" si="249"/>
        <v>4.2618399999999994E-2</v>
      </c>
      <c r="BH469" s="10">
        <v>5.2676128256312404E-2</v>
      </c>
      <c r="BI469" s="10">
        <v>2.6751216518088008E-2</v>
      </c>
      <c r="BJ469" s="10">
        <v>1.4350104224331299E-2</v>
      </c>
      <c r="BK469" s="10">
        <v>2.7764271915533954E-2</v>
      </c>
      <c r="BL469" s="10">
        <v>2.3047251104306013E-2</v>
      </c>
      <c r="BM469" s="10">
        <v>1.0335991904403936E-3</v>
      </c>
      <c r="BN469" s="10">
        <v>4.3774287909879306E-3</v>
      </c>
      <c r="BO469" s="10">
        <f t="shared" si="263"/>
        <v>0.15</v>
      </c>
      <c r="BP469" s="4">
        <f t="shared" si="264"/>
        <v>5.0698671694124888</v>
      </c>
      <c r="BQ469" s="4">
        <f t="shared" si="265"/>
        <v>0</v>
      </c>
      <c r="BR469" s="4">
        <f t="shared" si="266"/>
        <v>1.2345922053522842</v>
      </c>
      <c r="BS469" s="4">
        <f t="shared" si="267"/>
        <v>0.29866420548731965</v>
      </c>
      <c r="BT469" s="4">
        <f t="shared" si="268"/>
        <v>2.7541130936125251</v>
      </c>
      <c r="BU469" s="4">
        <f t="shared" si="269"/>
        <v>0</v>
      </c>
      <c r="BV469" s="4">
        <f t="shared" si="270"/>
        <v>0</v>
      </c>
      <c r="BW469" s="4">
        <f t="shared" si="271"/>
        <v>2.5196065549152484</v>
      </c>
      <c r="BX469" s="4"/>
      <c r="BY469" s="11">
        <v>1</v>
      </c>
      <c r="BZ469" s="11">
        <v>30</v>
      </c>
      <c r="CA469" s="11">
        <v>35</v>
      </c>
      <c r="CB469" s="11">
        <v>35</v>
      </c>
      <c r="CC469" s="11">
        <v>100</v>
      </c>
      <c r="CD469" s="11" t="s">
        <v>15418</v>
      </c>
      <c r="CE469" s="12" t="s">
        <v>4718</v>
      </c>
      <c r="CF469" s="6"/>
      <c r="CH469" s="35">
        <f t="shared" si="272"/>
        <v>0.23561904761904764</v>
      </c>
      <c r="CI469" s="35">
        <f t="shared" si="273"/>
        <v>9.6571428571428572E-2</v>
      </c>
      <c r="CJ469" s="35">
        <f t="shared" si="274"/>
        <v>0.22222222222222224</v>
      </c>
      <c r="CK469" s="35">
        <f t="shared" si="275"/>
        <v>0.18293333333333334</v>
      </c>
      <c r="CM469" s="36">
        <f t="shared" si="276"/>
        <v>1</v>
      </c>
      <c r="CN469" s="36">
        <f t="shared" si="277"/>
        <v>1</v>
      </c>
      <c r="CO469" s="36">
        <f t="shared" si="278"/>
        <v>1</v>
      </c>
      <c r="CP469" s="36">
        <f t="shared" si="279"/>
        <v>1</v>
      </c>
      <c r="CR469" s="36">
        <f t="shared" si="280"/>
        <v>0</v>
      </c>
      <c r="CS469" s="36">
        <f t="shared" si="281"/>
        <v>0</v>
      </c>
      <c r="CT469" s="36">
        <f t="shared" si="282"/>
        <v>0</v>
      </c>
      <c r="CU469" s="36">
        <f t="shared" si="283"/>
        <v>0</v>
      </c>
    </row>
    <row r="470" spans="1:99" ht="14.4" x14ac:dyDescent="0.3">
      <c r="A470" s="21" t="s">
        <v>1050</v>
      </c>
      <c r="B470" s="7" t="s">
        <v>2486</v>
      </c>
      <c r="C470" s="22" t="s">
        <v>3845</v>
      </c>
      <c r="D470" s="7" t="s">
        <v>4696</v>
      </c>
      <c r="E470" s="7" t="s">
        <v>4411</v>
      </c>
      <c r="F470" s="21" t="s">
        <v>4383</v>
      </c>
      <c r="G470" s="7">
        <v>7102401</v>
      </c>
      <c r="H470" s="7" t="s">
        <v>4308</v>
      </c>
      <c r="I470" s="21" t="s">
        <v>4369</v>
      </c>
      <c r="J470" s="7" t="s">
        <v>14225</v>
      </c>
      <c r="K470" s="7" t="s">
        <v>4699</v>
      </c>
      <c r="L470" s="7" t="s">
        <v>4446</v>
      </c>
      <c r="M470" s="7" t="s">
        <v>74</v>
      </c>
      <c r="N470" s="7" t="s">
        <v>4836</v>
      </c>
      <c r="O470" s="7" t="s">
        <v>4443</v>
      </c>
      <c r="P470" s="7" t="str">
        <f t="shared" si="254"/>
        <v>ChemistGold</v>
      </c>
      <c r="Q470" s="6">
        <v>1</v>
      </c>
      <c r="R470" s="6">
        <v>1</v>
      </c>
      <c r="S470" s="6" t="s">
        <v>4837</v>
      </c>
      <c r="T470" s="9">
        <v>0.1345153</v>
      </c>
      <c r="U470" s="9">
        <v>3.5555999999999999E-3</v>
      </c>
      <c r="V470" s="9">
        <v>1.1638600000000001E-2</v>
      </c>
      <c r="W470" s="9">
        <f t="shared" si="250"/>
        <v>0.1497095</v>
      </c>
      <c r="X470" s="9">
        <v>1.4981E-2</v>
      </c>
      <c r="Y470" s="9">
        <v>4.6074799999999999E-2</v>
      </c>
      <c r="Z470" s="9">
        <v>6.677290000000001E-2</v>
      </c>
      <c r="AA470" s="9">
        <f t="shared" si="255"/>
        <v>0.12782870000000002</v>
      </c>
      <c r="AB470" s="9">
        <f t="shared" si="256"/>
        <v>0.27753820000000001</v>
      </c>
      <c r="AC470" s="9">
        <v>0.10526459999999999</v>
      </c>
      <c r="AD470" s="9">
        <v>3.2318800000000002E-2</v>
      </c>
      <c r="AE470" s="9">
        <v>4.2852399999999999E-2</v>
      </c>
      <c r="AF470" s="9">
        <f t="shared" si="251"/>
        <v>0.18043579999999998</v>
      </c>
      <c r="AG470" s="14">
        <v>1.2382999999999999E-3</v>
      </c>
      <c r="AH470" s="10">
        <v>0</v>
      </c>
      <c r="AI470" s="10">
        <v>0</v>
      </c>
      <c r="AJ470" s="10">
        <f t="shared" si="252"/>
        <v>1.2382999999999999E-3</v>
      </c>
      <c r="AK470" s="9">
        <f t="shared" si="257"/>
        <v>0.45921229999999996</v>
      </c>
      <c r="AL470" s="13">
        <f>IFERROR(AK470/#REF!-1,0)</f>
        <v>0</v>
      </c>
      <c r="AM470" s="23">
        <v>6.1306040249999985E-2</v>
      </c>
      <c r="AN470" s="23">
        <v>6.1306040249999985E-2</v>
      </c>
      <c r="AO470" s="23">
        <v>5.2548034499999993E-2</v>
      </c>
      <c r="AP470" s="9">
        <f t="shared" si="253"/>
        <v>0.17516011499999995</v>
      </c>
      <c r="AQ470" s="9">
        <v>5.5300000000000002E-3</v>
      </c>
      <c r="AR470" s="9">
        <v>9.6699999999999998E-3</v>
      </c>
      <c r="AS470" s="9">
        <v>6.6600000000000001E-3</v>
      </c>
      <c r="AT470" s="9">
        <f t="shared" si="258"/>
        <v>2.1860000000000001E-2</v>
      </c>
      <c r="AU470" s="9">
        <f t="shared" si="259"/>
        <v>1</v>
      </c>
      <c r="AV470" s="9">
        <f t="shared" si="260"/>
        <v>0</v>
      </c>
      <c r="AW470" s="9"/>
      <c r="AX470" s="9">
        <f t="shared" si="261"/>
        <v>2.1860000000000001E-2</v>
      </c>
      <c r="AY470" s="26">
        <f t="shared" si="262"/>
        <v>-0.95239674547045017</v>
      </c>
      <c r="AZ470" s="9">
        <v>0.11165369999999999</v>
      </c>
      <c r="BA470" s="9">
        <v>1.2867700000000003E-2</v>
      </c>
      <c r="BB470" s="9">
        <v>9.0808E-3</v>
      </c>
      <c r="BC470" s="9">
        <v>1.11089E-2</v>
      </c>
      <c r="BD470" s="9">
        <v>4.9984000000000001E-3</v>
      </c>
      <c r="BE470" s="9">
        <v>0</v>
      </c>
      <c r="BF470" s="9">
        <v>0</v>
      </c>
      <c r="BG470" s="10">
        <f t="shared" si="249"/>
        <v>0.1497095</v>
      </c>
      <c r="BH470" s="10">
        <v>6.1511711220869514E-2</v>
      </c>
      <c r="BI470" s="10">
        <v>3.1238307744654626E-2</v>
      </c>
      <c r="BJ470" s="10">
        <v>1.6757106041305703E-2</v>
      </c>
      <c r="BK470" s="10">
        <v>3.242128707744131E-2</v>
      </c>
      <c r="BL470" s="10">
        <v>2.6913061025760781E-2</v>
      </c>
      <c r="BM470" s="10">
        <v>1.2069690204096412E-3</v>
      </c>
      <c r="BN470" s="10">
        <v>5.1116728695583778E-3</v>
      </c>
      <c r="BO470" s="10">
        <f t="shared" si="263"/>
        <v>0.17516011499999995</v>
      </c>
      <c r="BP470" s="4">
        <f t="shared" si="264"/>
        <v>-0.44908488280397774</v>
      </c>
      <c r="BQ470" s="4">
        <f t="shared" si="265"/>
        <v>1.4276527852416998</v>
      </c>
      <c r="BR470" s="4">
        <f t="shared" si="266"/>
        <v>0.84533367559088446</v>
      </c>
      <c r="BS470" s="4">
        <f t="shared" si="267"/>
        <v>1.9184966177966594</v>
      </c>
      <c r="BT470" s="4">
        <f t="shared" si="268"/>
        <v>4.3843351924137286</v>
      </c>
      <c r="BU470" s="4">
        <f t="shared" si="269"/>
        <v>0</v>
      </c>
      <c r="BV470" s="4">
        <f t="shared" si="270"/>
        <v>0</v>
      </c>
      <c r="BW470" s="4">
        <f t="shared" si="271"/>
        <v>0.16999999999999971</v>
      </c>
      <c r="BX470" s="4"/>
      <c r="BY470" s="11">
        <v>1</v>
      </c>
      <c r="BZ470" s="11">
        <v>30</v>
      </c>
      <c r="CA470" s="11">
        <v>35</v>
      </c>
      <c r="CB470" s="11">
        <v>35</v>
      </c>
      <c r="CC470" s="11">
        <v>100</v>
      </c>
      <c r="CD470" s="11" t="s">
        <v>15418</v>
      </c>
      <c r="CE470" s="12" t="s">
        <v>4718</v>
      </c>
      <c r="CF470" s="6"/>
      <c r="CH470" s="35">
        <f t="shared" si="272"/>
        <v>9.0203183527254496E-2</v>
      </c>
      <c r="CI470" s="35">
        <f t="shared" si="273"/>
        <v>0.15773323412451193</v>
      </c>
      <c r="CJ470" s="35">
        <f t="shared" si="274"/>
        <v>0.12674118191804112</v>
      </c>
      <c r="CK470" s="35">
        <f t="shared" si="275"/>
        <v>0.12480010075353061</v>
      </c>
      <c r="CM470" s="36">
        <f t="shared" si="276"/>
        <v>1</v>
      </c>
      <c r="CN470" s="36">
        <f t="shared" si="277"/>
        <v>1</v>
      </c>
      <c r="CO470" s="36">
        <f t="shared" si="278"/>
        <v>1</v>
      </c>
      <c r="CP470" s="36">
        <f t="shared" si="279"/>
        <v>1</v>
      </c>
      <c r="CR470" s="36">
        <f t="shared" si="280"/>
        <v>0</v>
      </c>
      <c r="CS470" s="36">
        <f t="shared" si="281"/>
        <v>0</v>
      </c>
      <c r="CT470" s="36">
        <f t="shared" si="282"/>
        <v>0</v>
      </c>
      <c r="CU470" s="36">
        <f t="shared" si="283"/>
        <v>0</v>
      </c>
    </row>
    <row r="471" spans="1:99" ht="14.4" x14ac:dyDescent="0.3">
      <c r="A471" s="21" t="s">
        <v>1051</v>
      </c>
      <c r="B471" s="7" t="s">
        <v>2487</v>
      </c>
      <c r="C471" s="22" t="s">
        <v>3846</v>
      </c>
      <c r="D471" s="7" t="s">
        <v>4696</v>
      </c>
      <c r="E471" s="7" t="s">
        <v>4411</v>
      </c>
      <c r="F471" s="21" t="s">
        <v>4383</v>
      </c>
      <c r="G471" s="7">
        <v>7102401</v>
      </c>
      <c r="H471" s="7" t="s">
        <v>4308</v>
      </c>
      <c r="I471" s="21" t="s">
        <v>4369</v>
      </c>
      <c r="J471" s="7" t="s">
        <v>14225</v>
      </c>
      <c r="K471" s="7" t="s">
        <v>4699</v>
      </c>
      <c r="L471" s="7" t="s">
        <v>4446</v>
      </c>
      <c r="M471" s="7" t="s">
        <v>74</v>
      </c>
      <c r="N471" s="7" t="s">
        <v>4836</v>
      </c>
      <c r="O471" s="7" t="s">
        <v>4443</v>
      </c>
      <c r="P471" s="7" t="str">
        <f t="shared" si="254"/>
        <v>ChemistGold</v>
      </c>
      <c r="Q471" s="6">
        <v>1</v>
      </c>
      <c r="R471" s="6">
        <v>1</v>
      </c>
      <c r="S471" s="6" t="s">
        <v>4837</v>
      </c>
      <c r="T471" s="9">
        <v>7.0222599999999996E-2</v>
      </c>
      <c r="U471" s="9">
        <v>5.8237000000000002E-3</v>
      </c>
      <c r="V471" s="9">
        <v>0</v>
      </c>
      <c r="W471" s="9">
        <f t="shared" si="250"/>
        <v>7.6046299999999997E-2</v>
      </c>
      <c r="X471" s="9">
        <v>0</v>
      </c>
      <c r="Y471" s="9">
        <v>5.4960499999999995E-2</v>
      </c>
      <c r="Z471" s="9">
        <v>4.5178000000000006E-3</v>
      </c>
      <c r="AA471" s="9">
        <f t="shared" si="255"/>
        <v>5.9478299999999998E-2</v>
      </c>
      <c r="AB471" s="9">
        <f t="shared" si="256"/>
        <v>0.1355246</v>
      </c>
      <c r="AC471" s="9">
        <v>3.3587999999999999E-3</v>
      </c>
      <c r="AD471" s="9">
        <v>0.1100537</v>
      </c>
      <c r="AE471" s="9">
        <v>6.9115999999999995E-3</v>
      </c>
      <c r="AF471" s="9">
        <f t="shared" si="251"/>
        <v>0.1203241</v>
      </c>
      <c r="AG471" s="14">
        <v>4.1319E-3</v>
      </c>
      <c r="AH471" s="10">
        <v>9.9089E-3</v>
      </c>
      <c r="AI471" s="10">
        <v>0</v>
      </c>
      <c r="AJ471" s="10">
        <f t="shared" si="252"/>
        <v>1.4040799999999999E-2</v>
      </c>
      <c r="AK471" s="9">
        <f t="shared" si="257"/>
        <v>0.2698895</v>
      </c>
      <c r="AL471" s="13">
        <f>IFERROR(AK471/#REF!-1,0)</f>
        <v>0</v>
      </c>
      <c r="AM471" s="23">
        <v>5.2499999999999998E-2</v>
      </c>
      <c r="AN471" s="23">
        <v>5.2499999999999998E-2</v>
      </c>
      <c r="AO471" s="23">
        <v>4.4999999999999998E-2</v>
      </c>
      <c r="AP471" s="9">
        <f t="shared" si="253"/>
        <v>0.15</v>
      </c>
      <c r="AQ471" s="9">
        <v>0</v>
      </c>
      <c r="AR471" s="9">
        <v>3.2799999999999999E-3</v>
      </c>
      <c r="AS471" s="9">
        <v>0</v>
      </c>
      <c r="AT471" s="9">
        <f t="shared" si="258"/>
        <v>3.2799999999999999E-3</v>
      </c>
      <c r="AU471" s="9">
        <f t="shared" si="259"/>
        <v>1</v>
      </c>
      <c r="AV471" s="9">
        <f t="shared" si="260"/>
        <v>0</v>
      </c>
      <c r="AW471" s="9"/>
      <c r="AX471" s="9">
        <f t="shared" si="261"/>
        <v>3.2799999999999999E-3</v>
      </c>
      <c r="AY471" s="26">
        <f t="shared" si="262"/>
        <v>-0.98784687807417482</v>
      </c>
      <c r="AZ471" s="9">
        <v>0</v>
      </c>
      <c r="BA471" s="9">
        <v>1.5941399999999998E-2</v>
      </c>
      <c r="BB471" s="9">
        <v>1.8969E-3</v>
      </c>
      <c r="BC471" s="9">
        <v>5.1672400000000007E-2</v>
      </c>
      <c r="BD471" s="9">
        <v>6.5355999999999999E-3</v>
      </c>
      <c r="BE471" s="9">
        <v>0</v>
      </c>
      <c r="BF471" s="9">
        <v>0</v>
      </c>
      <c r="BG471" s="10">
        <f t="shared" si="249"/>
        <v>7.6046300000000011E-2</v>
      </c>
      <c r="BH471" s="10">
        <v>5.2676128256312404E-2</v>
      </c>
      <c r="BI471" s="10">
        <v>2.6751216518088008E-2</v>
      </c>
      <c r="BJ471" s="10">
        <v>1.4350104224331299E-2</v>
      </c>
      <c r="BK471" s="10">
        <v>2.7764271915533954E-2</v>
      </c>
      <c r="BL471" s="10">
        <v>2.3047251104306013E-2</v>
      </c>
      <c r="BM471" s="10">
        <v>1.0335991904403936E-3</v>
      </c>
      <c r="BN471" s="10">
        <v>4.3774287909879306E-3</v>
      </c>
      <c r="BO471" s="10">
        <f t="shared" si="263"/>
        <v>0.15</v>
      </c>
      <c r="BP471" s="4">
        <f t="shared" si="264"/>
        <v>0</v>
      </c>
      <c r="BQ471" s="4">
        <f t="shared" si="265"/>
        <v>0.67809706287327409</v>
      </c>
      <c r="BR471" s="4">
        <f t="shared" si="266"/>
        <v>6.5650293765255414</v>
      </c>
      <c r="BS471" s="4">
        <f t="shared" si="267"/>
        <v>-0.46268661963574464</v>
      </c>
      <c r="BT471" s="4">
        <f t="shared" si="268"/>
        <v>2.5264170243445152</v>
      </c>
      <c r="BU471" s="4">
        <f t="shared" si="269"/>
        <v>0</v>
      </c>
      <c r="BV471" s="4">
        <f t="shared" si="270"/>
        <v>0</v>
      </c>
      <c r="BW471" s="4">
        <f t="shared" si="271"/>
        <v>0.97248255339181489</v>
      </c>
      <c r="BX471" s="4"/>
      <c r="BY471" s="11">
        <v>1</v>
      </c>
      <c r="BZ471" s="11">
        <v>30</v>
      </c>
      <c r="CA471" s="11">
        <v>35</v>
      </c>
      <c r="CB471" s="11">
        <v>35</v>
      </c>
      <c r="CC471" s="11">
        <v>100</v>
      </c>
      <c r="CD471" s="11" t="s">
        <v>15418</v>
      </c>
      <c r="CE471" s="12" t="s">
        <v>4718</v>
      </c>
      <c r="CF471" s="6"/>
      <c r="CH471" s="35">
        <f t="shared" si="272"/>
        <v>0</v>
      </c>
      <c r="CI471" s="35">
        <f t="shared" si="273"/>
        <v>6.2476190476190477E-2</v>
      </c>
      <c r="CJ471" s="35">
        <f t="shared" si="274"/>
        <v>0</v>
      </c>
      <c r="CK471" s="35">
        <f t="shared" si="275"/>
        <v>2.1866666666666666E-2</v>
      </c>
      <c r="CM471" s="36">
        <f t="shared" si="276"/>
        <v>0</v>
      </c>
      <c r="CN471" s="36">
        <f t="shared" si="277"/>
        <v>1</v>
      </c>
      <c r="CO471" s="36">
        <f t="shared" si="278"/>
        <v>0</v>
      </c>
      <c r="CP471" s="36">
        <f t="shared" si="279"/>
        <v>1</v>
      </c>
      <c r="CR471" s="36">
        <f t="shared" si="280"/>
        <v>0</v>
      </c>
      <c r="CS471" s="36">
        <f t="shared" si="281"/>
        <v>0</v>
      </c>
      <c r="CT471" s="36">
        <f t="shared" si="282"/>
        <v>0</v>
      </c>
      <c r="CU471" s="36">
        <f t="shared" si="283"/>
        <v>0</v>
      </c>
    </row>
    <row r="472" spans="1:99" ht="14.4" x14ac:dyDescent="0.3">
      <c r="A472" s="21" t="s">
        <v>1052</v>
      </c>
      <c r="B472" s="7" t="s">
        <v>2488</v>
      </c>
      <c r="C472" s="22" t="s">
        <v>3847</v>
      </c>
      <c r="D472" s="7" t="s">
        <v>4696</v>
      </c>
      <c r="E472" s="7" t="s">
        <v>4411</v>
      </c>
      <c r="F472" s="21" t="s">
        <v>4383</v>
      </c>
      <c r="G472" s="7">
        <v>7102401</v>
      </c>
      <c r="H472" s="7" t="s">
        <v>4308</v>
      </c>
      <c r="I472" s="21" t="s">
        <v>4369</v>
      </c>
      <c r="J472" s="7" t="s">
        <v>14225</v>
      </c>
      <c r="K472" s="7" t="s">
        <v>4699</v>
      </c>
      <c r="L472" s="7" t="s">
        <v>4446</v>
      </c>
      <c r="M472" s="7" t="s">
        <v>74</v>
      </c>
      <c r="N472" s="7" t="s">
        <v>4984</v>
      </c>
      <c r="O472" s="7" t="s">
        <v>4443</v>
      </c>
      <c r="P472" s="7" t="str">
        <f t="shared" si="254"/>
        <v>ChemistDiamond</v>
      </c>
      <c r="Q472" s="6">
        <v>1</v>
      </c>
      <c r="R472" s="6">
        <v>1</v>
      </c>
      <c r="S472" s="6" t="s">
        <v>4837</v>
      </c>
      <c r="T472" s="9">
        <v>7.1850999999999998E-3</v>
      </c>
      <c r="U472" s="9">
        <v>1.04482E-2</v>
      </c>
      <c r="V472" s="9">
        <v>0.52951239999999988</v>
      </c>
      <c r="W472" s="9">
        <f t="shared" si="250"/>
        <v>0.54714569999999985</v>
      </c>
      <c r="X472" s="9">
        <v>6.4483899999999997E-2</v>
      </c>
      <c r="Y472" s="9">
        <v>9.0730300000000014E-2</v>
      </c>
      <c r="Z472" s="9">
        <v>6.8089100000000014E-2</v>
      </c>
      <c r="AA472" s="9">
        <f t="shared" si="255"/>
        <v>0.22330330000000004</v>
      </c>
      <c r="AB472" s="9">
        <f t="shared" si="256"/>
        <v>0.77044899999999994</v>
      </c>
      <c r="AC472" s="9">
        <v>5.0419999999999996E-3</v>
      </c>
      <c r="AD472" s="9">
        <v>3.45385E-2</v>
      </c>
      <c r="AE472" s="9">
        <v>5.1128E-2</v>
      </c>
      <c r="AF472" s="9">
        <f t="shared" si="251"/>
        <v>9.0708499999999997E-2</v>
      </c>
      <c r="AG472" s="14">
        <v>3.2556500000000002E-2</v>
      </c>
      <c r="AH472" s="10">
        <v>2.7119000000000002E-3</v>
      </c>
      <c r="AI472" s="10">
        <v>0</v>
      </c>
      <c r="AJ472" s="10">
        <f t="shared" si="252"/>
        <v>3.5268400000000005E-2</v>
      </c>
      <c r="AK472" s="9">
        <f t="shared" si="257"/>
        <v>0.89642589999999989</v>
      </c>
      <c r="AL472" s="13">
        <f>IFERROR(AK472/#REF!-1,0)</f>
        <v>0</v>
      </c>
      <c r="AM472" s="23">
        <v>0.2240561641499999</v>
      </c>
      <c r="AN472" s="23">
        <v>0.2240561641499999</v>
      </c>
      <c r="AO472" s="23">
        <v>0.19204814069999993</v>
      </c>
      <c r="AP472" s="9">
        <f t="shared" si="253"/>
        <v>0.64016046899999979</v>
      </c>
      <c r="AQ472" s="9">
        <v>8.3499999999999998E-3</v>
      </c>
      <c r="AR472" s="9">
        <v>0.20352000000000001</v>
      </c>
      <c r="AS472" s="9">
        <v>8.9200000000000008E-3</v>
      </c>
      <c r="AT472" s="9">
        <f t="shared" si="258"/>
        <v>0.22079000000000001</v>
      </c>
      <c r="AU472" s="9">
        <f t="shared" si="259"/>
        <v>1</v>
      </c>
      <c r="AV472" s="9">
        <f t="shared" si="260"/>
        <v>0</v>
      </c>
      <c r="AW472" s="9"/>
      <c r="AX472" s="9">
        <f t="shared" si="261"/>
        <v>0.22079000000000001</v>
      </c>
      <c r="AY472" s="26">
        <f t="shared" si="262"/>
        <v>-0.75369966441174885</v>
      </c>
      <c r="AZ472" s="9">
        <v>0.10973659999999999</v>
      </c>
      <c r="BA472" s="9">
        <v>0.22462799999999994</v>
      </c>
      <c r="BB472" s="9">
        <v>2.2469E-3</v>
      </c>
      <c r="BC472" s="9">
        <v>0.20865239999999999</v>
      </c>
      <c r="BD472" s="9">
        <v>1.8818000000000001E-3</v>
      </c>
      <c r="BE472" s="9">
        <v>0</v>
      </c>
      <c r="BF472" s="9">
        <v>0</v>
      </c>
      <c r="BG472" s="10">
        <f t="shared" si="249"/>
        <v>0.54714569999999996</v>
      </c>
      <c r="BH472" s="10">
        <v>0.22480783313110059</v>
      </c>
      <c r="BI472" s="10">
        <v>0.11416714208359841</v>
      </c>
      <c r="BJ472" s="10">
        <v>6.1242463002978691E-2</v>
      </c>
      <c r="BK472" s="10">
        <v>0.11849059553927827</v>
      </c>
      <c r="BL472" s="10">
        <v>9.8359593840621998E-2</v>
      </c>
      <c r="BM472" s="10">
        <v>4.41112895006895E-3</v>
      </c>
      <c r="BN472" s="10">
        <v>1.8681712452352905E-2</v>
      </c>
      <c r="BO472" s="10">
        <f t="shared" si="263"/>
        <v>0.64016046899999979</v>
      </c>
      <c r="BP472" s="4">
        <f t="shared" si="264"/>
        <v>1.0486130710364692</v>
      </c>
      <c r="BQ472" s="4">
        <f t="shared" si="265"/>
        <v>-0.49175017324822179</v>
      </c>
      <c r="BR472" s="4">
        <f t="shared" si="266"/>
        <v>26.256425743459296</v>
      </c>
      <c r="BS472" s="4">
        <f t="shared" si="267"/>
        <v>-0.43211486884752692</v>
      </c>
      <c r="BT472" s="4">
        <f t="shared" si="268"/>
        <v>51.268888213743217</v>
      </c>
      <c r="BU472" s="4">
        <f t="shared" si="269"/>
        <v>0</v>
      </c>
      <c r="BV472" s="4">
        <f t="shared" si="270"/>
        <v>0</v>
      </c>
      <c r="BW472" s="4">
        <f t="shared" si="271"/>
        <v>0.16999999999999971</v>
      </c>
      <c r="BX472" s="4"/>
      <c r="BY472" s="11">
        <v>1</v>
      </c>
      <c r="BZ472" s="11">
        <v>30</v>
      </c>
      <c r="CA472" s="11">
        <v>35</v>
      </c>
      <c r="CB472" s="11">
        <v>35</v>
      </c>
      <c r="CC472" s="11">
        <v>100</v>
      </c>
      <c r="CD472" s="11" t="s">
        <v>15418</v>
      </c>
      <c r="CE472" s="12" t="s">
        <v>4718</v>
      </c>
      <c r="CF472" s="6"/>
      <c r="CH472" s="35">
        <f t="shared" si="272"/>
        <v>3.726744154385276E-2</v>
      </c>
      <c r="CI472" s="35">
        <f t="shared" si="273"/>
        <v>0.90834367700657659</v>
      </c>
      <c r="CJ472" s="35">
        <f t="shared" si="274"/>
        <v>4.6446687624713899E-2</v>
      </c>
      <c r="CK472" s="35">
        <f t="shared" si="275"/>
        <v>0.34489789778006441</v>
      </c>
      <c r="CM472" s="36">
        <f t="shared" si="276"/>
        <v>1</v>
      </c>
      <c r="CN472" s="36">
        <f t="shared" si="277"/>
        <v>1</v>
      </c>
      <c r="CO472" s="36">
        <f t="shared" si="278"/>
        <v>1</v>
      </c>
      <c r="CP472" s="36">
        <f t="shared" si="279"/>
        <v>1</v>
      </c>
      <c r="CR472" s="36">
        <f t="shared" si="280"/>
        <v>0</v>
      </c>
      <c r="CS472" s="36">
        <f t="shared" si="281"/>
        <v>0</v>
      </c>
      <c r="CT472" s="36">
        <f t="shared" si="282"/>
        <v>0</v>
      </c>
      <c r="CU472" s="36">
        <f t="shared" si="283"/>
        <v>0</v>
      </c>
    </row>
    <row r="473" spans="1:99" ht="14.4" x14ac:dyDescent="0.3">
      <c r="A473" s="21" t="s">
        <v>1053</v>
      </c>
      <c r="B473" s="7" t="s">
        <v>2489</v>
      </c>
      <c r="C473" s="22" t="s">
        <v>3848</v>
      </c>
      <c r="D473" s="7" t="s">
        <v>4696</v>
      </c>
      <c r="E473" s="7" t="s">
        <v>4411</v>
      </c>
      <c r="F473" s="21" t="s">
        <v>4383</v>
      </c>
      <c r="G473" s="7">
        <v>7102401</v>
      </c>
      <c r="H473" s="7" t="s">
        <v>4308</v>
      </c>
      <c r="I473" s="21" t="s">
        <v>4369</v>
      </c>
      <c r="J473" s="7" t="s">
        <v>14225</v>
      </c>
      <c r="K473" s="7" t="s">
        <v>4699</v>
      </c>
      <c r="L473" s="7" t="s">
        <v>4446</v>
      </c>
      <c r="M473" s="7" t="s">
        <v>74</v>
      </c>
      <c r="N473" s="7" t="s">
        <v>4836</v>
      </c>
      <c r="O473" s="7" t="s">
        <v>4443</v>
      </c>
      <c r="P473" s="7" t="str">
        <f t="shared" si="254"/>
        <v>ChemistGold</v>
      </c>
      <c r="Q473" s="6">
        <v>1</v>
      </c>
      <c r="R473" s="6">
        <v>1</v>
      </c>
      <c r="S473" s="6" t="s">
        <v>4837</v>
      </c>
      <c r="T473" s="9">
        <v>1.2403299999999999E-2</v>
      </c>
      <c r="U473" s="9">
        <v>1.29008E-2</v>
      </c>
      <c r="V473" s="9">
        <v>0</v>
      </c>
      <c r="W473" s="9">
        <f t="shared" si="250"/>
        <v>2.53041E-2</v>
      </c>
      <c r="X473" s="9">
        <v>0</v>
      </c>
      <c r="Y473" s="9">
        <v>4.7666800000000002E-2</v>
      </c>
      <c r="Z473" s="9">
        <v>7.4876500000000012E-2</v>
      </c>
      <c r="AA473" s="9">
        <f t="shared" si="255"/>
        <v>0.12254330000000002</v>
      </c>
      <c r="AB473" s="9">
        <f t="shared" si="256"/>
        <v>0.14784740000000002</v>
      </c>
      <c r="AC473" s="9">
        <v>7.4706999999999996E-2</v>
      </c>
      <c r="AD473" s="9">
        <v>2.14862E-2</v>
      </c>
      <c r="AE473" s="9">
        <v>5.4423000000000006E-3</v>
      </c>
      <c r="AF473" s="9">
        <f t="shared" si="251"/>
        <v>0.10163549999999999</v>
      </c>
      <c r="AG473" s="14">
        <v>1.049E-4</v>
      </c>
      <c r="AH473" s="10">
        <v>4.4502999999999999E-3</v>
      </c>
      <c r="AI473" s="10">
        <v>0</v>
      </c>
      <c r="AJ473" s="10">
        <f t="shared" si="252"/>
        <v>4.5551999999999997E-3</v>
      </c>
      <c r="AK473" s="9">
        <f t="shared" si="257"/>
        <v>0.25403809999999999</v>
      </c>
      <c r="AL473" s="13">
        <f>IFERROR(AK473/#REF!-1,0)</f>
        <v>0</v>
      </c>
      <c r="AM473" s="23">
        <v>5.2499999999999998E-2</v>
      </c>
      <c r="AN473" s="23">
        <v>5.2499999999999998E-2</v>
      </c>
      <c r="AO473" s="23">
        <v>4.4999999999999998E-2</v>
      </c>
      <c r="AP473" s="9">
        <f t="shared" si="253"/>
        <v>0.15</v>
      </c>
      <c r="AQ473" s="9">
        <v>5.3299999999999997E-3</v>
      </c>
      <c r="AR473" s="9">
        <v>1.025E-2</v>
      </c>
      <c r="AS473" s="9">
        <v>5.7400000000000003E-3</v>
      </c>
      <c r="AT473" s="9">
        <f t="shared" si="258"/>
        <v>2.1319999999999999E-2</v>
      </c>
      <c r="AU473" s="9">
        <f t="shared" si="259"/>
        <v>1</v>
      </c>
      <c r="AV473" s="9">
        <f t="shared" si="260"/>
        <v>0</v>
      </c>
      <c r="AW473" s="9"/>
      <c r="AX473" s="9">
        <f t="shared" si="261"/>
        <v>2.1319999999999999E-2</v>
      </c>
      <c r="AY473" s="26">
        <f t="shared" si="262"/>
        <v>-0.91607558078886586</v>
      </c>
      <c r="AZ473" s="9">
        <v>3.9491999999999999E-3</v>
      </c>
      <c r="BA473" s="9">
        <v>0</v>
      </c>
      <c r="BB473" s="9">
        <v>1.8969E-3</v>
      </c>
      <c r="BC473" s="9">
        <v>1.9120600000000001E-2</v>
      </c>
      <c r="BD473" s="9">
        <v>3.3740000000000002E-4</v>
      </c>
      <c r="BE473" s="9">
        <v>0</v>
      </c>
      <c r="BF473" s="9">
        <v>0</v>
      </c>
      <c r="BG473" s="10">
        <f t="shared" si="249"/>
        <v>2.5304100000000003E-2</v>
      </c>
      <c r="BH473" s="10">
        <v>5.2676128256312404E-2</v>
      </c>
      <c r="BI473" s="10">
        <v>2.6751216518088008E-2</v>
      </c>
      <c r="BJ473" s="10">
        <v>1.4350104224331299E-2</v>
      </c>
      <c r="BK473" s="10">
        <v>2.7764271915533954E-2</v>
      </c>
      <c r="BL473" s="10">
        <v>2.3047251104306013E-2</v>
      </c>
      <c r="BM473" s="10">
        <v>1.0335991904403936E-3</v>
      </c>
      <c r="BN473" s="10">
        <v>4.3774287909879306E-3</v>
      </c>
      <c r="BO473" s="10">
        <f t="shared" si="263"/>
        <v>0.15</v>
      </c>
      <c r="BP473" s="4">
        <f t="shared" si="264"/>
        <v>12.338430126687026</v>
      </c>
      <c r="BQ473" s="4">
        <f t="shared" si="265"/>
        <v>0</v>
      </c>
      <c r="BR473" s="4">
        <f t="shared" si="266"/>
        <v>6.5650293765255414</v>
      </c>
      <c r="BS473" s="4">
        <f t="shared" si="267"/>
        <v>0.45206070497442297</v>
      </c>
      <c r="BT473" s="4">
        <f t="shared" si="268"/>
        <v>67.308390943408455</v>
      </c>
      <c r="BU473" s="4">
        <f t="shared" si="269"/>
        <v>0</v>
      </c>
      <c r="BV473" s="4">
        <f t="shared" si="270"/>
        <v>0</v>
      </c>
      <c r="BW473" s="4">
        <f t="shared" si="271"/>
        <v>4.9278931082314719</v>
      </c>
      <c r="BX473" s="4"/>
      <c r="BY473" s="11"/>
      <c r="BZ473" s="11" t="s">
        <v>15417</v>
      </c>
      <c r="CA473" s="11" t="s">
        <v>15417</v>
      </c>
      <c r="CB473" s="11" t="s">
        <v>15417</v>
      </c>
      <c r="CC473" s="11" t="s">
        <v>15417</v>
      </c>
      <c r="CD473" s="11" t="s">
        <v>15422</v>
      </c>
      <c r="CE473" s="12" t="s">
        <v>4718</v>
      </c>
      <c r="CF473" s="6"/>
      <c r="CH473" s="35">
        <f t="shared" si="272"/>
        <v>0.10152380952380952</v>
      </c>
      <c r="CI473" s="35">
        <f t="shared" si="273"/>
        <v>0.19523809523809527</v>
      </c>
      <c r="CJ473" s="35">
        <f t="shared" si="274"/>
        <v>0.12755555555555556</v>
      </c>
      <c r="CK473" s="35">
        <f t="shared" si="275"/>
        <v>0.14213333333333333</v>
      </c>
      <c r="CM473" s="36">
        <f t="shared" si="276"/>
        <v>1</v>
      </c>
      <c r="CN473" s="36">
        <f t="shared" si="277"/>
        <v>1</v>
      </c>
      <c r="CO473" s="36">
        <f t="shared" si="278"/>
        <v>1</v>
      </c>
      <c r="CP473" s="36">
        <f t="shared" si="279"/>
        <v>1</v>
      </c>
      <c r="CR473" s="36">
        <f t="shared" si="280"/>
        <v>0</v>
      </c>
      <c r="CS473" s="36">
        <f t="shared" si="281"/>
        <v>0</v>
      </c>
      <c r="CT473" s="36">
        <f t="shared" si="282"/>
        <v>0</v>
      </c>
      <c r="CU473" s="36">
        <f t="shared" si="283"/>
        <v>0</v>
      </c>
    </row>
    <row r="474" spans="1:99" ht="14.4" x14ac:dyDescent="0.3">
      <c r="A474" s="21" t="s">
        <v>1054</v>
      </c>
      <c r="B474" s="7" t="s">
        <v>2490</v>
      </c>
      <c r="C474" s="22" t="s">
        <v>3849</v>
      </c>
      <c r="D474" s="7" t="s">
        <v>4696</v>
      </c>
      <c r="E474" s="7" t="s">
        <v>4411</v>
      </c>
      <c r="F474" s="21" t="s">
        <v>4383</v>
      </c>
      <c r="G474" s="7">
        <v>7102401</v>
      </c>
      <c r="H474" s="7" t="s">
        <v>4308</v>
      </c>
      <c r="I474" s="21" t="s">
        <v>4369</v>
      </c>
      <c r="J474" s="7" t="s">
        <v>14225</v>
      </c>
      <c r="K474" s="7" t="s">
        <v>4699</v>
      </c>
      <c r="L474" s="7" t="s">
        <v>4446</v>
      </c>
      <c r="M474" s="7" t="s">
        <v>74</v>
      </c>
      <c r="N474" s="7" t="s">
        <v>4836</v>
      </c>
      <c r="O474" s="7" t="s">
        <v>4443</v>
      </c>
      <c r="P474" s="7" t="str">
        <f t="shared" si="254"/>
        <v>ChemistGold</v>
      </c>
      <c r="Q474" s="6">
        <v>1</v>
      </c>
      <c r="R474" s="6">
        <v>1</v>
      </c>
      <c r="S474" s="6" t="s">
        <v>4837</v>
      </c>
      <c r="T474" s="9">
        <v>1.0208699999999999E-2</v>
      </c>
      <c r="U474" s="9">
        <v>2.50739E-2</v>
      </c>
      <c r="V474" s="9">
        <v>0</v>
      </c>
      <c r="W474" s="9">
        <f t="shared" si="250"/>
        <v>3.5282599999999997E-2</v>
      </c>
      <c r="X474" s="9">
        <v>0</v>
      </c>
      <c r="Y474" s="9">
        <v>4.7666800000000002E-2</v>
      </c>
      <c r="Z474" s="9">
        <v>7.4619000000000019E-2</v>
      </c>
      <c r="AA474" s="9">
        <f t="shared" si="255"/>
        <v>0.12228580000000003</v>
      </c>
      <c r="AB474" s="9">
        <f t="shared" si="256"/>
        <v>0.15756840000000003</v>
      </c>
      <c r="AC474" s="9">
        <v>0.21789740000000002</v>
      </c>
      <c r="AD474" s="9">
        <v>3.3122100000000002E-2</v>
      </c>
      <c r="AE474" s="9">
        <v>4.4846400000000002E-2</v>
      </c>
      <c r="AF474" s="9">
        <f t="shared" si="251"/>
        <v>0.29586590000000001</v>
      </c>
      <c r="AG474" s="14">
        <v>8.5900000000000006E-4</v>
      </c>
      <c r="AH474" s="10">
        <v>4.4865E-3</v>
      </c>
      <c r="AI474" s="10">
        <v>0</v>
      </c>
      <c r="AJ474" s="10">
        <f t="shared" si="252"/>
        <v>5.3455000000000004E-3</v>
      </c>
      <c r="AK474" s="9">
        <f t="shared" si="257"/>
        <v>0.45877980000000002</v>
      </c>
      <c r="AL474" s="13">
        <f>IFERROR(AK474/#REF!-1,0)</f>
        <v>0</v>
      </c>
      <c r="AM474" s="23">
        <v>5.2499999999999998E-2</v>
      </c>
      <c r="AN474" s="23">
        <v>5.2499999999999998E-2</v>
      </c>
      <c r="AO474" s="23">
        <v>4.4999999999999998E-2</v>
      </c>
      <c r="AP474" s="9">
        <f t="shared" si="253"/>
        <v>0.15</v>
      </c>
      <c r="AQ474" s="9">
        <v>1.831E-2</v>
      </c>
      <c r="AR474" s="9">
        <v>5.3830000000000003E-2</v>
      </c>
      <c r="AS474" s="9">
        <v>1.1E-4</v>
      </c>
      <c r="AT474" s="9">
        <f t="shared" si="258"/>
        <v>7.2250000000000009E-2</v>
      </c>
      <c r="AU474" s="9">
        <f t="shared" si="259"/>
        <v>1</v>
      </c>
      <c r="AV474" s="9">
        <f t="shared" si="260"/>
        <v>0</v>
      </c>
      <c r="AW474" s="9"/>
      <c r="AX474" s="9">
        <f t="shared" si="261"/>
        <v>7.2250000000000009E-2</v>
      </c>
      <c r="AY474" s="26">
        <f t="shared" si="262"/>
        <v>-0.8425170419447412</v>
      </c>
      <c r="AZ474" s="9">
        <v>8.5421999999999998E-3</v>
      </c>
      <c r="BA474" s="9">
        <v>0</v>
      </c>
      <c r="BB474" s="9">
        <v>1.3722100000000001E-2</v>
      </c>
      <c r="BC474" s="9">
        <v>1.0440400000000001E-2</v>
      </c>
      <c r="BD474" s="9">
        <v>1.9121000000000001E-3</v>
      </c>
      <c r="BE474" s="9">
        <v>6.6580000000000003E-4</v>
      </c>
      <c r="BF474" s="9">
        <v>0</v>
      </c>
      <c r="BG474" s="10">
        <f t="shared" si="249"/>
        <v>3.5282600000000004E-2</v>
      </c>
      <c r="BH474" s="10">
        <v>5.2676128256312404E-2</v>
      </c>
      <c r="BI474" s="10">
        <v>2.6751216518088008E-2</v>
      </c>
      <c r="BJ474" s="10">
        <v>1.4350104224331299E-2</v>
      </c>
      <c r="BK474" s="10">
        <v>2.7764271915533954E-2</v>
      </c>
      <c r="BL474" s="10">
        <v>2.3047251104306013E-2</v>
      </c>
      <c r="BM474" s="10">
        <v>1.0335991904403936E-3</v>
      </c>
      <c r="BN474" s="10">
        <v>4.3774287909879306E-3</v>
      </c>
      <c r="BO474" s="10">
        <f t="shared" si="263"/>
        <v>0.15</v>
      </c>
      <c r="BP474" s="4">
        <f t="shared" si="264"/>
        <v>5.1665763218272112</v>
      </c>
      <c r="BQ474" s="4">
        <f t="shared" si="265"/>
        <v>0</v>
      </c>
      <c r="BR474" s="4">
        <f t="shared" si="266"/>
        <v>4.5765897663717414E-2</v>
      </c>
      <c r="BS474" s="4">
        <f t="shared" si="267"/>
        <v>1.6593111294140024</v>
      </c>
      <c r="BT474" s="4">
        <f t="shared" si="268"/>
        <v>11.053371217146598</v>
      </c>
      <c r="BU474" s="4">
        <f t="shared" si="269"/>
        <v>0.5524169276665567</v>
      </c>
      <c r="BV474" s="4">
        <f t="shared" si="270"/>
        <v>0</v>
      </c>
      <c r="BW474" s="4">
        <f t="shared" si="271"/>
        <v>3.2513873694115505</v>
      </c>
      <c r="BX474" s="4"/>
      <c r="BY474" s="11">
        <v>1</v>
      </c>
      <c r="BZ474" s="11">
        <v>30</v>
      </c>
      <c r="CA474" s="11">
        <v>35</v>
      </c>
      <c r="CB474" s="11">
        <v>35</v>
      </c>
      <c r="CC474" s="11">
        <v>100</v>
      </c>
      <c r="CD474" s="11" t="s">
        <v>15418</v>
      </c>
      <c r="CE474" s="12" t="s">
        <v>4718</v>
      </c>
      <c r="CF474" s="6"/>
      <c r="CH474" s="35">
        <f t="shared" si="272"/>
        <v>0.34876190476190477</v>
      </c>
      <c r="CI474" s="35">
        <f t="shared" si="273"/>
        <v>1.0253333333333334</v>
      </c>
      <c r="CJ474" s="35">
        <f t="shared" si="274"/>
        <v>2.4444444444444448E-3</v>
      </c>
      <c r="CK474" s="35">
        <f t="shared" si="275"/>
        <v>0.48166666666666674</v>
      </c>
      <c r="CM474" s="36">
        <f t="shared" si="276"/>
        <v>1</v>
      </c>
      <c r="CN474" s="36">
        <f t="shared" si="277"/>
        <v>1</v>
      </c>
      <c r="CO474" s="36">
        <f t="shared" si="278"/>
        <v>1</v>
      </c>
      <c r="CP474" s="36">
        <f t="shared" si="279"/>
        <v>1</v>
      </c>
      <c r="CR474" s="36">
        <f t="shared" si="280"/>
        <v>0</v>
      </c>
      <c r="CS474" s="36">
        <f t="shared" si="281"/>
        <v>1</v>
      </c>
      <c r="CT474" s="36">
        <f t="shared" si="282"/>
        <v>0</v>
      </c>
      <c r="CU474" s="36">
        <f t="shared" si="283"/>
        <v>0</v>
      </c>
    </row>
    <row r="475" spans="1:99" ht="14.4" x14ac:dyDescent="0.3">
      <c r="A475" s="21" t="s">
        <v>1055</v>
      </c>
      <c r="B475" s="7" t="s">
        <v>2491</v>
      </c>
      <c r="C475" s="22" t="s">
        <v>3850</v>
      </c>
      <c r="D475" s="7" t="s">
        <v>4696</v>
      </c>
      <c r="E475" s="7" t="s">
        <v>4411</v>
      </c>
      <c r="F475" s="21" t="s">
        <v>4383</v>
      </c>
      <c r="G475" s="7">
        <v>7102401</v>
      </c>
      <c r="H475" s="7" t="s">
        <v>4308</v>
      </c>
      <c r="I475" s="21" t="s">
        <v>4369</v>
      </c>
      <c r="J475" s="7" t="s">
        <v>14225</v>
      </c>
      <c r="K475" s="7" t="s">
        <v>4699</v>
      </c>
      <c r="L475" s="7" t="s">
        <v>4446</v>
      </c>
      <c r="M475" s="7" t="s">
        <v>74</v>
      </c>
      <c r="N475" s="7" t="s">
        <v>4836</v>
      </c>
      <c r="O475" s="7" t="s">
        <v>4443</v>
      </c>
      <c r="P475" s="7" t="str">
        <f t="shared" si="254"/>
        <v>ChemistGold</v>
      </c>
      <c r="Q475" s="6">
        <v>1</v>
      </c>
      <c r="R475" s="6">
        <v>1</v>
      </c>
      <c r="S475" s="6" t="s">
        <v>4837</v>
      </c>
      <c r="T475" s="9">
        <v>1.6191199999999999E-2</v>
      </c>
      <c r="U475" s="9">
        <v>3.5555999999999999E-3</v>
      </c>
      <c r="V475" s="9">
        <v>0</v>
      </c>
      <c r="W475" s="9">
        <f t="shared" si="250"/>
        <v>1.9746799999999998E-2</v>
      </c>
      <c r="X475" s="9">
        <v>2.1366799999999998E-2</v>
      </c>
      <c r="Y475" s="9">
        <v>5.2442799999999998E-2</v>
      </c>
      <c r="Z475" s="9">
        <v>5.8939199999999997E-2</v>
      </c>
      <c r="AA475" s="9">
        <f t="shared" si="255"/>
        <v>0.1327488</v>
      </c>
      <c r="AB475" s="9">
        <f t="shared" si="256"/>
        <v>0.15249560000000001</v>
      </c>
      <c r="AC475" s="9">
        <v>0.13628399999999999</v>
      </c>
      <c r="AD475" s="9">
        <v>5.6102600000000002E-2</v>
      </c>
      <c r="AE475" s="9">
        <v>4.7391899999999994E-2</v>
      </c>
      <c r="AF475" s="9">
        <f t="shared" si="251"/>
        <v>0.23977849999999998</v>
      </c>
      <c r="AG475" s="14">
        <v>2.2674000000000001E-3</v>
      </c>
      <c r="AH475" s="10">
        <v>4.1638999999999999E-3</v>
      </c>
      <c r="AI475" s="10">
        <v>0</v>
      </c>
      <c r="AJ475" s="10">
        <f t="shared" si="252"/>
        <v>6.4313E-3</v>
      </c>
      <c r="AK475" s="9">
        <f t="shared" si="257"/>
        <v>0.39870539999999999</v>
      </c>
      <c r="AL475" s="13">
        <f>IFERROR(AK475/#REF!-1,0)</f>
        <v>0</v>
      </c>
      <c r="AM475" s="23">
        <v>5.2499999999999998E-2</v>
      </c>
      <c r="AN475" s="23">
        <v>5.2499999999999998E-2</v>
      </c>
      <c r="AO475" s="23">
        <v>4.4999999999999998E-2</v>
      </c>
      <c r="AP475" s="9">
        <f t="shared" si="253"/>
        <v>0.15</v>
      </c>
      <c r="AQ475" s="9">
        <v>5.1799999999999997E-3</v>
      </c>
      <c r="AR475" s="9">
        <v>8.1099999999999992E-3</v>
      </c>
      <c r="AS475" s="9">
        <v>1.1E-4</v>
      </c>
      <c r="AT475" s="9">
        <f t="shared" si="258"/>
        <v>1.34E-2</v>
      </c>
      <c r="AU475" s="9">
        <f t="shared" si="259"/>
        <v>1</v>
      </c>
      <c r="AV475" s="9">
        <f t="shared" si="260"/>
        <v>0</v>
      </c>
      <c r="AW475" s="9"/>
      <c r="AX475" s="9">
        <f t="shared" si="261"/>
        <v>1.34E-2</v>
      </c>
      <c r="AY475" s="26">
        <f t="shared" si="262"/>
        <v>-0.96639122520036091</v>
      </c>
      <c r="AZ475" s="9">
        <v>9.1398E-3</v>
      </c>
      <c r="BA475" s="9">
        <v>0</v>
      </c>
      <c r="BB475" s="9">
        <v>3.1798E-3</v>
      </c>
      <c r="BC475" s="9">
        <v>7.4272000000000001E-3</v>
      </c>
      <c r="BD475" s="9">
        <v>0</v>
      </c>
      <c r="BE475" s="9">
        <v>0</v>
      </c>
      <c r="BF475" s="9">
        <v>0</v>
      </c>
      <c r="BG475" s="10">
        <f t="shared" si="249"/>
        <v>1.9746800000000002E-2</v>
      </c>
      <c r="BH475" s="10">
        <v>5.2676128256312404E-2</v>
      </c>
      <c r="BI475" s="10">
        <v>2.6751216518088008E-2</v>
      </c>
      <c r="BJ475" s="10">
        <v>1.4350104224331299E-2</v>
      </c>
      <c r="BK475" s="10">
        <v>2.7764271915533954E-2</v>
      </c>
      <c r="BL475" s="10">
        <v>2.3047251104306013E-2</v>
      </c>
      <c r="BM475" s="10">
        <v>1.0335991904403936E-3</v>
      </c>
      <c r="BN475" s="10">
        <v>4.3774287909879306E-3</v>
      </c>
      <c r="BO475" s="10">
        <f t="shared" si="263"/>
        <v>0.15</v>
      </c>
      <c r="BP475" s="4">
        <f t="shared" si="264"/>
        <v>4.7633786577728623</v>
      </c>
      <c r="BQ475" s="4">
        <f t="shared" si="265"/>
        <v>0</v>
      </c>
      <c r="BR475" s="4">
        <f t="shared" si="266"/>
        <v>3.5128952211872759</v>
      </c>
      <c r="BS475" s="4">
        <f t="shared" si="267"/>
        <v>2.7381882695408706</v>
      </c>
      <c r="BT475" s="4">
        <f t="shared" si="268"/>
        <v>0</v>
      </c>
      <c r="BU475" s="4">
        <f t="shared" si="269"/>
        <v>0</v>
      </c>
      <c r="BV475" s="4">
        <f t="shared" si="270"/>
        <v>0</v>
      </c>
      <c r="BW475" s="4">
        <f t="shared" si="271"/>
        <v>6.596167480300605</v>
      </c>
      <c r="BX475" s="4"/>
      <c r="BY475" s="11"/>
      <c r="BZ475" s="11" t="s">
        <v>15417</v>
      </c>
      <c r="CA475" s="11" t="s">
        <v>15417</v>
      </c>
      <c r="CB475" s="11" t="s">
        <v>15417</v>
      </c>
      <c r="CC475" s="11" t="s">
        <v>15417</v>
      </c>
      <c r="CD475" s="11" t="s">
        <v>15422</v>
      </c>
      <c r="CE475" s="12" t="s">
        <v>4718</v>
      </c>
      <c r="CF475" s="6"/>
      <c r="CH475" s="35">
        <f t="shared" si="272"/>
        <v>9.8666666666666666E-2</v>
      </c>
      <c r="CI475" s="35">
        <f t="shared" si="273"/>
        <v>0.15447619047619046</v>
      </c>
      <c r="CJ475" s="35">
        <f t="shared" si="274"/>
        <v>2.4444444444444448E-3</v>
      </c>
      <c r="CK475" s="35">
        <f t="shared" si="275"/>
        <v>8.9333333333333334E-2</v>
      </c>
      <c r="CM475" s="36">
        <f t="shared" si="276"/>
        <v>1</v>
      </c>
      <c r="CN475" s="36">
        <f t="shared" si="277"/>
        <v>1</v>
      </c>
      <c r="CO475" s="36">
        <f t="shared" si="278"/>
        <v>1</v>
      </c>
      <c r="CP475" s="36">
        <f t="shared" si="279"/>
        <v>1</v>
      </c>
      <c r="CR475" s="36">
        <f t="shared" si="280"/>
        <v>0</v>
      </c>
      <c r="CS475" s="36">
        <f t="shared" si="281"/>
        <v>0</v>
      </c>
      <c r="CT475" s="36">
        <f t="shared" si="282"/>
        <v>0</v>
      </c>
      <c r="CU475" s="36">
        <f t="shared" si="283"/>
        <v>0</v>
      </c>
    </row>
    <row r="476" spans="1:99" ht="14.4" x14ac:dyDescent="0.3">
      <c r="A476" s="21" t="s">
        <v>1056</v>
      </c>
      <c r="B476" s="7" t="s">
        <v>2492</v>
      </c>
      <c r="C476" s="22" t="s">
        <v>3851</v>
      </c>
      <c r="D476" s="7" t="s">
        <v>4696</v>
      </c>
      <c r="E476" s="7" t="s">
        <v>4411</v>
      </c>
      <c r="F476" s="21" t="s">
        <v>4383</v>
      </c>
      <c r="G476" s="7">
        <v>7102401</v>
      </c>
      <c r="H476" s="7" t="s">
        <v>4308</v>
      </c>
      <c r="I476" s="21" t="s">
        <v>4369</v>
      </c>
      <c r="J476" s="7" t="s">
        <v>14225</v>
      </c>
      <c r="K476" s="7" t="s">
        <v>4699</v>
      </c>
      <c r="L476" s="7" t="s">
        <v>4446</v>
      </c>
      <c r="M476" s="7" t="s">
        <v>74</v>
      </c>
      <c r="N476" s="7" t="s">
        <v>4836</v>
      </c>
      <c r="O476" s="7" t="s">
        <v>4443</v>
      </c>
      <c r="P476" s="7" t="str">
        <f t="shared" si="254"/>
        <v>ChemistGold</v>
      </c>
      <c r="Q476" s="6">
        <v>1</v>
      </c>
      <c r="R476" s="6">
        <v>1</v>
      </c>
      <c r="S476" s="6" t="s">
        <v>4837</v>
      </c>
      <c r="T476" s="9">
        <v>2.6502999999999999E-2</v>
      </c>
      <c r="U476" s="9">
        <v>1.7167599999999998E-2</v>
      </c>
      <c r="V476" s="9">
        <v>0</v>
      </c>
      <c r="W476" s="9">
        <f t="shared" si="250"/>
        <v>4.3670599999999997E-2</v>
      </c>
      <c r="X476" s="9">
        <v>0</v>
      </c>
      <c r="Y476" s="9">
        <v>5.2391100000000003E-2</v>
      </c>
      <c r="Z476" s="9">
        <v>5.1232899999999991E-2</v>
      </c>
      <c r="AA476" s="9">
        <f t="shared" si="255"/>
        <v>0.10362399999999999</v>
      </c>
      <c r="AB476" s="9">
        <f t="shared" si="256"/>
        <v>0.1472946</v>
      </c>
      <c r="AC476" s="9">
        <v>1.2937000000000001E-3</v>
      </c>
      <c r="AD476" s="9">
        <v>8.0494499999999997E-2</v>
      </c>
      <c r="AE476" s="9">
        <v>4.4429000000000005E-3</v>
      </c>
      <c r="AF476" s="9">
        <f t="shared" si="251"/>
        <v>8.6231099999999991E-2</v>
      </c>
      <c r="AG476" s="14">
        <v>1.9408000000000001E-3</v>
      </c>
      <c r="AH476" s="10">
        <v>7.1953E-3</v>
      </c>
      <c r="AI476" s="10">
        <v>0</v>
      </c>
      <c r="AJ476" s="10">
        <f t="shared" si="252"/>
        <v>9.1360999999999994E-3</v>
      </c>
      <c r="AK476" s="9">
        <f t="shared" si="257"/>
        <v>0.24266179999999998</v>
      </c>
      <c r="AL476" s="13">
        <f>IFERROR(AK476/#REF!-1,0)</f>
        <v>0</v>
      </c>
      <c r="AM476" s="23">
        <v>5.2499999999999998E-2</v>
      </c>
      <c r="AN476" s="23">
        <v>5.2499999999999998E-2</v>
      </c>
      <c r="AO476" s="23">
        <v>4.4999999999999998E-2</v>
      </c>
      <c r="AP476" s="9">
        <f t="shared" si="253"/>
        <v>0.15</v>
      </c>
      <c r="AQ476" s="9">
        <v>5.3299999999999997E-3</v>
      </c>
      <c r="AR476" s="9">
        <v>1.025E-2</v>
      </c>
      <c r="AS476" s="9">
        <v>5.1900000000000002E-3</v>
      </c>
      <c r="AT476" s="9">
        <f t="shared" si="258"/>
        <v>2.077E-2</v>
      </c>
      <c r="AU476" s="9">
        <f t="shared" si="259"/>
        <v>1</v>
      </c>
      <c r="AV476" s="9">
        <f t="shared" si="260"/>
        <v>0</v>
      </c>
      <c r="AW476" s="9"/>
      <c r="AX476" s="9">
        <f t="shared" si="261"/>
        <v>2.077E-2</v>
      </c>
      <c r="AY476" s="26">
        <f t="shared" si="262"/>
        <v>-0.91440762410894505</v>
      </c>
      <c r="AZ476" s="9">
        <v>1.9255399999999995E-2</v>
      </c>
      <c r="BA476" s="9">
        <v>8.1104999999999997E-3</v>
      </c>
      <c r="BB476" s="9">
        <v>7.4789999999999995E-3</v>
      </c>
      <c r="BC476" s="9">
        <v>8.8256999999999988E-3</v>
      </c>
      <c r="BD476" s="9">
        <v>0</v>
      </c>
      <c r="BE476" s="9">
        <v>0</v>
      </c>
      <c r="BF476" s="9">
        <v>0</v>
      </c>
      <c r="BG476" s="10">
        <f t="shared" si="249"/>
        <v>4.3670599999999997E-2</v>
      </c>
      <c r="BH476" s="10">
        <v>5.2676128256312404E-2</v>
      </c>
      <c r="BI476" s="10">
        <v>2.6751216518088008E-2</v>
      </c>
      <c r="BJ476" s="10">
        <v>1.4350104224331299E-2</v>
      </c>
      <c r="BK476" s="10">
        <v>2.7764271915533954E-2</v>
      </c>
      <c r="BL476" s="10">
        <v>2.3047251104306013E-2</v>
      </c>
      <c r="BM476" s="10">
        <v>1.0335991904403936E-3</v>
      </c>
      <c r="BN476" s="10">
        <v>4.3774287909879306E-3</v>
      </c>
      <c r="BO476" s="10">
        <f t="shared" si="263"/>
        <v>0.15</v>
      </c>
      <c r="BP476" s="4">
        <f t="shared" si="264"/>
        <v>1.735654842605836</v>
      </c>
      <c r="BQ476" s="4">
        <f t="shared" si="265"/>
        <v>2.2983436925082312</v>
      </c>
      <c r="BR476" s="4">
        <f t="shared" si="266"/>
        <v>0.9187196449166064</v>
      </c>
      <c r="BS476" s="4">
        <f t="shared" si="267"/>
        <v>2.1458436062333819</v>
      </c>
      <c r="BT476" s="4">
        <f t="shared" si="268"/>
        <v>0</v>
      </c>
      <c r="BU476" s="4">
        <f t="shared" si="269"/>
        <v>0</v>
      </c>
      <c r="BV476" s="4">
        <f t="shared" si="270"/>
        <v>0</v>
      </c>
      <c r="BW476" s="4">
        <f t="shared" si="271"/>
        <v>2.4348051091581064</v>
      </c>
      <c r="BX476" s="4"/>
      <c r="BY476" s="11"/>
      <c r="BZ476" s="11" t="s">
        <v>15417</v>
      </c>
      <c r="CA476" s="11" t="s">
        <v>15417</v>
      </c>
      <c r="CB476" s="11" t="s">
        <v>15417</v>
      </c>
      <c r="CC476" s="11" t="s">
        <v>15417</v>
      </c>
      <c r="CD476" s="11" t="s">
        <v>15422</v>
      </c>
      <c r="CE476" s="12" t="s">
        <v>4718</v>
      </c>
      <c r="CF476" s="6"/>
      <c r="CH476" s="35">
        <f t="shared" si="272"/>
        <v>0.10152380952380952</v>
      </c>
      <c r="CI476" s="35">
        <f t="shared" si="273"/>
        <v>0.19523809523809527</v>
      </c>
      <c r="CJ476" s="35">
        <f t="shared" si="274"/>
        <v>0.11533333333333334</v>
      </c>
      <c r="CK476" s="35">
        <f t="shared" si="275"/>
        <v>0.13846666666666668</v>
      </c>
      <c r="CM476" s="36">
        <f t="shared" si="276"/>
        <v>1</v>
      </c>
      <c r="CN476" s="36">
        <f t="shared" si="277"/>
        <v>1</v>
      </c>
      <c r="CO476" s="36">
        <f t="shared" si="278"/>
        <v>1</v>
      </c>
      <c r="CP476" s="36">
        <f t="shared" si="279"/>
        <v>1</v>
      </c>
      <c r="CR476" s="36">
        <f t="shared" si="280"/>
        <v>0</v>
      </c>
      <c r="CS476" s="36">
        <f t="shared" si="281"/>
        <v>0</v>
      </c>
      <c r="CT476" s="36">
        <f t="shared" si="282"/>
        <v>0</v>
      </c>
      <c r="CU476" s="36">
        <f t="shared" si="283"/>
        <v>0</v>
      </c>
    </row>
    <row r="477" spans="1:99" ht="14.4" x14ac:dyDescent="0.3">
      <c r="A477" s="21" t="s">
        <v>1057</v>
      </c>
      <c r="B477" s="7" t="s">
        <v>2493</v>
      </c>
      <c r="C477" s="22" t="s">
        <v>3852</v>
      </c>
      <c r="D477" s="7" t="s">
        <v>4696</v>
      </c>
      <c r="E477" s="7" t="s">
        <v>4411</v>
      </c>
      <c r="F477" s="21" t="s">
        <v>4383</v>
      </c>
      <c r="G477" s="7">
        <v>7102401</v>
      </c>
      <c r="H477" s="7" t="s">
        <v>4308</v>
      </c>
      <c r="I477" s="21" t="s">
        <v>4369</v>
      </c>
      <c r="J477" s="7" t="s">
        <v>14225</v>
      </c>
      <c r="K477" s="7" t="s">
        <v>4699</v>
      </c>
      <c r="L477" s="7" t="s">
        <v>4446</v>
      </c>
      <c r="M477" s="7" t="s">
        <v>74</v>
      </c>
      <c r="N477" s="7" t="s">
        <v>4836</v>
      </c>
      <c r="O477" s="7" t="s">
        <v>4443</v>
      </c>
      <c r="P477" s="7" t="str">
        <f t="shared" si="254"/>
        <v>ChemistGold</v>
      </c>
      <c r="Q477" s="6">
        <v>1</v>
      </c>
      <c r="R477" s="6">
        <v>1</v>
      </c>
      <c r="S477" s="6" t="s">
        <v>4837</v>
      </c>
      <c r="T477" s="9">
        <v>1.0970000000000001E-3</v>
      </c>
      <c r="U477" s="9">
        <v>4.2561399999999985E-2</v>
      </c>
      <c r="V477" s="9">
        <v>9.312899999999999E-3</v>
      </c>
      <c r="W477" s="9">
        <f t="shared" si="250"/>
        <v>5.2971299999999985E-2</v>
      </c>
      <c r="X477" s="9">
        <v>1.1189800000000001E-2</v>
      </c>
      <c r="Y477" s="9">
        <v>0.15197499999999997</v>
      </c>
      <c r="Z477" s="9">
        <v>3.4411000000000003E-3</v>
      </c>
      <c r="AA477" s="9">
        <f t="shared" si="255"/>
        <v>0.16660589999999997</v>
      </c>
      <c r="AB477" s="9">
        <f t="shared" si="256"/>
        <v>0.21957719999999997</v>
      </c>
      <c r="AC477" s="9">
        <v>1.79466E-2</v>
      </c>
      <c r="AD477" s="9">
        <v>8.9917999999999994E-3</v>
      </c>
      <c r="AE477" s="9">
        <v>6.9472000000000006E-3</v>
      </c>
      <c r="AF477" s="9">
        <f t="shared" si="251"/>
        <v>3.3885600000000002E-2</v>
      </c>
      <c r="AG477" s="14">
        <v>1.34182E-2</v>
      </c>
      <c r="AH477" s="10">
        <v>9.5657800000000001E-2</v>
      </c>
      <c r="AI477" s="10">
        <v>0</v>
      </c>
      <c r="AJ477" s="10">
        <f t="shared" si="252"/>
        <v>0.10907600000000001</v>
      </c>
      <c r="AK477" s="9">
        <f t="shared" si="257"/>
        <v>0.36253879999999999</v>
      </c>
      <c r="AL477" s="13">
        <f>IFERROR(AK477/#REF!-1,0)</f>
        <v>0</v>
      </c>
      <c r="AM477" s="23">
        <v>5.2499999999999998E-2</v>
      </c>
      <c r="AN477" s="23">
        <v>5.2499999999999998E-2</v>
      </c>
      <c r="AO477" s="23">
        <v>4.4999999999999998E-2</v>
      </c>
      <c r="AP477" s="9">
        <f t="shared" si="253"/>
        <v>0.15</v>
      </c>
      <c r="AQ477" s="9">
        <v>3.3300000000000001E-3</v>
      </c>
      <c r="AR477" s="9">
        <v>6.8900000000000003E-3</v>
      </c>
      <c r="AS477" s="9">
        <v>1.8460000000000001E-2</v>
      </c>
      <c r="AT477" s="9">
        <f t="shared" si="258"/>
        <v>2.8680000000000001E-2</v>
      </c>
      <c r="AU477" s="9">
        <f t="shared" si="259"/>
        <v>1</v>
      </c>
      <c r="AV477" s="9">
        <f t="shared" si="260"/>
        <v>0</v>
      </c>
      <c r="AW477" s="9"/>
      <c r="AX477" s="9">
        <f t="shared" si="261"/>
        <v>2.8680000000000001E-2</v>
      </c>
      <c r="AY477" s="26">
        <f t="shared" si="262"/>
        <v>-0.92089122598739781</v>
      </c>
      <c r="AZ477" s="9">
        <v>1.0970000000000001E-3</v>
      </c>
      <c r="BA477" s="9">
        <v>6.6825000000000001E-3</v>
      </c>
      <c r="BB477" s="9">
        <v>2.0182799999999997E-2</v>
      </c>
      <c r="BC477" s="9">
        <v>2.0819600000000001E-2</v>
      </c>
      <c r="BD477" s="9">
        <v>4.1894000000000002E-3</v>
      </c>
      <c r="BE477" s="9">
        <v>0</v>
      </c>
      <c r="BF477" s="9">
        <v>0</v>
      </c>
      <c r="BG477" s="10">
        <f t="shared" si="249"/>
        <v>5.2971299999999999E-2</v>
      </c>
      <c r="BH477" s="10">
        <v>5.2676128256312404E-2</v>
      </c>
      <c r="BI477" s="10">
        <v>2.6751216518088008E-2</v>
      </c>
      <c r="BJ477" s="10">
        <v>1.4350104224331299E-2</v>
      </c>
      <c r="BK477" s="10">
        <v>2.7764271915533954E-2</v>
      </c>
      <c r="BL477" s="10">
        <v>2.3047251104306013E-2</v>
      </c>
      <c r="BM477" s="10">
        <v>1.0335991904403936E-3</v>
      </c>
      <c r="BN477" s="10">
        <v>4.3774287909879306E-3</v>
      </c>
      <c r="BO477" s="10">
        <f t="shared" si="263"/>
        <v>0.15</v>
      </c>
      <c r="BP477" s="4">
        <f t="shared" si="264"/>
        <v>47.018348456073291</v>
      </c>
      <c r="BQ477" s="4">
        <f t="shared" si="265"/>
        <v>3.0031749372372625</v>
      </c>
      <c r="BR477" s="4">
        <f t="shared" si="266"/>
        <v>-0.2889933892060913</v>
      </c>
      <c r="BS477" s="4">
        <f t="shared" si="267"/>
        <v>0.33356413742502045</v>
      </c>
      <c r="BT477" s="4">
        <f t="shared" si="268"/>
        <v>4.5013250356389962</v>
      </c>
      <c r="BU477" s="4">
        <f t="shared" si="269"/>
        <v>0</v>
      </c>
      <c r="BV477" s="4">
        <f t="shared" si="270"/>
        <v>0</v>
      </c>
      <c r="BW477" s="4">
        <f t="shared" si="271"/>
        <v>1.8317220834678403</v>
      </c>
      <c r="BX477" s="4"/>
      <c r="BY477" s="11">
        <v>1</v>
      </c>
      <c r="BZ477" s="11">
        <v>30</v>
      </c>
      <c r="CA477" s="11">
        <v>35</v>
      </c>
      <c r="CB477" s="11">
        <v>35</v>
      </c>
      <c r="CC477" s="11">
        <v>100</v>
      </c>
      <c r="CD477" s="11" t="s">
        <v>15418</v>
      </c>
      <c r="CE477" s="12" t="s">
        <v>4718</v>
      </c>
      <c r="CF477" s="6"/>
      <c r="CH477" s="35">
        <f t="shared" si="272"/>
        <v>6.3428571428571431E-2</v>
      </c>
      <c r="CI477" s="35">
        <f t="shared" si="273"/>
        <v>0.13123809523809524</v>
      </c>
      <c r="CJ477" s="35">
        <f t="shared" si="274"/>
        <v>0.41022222222222227</v>
      </c>
      <c r="CK477" s="35">
        <f t="shared" si="275"/>
        <v>0.19120000000000001</v>
      </c>
      <c r="CM477" s="36">
        <f t="shared" si="276"/>
        <v>1</v>
      </c>
      <c r="CN477" s="36">
        <f t="shared" si="277"/>
        <v>1</v>
      </c>
      <c r="CO477" s="36">
        <f t="shared" si="278"/>
        <v>1</v>
      </c>
      <c r="CP477" s="36">
        <f t="shared" si="279"/>
        <v>1</v>
      </c>
      <c r="CR477" s="36">
        <f t="shared" si="280"/>
        <v>0</v>
      </c>
      <c r="CS477" s="36">
        <f t="shared" si="281"/>
        <v>0</v>
      </c>
      <c r="CT477" s="36">
        <f t="shared" si="282"/>
        <v>0</v>
      </c>
      <c r="CU477" s="36">
        <f t="shared" si="283"/>
        <v>0</v>
      </c>
    </row>
    <row r="478" spans="1:99" ht="14.4" x14ac:dyDescent="0.3">
      <c r="A478" s="21" t="s">
        <v>1058</v>
      </c>
      <c r="B478" s="7" t="s">
        <v>2494</v>
      </c>
      <c r="C478" s="22" t="s">
        <v>3853</v>
      </c>
      <c r="D478" s="7" t="s">
        <v>4696</v>
      </c>
      <c r="E478" s="7" t="s">
        <v>4411</v>
      </c>
      <c r="F478" s="21" t="s">
        <v>4383</v>
      </c>
      <c r="G478" s="7">
        <v>7102401</v>
      </c>
      <c r="H478" s="7" t="s">
        <v>4308</v>
      </c>
      <c r="I478" s="21" t="s">
        <v>4369</v>
      </c>
      <c r="J478" s="7" t="s">
        <v>14225</v>
      </c>
      <c r="K478" s="7" t="s">
        <v>4699</v>
      </c>
      <c r="L478" s="7" t="s">
        <v>4446</v>
      </c>
      <c r="M478" s="7" t="s">
        <v>74</v>
      </c>
      <c r="N478" s="7" t="s">
        <v>4836</v>
      </c>
      <c r="O478" s="7" t="s">
        <v>4443</v>
      </c>
      <c r="P478" s="7" t="str">
        <f t="shared" si="254"/>
        <v>ChemistGold</v>
      </c>
      <c r="Q478" s="6">
        <v>1</v>
      </c>
      <c r="R478" s="6">
        <v>1</v>
      </c>
      <c r="S478" s="6" t="s">
        <v>4837</v>
      </c>
      <c r="T478" s="9">
        <v>0.16352170000000005</v>
      </c>
      <c r="U478" s="9">
        <v>6.6972000000000004E-3</v>
      </c>
      <c r="V478" s="9">
        <v>0</v>
      </c>
      <c r="W478" s="9">
        <f t="shared" si="250"/>
        <v>0.17021890000000006</v>
      </c>
      <c r="X478" s="9">
        <v>0</v>
      </c>
      <c r="Y478" s="9">
        <v>4.4828400000000004E-2</v>
      </c>
      <c r="Z478" s="9">
        <v>4.20653E-2</v>
      </c>
      <c r="AA478" s="9">
        <f t="shared" si="255"/>
        <v>8.6893700000000004E-2</v>
      </c>
      <c r="AB478" s="9">
        <f t="shared" si="256"/>
        <v>0.25711260000000008</v>
      </c>
      <c r="AC478" s="9">
        <v>0.1493227</v>
      </c>
      <c r="AD478" s="9">
        <v>4.0289800000000001E-2</v>
      </c>
      <c r="AE478" s="9">
        <v>4.2342200000000003E-2</v>
      </c>
      <c r="AF478" s="9">
        <f t="shared" si="251"/>
        <v>0.23195470000000001</v>
      </c>
      <c r="AG478" s="14">
        <v>2.2674000000000001E-3</v>
      </c>
      <c r="AH478" s="10">
        <v>2.1016999999999997E-3</v>
      </c>
      <c r="AI478" s="10">
        <v>0</v>
      </c>
      <c r="AJ478" s="10">
        <f t="shared" si="252"/>
        <v>4.3690999999999999E-3</v>
      </c>
      <c r="AK478" s="9">
        <f t="shared" si="257"/>
        <v>0.49343640000000005</v>
      </c>
      <c r="AL478" s="13">
        <f>IFERROR(AK478/#REF!-1,0)</f>
        <v>0</v>
      </c>
      <c r="AM478" s="23">
        <v>6.9704639550000017E-2</v>
      </c>
      <c r="AN478" s="23">
        <v>6.9704639550000017E-2</v>
      </c>
      <c r="AO478" s="23">
        <v>5.9746833900000011E-2</v>
      </c>
      <c r="AP478" s="9">
        <f t="shared" si="253"/>
        <v>0.19915611300000005</v>
      </c>
      <c r="AQ478" s="9">
        <v>1.9120000000000002E-2</v>
      </c>
      <c r="AR478" s="9">
        <v>1.418E-2</v>
      </c>
      <c r="AS478" s="9">
        <v>1.1E-4</v>
      </c>
      <c r="AT478" s="9">
        <f t="shared" si="258"/>
        <v>3.3410000000000002E-2</v>
      </c>
      <c r="AU478" s="9">
        <f t="shared" si="259"/>
        <v>1</v>
      </c>
      <c r="AV478" s="9">
        <f t="shared" si="260"/>
        <v>0</v>
      </c>
      <c r="AW478" s="9"/>
      <c r="AX478" s="9">
        <f t="shared" si="261"/>
        <v>3.3410000000000002E-2</v>
      </c>
      <c r="AY478" s="26">
        <f t="shared" si="262"/>
        <v>-0.93229117268203154</v>
      </c>
      <c r="AZ478" s="9">
        <v>0.16352170000000005</v>
      </c>
      <c r="BA478" s="9">
        <v>0</v>
      </c>
      <c r="BB478" s="9">
        <v>0</v>
      </c>
      <c r="BC478" s="9">
        <v>4.8986000000000003E-3</v>
      </c>
      <c r="BD478" s="9">
        <v>1.7986E-3</v>
      </c>
      <c r="BE478" s="9">
        <v>0</v>
      </c>
      <c r="BF478" s="9">
        <v>0</v>
      </c>
      <c r="BG478" s="10">
        <f t="shared" si="249"/>
        <v>0.17021890000000006</v>
      </c>
      <c r="BH478" s="10">
        <v>6.9938486342777662E-2</v>
      </c>
      <c r="BI478" s="10">
        <v>3.5517788665092025E-2</v>
      </c>
      <c r="BJ478" s="10">
        <v>1.9052739856418015E-2</v>
      </c>
      <c r="BK478" s="10">
        <v>3.6862829833152054E-2</v>
      </c>
      <c r="BL478" s="10">
        <v>3.0600006301790297E-2</v>
      </c>
      <c r="BM478" s="10">
        <v>1.372317314453704E-3</v>
      </c>
      <c r="BN478" s="10">
        <v>5.8119446863163062E-3</v>
      </c>
      <c r="BO478" s="10">
        <f t="shared" si="263"/>
        <v>0.19915611300000005</v>
      </c>
      <c r="BP478" s="4">
        <f t="shared" si="264"/>
        <v>-0.57229843902810673</v>
      </c>
      <c r="BQ478" s="4">
        <f t="shared" si="265"/>
        <v>0</v>
      </c>
      <c r="BR478" s="4">
        <f t="shared" si="266"/>
        <v>0</v>
      </c>
      <c r="BS478" s="4">
        <f t="shared" si="267"/>
        <v>6.5251765470036442</v>
      </c>
      <c r="BT478" s="4">
        <f t="shared" si="268"/>
        <v>16.01323601789742</v>
      </c>
      <c r="BU478" s="4">
        <f t="shared" si="269"/>
        <v>0</v>
      </c>
      <c r="BV478" s="4">
        <f t="shared" si="270"/>
        <v>0</v>
      </c>
      <c r="BW478" s="4">
        <f t="shared" si="271"/>
        <v>0.16999999999999993</v>
      </c>
      <c r="BX478" s="4"/>
      <c r="BY478" s="11">
        <v>1</v>
      </c>
      <c r="BZ478" s="11">
        <v>30</v>
      </c>
      <c r="CA478" s="11">
        <v>35</v>
      </c>
      <c r="CB478" s="11">
        <v>35</v>
      </c>
      <c r="CC478" s="11">
        <v>100</v>
      </c>
      <c r="CD478" s="11" t="s">
        <v>15418</v>
      </c>
      <c r="CE478" s="12" t="s">
        <v>4718</v>
      </c>
      <c r="CF478" s="6"/>
      <c r="CH478" s="35">
        <f t="shared" si="272"/>
        <v>0.2743002492149032</v>
      </c>
      <c r="CI478" s="35">
        <f t="shared" si="273"/>
        <v>0.20342978733615727</v>
      </c>
      <c r="CJ478" s="35">
        <f t="shared" si="274"/>
        <v>1.8411017424640468E-3</v>
      </c>
      <c r="CK478" s="35">
        <f t="shared" si="275"/>
        <v>0.16775784331561036</v>
      </c>
      <c r="CM478" s="36">
        <f t="shared" si="276"/>
        <v>1</v>
      </c>
      <c r="CN478" s="36">
        <f t="shared" si="277"/>
        <v>1</v>
      </c>
      <c r="CO478" s="36">
        <f t="shared" si="278"/>
        <v>1</v>
      </c>
      <c r="CP478" s="36">
        <f t="shared" si="279"/>
        <v>1</v>
      </c>
      <c r="CR478" s="36">
        <f t="shared" si="280"/>
        <v>0</v>
      </c>
      <c r="CS478" s="36">
        <f t="shared" si="281"/>
        <v>0</v>
      </c>
      <c r="CT478" s="36">
        <f t="shared" si="282"/>
        <v>0</v>
      </c>
      <c r="CU478" s="36">
        <f t="shared" si="283"/>
        <v>0</v>
      </c>
    </row>
    <row r="479" spans="1:99" ht="14.4" x14ac:dyDescent="0.3">
      <c r="A479" s="21" t="s">
        <v>1059</v>
      </c>
      <c r="B479" s="7" t="s">
        <v>2495</v>
      </c>
      <c r="C479" s="22" t="s">
        <v>3854</v>
      </c>
      <c r="D479" s="7" t="s">
        <v>4696</v>
      </c>
      <c r="E479" s="7" t="s">
        <v>4411</v>
      </c>
      <c r="F479" s="21" t="s">
        <v>4383</v>
      </c>
      <c r="G479" s="7">
        <v>7102401</v>
      </c>
      <c r="H479" s="7" t="s">
        <v>4308</v>
      </c>
      <c r="I479" s="21" t="s">
        <v>4369</v>
      </c>
      <c r="J479" s="7" t="s">
        <v>14225</v>
      </c>
      <c r="K479" s="7" t="s">
        <v>4699</v>
      </c>
      <c r="L479" s="7" t="s">
        <v>4446</v>
      </c>
      <c r="M479" s="7" t="s">
        <v>74</v>
      </c>
      <c r="N479" s="7" t="s">
        <v>4836</v>
      </c>
      <c r="O479" s="7" t="s">
        <v>4443</v>
      </c>
      <c r="P479" s="7" t="str">
        <f t="shared" si="254"/>
        <v>ChemistGold</v>
      </c>
      <c r="Q479" s="6">
        <v>1</v>
      </c>
      <c r="R479" s="6">
        <v>1</v>
      </c>
      <c r="S479" s="6" t="s">
        <v>4837</v>
      </c>
      <c r="T479" s="9">
        <v>9.5805999999999999E-3</v>
      </c>
      <c r="U479" s="9">
        <v>3.2597999999999998E-3</v>
      </c>
      <c r="V479" s="9">
        <v>6.8502000000000007E-3</v>
      </c>
      <c r="W479" s="9">
        <f t="shared" si="250"/>
        <v>1.9690600000000003E-2</v>
      </c>
      <c r="X479" s="9">
        <v>1.5557E-2</v>
      </c>
      <c r="Y479" s="9">
        <v>8.5297000000000012E-3</v>
      </c>
      <c r="Z479" s="9">
        <v>6.3263999999999994E-3</v>
      </c>
      <c r="AA479" s="9">
        <f t="shared" si="255"/>
        <v>3.0413100000000002E-2</v>
      </c>
      <c r="AB479" s="9">
        <f t="shared" si="256"/>
        <v>5.0103700000000001E-2</v>
      </c>
      <c r="AC479" s="9">
        <v>3.2155999999999999E-3</v>
      </c>
      <c r="AD479" s="9">
        <v>3.1143800000000003E-2</v>
      </c>
      <c r="AE479" s="9">
        <v>1.32403E-2</v>
      </c>
      <c r="AF479" s="9">
        <f t="shared" si="251"/>
        <v>4.7599700000000009E-2</v>
      </c>
      <c r="AG479" s="14">
        <v>9.3059000000000006E-3</v>
      </c>
      <c r="AH479" s="10">
        <v>1.1365200000000001E-2</v>
      </c>
      <c r="AI479" s="10">
        <v>0</v>
      </c>
      <c r="AJ479" s="10">
        <f t="shared" si="252"/>
        <v>2.0671100000000001E-2</v>
      </c>
      <c r="AK479" s="9">
        <f t="shared" si="257"/>
        <v>0.11837450000000001</v>
      </c>
      <c r="AL479" s="13">
        <f>IFERROR(AK479/#REF!-1,0)</f>
        <v>0</v>
      </c>
      <c r="AM479" s="23">
        <v>5.2499999999999998E-2</v>
      </c>
      <c r="AN479" s="23">
        <v>5.2499999999999998E-2</v>
      </c>
      <c r="AO479" s="23">
        <v>4.4999999999999998E-2</v>
      </c>
      <c r="AP479" s="9">
        <f t="shared" si="253"/>
        <v>0.15</v>
      </c>
      <c r="AQ479" s="9">
        <v>7.1000000000000002E-4</v>
      </c>
      <c r="AR479" s="9">
        <v>8.1099999999999992E-3</v>
      </c>
      <c r="AS479" s="9">
        <v>1.6199999999999999E-2</v>
      </c>
      <c r="AT479" s="9">
        <f t="shared" si="258"/>
        <v>2.5020000000000001E-2</v>
      </c>
      <c r="AU479" s="9">
        <f t="shared" si="259"/>
        <v>1</v>
      </c>
      <c r="AV479" s="9">
        <f t="shared" si="260"/>
        <v>0</v>
      </c>
      <c r="AW479" s="9"/>
      <c r="AX479" s="9">
        <f t="shared" si="261"/>
        <v>2.5020000000000001E-2</v>
      </c>
      <c r="AY479" s="26">
        <f t="shared" si="262"/>
        <v>-0.78863691082116505</v>
      </c>
      <c r="AZ479" s="9">
        <v>0</v>
      </c>
      <c r="BA479" s="9">
        <v>0</v>
      </c>
      <c r="BB479" s="9">
        <v>0</v>
      </c>
      <c r="BC479" s="9">
        <v>1.0666399999999999E-2</v>
      </c>
      <c r="BD479" s="9">
        <v>9.0241999999999996E-3</v>
      </c>
      <c r="BE479" s="9">
        <v>0</v>
      </c>
      <c r="BF479" s="9">
        <v>0</v>
      </c>
      <c r="BG479" s="10">
        <f t="shared" si="249"/>
        <v>1.9690599999999999E-2</v>
      </c>
      <c r="BH479" s="10">
        <v>5.2676128256312404E-2</v>
      </c>
      <c r="BI479" s="10">
        <v>2.6751216518088008E-2</v>
      </c>
      <c r="BJ479" s="10">
        <v>1.4350104224331299E-2</v>
      </c>
      <c r="BK479" s="10">
        <v>2.7764271915533954E-2</v>
      </c>
      <c r="BL479" s="10">
        <v>2.3047251104306013E-2</v>
      </c>
      <c r="BM479" s="10">
        <v>1.0335991904403936E-3</v>
      </c>
      <c r="BN479" s="10">
        <v>4.3774287909879306E-3</v>
      </c>
      <c r="BO479" s="10">
        <f t="shared" si="263"/>
        <v>0.15</v>
      </c>
      <c r="BP479" s="4">
        <f t="shared" si="264"/>
        <v>0</v>
      </c>
      <c r="BQ479" s="4">
        <f t="shared" si="265"/>
        <v>0</v>
      </c>
      <c r="BR479" s="4">
        <f t="shared" si="266"/>
        <v>0</v>
      </c>
      <c r="BS479" s="4">
        <f t="shared" si="267"/>
        <v>1.602965566220464</v>
      </c>
      <c r="BT479" s="4">
        <f t="shared" si="268"/>
        <v>1.5539384216114462</v>
      </c>
      <c r="BU479" s="4">
        <f t="shared" si="269"/>
        <v>0</v>
      </c>
      <c r="BV479" s="4">
        <f t="shared" si="270"/>
        <v>0</v>
      </c>
      <c r="BW479" s="4">
        <f t="shared" si="271"/>
        <v>6.617848110265812</v>
      </c>
      <c r="BX479" s="4"/>
      <c r="BY479" s="11">
        <v>1</v>
      </c>
      <c r="BZ479" s="11">
        <v>30</v>
      </c>
      <c r="CA479" s="11">
        <v>35</v>
      </c>
      <c r="CB479" s="11">
        <v>35</v>
      </c>
      <c r="CC479" s="11">
        <v>100</v>
      </c>
      <c r="CD479" s="11" t="s">
        <v>15418</v>
      </c>
      <c r="CE479" s="12" t="s">
        <v>4718</v>
      </c>
      <c r="CF479" s="6"/>
      <c r="CH479" s="35">
        <f t="shared" si="272"/>
        <v>1.3523809523809525E-2</v>
      </c>
      <c r="CI479" s="35">
        <f t="shared" si="273"/>
        <v>0.15447619047619046</v>
      </c>
      <c r="CJ479" s="35">
        <f t="shared" si="274"/>
        <v>0.36</v>
      </c>
      <c r="CK479" s="35">
        <f t="shared" si="275"/>
        <v>0.1668</v>
      </c>
      <c r="CM479" s="36">
        <f t="shared" si="276"/>
        <v>1</v>
      </c>
      <c r="CN479" s="36">
        <f t="shared" si="277"/>
        <v>1</v>
      </c>
      <c r="CO479" s="36">
        <f t="shared" si="278"/>
        <v>1</v>
      </c>
      <c r="CP479" s="36">
        <f t="shared" si="279"/>
        <v>1</v>
      </c>
      <c r="CR479" s="36">
        <f t="shared" si="280"/>
        <v>0</v>
      </c>
      <c r="CS479" s="36">
        <f t="shared" si="281"/>
        <v>0</v>
      </c>
      <c r="CT479" s="36">
        <f t="shared" si="282"/>
        <v>0</v>
      </c>
      <c r="CU479" s="36">
        <f t="shared" si="283"/>
        <v>0</v>
      </c>
    </row>
    <row r="480" spans="1:99" ht="14.4" x14ac:dyDescent="0.3">
      <c r="A480" s="21" t="s">
        <v>1060</v>
      </c>
      <c r="B480" s="7" t="s">
        <v>2496</v>
      </c>
      <c r="C480" s="22" t="s">
        <v>3855</v>
      </c>
      <c r="D480" s="7" t="s">
        <v>4696</v>
      </c>
      <c r="E480" s="7" t="s">
        <v>4411</v>
      </c>
      <c r="F480" s="21" t="s">
        <v>4383</v>
      </c>
      <c r="G480" s="7">
        <v>7102401</v>
      </c>
      <c r="H480" s="7" t="s">
        <v>4308</v>
      </c>
      <c r="I480" s="21" t="s">
        <v>4369</v>
      </c>
      <c r="J480" s="7" t="s">
        <v>14225</v>
      </c>
      <c r="K480" s="7" t="s">
        <v>4699</v>
      </c>
      <c r="L480" s="7" t="s">
        <v>4446</v>
      </c>
      <c r="M480" s="7" t="s">
        <v>74</v>
      </c>
      <c r="N480" s="7" t="s">
        <v>4836</v>
      </c>
      <c r="O480" s="7" t="s">
        <v>4445</v>
      </c>
      <c r="P480" s="7" t="str">
        <f t="shared" si="254"/>
        <v>ChemistGold</v>
      </c>
      <c r="Q480" s="6">
        <v>1</v>
      </c>
      <c r="R480" s="6">
        <v>1</v>
      </c>
      <c r="S480" s="6" t="s">
        <v>4837</v>
      </c>
      <c r="T480" s="9">
        <v>1.1187300000000002E-2</v>
      </c>
      <c r="U480" s="9">
        <v>1.37036E-2</v>
      </c>
      <c r="V480" s="9">
        <v>2.6174200000000002E-2</v>
      </c>
      <c r="W480" s="9">
        <f t="shared" si="250"/>
        <v>5.1065100000000002E-2</v>
      </c>
      <c r="X480" s="9">
        <v>0</v>
      </c>
      <c r="Y480" s="9">
        <v>2.8241999999999998E-3</v>
      </c>
      <c r="Z480" s="9">
        <v>5.7055999999999999E-3</v>
      </c>
      <c r="AA480" s="9">
        <f t="shared" si="255"/>
        <v>8.5298000000000006E-3</v>
      </c>
      <c r="AB480" s="9">
        <f t="shared" si="256"/>
        <v>5.9594900000000006E-2</v>
      </c>
      <c r="AC480" s="9">
        <v>3.1852999999999999E-3</v>
      </c>
      <c r="AD480" s="9">
        <v>1.4676700000000001E-2</v>
      </c>
      <c r="AE480" s="9">
        <v>9.3213500000000005E-2</v>
      </c>
      <c r="AF480" s="9">
        <f t="shared" si="251"/>
        <v>0.11107550000000001</v>
      </c>
      <c r="AG480" s="14">
        <v>2.8373000000000002E-2</v>
      </c>
      <c r="AH480" s="10">
        <v>6.5059999999999998E-4</v>
      </c>
      <c r="AI480" s="10">
        <v>0</v>
      </c>
      <c r="AJ480" s="10">
        <f t="shared" si="252"/>
        <v>2.9023600000000004E-2</v>
      </c>
      <c r="AK480" s="9">
        <f t="shared" si="257"/>
        <v>0.19969400000000001</v>
      </c>
      <c r="AL480" s="13">
        <f>IFERROR(AK480/#REF!-1,0)</f>
        <v>0</v>
      </c>
      <c r="AM480" s="23">
        <v>5.2499999999999998E-2</v>
      </c>
      <c r="AN480" s="23">
        <v>5.2499999999999998E-2</v>
      </c>
      <c r="AO480" s="23">
        <v>4.4999999999999998E-2</v>
      </c>
      <c r="AP480" s="9">
        <f t="shared" si="253"/>
        <v>0.15</v>
      </c>
      <c r="AQ480" s="9">
        <v>2.32E-3</v>
      </c>
      <c r="AR480" s="9">
        <v>3.2799999999999999E-3</v>
      </c>
      <c r="AS480" s="9">
        <v>0</v>
      </c>
      <c r="AT480" s="9">
        <f t="shared" si="258"/>
        <v>5.5999999999999999E-3</v>
      </c>
      <c r="AU480" s="9">
        <f t="shared" si="259"/>
        <v>1</v>
      </c>
      <c r="AV480" s="9">
        <f t="shared" si="260"/>
        <v>0</v>
      </c>
      <c r="AW480" s="9"/>
      <c r="AX480" s="9">
        <f t="shared" si="261"/>
        <v>5.5999999999999999E-3</v>
      </c>
      <c r="AY480" s="26">
        <f t="shared" si="262"/>
        <v>-0.97195709435436217</v>
      </c>
      <c r="AZ480" s="9">
        <v>0</v>
      </c>
      <c r="BA480" s="9">
        <v>1.2355000000000001E-3</v>
      </c>
      <c r="BB480" s="9">
        <v>1.8970000000000002E-3</v>
      </c>
      <c r="BC480" s="9">
        <v>4.4202499999999992E-2</v>
      </c>
      <c r="BD480" s="9">
        <v>2.3985E-3</v>
      </c>
      <c r="BE480" s="9">
        <v>1.3316000000000001E-3</v>
      </c>
      <c r="BF480" s="9">
        <v>0</v>
      </c>
      <c r="BG480" s="10">
        <f t="shared" si="249"/>
        <v>5.1065099999999995E-2</v>
      </c>
      <c r="BH480" s="10">
        <v>5.2676128256312404E-2</v>
      </c>
      <c r="BI480" s="10">
        <v>2.6751216518088008E-2</v>
      </c>
      <c r="BJ480" s="10">
        <v>1.4350104224331299E-2</v>
      </c>
      <c r="BK480" s="10">
        <v>2.7764271915533954E-2</v>
      </c>
      <c r="BL480" s="10">
        <v>2.3047251104306013E-2</v>
      </c>
      <c r="BM480" s="10">
        <v>1.0335991904403936E-3</v>
      </c>
      <c r="BN480" s="10">
        <v>4.3774287909879306E-3</v>
      </c>
      <c r="BO480" s="10">
        <f t="shared" si="263"/>
        <v>0.15</v>
      </c>
      <c r="BP480" s="4">
        <f t="shared" si="264"/>
        <v>0</v>
      </c>
      <c r="BQ480" s="4">
        <f t="shared" si="265"/>
        <v>20.652138015449619</v>
      </c>
      <c r="BR480" s="4">
        <f t="shared" si="266"/>
        <v>6.5646305874176578</v>
      </c>
      <c r="BS480" s="4">
        <f t="shared" si="267"/>
        <v>-0.37188457857510415</v>
      </c>
      <c r="BT480" s="4">
        <f t="shared" si="268"/>
        <v>8.6090269352953985</v>
      </c>
      <c r="BU480" s="4">
        <f t="shared" si="269"/>
        <v>-0.22379153616672165</v>
      </c>
      <c r="BV480" s="4">
        <f t="shared" si="270"/>
        <v>0</v>
      </c>
      <c r="BW480" s="4">
        <f t="shared" si="271"/>
        <v>1.9374269315050792</v>
      </c>
      <c r="BX480" s="4"/>
      <c r="BY480" s="11">
        <v>1</v>
      </c>
      <c r="BZ480" s="11">
        <v>30</v>
      </c>
      <c r="CA480" s="11">
        <v>35</v>
      </c>
      <c r="CB480" s="11">
        <v>35</v>
      </c>
      <c r="CC480" s="11">
        <v>100</v>
      </c>
      <c r="CD480" s="11" t="s">
        <v>15418</v>
      </c>
      <c r="CE480" s="12" t="s">
        <v>4718</v>
      </c>
      <c r="CF480" s="6"/>
      <c r="CH480" s="35">
        <f t="shared" si="272"/>
        <v>4.419047619047619E-2</v>
      </c>
      <c r="CI480" s="35">
        <f t="shared" si="273"/>
        <v>6.2476190476190477E-2</v>
      </c>
      <c r="CJ480" s="35">
        <f t="shared" si="274"/>
        <v>0</v>
      </c>
      <c r="CK480" s="35">
        <f t="shared" si="275"/>
        <v>3.7333333333333336E-2</v>
      </c>
      <c r="CM480" s="36">
        <f t="shared" si="276"/>
        <v>1</v>
      </c>
      <c r="CN480" s="36">
        <f t="shared" si="277"/>
        <v>1</v>
      </c>
      <c r="CO480" s="36">
        <f t="shared" si="278"/>
        <v>0</v>
      </c>
      <c r="CP480" s="36">
        <f t="shared" si="279"/>
        <v>1</v>
      </c>
      <c r="CR480" s="36">
        <f t="shared" si="280"/>
        <v>0</v>
      </c>
      <c r="CS480" s="36">
        <f t="shared" si="281"/>
        <v>0</v>
      </c>
      <c r="CT480" s="36">
        <f t="shared" si="282"/>
        <v>0</v>
      </c>
      <c r="CU480" s="36">
        <f t="shared" si="283"/>
        <v>0</v>
      </c>
    </row>
    <row r="481" spans="1:99" ht="14.4" x14ac:dyDescent="0.3">
      <c r="A481" s="21" t="s">
        <v>1061</v>
      </c>
      <c r="B481" s="7" t="s">
        <v>2497</v>
      </c>
      <c r="C481" s="22" t="s">
        <v>3856</v>
      </c>
      <c r="D481" s="7" t="s">
        <v>4696</v>
      </c>
      <c r="E481" s="7" t="s">
        <v>4411</v>
      </c>
      <c r="F481" s="21" t="s">
        <v>4383</v>
      </c>
      <c r="G481" s="7">
        <v>7102401</v>
      </c>
      <c r="H481" s="7" t="s">
        <v>4308</v>
      </c>
      <c r="I481" s="21" t="s">
        <v>4369</v>
      </c>
      <c r="J481" s="7" t="s">
        <v>14225</v>
      </c>
      <c r="K481" s="7" t="s">
        <v>4699</v>
      </c>
      <c r="L481" s="7" t="s">
        <v>4446</v>
      </c>
      <c r="M481" s="7" t="s">
        <v>74</v>
      </c>
      <c r="N481" s="7" t="s">
        <v>4836</v>
      </c>
      <c r="O481" s="7" t="s">
        <v>4443</v>
      </c>
      <c r="P481" s="7" t="str">
        <f t="shared" si="254"/>
        <v>ChemistGold</v>
      </c>
      <c r="Q481" s="6">
        <v>1</v>
      </c>
      <c r="R481" s="6">
        <v>1</v>
      </c>
      <c r="S481" s="6" t="s">
        <v>4837</v>
      </c>
      <c r="T481" s="9">
        <v>9.0465000000000007E-3</v>
      </c>
      <c r="U481" s="9">
        <v>1.4898900000000001E-2</v>
      </c>
      <c r="V481" s="9">
        <v>0</v>
      </c>
      <c r="W481" s="9">
        <f t="shared" si="250"/>
        <v>2.3945400000000002E-2</v>
      </c>
      <c r="X481" s="9">
        <v>0</v>
      </c>
      <c r="Y481" s="9">
        <v>4.8458200000000007E-2</v>
      </c>
      <c r="Z481" s="9">
        <v>9.6455900000000025E-2</v>
      </c>
      <c r="AA481" s="9">
        <f t="shared" si="255"/>
        <v>0.14491410000000005</v>
      </c>
      <c r="AB481" s="9">
        <f t="shared" si="256"/>
        <v>0.16885950000000005</v>
      </c>
      <c r="AC481" s="9">
        <v>8.700129999999999E-2</v>
      </c>
      <c r="AD481" s="9">
        <v>1.03535E-2</v>
      </c>
      <c r="AE481" s="9">
        <v>1.6367400000000001E-2</v>
      </c>
      <c r="AF481" s="9">
        <f t="shared" si="251"/>
        <v>0.1137222</v>
      </c>
      <c r="AG481" s="14">
        <v>0</v>
      </c>
      <c r="AH481" s="10">
        <v>3.4742000000000002E-3</v>
      </c>
      <c r="AI481" s="10">
        <v>0</v>
      </c>
      <c r="AJ481" s="10">
        <f t="shared" si="252"/>
        <v>3.4742000000000002E-3</v>
      </c>
      <c r="AK481" s="9">
        <f t="shared" si="257"/>
        <v>0.28605590000000003</v>
      </c>
      <c r="AL481" s="13">
        <f>IFERROR(AK481/#REF!-1,0)</f>
        <v>0</v>
      </c>
      <c r="AM481" s="23">
        <v>5.2499999999999998E-2</v>
      </c>
      <c r="AN481" s="23">
        <v>5.2499999999999998E-2</v>
      </c>
      <c r="AO481" s="23">
        <v>4.4999999999999998E-2</v>
      </c>
      <c r="AP481" s="9">
        <f t="shared" si="253"/>
        <v>0.15</v>
      </c>
      <c r="AQ481" s="9">
        <v>6.5100000000000002E-3</v>
      </c>
      <c r="AR481" s="9">
        <v>4.5339999999999998E-2</v>
      </c>
      <c r="AS481" s="9">
        <v>1.1E-4</v>
      </c>
      <c r="AT481" s="9">
        <f t="shared" si="258"/>
        <v>5.1959999999999999E-2</v>
      </c>
      <c r="AU481" s="9">
        <f t="shared" si="259"/>
        <v>1</v>
      </c>
      <c r="AV481" s="9">
        <f t="shared" si="260"/>
        <v>0</v>
      </c>
      <c r="AW481" s="9"/>
      <c r="AX481" s="9">
        <f t="shared" si="261"/>
        <v>5.1959999999999999E-2</v>
      </c>
      <c r="AY481" s="26">
        <f t="shared" si="262"/>
        <v>-0.81835718123625489</v>
      </c>
      <c r="AZ481" s="9">
        <v>1.5133000000000002E-3</v>
      </c>
      <c r="BA481" s="9">
        <v>0</v>
      </c>
      <c r="BB481" s="9">
        <v>1.8969E-3</v>
      </c>
      <c r="BC481" s="9">
        <v>2.0197800000000002E-2</v>
      </c>
      <c r="BD481" s="9">
        <v>3.3740000000000002E-4</v>
      </c>
      <c r="BE481" s="9">
        <v>0</v>
      </c>
      <c r="BF481" s="9">
        <v>0</v>
      </c>
      <c r="BG481" s="10">
        <f t="shared" si="249"/>
        <v>2.3945400000000006E-2</v>
      </c>
      <c r="BH481" s="10">
        <v>5.2676128256312404E-2</v>
      </c>
      <c r="BI481" s="10">
        <v>2.6751216518088008E-2</v>
      </c>
      <c r="BJ481" s="10">
        <v>1.4350104224331299E-2</v>
      </c>
      <c r="BK481" s="10">
        <v>2.7764271915533954E-2</v>
      </c>
      <c r="BL481" s="10">
        <v>2.3047251104306013E-2</v>
      </c>
      <c r="BM481" s="10">
        <v>1.0335991904403936E-3</v>
      </c>
      <c r="BN481" s="10">
        <v>4.3774287909879306E-3</v>
      </c>
      <c r="BO481" s="10">
        <f t="shared" si="263"/>
        <v>0.15</v>
      </c>
      <c r="BP481" s="4">
        <f t="shared" si="264"/>
        <v>33.808780979523156</v>
      </c>
      <c r="BQ481" s="4">
        <f t="shared" si="265"/>
        <v>0</v>
      </c>
      <c r="BR481" s="4">
        <f t="shared" si="266"/>
        <v>6.5650293765255414</v>
      </c>
      <c r="BS481" s="4">
        <f t="shared" si="267"/>
        <v>0.3746186176481574</v>
      </c>
      <c r="BT481" s="4">
        <f t="shared" si="268"/>
        <v>67.308390943408455</v>
      </c>
      <c r="BU481" s="4">
        <f t="shared" si="269"/>
        <v>0</v>
      </c>
      <c r="BV481" s="4">
        <f t="shared" si="270"/>
        <v>0</v>
      </c>
      <c r="BW481" s="4">
        <f t="shared" si="271"/>
        <v>5.2642511714149673</v>
      </c>
      <c r="BX481" s="4"/>
      <c r="BY481" s="11">
        <v>1</v>
      </c>
      <c r="BZ481" s="11">
        <v>30</v>
      </c>
      <c r="CA481" s="11">
        <v>35</v>
      </c>
      <c r="CB481" s="11">
        <v>35</v>
      </c>
      <c r="CC481" s="11">
        <v>100</v>
      </c>
      <c r="CD481" s="11" t="s">
        <v>15418</v>
      </c>
      <c r="CE481" s="12" t="s">
        <v>4718</v>
      </c>
      <c r="CF481" s="6"/>
      <c r="CH481" s="35">
        <f t="shared" si="272"/>
        <v>0.12400000000000001</v>
      </c>
      <c r="CI481" s="35">
        <f t="shared" si="273"/>
        <v>0.86361904761904762</v>
      </c>
      <c r="CJ481" s="35">
        <f t="shared" si="274"/>
        <v>2.4444444444444448E-3</v>
      </c>
      <c r="CK481" s="35">
        <f t="shared" si="275"/>
        <v>0.34639999999999999</v>
      </c>
      <c r="CM481" s="36">
        <f t="shared" si="276"/>
        <v>1</v>
      </c>
      <c r="CN481" s="36">
        <f t="shared" si="277"/>
        <v>1</v>
      </c>
      <c r="CO481" s="36">
        <f t="shared" si="278"/>
        <v>1</v>
      </c>
      <c r="CP481" s="36">
        <f t="shared" si="279"/>
        <v>1</v>
      </c>
      <c r="CR481" s="36">
        <f t="shared" si="280"/>
        <v>0</v>
      </c>
      <c r="CS481" s="36">
        <f t="shared" si="281"/>
        <v>0</v>
      </c>
      <c r="CT481" s="36">
        <f t="shared" si="282"/>
        <v>0</v>
      </c>
      <c r="CU481" s="36">
        <f t="shared" si="283"/>
        <v>0</v>
      </c>
    </row>
    <row r="482" spans="1:99" ht="14.4" x14ac:dyDescent="0.3">
      <c r="A482" s="21" t="s">
        <v>1062</v>
      </c>
      <c r="B482" s="7" t="s">
        <v>2498</v>
      </c>
      <c r="C482" s="22" t="s">
        <v>73</v>
      </c>
      <c r="D482" s="7" t="s">
        <v>4696</v>
      </c>
      <c r="E482" s="7" t="s">
        <v>4411</v>
      </c>
      <c r="F482" s="21" t="s">
        <v>4383</v>
      </c>
      <c r="G482" s="7">
        <v>7102401</v>
      </c>
      <c r="H482" s="7" t="s">
        <v>4308</v>
      </c>
      <c r="I482" s="21" t="s">
        <v>4369</v>
      </c>
      <c r="J482" s="7" t="s">
        <v>14225</v>
      </c>
      <c r="K482" s="7" t="s">
        <v>4699</v>
      </c>
      <c r="L482" s="7" t="s">
        <v>4446</v>
      </c>
      <c r="M482" s="7" t="s">
        <v>74</v>
      </c>
      <c r="N482" s="7" t="s">
        <v>4836</v>
      </c>
      <c r="O482" s="7" t="s">
        <v>4443</v>
      </c>
      <c r="P482" s="7" t="str">
        <f t="shared" si="254"/>
        <v>ChemistGold</v>
      </c>
      <c r="Q482" s="6">
        <v>1</v>
      </c>
      <c r="R482" s="6">
        <v>1</v>
      </c>
      <c r="S482" s="6" t="s">
        <v>4837</v>
      </c>
      <c r="T482" s="9">
        <v>1.6313900000000003E-2</v>
      </c>
      <c r="U482" s="9">
        <v>3.5555999999999999E-3</v>
      </c>
      <c r="V482" s="9">
        <v>1.6462899999999999E-2</v>
      </c>
      <c r="W482" s="9">
        <f t="shared" si="250"/>
        <v>3.6332400000000001E-2</v>
      </c>
      <c r="X482" s="9">
        <v>2.1307199999999998E-2</v>
      </c>
      <c r="Y482" s="9">
        <v>5.0730000000000004E-2</v>
      </c>
      <c r="Z482" s="9">
        <v>6.6025700000000007E-2</v>
      </c>
      <c r="AA482" s="9">
        <f t="shared" si="255"/>
        <v>0.13806289999999999</v>
      </c>
      <c r="AB482" s="9">
        <f t="shared" si="256"/>
        <v>0.17439529999999998</v>
      </c>
      <c r="AC482" s="9">
        <v>0</v>
      </c>
      <c r="AD482" s="9">
        <v>3.3654299999999998E-2</v>
      </c>
      <c r="AE482" s="9">
        <v>3.3334200000000001E-2</v>
      </c>
      <c r="AF482" s="9">
        <f t="shared" si="251"/>
        <v>6.6988500000000006E-2</v>
      </c>
      <c r="AG482" s="14">
        <v>0</v>
      </c>
      <c r="AH482" s="10">
        <v>1.1852E-3</v>
      </c>
      <c r="AI482" s="10">
        <v>0</v>
      </c>
      <c r="AJ482" s="10">
        <f t="shared" si="252"/>
        <v>1.1852E-3</v>
      </c>
      <c r="AK482" s="9">
        <f t="shared" si="257"/>
        <v>0.24256899999999998</v>
      </c>
      <c r="AL482" s="13">
        <f>IFERROR(AK482/#REF!-1,0)</f>
        <v>0</v>
      </c>
      <c r="AM482" s="23">
        <v>5.2499999999999998E-2</v>
      </c>
      <c r="AN482" s="23">
        <v>5.2499999999999998E-2</v>
      </c>
      <c r="AO482" s="23">
        <v>4.4999999999999998E-2</v>
      </c>
      <c r="AP482" s="9">
        <f t="shared" si="253"/>
        <v>0.15</v>
      </c>
      <c r="AQ482" s="9">
        <v>8.4899999999999993E-3</v>
      </c>
      <c r="AR482" s="9">
        <v>1.022E-2</v>
      </c>
      <c r="AS482" s="9">
        <v>0</v>
      </c>
      <c r="AT482" s="9">
        <f t="shared" si="258"/>
        <v>1.8709999999999997E-2</v>
      </c>
      <c r="AU482" s="9">
        <f t="shared" si="259"/>
        <v>1</v>
      </c>
      <c r="AV482" s="9">
        <f t="shared" si="260"/>
        <v>0</v>
      </c>
      <c r="AW482" s="9"/>
      <c r="AX482" s="9">
        <f t="shared" si="261"/>
        <v>1.8709999999999997E-2</v>
      </c>
      <c r="AY482" s="26">
        <f t="shared" si="262"/>
        <v>-0.92286730785879478</v>
      </c>
      <c r="AZ482" s="9">
        <v>1.1386800000000001E-2</v>
      </c>
      <c r="BA482" s="9">
        <v>5.0761000000000001E-3</v>
      </c>
      <c r="BB482" s="9">
        <v>0</v>
      </c>
      <c r="BC482" s="9">
        <v>1.2284099999999999E-2</v>
      </c>
      <c r="BD482" s="9">
        <v>7.5853999999999991E-3</v>
      </c>
      <c r="BE482" s="9">
        <v>0</v>
      </c>
      <c r="BF482" s="9">
        <v>0</v>
      </c>
      <c r="BG482" s="10">
        <f t="shared" si="249"/>
        <v>3.6332400000000001E-2</v>
      </c>
      <c r="BH482" s="10">
        <v>5.2676128256312404E-2</v>
      </c>
      <c r="BI482" s="10">
        <v>2.6751216518088008E-2</v>
      </c>
      <c r="BJ482" s="10">
        <v>1.4350104224331299E-2</v>
      </c>
      <c r="BK482" s="10">
        <v>2.7764271915533954E-2</v>
      </c>
      <c r="BL482" s="10">
        <v>2.3047251104306013E-2</v>
      </c>
      <c r="BM482" s="10">
        <v>1.0335991904403936E-3</v>
      </c>
      <c r="BN482" s="10">
        <v>4.3774287909879306E-3</v>
      </c>
      <c r="BO482" s="10">
        <f t="shared" si="263"/>
        <v>0.15</v>
      </c>
      <c r="BP482" s="4">
        <f t="shared" si="264"/>
        <v>3.6260695064734954</v>
      </c>
      <c r="BQ482" s="4">
        <f t="shared" si="265"/>
        <v>4.2700333953405192</v>
      </c>
      <c r="BR482" s="4">
        <f t="shared" si="266"/>
        <v>0</v>
      </c>
      <c r="BS482" s="4">
        <f t="shared" si="267"/>
        <v>1.2601795748596931</v>
      </c>
      <c r="BT482" s="4">
        <f t="shared" si="268"/>
        <v>2.038369908548793</v>
      </c>
      <c r="BU482" s="4">
        <f t="shared" si="269"/>
        <v>0</v>
      </c>
      <c r="BV482" s="4">
        <f t="shared" si="270"/>
        <v>0</v>
      </c>
      <c r="BW482" s="4">
        <f t="shared" si="271"/>
        <v>3.1285464213759617</v>
      </c>
      <c r="BX482" s="4"/>
      <c r="BY482" s="11"/>
      <c r="BZ482" s="11" t="s">
        <v>15417</v>
      </c>
      <c r="CA482" s="11" t="s">
        <v>15417</v>
      </c>
      <c r="CB482" s="11" t="s">
        <v>15417</v>
      </c>
      <c r="CC482" s="11" t="s">
        <v>15417</v>
      </c>
      <c r="CD482" s="11" t="s">
        <v>15422</v>
      </c>
      <c r="CE482" s="12" t="s">
        <v>4718</v>
      </c>
      <c r="CF482" s="6"/>
      <c r="CH482" s="35">
        <f t="shared" si="272"/>
        <v>0.1617142857142857</v>
      </c>
      <c r="CI482" s="35">
        <f t="shared" si="273"/>
        <v>0.19466666666666668</v>
      </c>
      <c r="CJ482" s="35">
        <f t="shared" si="274"/>
        <v>0</v>
      </c>
      <c r="CK482" s="35">
        <f t="shared" si="275"/>
        <v>0.12473333333333332</v>
      </c>
      <c r="CM482" s="36">
        <f t="shared" si="276"/>
        <v>1</v>
      </c>
      <c r="CN482" s="36">
        <f t="shared" si="277"/>
        <v>1</v>
      </c>
      <c r="CO482" s="36">
        <f t="shared" si="278"/>
        <v>0</v>
      </c>
      <c r="CP482" s="36">
        <f t="shared" si="279"/>
        <v>1</v>
      </c>
      <c r="CR482" s="36">
        <f t="shared" si="280"/>
        <v>0</v>
      </c>
      <c r="CS482" s="36">
        <f t="shared" si="281"/>
        <v>0</v>
      </c>
      <c r="CT482" s="36">
        <f t="shared" si="282"/>
        <v>0</v>
      </c>
      <c r="CU482" s="36">
        <f t="shared" si="283"/>
        <v>0</v>
      </c>
    </row>
    <row r="483" spans="1:99" ht="14.4" x14ac:dyDescent="0.3">
      <c r="A483" s="21" t="s">
        <v>1063</v>
      </c>
      <c r="B483" s="7" t="s">
        <v>2499</v>
      </c>
      <c r="C483" s="22" t="s">
        <v>3857</v>
      </c>
      <c r="D483" s="7" t="s">
        <v>4696</v>
      </c>
      <c r="E483" s="7" t="s">
        <v>4411</v>
      </c>
      <c r="F483" s="21" t="s">
        <v>4383</v>
      </c>
      <c r="G483" s="7">
        <v>7102401</v>
      </c>
      <c r="H483" s="7" t="s">
        <v>4308</v>
      </c>
      <c r="I483" s="21" t="s">
        <v>4369</v>
      </c>
      <c r="J483" s="7" t="s">
        <v>14225</v>
      </c>
      <c r="K483" s="7" t="s">
        <v>4699</v>
      </c>
      <c r="L483" s="7" t="s">
        <v>4446</v>
      </c>
      <c r="M483" s="7" t="s">
        <v>74</v>
      </c>
      <c r="N483" s="7" t="s">
        <v>4836</v>
      </c>
      <c r="O483" s="7" t="s">
        <v>4443</v>
      </c>
      <c r="P483" s="7" t="str">
        <f t="shared" si="254"/>
        <v>ChemistGold</v>
      </c>
      <c r="Q483" s="6">
        <v>1</v>
      </c>
      <c r="R483" s="6">
        <v>1</v>
      </c>
      <c r="S483" s="6" t="s">
        <v>4837</v>
      </c>
      <c r="T483" s="9">
        <v>6.7602999999999996E-2</v>
      </c>
      <c r="U483" s="9">
        <v>4.9370999999999998E-3</v>
      </c>
      <c r="V483" s="9">
        <v>2.8954700000000007E-2</v>
      </c>
      <c r="W483" s="9">
        <f t="shared" si="250"/>
        <v>0.1014948</v>
      </c>
      <c r="X483" s="9">
        <v>6.9123000000000006E-3</v>
      </c>
      <c r="Y483" s="9">
        <v>9.3895199999999998E-2</v>
      </c>
      <c r="Z483" s="9">
        <v>1.0257200000000001E-2</v>
      </c>
      <c r="AA483" s="9">
        <f t="shared" si="255"/>
        <v>0.11106469999999999</v>
      </c>
      <c r="AB483" s="9">
        <f t="shared" si="256"/>
        <v>0.21255949999999998</v>
      </c>
      <c r="AC483" s="9">
        <v>4.3297099999999998E-2</v>
      </c>
      <c r="AD483" s="9">
        <v>1.0891E-2</v>
      </c>
      <c r="AE483" s="9">
        <v>1.1443099999999999E-2</v>
      </c>
      <c r="AF483" s="9">
        <f t="shared" si="251"/>
        <v>6.5631200000000001E-2</v>
      </c>
      <c r="AG483" s="14">
        <v>1.25448E-2</v>
      </c>
      <c r="AH483" s="10">
        <v>1.41125E-2</v>
      </c>
      <c r="AI483" s="10">
        <v>0</v>
      </c>
      <c r="AJ483" s="10">
        <f t="shared" si="252"/>
        <v>2.6657300000000002E-2</v>
      </c>
      <c r="AK483" s="9">
        <f t="shared" si="257"/>
        <v>0.30484800000000001</v>
      </c>
      <c r="AL483" s="13">
        <f>IFERROR(AK483/#REF!-1,0)</f>
        <v>0</v>
      </c>
      <c r="AM483" s="23">
        <v>5.2499999999999998E-2</v>
      </c>
      <c r="AN483" s="23">
        <v>5.2499999999999998E-2</v>
      </c>
      <c r="AO483" s="23">
        <v>4.4999999999999998E-2</v>
      </c>
      <c r="AP483" s="9">
        <f t="shared" si="253"/>
        <v>0.15</v>
      </c>
      <c r="AQ483" s="9">
        <v>0</v>
      </c>
      <c r="AR483" s="9">
        <v>2.5000000000000001E-3</v>
      </c>
      <c r="AS483" s="9">
        <v>1.9300000000000001E-3</v>
      </c>
      <c r="AT483" s="9">
        <f t="shared" si="258"/>
        <v>4.4299999999999999E-3</v>
      </c>
      <c r="AU483" s="9">
        <f t="shared" si="259"/>
        <v>1</v>
      </c>
      <c r="AV483" s="9">
        <f t="shared" si="260"/>
        <v>0</v>
      </c>
      <c r="AW483" s="9"/>
      <c r="AX483" s="9">
        <f t="shared" si="261"/>
        <v>4.4299999999999999E-3</v>
      </c>
      <c r="AY483" s="26">
        <f t="shared" si="262"/>
        <v>-0.9854681677426127</v>
      </c>
      <c r="AZ483" s="9">
        <v>6.7599999999999993E-2</v>
      </c>
      <c r="BA483" s="9">
        <v>0</v>
      </c>
      <c r="BB483" s="9">
        <v>9.7494999999999995E-3</v>
      </c>
      <c r="BC483" s="9">
        <v>1.89445E-2</v>
      </c>
      <c r="BD483" s="9">
        <v>5.2007999999999993E-3</v>
      </c>
      <c r="BE483" s="9">
        <v>0</v>
      </c>
      <c r="BF483" s="9">
        <v>0</v>
      </c>
      <c r="BG483" s="10">
        <f t="shared" si="249"/>
        <v>0.1014948</v>
      </c>
      <c r="BH483" s="10">
        <v>5.2676128256312404E-2</v>
      </c>
      <c r="BI483" s="10">
        <v>2.6751216518088008E-2</v>
      </c>
      <c r="BJ483" s="10">
        <v>1.4350104224331299E-2</v>
      </c>
      <c r="BK483" s="10">
        <v>2.7764271915533954E-2</v>
      </c>
      <c r="BL483" s="10">
        <v>2.3047251104306013E-2</v>
      </c>
      <c r="BM483" s="10">
        <v>1.0335991904403936E-3</v>
      </c>
      <c r="BN483" s="10">
        <v>4.3774287909879306E-3</v>
      </c>
      <c r="BO483" s="10">
        <f t="shared" si="263"/>
        <v>0.15</v>
      </c>
      <c r="BP483" s="4">
        <f t="shared" si="264"/>
        <v>-0.22076733348650279</v>
      </c>
      <c r="BQ483" s="4">
        <f t="shared" si="265"/>
        <v>0</v>
      </c>
      <c r="BR483" s="4">
        <f t="shared" si="266"/>
        <v>0.47188104254898189</v>
      </c>
      <c r="BS483" s="4">
        <f t="shared" si="267"/>
        <v>0.4655584425840722</v>
      </c>
      <c r="BT483" s="4">
        <f t="shared" si="268"/>
        <v>3.4314819074577017</v>
      </c>
      <c r="BU483" s="4">
        <f t="shared" si="269"/>
        <v>0</v>
      </c>
      <c r="BV483" s="4">
        <f t="shared" si="270"/>
        <v>0</v>
      </c>
      <c r="BW483" s="4">
        <f t="shared" si="271"/>
        <v>0.47790822781068587</v>
      </c>
      <c r="BX483" s="4"/>
      <c r="BY483" s="11">
        <v>1</v>
      </c>
      <c r="BZ483" s="11">
        <v>30</v>
      </c>
      <c r="CA483" s="11">
        <v>35</v>
      </c>
      <c r="CB483" s="11">
        <v>35</v>
      </c>
      <c r="CC483" s="11">
        <v>100</v>
      </c>
      <c r="CD483" s="11" t="s">
        <v>15418</v>
      </c>
      <c r="CE483" s="12" t="s">
        <v>4718</v>
      </c>
      <c r="CF483" s="6"/>
      <c r="CH483" s="35">
        <f t="shared" si="272"/>
        <v>0</v>
      </c>
      <c r="CI483" s="35">
        <f t="shared" si="273"/>
        <v>4.7619047619047623E-2</v>
      </c>
      <c r="CJ483" s="35">
        <f t="shared" si="274"/>
        <v>4.2888888888888893E-2</v>
      </c>
      <c r="CK483" s="35">
        <f t="shared" si="275"/>
        <v>2.9533333333333335E-2</v>
      </c>
      <c r="CM483" s="36">
        <f t="shared" si="276"/>
        <v>0</v>
      </c>
      <c r="CN483" s="36">
        <f t="shared" si="277"/>
        <v>1</v>
      </c>
      <c r="CO483" s="36">
        <f t="shared" si="278"/>
        <v>1</v>
      </c>
      <c r="CP483" s="36">
        <f t="shared" si="279"/>
        <v>1</v>
      </c>
      <c r="CR483" s="36">
        <f t="shared" si="280"/>
        <v>0</v>
      </c>
      <c r="CS483" s="36">
        <f t="shared" si="281"/>
        <v>0</v>
      </c>
      <c r="CT483" s="36">
        <f t="shared" si="282"/>
        <v>0</v>
      </c>
      <c r="CU483" s="36">
        <f t="shared" si="283"/>
        <v>0</v>
      </c>
    </row>
    <row r="484" spans="1:99" ht="14.4" x14ac:dyDescent="0.3">
      <c r="A484" s="21" t="s">
        <v>1064</v>
      </c>
      <c r="B484" s="7" t="s">
        <v>2500</v>
      </c>
      <c r="C484" s="22" t="s">
        <v>3858</v>
      </c>
      <c r="D484" s="7" t="s">
        <v>4696</v>
      </c>
      <c r="E484" s="7" t="s">
        <v>4411</v>
      </c>
      <c r="F484" s="21" t="s">
        <v>4383</v>
      </c>
      <c r="G484" s="7">
        <v>7102401</v>
      </c>
      <c r="H484" s="7" t="s">
        <v>4308</v>
      </c>
      <c r="I484" s="21" t="s">
        <v>4369</v>
      </c>
      <c r="J484" s="7" t="s">
        <v>14225</v>
      </c>
      <c r="K484" s="7" t="s">
        <v>4699</v>
      </c>
      <c r="L484" s="7" t="s">
        <v>4446</v>
      </c>
      <c r="M484" s="7" t="s">
        <v>74</v>
      </c>
      <c r="N484" s="7" t="s">
        <v>4836</v>
      </c>
      <c r="O484" s="7" t="s">
        <v>4443</v>
      </c>
      <c r="P484" s="7" t="str">
        <f t="shared" si="254"/>
        <v>ChemistGold</v>
      </c>
      <c r="Q484" s="6">
        <v>1</v>
      </c>
      <c r="R484" s="6">
        <v>1</v>
      </c>
      <c r="S484" s="6" t="s">
        <v>4837</v>
      </c>
      <c r="T484" s="9">
        <v>5.5983000000000005E-3</v>
      </c>
      <c r="U484" s="9">
        <v>1.0690099999999999E-2</v>
      </c>
      <c r="V484" s="9">
        <v>5.9120000000000006E-3</v>
      </c>
      <c r="W484" s="9">
        <f t="shared" si="250"/>
        <v>2.2200400000000002E-2</v>
      </c>
      <c r="X484" s="9">
        <v>4.1424000000000001E-3</v>
      </c>
      <c r="Y484" s="9">
        <v>7.2912999999999988E-3</v>
      </c>
      <c r="Z484" s="9">
        <v>5.9876999999999994E-3</v>
      </c>
      <c r="AA484" s="9">
        <f t="shared" si="255"/>
        <v>1.7421399999999997E-2</v>
      </c>
      <c r="AB484" s="9">
        <f t="shared" si="256"/>
        <v>3.9621799999999999E-2</v>
      </c>
      <c r="AC484" s="9">
        <v>1.8734000000000001E-3</v>
      </c>
      <c r="AD484" s="9">
        <v>6.9924999999999996E-3</v>
      </c>
      <c r="AE484" s="9">
        <v>1.10691E-2</v>
      </c>
      <c r="AF484" s="9">
        <f t="shared" si="251"/>
        <v>1.9935000000000001E-2</v>
      </c>
      <c r="AG484" s="14">
        <v>1.35368E-2</v>
      </c>
      <c r="AH484" s="10">
        <v>2.4215E-2</v>
      </c>
      <c r="AI484" s="10">
        <v>0</v>
      </c>
      <c r="AJ484" s="10">
        <f t="shared" si="252"/>
        <v>3.7751800000000002E-2</v>
      </c>
      <c r="AK484" s="9">
        <f t="shared" si="257"/>
        <v>9.7308599999999995E-2</v>
      </c>
      <c r="AL484" s="13">
        <f>IFERROR(AK484/#REF!-1,0)</f>
        <v>0</v>
      </c>
      <c r="AM484" s="23">
        <v>5.2499999999999998E-2</v>
      </c>
      <c r="AN484" s="23">
        <v>5.2499999999999998E-2</v>
      </c>
      <c r="AO484" s="23">
        <v>4.4999999999999998E-2</v>
      </c>
      <c r="AP484" s="9">
        <f t="shared" si="253"/>
        <v>0.15</v>
      </c>
      <c r="AQ484" s="9">
        <v>2.7799999999999999E-3</v>
      </c>
      <c r="AR484" s="9">
        <v>1.3500000000000001E-3</v>
      </c>
      <c r="AS484" s="9">
        <v>9.11E-3</v>
      </c>
      <c r="AT484" s="9">
        <f t="shared" si="258"/>
        <v>1.324E-2</v>
      </c>
      <c r="AU484" s="9">
        <f t="shared" si="259"/>
        <v>1</v>
      </c>
      <c r="AV484" s="9">
        <f t="shared" si="260"/>
        <v>0</v>
      </c>
      <c r="AW484" s="9"/>
      <c r="AX484" s="9">
        <f t="shared" si="261"/>
        <v>1.324E-2</v>
      </c>
      <c r="AY484" s="26">
        <f t="shared" si="262"/>
        <v>-0.86393802808795939</v>
      </c>
      <c r="AZ484" s="9">
        <v>1.5133000000000002E-3</v>
      </c>
      <c r="BA484" s="9">
        <v>1.4348E-3</v>
      </c>
      <c r="BB484" s="9">
        <v>5.6755E-3</v>
      </c>
      <c r="BC484" s="9">
        <v>3.5949000000000003E-3</v>
      </c>
      <c r="BD484" s="9">
        <v>9.9819000000000001E-3</v>
      </c>
      <c r="BE484" s="9">
        <v>0</v>
      </c>
      <c r="BF484" s="9">
        <v>0</v>
      </c>
      <c r="BG484" s="10">
        <f t="shared" si="249"/>
        <v>2.2200400000000002E-2</v>
      </c>
      <c r="BH484" s="10">
        <v>5.2676128256312404E-2</v>
      </c>
      <c r="BI484" s="10">
        <v>2.6751216518088008E-2</v>
      </c>
      <c r="BJ484" s="10">
        <v>1.4350104224331299E-2</v>
      </c>
      <c r="BK484" s="10">
        <v>2.7764271915533954E-2</v>
      </c>
      <c r="BL484" s="10">
        <v>2.3047251104306013E-2</v>
      </c>
      <c r="BM484" s="10">
        <v>1.0335991904403936E-3</v>
      </c>
      <c r="BN484" s="10">
        <v>4.3774287909879306E-3</v>
      </c>
      <c r="BO484" s="10">
        <f t="shared" si="263"/>
        <v>0.15</v>
      </c>
      <c r="BP484" s="4">
        <f t="shared" si="264"/>
        <v>33.808780979523156</v>
      </c>
      <c r="BQ484" s="4">
        <f t="shared" si="265"/>
        <v>17.644561275500426</v>
      </c>
      <c r="BR484" s="4">
        <f t="shared" si="266"/>
        <v>1.5284299575951543</v>
      </c>
      <c r="BS484" s="4">
        <f t="shared" si="267"/>
        <v>6.7232390095785561</v>
      </c>
      <c r="BT484" s="4">
        <f t="shared" si="268"/>
        <v>1.3089042270816189</v>
      </c>
      <c r="BU484" s="4">
        <f t="shared" si="269"/>
        <v>0</v>
      </c>
      <c r="BV484" s="4">
        <f t="shared" si="270"/>
        <v>0</v>
      </c>
      <c r="BW484" s="4">
        <f t="shared" si="271"/>
        <v>5.7566350155853039</v>
      </c>
      <c r="BX484" s="4"/>
      <c r="BY484" s="11"/>
      <c r="BZ484" s="11" t="s">
        <v>15417</v>
      </c>
      <c r="CA484" s="11" t="s">
        <v>15417</v>
      </c>
      <c r="CB484" s="11" t="s">
        <v>15417</v>
      </c>
      <c r="CC484" s="11" t="s">
        <v>15417</v>
      </c>
      <c r="CD484" s="11" t="s">
        <v>15422</v>
      </c>
      <c r="CE484" s="12" t="s">
        <v>4718</v>
      </c>
      <c r="CF484" s="6"/>
      <c r="CH484" s="35">
        <f t="shared" si="272"/>
        <v>5.2952380952380952E-2</v>
      </c>
      <c r="CI484" s="35">
        <f t="shared" si="273"/>
        <v>2.5714285714285717E-2</v>
      </c>
      <c r="CJ484" s="35">
        <f t="shared" si="274"/>
        <v>0.20244444444444445</v>
      </c>
      <c r="CK484" s="35">
        <f t="shared" si="275"/>
        <v>8.8266666666666674E-2</v>
      </c>
      <c r="CM484" s="36">
        <f t="shared" si="276"/>
        <v>1</v>
      </c>
      <c r="CN484" s="36">
        <f t="shared" si="277"/>
        <v>1</v>
      </c>
      <c r="CO484" s="36">
        <f t="shared" si="278"/>
        <v>1</v>
      </c>
      <c r="CP484" s="36">
        <f t="shared" si="279"/>
        <v>1</v>
      </c>
      <c r="CR484" s="36">
        <f t="shared" si="280"/>
        <v>0</v>
      </c>
      <c r="CS484" s="36">
        <f t="shared" si="281"/>
        <v>0</v>
      </c>
      <c r="CT484" s="36">
        <f t="shared" si="282"/>
        <v>0</v>
      </c>
      <c r="CU484" s="36">
        <f t="shared" si="283"/>
        <v>0</v>
      </c>
    </row>
    <row r="485" spans="1:99" ht="14.4" x14ac:dyDescent="0.3">
      <c r="A485" s="21" t="s">
        <v>1065</v>
      </c>
      <c r="B485" s="7" t="s">
        <v>2501</v>
      </c>
      <c r="C485" s="22" t="s">
        <v>3859</v>
      </c>
      <c r="D485" s="7" t="s">
        <v>4696</v>
      </c>
      <c r="E485" s="7" t="s">
        <v>4411</v>
      </c>
      <c r="F485" s="21" t="s">
        <v>4383</v>
      </c>
      <c r="G485" s="7">
        <v>7102401</v>
      </c>
      <c r="H485" s="7" t="s">
        <v>4308</v>
      </c>
      <c r="I485" s="21" t="s">
        <v>4369</v>
      </c>
      <c r="J485" s="7" t="s">
        <v>14225</v>
      </c>
      <c r="K485" s="7" t="s">
        <v>4699</v>
      </c>
      <c r="L485" s="7" t="s">
        <v>4446</v>
      </c>
      <c r="M485" s="7" t="s">
        <v>74</v>
      </c>
      <c r="N485" s="7" t="s">
        <v>4836</v>
      </c>
      <c r="O485" s="7" t="s">
        <v>4443</v>
      </c>
      <c r="P485" s="7" t="str">
        <f t="shared" si="254"/>
        <v>ChemistGold</v>
      </c>
      <c r="Q485" s="6">
        <v>1</v>
      </c>
      <c r="R485" s="6">
        <v>1</v>
      </c>
      <c r="S485" s="6" t="s">
        <v>4837</v>
      </c>
      <c r="T485" s="9">
        <v>1.33028E-2</v>
      </c>
      <c r="U485" s="9">
        <v>3.2597999999999998E-3</v>
      </c>
      <c r="V485" s="9">
        <v>1.0361200000000001E-2</v>
      </c>
      <c r="W485" s="9">
        <f t="shared" si="250"/>
        <v>2.6923800000000001E-2</v>
      </c>
      <c r="X485" s="9">
        <v>6.5850999999999982E-3</v>
      </c>
      <c r="Y485" s="9">
        <v>8.9757000000000014E-3</v>
      </c>
      <c r="Z485" s="9">
        <v>6.8577000000000004E-3</v>
      </c>
      <c r="AA485" s="9">
        <f t="shared" si="255"/>
        <v>2.2418500000000001E-2</v>
      </c>
      <c r="AB485" s="9">
        <f t="shared" si="256"/>
        <v>4.9342300000000006E-2</v>
      </c>
      <c r="AC485" s="9">
        <v>2.8763999999999999E-3</v>
      </c>
      <c r="AD485" s="9">
        <v>5.8778699999999996E-2</v>
      </c>
      <c r="AE485" s="9">
        <v>2.62452E-2</v>
      </c>
      <c r="AF485" s="9">
        <f t="shared" si="251"/>
        <v>8.7900300000000001E-2</v>
      </c>
      <c r="AG485" s="14">
        <v>1.8551099999999997E-2</v>
      </c>
      <c r="AH485" s="10">
        <v>1.9518000000000001E-3</v>
      </c>
      <c r="AI485" s="10">
        <v>0</v>
      </c>
      <c r="AJ485" s="10">
        <f t="shared" si="252"/>
        <v>2.0502899999999998E-2</v>
      </c>
      <c r="AK485" s="9">
        <f t="shared" si="257"/>
        <v>0.15774550000000001</v>
      </c>
      <c r="AL485" s="13">
        <f>IFERROR(AK485/#REF!-1,0)</f>
        <v>0</v>
      </c>
      <c r="AM485" s="23">
        <v>5.2499999999999998E-2</v>
      </c>
      <c r="AN485" s="23">
        <v>5.2499999999999998E-2</v>
      </c>
      <c r="AO485" s="23">
        <v>4.4999999999999998E-2</v>
      </c>
      <c r="AP485" s="9">
        <f t="shared" si="253"/>
        <v>0.15</v>
      </c>
      <c r="AQ485" s="9">
        <v>0</v>
      </c>
      <c r="AR485" s="9">
        <v>0</v>
      </c>
      <c r="AS485" s="9">
        <v>1.4300000000000001E-3</v>
      </c>
      <c r="AT485" s="9">
        <f t="shared" si="258"/>
        <v>1.4300000000000001E-3</v>
      </c>
      <c r="AU485" s="9">
        <f t="shared" si="259"/>
        <v>1</v>
      </c>
      <c r="AV485" s="9">
        <f t="shared" si="260"/>
        <v>0</v>
      </c>
      <c r="AW485" s="9"/>
      <c r="AX485" s="9">
        <f t="shared" si="261"/>
        <v>1.4300000000000001E-3</v>
      </c>
      <c r="AY485" s="26">
        <f t="shared" si="262"/>
        <v>-0.99093476517555179</v>
      </c>
      <c r="AZ485" s="9">
        <v>3.5560000000000002E-4</v>
      </c>
      <c r="BA485" s="9">
        <v>2.4710999999999999E-3</v>
      </c>
      <c r="BB485" s="9">
        <v>9.3290000000000007E-4</v>
      </c>
      <c r="BC485" s="9">
        <v>1.4101499999999999E-2</v>
      </c>
      <c r="BD485" s="9">
        <v>9.0626999999999999E-3</v>
      </c>
      <c r="BE485" s="9">
        <v>0</v>
      </c>
      <c r="BF485" s="9">
        <v>0</v>
      </c>
      <c r="BG485" s="10">
        <f t="shared" si="249"/>
        <v>2.6923799999999998E-2</v>
      </c>
      <c r="BH485" s="10">
        <v>5.2676128256312404E-2</v>
      </c>
      <c r="BI485" s="10">
        <v>2.6751216518088008E-2</v>
      </c>
      <c r="BJ485" s="10">
        <v>1.4350104224331299E-2</v>
      </c>
      <c r="BK485" s="10">
        <v>2.7764271915533954E-2</v>
      </c>
      <c r="BL485" s="10">
        <v>2.3047251104306013E-2</v>
      </c>
      <c r="BM485" s="10">
        <v>1.0335991904403936E-3</v>
      </c>
      <c r="BN485" s="10">
        <v>4.3774287909879306E-3</v>
      </c>
      <c r="BO485" s="10">
        <f t="shared" si="263"/>
        <v>0.15</v>
      </c>
      <c r="BP485" s="4">
        <f t="shared" si="264"/>
        <v>147.13309408411811</v>
      </c>
      <c r="BQ485" s="4">
        <f t="shared" si="265"/>
        <v>9.8256309004443398</v>
      </c>
      <c r="BR485" s="4">
        <f t="shared" si="266"/>
        <v>14.382253429447205</v>
      </c>
      <c r="BS485" s="4">
        <f t="shared" si="267"/>
        <v>0.96888784282054785</v>
      </c>
      <c r="BT485" s="4">
        <f t="shared" si="268"/>
        <v>1.5430888261010529</v>
      </c>
      <c r="BU485" s="4">
        <f t="shared" si="269"/>
        <v>0</v>
      </c>
      <c r="BV485" s="4">
        <f t="shared" si="270"/>
        <v>0</v>
      </c>
      <c r="BW485" s="4">
        <f t="shared" si="271"/>
        <v>4.5712789427941081</v>
      </c>
      <c r="BX485" s="4"/>
      <c r="BY485" s="11">
        <v>1</v>
      </c>
      <c r="BZ485" s="11">
        <v>30</v>
      </c>
      <c r="CA485" s="11">
        <v>35</v>
      </c>
      <c r="CB485" s="11">
        <v>35</v>
      </c>
      <c r="CC485" s="11">
        <v>100</v>
      </c>
      <c r="CD485" s="11" t="s">
        <v>15418</v>
      </c>
      <c r="CE485" s="12" t="s">
        <v>4718</v>
      </c>
      <c r="CF485" s="6"/>
      <c r="CH485" s="35">
        <f t="shared" si="272"/>
        <v>0</v>
      </c>
      <c r="CI485" s="35">
        <f t="shared" si="273"/>
        <v>0</v>
      </c>
      <c r="CJ485" s="35">
        <f t="shared" si="274"/>
        <v>3.177777777777778E-2</v>
      </c>
      <c r="CK485" s="35">
        <f t="shared" si="275"/>
        <v>9.5333333333333346E-3</v>
      </c>
      <c r="CM485" s="36">
        <f t="shared" si="276"/>
        <v>0</v>
      </c>
      <c r="CN485" s="36">
        <f t="shared" si="277"/>
        <v>0</v>
      </c>
      <c r="CO485" s="36">
        <f t="shared" si="278"/>
        <v>1</v>
      </c>
      <c r="CP485" s="36">
        <f t="shared" si="279"/>
        <v>1</v>
      </c>
      <c r="CR485" s="36">
        <f t="shared" si="280"/>
        <v>0</v>
      </c>
      <c r="CS485" s="36">
        <f t="shared" si="281"/>
        <v>0</v>
      </c>
      <c r="CT485" s="36">
        <f t="shared" si="282"/>
        <v>0</v>
      </c>
      <c r="CU485" s="36">
        <f t="shared" si="283"/>
        <v>0</v>
      </c>
    </row>
    <row r="486" spans="1:99" ht="14.4" x14ac:dyDescent="0.3">
      <c r="A486" s="21" t="s">
        <v>1066</v>
      </c>
      <c r="B486" s="7" t="s">
        <v>2502</v>
      </c>
      <c r="C486" s="22" t="s">
        <v>3860</v>
      </c>
      <c r="D486" s="7" t="s">
        <v>4696</v>
      </c>
      <c r="E486" s="7" t="s">
        <v>4411</v>
      </c>
      <c r="F486" s="21" t="s">
        <v>4383</v>
      </c>
      <c r="G486" s="7">
        <v>7102401</v>
      </c>
      <c r="H486" s="7" t="s">
        <v>4308</v>
      </c>
      <c r="I486" s="21" t="s">
        <v>4369</v>
      </c>
      <c r="J486" s="7" t="s">
        <v>14225</v>
      </c>
      <c r="K486" s="7" t="s">
        <v>4699</v>
      </c>
      <c r="L486" s="7" t="s">
        <v>4446</v>
      </c>
      <c r="M486" s="7" t="s">
        <v>74</v>
      </c>
      <c r="N486" s="7" t="s">
        <v>4836</v>
      </c>
      <c r="O486" s="7" t="s">
        <v>4443</v>
      </c>
      <c r="P486" s="7" t="str">
        <f t="shared" si="254"/>
        <v>ChemistGold</v>
      </c>
      <c r="Q486" s="6">
        <v>1</v>
      </c>
      <c r="R486" s="6">
        <v>1</v>
      </c>
      <c r="S486" s="6" t="s">
        <v>4837</v>
      </c>
      <c r="T486" s="9">
        <v>5.3140999999999996E-3</v>
      </c>
      <c r="U486" s="9">
        <v>3.2597999999999998E-3</v>
      </c>
      <c r="V486" s="9">
        <v>8.6388599999999996E-2</v>
      </c>
      <c r="W486" s="9">
        <f t="shared" si="250"/>
        <v>9.4962499999999991E-2</v>
      </c>
      <c r="X486" s="9">
        <v>4.0767999999999999E-2</v>
      </c>
      <c r="Y486" s="9">
        <v>6.2074000000000001E-3</v>
      </c>
      <c r="Z486" s="9">
        <v>8.5199000000000004E-3</v>
      </c>
      <c r="AA486" s="9">
        <f t="shared" si="255"/>
        <v>5.5495299999999997E-2</v>
      </c>
      <c r="AB486" s="9">
        <f t="shared" si="256"/>
        <v>0.15045779999999997</v>
      </c>
      <c r="AC486" s="9">
        <v>3.87184E-2</v>
      </c>
      <c r="AD486" s="9">
        <v>4.1364799999999993E-2</v>
      </c>
      <c r="AE486" s="9">
        <v>1.5169200000000001E-2</v>
      </c>
      <c r="AF486" s="9">
        <f t="shared" si="251"/>
        <v>9.5252399999999987E-2</v>
      </c>
      <c r="AG486" s="14">
        <v>1.9200499999999999E-2</v>
      </c>
      <c r="AH486" s="10">
        <v>8.5375E-3</v>
      </c>
      <c r="AI486" s="10">
        <v>0</v>
      </c>
      <c r="AJ486" s="10">
        <f t="shared" si="252"/>
        <v>2.7737999999999999E-2</v>
      </c>
      <c r="AK486" s="9">
        <f t="shared" si="257"/>
        <v>0.27344819999999997</v>
      </c>
      <c r="AL486" s="13">
        <f>IFERROR(AK486/#REF!-1,0)</f>
        <v>0</v>
      </c>
      <c r="AM486" s="23">
        <v>5.2499999999999998E-2</v>
      </c>
      <c r="AN486" s="23">
        <v>5.2499999999999998E-2</v>
      </c>
      <c r="AO486" s="23">
        <v>4.4999999999999998E-2</v>
      </c>
      <c r="AP486" s="9">
        <f t="shared" si="253"/>
        <v>0.15</v>
      </c>
      <c r="AQ486" s="9">
        <v>1.42E-3</v>
      </c>
      <c r="AR486" s="9">
        <v>4.1000000000000003E-3</v>
      </c>
      <c r="AS486" s="9">
        <v>1.92E-3</v>
      </c>
      <c r="AT486" s="9">
        <f t="shared" si="258"/>
        <v>7.4400000000000004E-3</v>
      </c>
      <c r="AU486" s="9">
        <f t="shared" si="259"/>
        <v>1</v>
      </c>
      <c r="AV486" s="9">
        <f t="shared" si="260"/>
        <v>0</v>
      </c>
      <c r="AW486" s="9"/>
      <c r="AX486" s="9">
        <f t="shared" si="261"/>
        <v>7.4400000000000004E-3</v>
      </c>
      <c r="AY486" s="26">
        <f t="shared" si="262"/>
        <v>-0.97279192183382446</v>
      </c>
      <c r="AZ486" s="9">
        <v>2.7934199999999999E-2</v>
      </c>
      <c r="BA486" s="9">
        <v>5.2851299999999997E-2</v>
      </c>
      <c r="BB486" s="9">
        <v>4.8980999999999998E-3</v>
      </c>
      <c r="BC486" s="9">
        <v>2.6468999999999998E-3</v>
      </c>
      <c r="BD486" s="9">
        <v>6.6319999999999999E-3</v>
      </c>
      <c r="BE486" s="9">
        <v>0</v>
      </c>
      <c r="BF486" s="9">
        <v>0</v>
      </c>
      <c r="BG486" s="10">
        <f t="shared" si="249"/>
        <v>9.4962499999999991E-2</v>
      </c>
      <c r="BH486" s="10">
        <v>5.2676128256312404E-2</v>
      </c>
      <c r="BI486" s="10">
        <v>2.6751216518088008E-2</v>
      </c>
      <c r="BJ486" s="10">
        <v>1.4350104224331299E-2</v>
      </c>
      <c r="BK486" s="10">
        <v>2.7764271915533954E-2</v>
      </c>
      <c r="BL486" s="10">
        <v>2.3047251104306013E-2</v>
      </c>
      <c r="BM486" s="10">
        <v>1.0335991904403936E-3</v>
      </c>
      <c r="BN486" s="10">
        <v>4.3774287909879306E-3</v>
      </c>
      <c r="BO486" s="10">
        <f t="shared" si="263"/>
        <v>0.15</v>
      </c>
      <c r="BP486" s="4">
        <f t="shared" si="264"/>
        <v>0.88572174095955525</v>
      </c>
      <c r="BQ486" s="4">
        <f t="shared" si="265"/>
        <v>-0.49383995250659851</v>
      </c>
      <c r="BR486" s="4">
        <f t="shared" si="266"/>
        <v>1.9297287161003855</v>
      </c>
      <c r="BS486" s="4">
        <f t="shared" si="267"/>
        <v>9.4893543071268116</v>
      </c>
      <c r="BT486" s="4">
        <f t="shared" si="268"/>
        <v>2.4751584897928245</v>
      </c>
      <c r="BU486" s="4">
        <f t="shared" si="269"/>
        <v>0</v>
      </c>
      <c r="BV486" s="4">
        <f t="shared" si="270"/>
        <v>0</v>
      </c>
      <c r="BW486" s="4">
        <f t="shared" si="271"/>
        <v>0.57957088324338568</v>
      </c>
      <c r="BX486" s="4"/>
      <c r="BY486" s="11">
        <v>1</v>
      </c>
      <c r="BZ486" s="11">
        <v>30</v>
      </c>
      <c r="CA486" s="11">
        <v>35</v>
      </c>
      <c r="CB486" s="11">
        <v>35</v>
      </c>
      <c r="CC486" s="11">
        <v>100</v>
      </c>
      <c r="CD486" s="11" t="s">
        <v>15418</v>
      </c>
      <c r="CE486" s="12" t="s">
        <v>4718</v>
      </c>
      <c r="CF486" s="6"/>
      <c r="CH486" s="35">
        <f t="shared" si="272"/>
        <v>2.704761904761905E-2</v>
      </c>
      <c r="CI486" s="35">
        <f t="shared" si="273"/>
        <v>7.8095238095238106E-2</v>
      </c>
      <c r="CJ486" s="35">
        <f t="shared" si="274"/>
        <v>4.2666666666666672E-2</v>
      </c>
      <c r="CK486" s="35">
        <f t="shared" si="275"/>
        <v>4.9600000000000005E-2</v>
      </c>
      <c r="CM486" s="36">
        <f t="shared" si="276"/>
        <v>1</v>
      </c>
      <c r="CN486" s="36">
        <f t="shared" si="277"/>
        <v>1</v>
      </c>
      <c r="CO486" s="36">
        <f t="shared" si="278"/>
        <v>1</v>
      </c>
      <c r="CP486" s="36">
        <f t="shared" si="279"/>
        <v>1</v>
      </c>
      <c r="CR486" s="36">
        <f t="shared" si="280"/>
        <v>0</v>
      </c>
      <c r="CS486" s="36">
        <f t="shared" si="281"/>
        <v>0</v>
      </c>
      <c r="CT486" s="36">
        <f t="shared" si="282"/>
        <v>0</v>
      </c>
      <c r="CU486" s="36">
        <f t="shared" si="283"/>
        <v>0</v>
      </c>
    </row>
    <row r="487" spans="1:99" ht="14.4" x14ac:dyDescent="0.3">
      <c r="A487" s="21" t="s">
        <v>1067</v>
      </c>
      <c r="B487" s="7" t="s">
        <v>2503</v>
      </c>
      <c r="C487" s="22" t="s">
        <v>3861</v>
      </c>
      <c r="D487" s="7" t="s">
        <v>4696</v>
      </c>
      <c r="E487" s="7" t="s">
        <v>4411</v>
      </c>
      <c r="F487" s="21" t="s">
        <v>4383</v>
      </c>
      <c r="G487" s="7">
        <v>7102401</v>
      </c>
      <c r="H487" s="7" t="s">
        <v>4308</v>
      </c>
      <c r="I487" s="21" t="s">
        <v>4369</v>
      </c>
      <c r="J487" s="7" t="s">
        <v>14225</v>
      </c>
      <c r="K487" s="7" t="s">
        <v>4699</v>
      </c>
      <c r="L487" s="7" t="s">
        <v>4446</v>
      </c>
      <c r="M487" s="7" t="s">
        <v>74</v>
      </c>
      <c r="N487" s="7" t="s">
        <v>4836</v>
      </c>
      <c r="O487" s="7" t="s">
        <v>4443</v>
      </c>
      <c r="P487" s="7" t="str">
        <f t="shared" si="254"/>
        <v>ChemistGold</v>
      </c>
      <c r="Q487" s="6">
        <v>1</v>
      </c>
      <c r="R487" s="6">
        <v>1</v>
      </c>
      <c r="S487" s="6" t="s">
        <v>4837</v>
      </c>
      <c r="T487" s="9">
        <v>4.0754399999999996E-2</v>
      </c>
      <c r="U487" s="9">
        <v>5.6664000000000003E-3</v>
      </c>
      <c r="V487" s="9">
        <v>7.7717000000000003E-3</v>
      </c>
      <c r="W487" s="9">
        <f t="shared" si="250"/>
        <v>5.4192499999999998E-2</v>
      </c>
      <c r="X487" s="9">
        <v>1.14217E-2</v>
      </c>
      <c r="Y487" s="9">
        <v>4.9252499999999998E-2</v>
      </c>
      <c r="Z487" s="9">
        <v>7.0128300000000005E-2</v>
      </c>
      <c r="AA487" s="9">
        <f t="shared" si="255"/>
        <v>0.13080249999999999</v>
      </c>
      <c r="AB487" s="9">
        <f t="shared" si="256"/>
        <v>0.18499499999999999</v>
      </c>
      <c r="AC487" s="9">
        <v>6.7720000000000002E-3</v>
      </c>
      <c r="AD487" s="9">
        <v>5.7171800000000002E-2</v>
      </c>
      <c r="AE487" s="9">
        <v>1.2946099999999999E-2</v>
      </c>
      <c r="AF487" s="9">
        <f t="shared" si="251"/>
        <v>7.6889899999999997E-2</v>
      </c>
      <c r="AG487" s="14">
        <v>2.1984299999999998E-2</v>
      </c>
      <c r="AH487" s="10">
        <v>6.5059999999999998E-4</v>
      </c>
      <c r="AI487" s="10">
        <v>0</v>
      </c>
      <c r="AJ487" s="10">
        <f t="shared" si="252"/>
        <v>2.2634899999999999E-2</v>
      </c>
      <c r="AK487" s="9">
        <f t="shared" si="257"/>
        <v>0.28451979999999999</v>
      </c>
      <c r="AL487" s="13">
        <f>IFERROR(AK487/#REF!-1,0)</f>
        <v>0</v>
      </c>
      <c r="AM487" s="23">
        <v>5.2499999999999998E-2</v>
      </c>
      <c r="AN487" s="23">
        <v>5.2499999999999998E-2</v>
      </c>
      <c r="AO487" s="23">
        <v>4.4999999999999998E-2</v>
      </c>
      <c r="AP487" s="9">
        <f t="shared" si="253"/>
        <v>0.15</v>
      </c>
      <c r="AQ487" s="9">
        <v>0</v>
      </c>
      <c r="AR487" s="9">
        <v>1.8679999999999999E-2</v>
      </c>
      <c r="AS487" s="9">
        <v>6.0999999999999997E-4</v>
      </c>
      <c r="AT487" s="9">
        <f t="shared" si="258"/>
        <v>1.9289999999999998E-2</v>
      </c>
      <c r="AU487" s="9">
        <f t="shared" si="259"/>
        <v>1</v>
      </c>
      <c r="AV487" s="9">
        <f t="shared" si="260"/>
        <v>0</v>
      </c>
      <c r="AW487" s="9"/>
      <c r="AX487" s="9">
        <f t="shared" si="261"/>
        <v>1.9289999999999998E-2</v>
      </c>
      <c r="AY487" s="26">
        <f t="shared" si="262"/>
        <v>-0.93220155504116065</v>
      </c>
      <c r="AZ487" s="9">
        <v>7.4826000000000007E-3</v>
      </c>
      <c r="BA487" s="9">
        <v>0</v>
      </c>
      <c r="BB487" s="9">
        <v>0</v>
      </c>
      <c r="BC487" s="9">
        <v>4.5547699999999997E-2</v>
      </c>
      <c r="BD487" s="9">
        <v>1.1622E-3</v>
      </c>
      <c r="BE487" s="9">
        <v>0</v>
      </c>
      <c r="BF487" s="9">
        <v>0</v>
      </c>
      <c r="BG487" s="10">
        <f t="shared" si="249"/>
        <v>5.4192499999999998E-2</v>
      </c>
      <c r="BH487" s="10">
        <v>5.2676128256312404E-2</v>
      </c>
      <c r="BI487" s="10">
        <v>2.6751216518088008E-2</v>
      </c>
      <c r="BJ487" s="10">
        <v>1.4350104224331299E-2</v>
      </c>
      <c r="BK487" s="10">
        <v>2.7764271915533954E-2</v>
      </c>
      <c r="BL487" s="10">
        <v>2.3047251104306013E-2</v>
      </c>
      <c r="BM487" s="10">
        <v>1.0335991904403936E-3</v>
      </c>
      <c r="BN487" s="10">
        <v>4.3774287909879306E-3</v>
      </c>
      <c r="BO487" s="10">
        <f t="shared" si="263"/>
        <v>0.15</v>
      </c>
      <c r="BP487" s="4">
        <f t="shared" si="264"/>
        <v>6.0398161409553364</v>
      </c>
      <c r="BQ487" s="4">
        <f t="shared" si="265"/>
        <v>0</v>
      </c>
      <c r="BR487" s="4">
        <f t="shared" si="266"/>
        <v>0</v>
      </c>
      <c r="BS487" s="4">
        <f t="shared" si="267"/>
        <v>-0.39043525983674354</v>
      </c>
      <c r="BT487" s="4">
        <f t="shared" si="268"/>
        <v>18.830709950357953</v>
      </c>
      <c r="BU487" s="4">
        <f t="shared" si="269"/>
        <v>0</v>
      </c>
      <c r="BV487" s="4">
        <f t="shared" si="270"/>
        <v>0</v>
      </c>
      <c r="BW487" s="4">
        <f t="shared" si="271"/>
        <v>1.7679106887484433</v>
      </c>
      <c r="BX487" s="4"/>
      <c r="BY487" s="11">
        <v>1</v>
      </c>
      <c r="BZ487" s="11">
        <v>30</v>
      </c>
      <c r="CA487" s="11">
        <v>35</v>
      </c>
      <c r="CB487" s="11">
        <v>35</v>
      </c>
      <c r="CC487" s="11">
        <v>100</v>
      </c>
      <c r="CD487" s="11" t="s">
        <v>15418</v>
      </c>
      <c r="CE487" s="12" t="s">
        <v>4718</v>
      </c>
      <c r="CF487" s="6"/>
      <c r="CH487" s="35">
        <f t="shared" si="272"/>
        <v>0</v>
      </c>
      <c r="CI487" s="35">
        <f t="shared" si="273"/>
        <v>0.3558095238095238</v>
      </c>
      <c r="CJ487" s="35">
        <f t="shared" si="274"/>
        <v>1.3555555555555555E-2</v>
      </c>
      <c r="CK487" s="35">
        <f t="shared" si="275"/>
        <v>0.12859999999999999</v>
      </c>
      <c r="CM487" s="36">
        <f t="shared" si="276"/>
        <v>0</v>
      </c>
      <c r="CN487" s="36">
        <f t="shared" si="277"/>
        <v>1</v>
      </c>
      <c r="CO487" s="36">
        <f t="shared" si="278"/>
        <v>1</v>
      </c>
      <c r="CP487" s="36">
        <f t="shared" si="279"/>
        <v>1</v>
      </c>
      <c r="CR487" s="36">
        <f t="shared" si="280"/>
        <v>0</v>
      </c>
      <c r="CS487" s="36">
        <f t="shared" si="281"/>
        <v>0</v>
      </c>
      <c r="CT487" s="36">
        <f t="shared" si="282"/>
        <v>0</v>
      </c>
      <c r="CU487" s="36">
        <f t="shared" si="283"/>
        <v>0</v>
      </c>
    </row>
    <row r="488" spans="1:99" ht="14.4" x14ac:dyDescent="0.3">
      <c r="A488" s="21" t="s">
        <v>1068</v>
      </c>
      <c r="B488" s="7" t="s">
        <v>2504</v>
      </c>
      <c r="C488" s="22" t="s">
        <v>3862</v>
      </c>
      <c r="D488" s="7" t="s">
        <v>4696</v>
      </c>
      <c r="E488" s="7" t="s">
        <v>4411</v>
      </c>
      <c r="F488" s="21" t="s">
        <v>4383</v>
      </c>
      <c r="G488" s="7">
        <v>7102401</v>
      </c>
      <c r="H488" s="7" t="s">
        <v>4308</v>
      </c>
      <c r="I488" s="21" t="s">
        <v>4369</v>
      </c>
      <c r="J488" s="7" t="s">
        <v>14225</v>
      </c>
      <c r="K488" s="7" t="s">
        <v>4699</v>
      </c>
      <c r="L488" s="7" t="s">
        <v>4446</v>
      </c>
      <c r="M488" s="7" t="s">
        <v>74</v>
      </c>
      <c r="N488" s="7" t="s">
        <v>4836</v>
      </c>
      <c r="O488" s="7" t="s">
        <v>4443</v>
      </c>
      <c r="P488" s="7" t="str">
        <f t="shared" si="254"/>
        <v>ChemistGold</v>
      </c>
      <c r="Q488" s="6">
        <v>1</v>
      </c>
      <c r="R488" s="6">
        <v>1</v>
      </c>
      <c r="S488" s="6" t="s">
        <v>4837</v>
      </c>
      <c r="T488" s="9">
        <v>1.07565E-2</v>
      </c>
      <c r="U488" s="9">
        <v>1.38189E-2</v>
      </c>
      <c r="V488" s="9">
        <v>0.11896720000000001</v>
      </c>
      <c r="W488" s="9">
        <f t="shared" si="250"/>
        <v>0.14354260000000002</v>
      </c>
      <c r="X488" s="9">
        <v>2.7003400000000004E-2</v>
      </c>
      <c r="Y488" s="9">
        <v>3.1551999999999999E-3</v>
      </c>
      <c r="Z488" s="9">
        <v>4.6749299999999994E-2</v>
      </c>
      <c r="AA488" s="9">
        <f t="shared" si="255"/>
        <v>7.6907900000000001E-2</v>
      </c>
      <c r="AB488" s="9">
        <f t="shared" si="256"/>
        <v>0.22045050000000002</v>
      </c>
      <c r="AC488" s="9">
        <v>5.7277799999999997E-2</v>
      </c>
      <c r="AD488" s="9">
        <v>4.0648999999999998E-2</v>
      </c>
      <c r="AE488" s="9">
        <v>1.5349100000000001E-2</v>
      </c>
      <c r="AF488" s="9">
        <f t="shared" si="251"/>
        <v>0.1132759</v>
      </c>
      <c r="AG488" s="14">
        <v>1.2267500000000001E-2</v>
      </c>
      <c r="AH488" s="10">
        <v>1.50618E-2</v>
      </c>
      <c r="AI488" s="10">
        <v>0</v>
      </c>
      <c r="AJ488" s="10">
        <f t="shared" si="252"/>
        <v>2.7329300000000001E-2</v>
      </c>
      <c r="AK488" s="9">
        <f t="shared" si="257"/>
        <v>0.36105569999999998</v>
      </c>
      <c r="AL488" s="13">
        <f>IFERROR(AK488/#REF!-1,0)</f>
        <v>0</v>
      </c>
      <c r="AM488" s="23">
        <v>5.8780694699999997E-2</v>
      </c>
      <c r="AN488" s="23">
        <v>5.8780694699999997E-2</v>
      </c>
      <c r="AO488" s="23">
        <v>5.0383452600000003E-2</v>
      </c>
      <c r="AP488" s="9">
        <f t="shared" si="253"/>
        <v>0.16794484199999998</v>
      </c>
      <c r="AQ488" s="9">
        <v>1.8500000000000001E-3</v>
      </c>
      <c r="AR488" s="9">
        <v>2.8300000000000001E-3</v>
      </c>
      <c r="AS488" s="9">
        <v>1.92E-3</v>
      </c>
      <c r="AT488" s="9">
        <f t="shared" si="258"/>
        <v>6.6E-3</v>
      </c>
      <c r="AU488" s="9">
        <f t="shared" si="259"/>
        <v>1</v>
      </c>
      <c r="AV488" s="9">
        <f t="shared" si="260"/>
        <v>0</v>
      </c>
      <c r="AW488" s="9"/>
      <c r="AX488" s="9">
        <f t="shared" si="261"/>
        <v>6.6E-3</v>
      </c>
      <c r="AY488" s="26">
        <f t="shared" si="262"/>
        <v>-0.98172027196911726</v>
      </c>
      <c r="AZ488" s="9">
        <v>4.9399400000000003E-2</v>
      </c>
      <c r="BA488" s="9">
        <v>7.0933099999999999E-2</v>
      </c>
      <c r="BB488" s="9">
        <v>2.3712999999999998E-3</v>
      </c>
      <c r="BC488" s="9">
        <v>1.18911E-2</v>
      </c>
      <c r="BD488" s="9">
        <v>6.4446E-3</v>
      </c>
      <c r="BE488" s="9">
        <v>2.5031000000000003E-3</v>
      </c>
      <c r="BF488" s="9">
        <v>0</v>
      </c>
      <c r="BG488" s="10">
        <f t="shared" si="249"/>
        <v>0.14354259999999999</v>
      </c>
      <c r="BH488" s="10">
        <v>5.8977893581187477E-2</v>
      </c>
      <c r="BI488" s="10">
        <v>2.9951525542920535E-2</v>
      </c>
      <c r="BJ488" s="10">
        <v>1.6066839910925685E-2</v>
      </c>
      <c r="BK488" s="10">
        <v>3.1085775067329246E-2</v>
      </c>
      <c r="BL488" s="10">
        <v>2.5804446301646657E-2</v>
      </c>
      <c r="BM488" s="10">
        <v>1.1572510181989319E-3</v>
      </c>
      <c r="BN488" s="10">
        <v>4.9011105777914598E-3</v>
      </c>
      <c r="BO488" s="10">
        <f t="shared" si="263"/>
        <v>0.16794484200000001</v>
      </c>
      <c r="BP488" s="4">
        <f t="shared" si="264"/>
        <v>0.193898986246543</v>
      </c>
      <c r="BQ488" s="4">
        <f t="shared" si="265"/>
        <v>-0.57774966069549283</v>
      </c>
      <c r="BR488" s="4">
        <f t="shared" si="266"/>
        <v>5.7755408050123078</v>
      </c>
      <c r="BS488" s="4">
        <f t="shared" si="267"/>
        <v>1.6142051675058866</v>
      </c>
      <c r="BT488" s="4">
        <f t="shared" si="268"/>
        <v>3.0040415699417586</v>
      </c>
      <c r="BU488" s="4">
        <f t="shared" si="269"/>
        <v>-0.53767287835127164</v>
      </c>
      <c r="BV488" s="4">
        <f t="shared" si="270"/>
        <v>0</v>
      </c>
      <c r="BW488" s="4">
        <f t="shared" si="271"/>
        <v>0.17000000000000015</v>
      </c>
      <c r="BX488" s="4"/>
      <c r="BY488" s="11">
        <v>1</v>
      </c>
      <c r="BZ488" s="11">
        <v>30</v>
      </c>
      <c r="CA488" s="11">
        <v>35</v>
      </c>
      <c r="CB488" s="11">
        <v>35</v>
      </c>
      <c r="CC488" s="11">
        <v>100</v>
      </c>
      <c r="CD488" s="11" t="s">
        <v>15418</v>
      </c>
      <c r="CE488" s="12" t="s">
        <v>4718</v>
      </c>
      <c r="CF488" s="6"/>
      <c r="CH488" s="35">
        <f t="shared" si="272"/>
        <v>3.1472918267500503E-2</v>
      </c>
      <c r="CI488" s="35">
        <f t="shared" si="273"/>
        <v>4.814505875514942E-2</v>
      </c>
      <c r="CJ488" s="35">
        <f t="shared" si="274"/>
        <v>3.8107749686054661E-2</v>
      </c>
      <c r="CK488" s="35">
        <f t="shared" si="275"/>
        <v>3.9298616863743877E-2</v>
      </c>
      <c r="CM488" s="36">
        <f t="shared" si="276"/>
        <v>1</v>
      </c>
      <c r="CN488" s="36">
        <f t="shared" si="277"/>
        <v>1</v>
      </c>
      <c r="CO488" s="36">
        <f t="shared" si="278"/>
        <v>1</v>
      </c>
      <c r="CP488" s="36">
        <f t="shared" si="279"/>
        <v>1</v>
      </c>
      <c r="CR488" s="36">
        <f t="shared" si="280"/>
        <v>0</v>
      </c>
      <c r="CS488" s="36">
        <f t="shared" si="281"/>
        <v>0</v>
      </c>
      <c r="CT488" s="36">
        <f t="shared" si="282"/>
        <v>0</v>
      </c>
      <c r="CU488" s="36">
        <f t="shared" si="283"/>
        <v>0</v>
      </c>
    </row>
    <row r="489" spans="1:99" ht="14.4" x14ac:dyDescent="0.3">
      <c r="A489" s="21" t="s">
        <v>1069</v>
      </c>
      <c r="B489" s="7" t="s">
        <v>2505</v>
      </c>
      <c r="C489" s="22" t="s">
        <v>3863</v>
      </c>
      <c r="D489" s="7" t="s">
        <v>4696</v>
      </c>
      <c r="E489" s="7" t="s">
        <v>4411</v>
      </c>
      <c r="F489" s="21" t="s">
        <v>4383</v>
      </c>
      <c r="G489" s="7">
        <v>7102401</v>
      </c>
      <c r="H489" s="7" t="s">
        <v>4308</v>
      </c>
      <c r="I489" s="21" t="s">
        <v>4369</v>
      </c>
      <c r="J489" s="7" t="s">
        <v>14225</v>
      </c>
      <c r="K489" s="7" t="s">
        <v>4699</v>
      </c>
      <c r="L489" s="7" t="s">
        <v>4446</v>
      </c>
      <c r="M489" s="7" t="s">
        <v>74</v>
      </c>
      <c r="N489" s="7" t="s">
        <v>4836</v>
      </c>
      <c r="O489" s="7" t="s">
        <v>4443</v>
      </c>
      <c r="P489" s="7" t="str">
        <f t="shared" si="254"/>
        <v>ChemistGold</v>
      </c>
      <c r="Q489" s="6">
        <v>1</v>
      </c>
      <c r="R489" s="6">
        <v>1</v>
      </c>
      <c r="S489" s="6" t="s">
        <v>4837</v>
      </c>
      <c r="T489" s="9">
        <v>2.1100099999999997E-2</v>
      </c>
      <c r="U489" s="9">
        <v>5.4707999999999996E-3</v>
      </c>
      <c r="V489" s="9">
        <v>3.7045000000000002E-2</v>
      </c>
      <c r="W489" s="9">
        <f t="shared" si="250"/>
        <v>6.3615900000000003E-2</v>
      </c>
      <c r="X489" s="9">
        <v>1.4287300000000001E-2</v>
      </c>
      <c r="Y489" s="9">
        <v>1.3771100000000003E-2</v>
      </c>
      <c r="Z489" s="9">
        <v>5.8839000000000001E-3</v>
      </c>
      <c r="AA489" s="9">
        <f t="shared" si="255"/>
        <v>3.3942300000000002E-2</v>
      </c>
      <c r="AB489" s="9">
        <f t="shared" si="256"/>
        <v>9.7558200000000012E-2</v>
      </c>
      <c r="AC489" s="9">
        <v>4.4380699999999995E-2</v>
      </c>
      <c r="AD489" s="9">
        <v>2.1216999999999998E-3</v>
      </c>
      <c r="AE489" s="9">
        <v>2.44867E-2</v>
      </c>
      <c r="AF489" s="9">
        <f t="shared" si="251"/>
        <v>7.0989099999999999E-2</v>
      </c>
      <c r="AG489" s="14">
        <v>1.3159200000000001E-2</v>
      </c>
      <c r="AH489" s="10">
        <v>6.5059999999999998E-4</v>
      </c>
      <c r="AI489" s="10">
        <v>0</v>
      </c>
      <c r="AJ489" s="10">
        <f t="shared" si="252"/>
        <v>1.3809800000000001E-2</v>
      </c>
      <c r="AK489" s="9">
        <f t="shared" si="257"/>
        <v>0.18235709999999999</v>
      </c>
      <c r="AL489" s="13">
        <f>IFERROR(AK489/#REF!-1,0)</f>
        <v>0</v>
      </c>
      <c r="AM489" s="23">
        <v>5.2499999999999998E-2</v>
      </c>
      <c r="AN489" s="23">
        <v>5.2499999999999998E-2</v>
      </c>
      <c r="AO489" s="23">
        <v>4.4999999999999998E-2</v>
      </c>
      <c r="AP489" s="9">
        <f t="shared" si="253"/>
        <v>0.15</v>
      </c>
      <c r="AQ489" s="9">
        <v>1.9369999999999998E-2</v>
      </c>
      <c r="AR489" s="9">
        <v>3.13E-3</v>
      </c>
      <c r="AS489" s="9">
        <v>0</v>
      </c>
      <c r="AT489" s="9">
        <f t="shared" si="258"/>
        <v>2.2499999999999999E-2</v>
      </c>
      <c r="AU489" s="9">
        <f t="shared" si="259"/>
        <v>1</v>
      </c>
      <c r="AV489" s="9">
        <f t="shared" si="260"/>
        <v>0</v>
      </c>
      <c r="AW489" s="9"/>
      <c r="AX489" s="9">
        <f t="shared" si="261"/>
        <v>2.2499999999999999E-2</v>
      </c>
      <c r="AY489" s="26">
        <f t="shared" si="262"/>
        <v>-0.8766157171834823</v>
      </c>
      <c r="AZ489" s="9">
        <v>4.1763E-3</v>
      </c>
      <c r="BA489" s="9">
        <v>0</v>
      </c>
      <c r="BB489" s="9">
        <v>1.0410199999999998E-2</v>
      </c>
      <c r="BC489" s="9">
        <v>3.5357200000000005E-2</v>
      </c>
      <c r="BD489" s="9">
        <v>1.3672199999999999E-2</v>
      </c>
      <c r="BE489" s="9">
        <v>0</v>
      </c>
      <c r="BF489" s="9">
        <v>0</v>
      </c>
      <c r="BG489" s="10">
        <f t="shared" si="249"/>
        <v>6.3615900000000003E-2</v>
      </c>
      <c r="BH489" s="10">
        <v>5.2676128256312404E-2</v>
      </c>
      <c r="BI489" s="10">
        <v>2.6751216518088008E-2</v>
      </c>
      <c r="BJ489" s="10">
        <v>1.4350104224331299E-2</v>
      </c>
      <c r="BK489" s="10">
        <v>2.7764271915533954E-2</v>
      </c>
      <c r="BL489" s="10">
        <v>2.3047251104306013E-2</v>
      </c>
      <c r="BM489" s="10">
        <v>1.0335991904403936E-3</v>
      </c>
      <c r="BN489" s="10">
        <v>4.3774287909879306E-3</v>
      </c>
      <c r="BO489" s="10">
        <f t="shared" si="263"/>
        <v>0.15</v>
      </c>
      <c r="BP489" s="4">
        <f t="shared" si="264"/>
        <v>11.613109272876088</v>
      </c>
      <c r="BQ489" s="4">
        <f t="shared" si="265"/>
        <v>0</v>
      </c>
      <c r="BR489" s="4">
        <f t="shared" si="266"/>
        <v>0.37846575707779895</v>
      </c>
      <c r="BS489" s="4">
        <f t="shared" si="267"/>
        <v>-0.21474913410750995</v>
      </c>
      <c r="BT489" s="4">
        <f t="shared" si="268"/>
        <v>0.68570172351969805</v>
      </c>
      <c r="BU489" s="4">
        <f t="shared" si="269"/>
        <v>0</v>
      </c>
      <c r="BV489" s="4">
        <f t="shared" si="270"/>
        <v>0</v>
      </c>
      <c r="BW489" s="4">
        <f t="shared" si="271"/>
        <v>1.3579010907650444</v>
      </c>
      <c r="BX489" s="4"/>
      <c r="BY489" s="11">
        <v>1</v>
      </c>
      <c r="BZ489" s="11">
        <v>30</v>
      </c>
      <c r="CA489" s="11">
        <v>35</v>
      </c>
      <c r="CB489" s="11">
        <v>35</v>
      </c>
      <c r="CC489" s="11">
        <v>100</v>
      </c>
      <c r="CD489" s="11" t="s">
        <v>15418</v>
      </c>
      <c r="CE489" s="12" t="s">
        <v>4718</v>
      </c>
      <c r="CF489" s="6"/>
      <c r="CH489" s="35">
        <f t="shared" si="272"/>
        <v>0.36895238095238092</v>
      </c>
      <c r="CI489" s="35">
        <f t="shared" si="273"/>
        <v>5.961904761904762E-2</v>
      </c>
      <c r="CJ489" s="35">
        <f t="shared" si="274"/>
        <v>0</v>
      </c>
      <c r="CK489" s="35">
        <f t="shared" si="275"/>
        <v>0.15</v>
      </c>
      <c r="CM489" s="36">
        <f t="shared" si="276"/>
        <v>1</v>
      </c>
      <c r="CN489" s="36">
        <f t="shared" si="277"/>
        <v>1</v>
      </c>
      <c r="CO489" s="36">
        <f t="shared" si="278"/>
        <v>0</v>
      </c>
      <c r="CP489" s="36">
        <f t="shared" si="279"/>
        <v>1</v>
      </c>
      <c r="CR489" s="36">
        <f t="shared" si="280"/>
        <v>0</v>
      </c>
      <c r="CS489" s="36">
        <f t="shared" si="281"/>
        <v>0</v>
      </c>
      <c r="CT489" s="36">
        <f t="shared" si="282"/>
        <v>0</v>
      </c>
      <c r="CU489" s="36">
        <f t="shared" si="283"/>
        <v>0</v>
      </c>
    </row>
    <row r="490" spans="1:99" ht="14.4" x14ac:dyDescent="0.3">
      <c r="A490" s="21" t="s">
        <v>1070</v>
      </c>
      <c r="B490" s="7" t="s">
        <v>2506</v>
      </c>
      <c r="C490" s="22" t="s">
        <v>3864</v>
      </c>
      <c r="D490" s="7" t="s">
        <v>4696</v>
      </c>
      <c r="E490" s="7" t="s">
        <v>4411</v>
      </c>
      <c r="F490" s="21" t="s">
        <v>4383</v>
      </c>
      <c r="G490" s="7">
        <v>7102401</v>
      </c>
      <c r="H490" s="7" t="s">
        <v>4308</v>
      </c>
      <c r="I490" s="21" t="s">
        <v>4369</v>
      </c>
      <c r="J490" s="7" t="s">
        <v>14225</v>
      </c>
      <c r="K490" s="7" t="s">
        <v>4699</v>
      </c>
      <c r="L490" s="7" t="s">
        <v>4446</v>
      </c>
      <c r="M490" s="7" t="s">
        <v>74</v>
      </c>
      <c r="N490" s="7" t="s">
        <v>4836</v>
      </c>
      <c r="O490" s="7" t="s">
        <v>4443</v>
      </c>
      <c r="P490" s="7" t="str">
        <f t="shared" si="254"/>
        <v>ChemistGold</v>
      </c>
      <c r="Q490" s="6">
        <v>1</v>
      </c>
      <c r="R490" s="6">
        <v>1</v>
      </c>
      <c r="S490" s="6" t="s">
        <v>4837</v>
      </c>
      <c r="T490" s="9">
        <v>4.4561999999999996E-3</v>
      </c>
      <c r="U490" s="9">
        <v>1.1783100000000001E-2</v>
      </c>
      <c r="V490" s="9">
        <v>0.10520509999999998</v>
      </c>
      <c r="W490" s="9">
        <f t="shared" si="250"/>
        <v>0.12144439999999998</v>
      </c>
      <c r="X490" s="9">
        <v>3.4038600000000002E-2</v>
      </c>
      <c r="Y490" s="9">
        <v>4.997540000000001E-2</v>
      </c>
      <c r="Z490" s="9">
        <v>4.7484399999999996E-2</v>
      </c>
      <c r="AA490" s="9">
        <f t="shared" si="255"/>
        <v>0.13149840000000002</v>
      </c>
      <c r="AB490" s="9">
        <f t="shared" si="256"/>
        <v>0.25294280000000002</v>
      </c>
      <c r="AC490" s="9">
        <v>5.9076499999999997E-2</v>
      </c>
      <c r="AD490" s="9">
        <v>6.4946000000000005E-3</v>
      </c>
      <c r="AE490" s="9">
        <v>5.8244000000000004E-3</v>
      </c>
      <c r="AF490" s="9">
        <f t="shared" si="251"/>
        <v>7.1395500000000001E-2</v>
      </c>
      <c r="AG490" s="14">
        <v>0.24521580000000001</v>
      </c>
      <c r="AH490" s="10">
        <v>0.1532377</v>
      </c>
      <c r="AI490" s="10">
        <v>0</v>
      </c>
      <c r="AJ490" s="10">
        <f t="shared" si="252"/>
        <v>0.39845350000000002</v>
      </c>
      <c r="AK490" s="9">
        <f t="shared" si="257"/>
        <v>0.7227918000000001</v>
      </c>
      <c r="AL490" s="13">
        <f>IFERROR(AK490/#REF!-1,0)</f>
        <v>0</v>
      </c>
      <c r="AM490" s="23">
        <v>5.2499999999999998E-2</v>
      </c>
      <c r="AN490" s="23">
        <v>5.2499999999999998E-2</v>
      </c>
      <c r="AO490" s="23">
        <v>4.4999999999999998E-2</v>
      </c>
      <c r="AP490" s="9">
        <f t="shared" si="253"/>
        <v>0.15</v>
      </c>
      <c r="AQ490" s="9">
        <v>7.6499999999999997E-3</v>
      </c>
      <c r="AR490" s="9">
        <v>3.4299999999999999E-3</v>
      </c>
      <c r="AS490" s="9">
        <v>4.4099999999999999E-3</v>
      </c>
      <c r="AT490" s="9">
        <f t="shared" si="258"/>
        <v>1.549E-2</v>
      </c>
      <c r="AU490" s="9">
        <f t="shared" si="259"/>
        <v>1</v>
      </c>
      <c r="AV490" s="9">
        <f>IF(AT490&gt;=AP490,1,0)</f>
        <v>0</v>
      </c>
      <c r="AW490" s="9"/>
      <c r="AX490" s="9">
        <f t="shared" si="261"/>
        <v>1.549E-2</v>
      </c>
      <c r="AY490" s="26">
        <f t="shared" si="262"/>
        <v>-0.97856920900320121</v>
      </c>
      <c r="AZ490" s="9">
        <v>6.8123799999999998E-2</v>
      </c>
      <c r="BA490" s="9">
        <v>2.48712E-2</v>
      </c>
      <c r="BB490" s="9">
        <v>1.03322E-2</v>
      </c>
      <c r="BC490" s="9">
        <v>1.4158799999999999E-2</v>
      </c>
      <c r="BD490" s="9">
        <v>3.9584000000000008E-3</v>
      </c>
      <c r="BE490" s="9">
        <v>0</v>
      </c>
      <c r="BF490" s="9">
        <v>0</v>
      </c>
      <c r="BG490" s="10">
        <f t="shared" si="249"/>
        <v>0.12144439999999999</v>
      </c>
      <c r="BH490" s="10">
        <v>5.2676128256312404E-2</v>
      </c>
      <c r="BI490" s="10">
        <v>2.6751216518088008E-2</v>
      </c>
      <c r="BJ490" s="10">
        <v>1.4350104224331299E-2</v>
      </c>
      <c r="BK490" s="10">
        <v>2.7764271915533954E-2</v>
      </c>
      <c r="BL490" s="10">
        <v>2.3047251104306013E-2</v>
      </c>
      <c r="BM490" s="10">
        <v>1.0335991904403936E-3</v>
      </c>
      <c r="BN490" s="10">
        <v>4.3774287909879306E-3</v>
      </c>
      <c r="BO490" s="10">
        <f t="shared" si="263"/>
        <v>0.15</v>
      </c>
      <c r="BP490" s="4">
        <f t="shared" si="264"/>
        <v>-0.22675880886984567</v>
      </c>
      <c r="BQ490" s="4">
        <f t="shared" si="265"/>
        <v>7.5590100923478065E-2</v>
      </c>
      <c r="BR490" s="4">
        <f t="shared" si="266"/>
        <v>0.38887209155177982</v>
      </c>
      <c r="BS490" s="4">
        <f t="shared" si="267"/>
        <v>0.96091984599923408</v>
      </c>
      <c r="BT490" s="4">
        <f t="shared" si="268"/>
        <v>4.8223653759867648</v>
      </c>
      <c r="BU490" s="4">
        <f t="shared" si="269"/>
        <v>0</v>
      </c>
      <c r="BV490" s="4">
        <f t="shared" si="270"/>
        <v>0</v>
      </c>
      <c r="BW490" s="4">
        <f t="shared" si="271"/>
        <v>0.23513311441285056</v>
      </c>
      <c r="BX490" s="4"/>
      <c r="BY490" s="11">
        <v>1</v>
      </c>
      <c r="BZ490" s="11">
        <v>30</v>
      </c>
      <c r="CA490" s="11">
        <v>35</v>
      </c>
      <c r="CB490" s="11">
        <v>35</v>
      </c>
      <c r="CC490" s="11">
        <v>100</v>
      </c>
      <c r="CD490" s="11" t="s">
        <v>15418</v>
      </c>
      <c r="CE490" s="12" t="s">
        <v>4718</v>
      </c>
      <c r="CF490" s="6"/>
      <c r="CH490" s="35">
        <f t="shared" si="272"/>
        <v>0.14571428571428571</v>
      </c>
      <c r="CI490" s="35">
        <f t="shared" si="273"/>
        <v>6.533333333333334E-2</v>
      </c>
      <c r="CJ490" s="35">
        <f t="shared" si="274"/>
        <v>9.8000000000000004E-2</v>
      </c>
      <c r="CK490" s="35">
        <f t="shared" si="275"/>
        <v>0.10326666666666667</v>
      </c>
      <c r="CM490" s="36">
        <f t="shared" si="276"/>
        <v>1</v>
      </c>
      <c r="CN490" s="36">
        <f t="shared" si="277"/>
        <v>1</v>
      </c>
      <c r="CO490" s="36">
        <f t="shared" si="278"/>
        <v>1</v>
      </c>
      <c r="CP490" s="36">
        <f t="shared" si="279"/>
        <v>1</v>
      </c>
      <c r="CR490" s="36">
        <f t="shared" si="280"/>
        <v>0</v>
      </c>
      <c r="CS490" s="36">
        <f t="shared" si="281"/>
        <v>0</v>
      </c>
      <c r="CT490" s="36">
        <f t="shared" si="282"/>
        <v>0</v>
      </c>
      <c r="CU490" s="36">
        <f t="shared" si="283"/>
        <v>0</v>
      </c>
    </row>
    <row r="491" spans="1:99" ht="14.4" x14ac:dyDescent="0.3">
      <c r="A491" s="21" t="s">
        <v>1071</v>
      </c>
      <c r="B491" s="7" t="s">
        <v>2507</v>
      </c>
      <c r="C491" s="22" t="s">
        <v>3865</v>
      </c>
      <c r="D491" s="7" t="s">
        <v>4696</v>
      </c>
      <c r="E491" s="7" t="s">
        <v>4411</v>
      </c>
      <c r="F491" s="21" t="s">
        <v>4383</v>
      </c>
      <c r="G491" s="7">
        <v>7102401</v>
      </c>
      <c r="H491" s="7" t="s">
        <v>4308</v>
      </c>
      <c r="I491" s="21" t="s">
        <v>4369</v>
      </c>
      <c r="J491" s="7" t="s">
        <v>14225</v>
      </c>
      <c r="K491" s="7" t="s">
        <v>4699</v>
      </c>
      <c r="L491" s="7" t="s">
        <v>4446</v>
      </c>
      <c r="M491" s="7" t="s">
        <v>74</v>
      </c>
      <c r="N491" s="7" t="s">
        <v>4836</v>
      </c>
      <c r="O491" s="7" t="s">
        <v>4443</v>
      </c>
      <c r="P491" s="7" t="str">
        <f t="shared" si="254"/>
        <v>ChemistGold</v>
      </c>
      <c r="Q491" s="6">
        <v>1</v>
      </c>
      <c r="R491" s="6">
        <v>1</v>
      </c>
      <c r="S491" s="6" t="s">
        <v>4837</v>
      </c>
      <c r="T491" s="9">
        <v>2.5825000000000001E-2</v>
      </c>
      <c r="U491" s="9">
        <v>1.6277E-2</v>
      </c>
      <c r="V491" s="9">
        <v>4.6528999999999997E-3</v>
      </c>
      <c r="W491" s="9">
        <f t="shared" si="250"/>
        <v>4.6754900000000002E-2</v>
      </c>
      <c r="X491" s="9">
        <v>2.6179999999999998E-2</v>
      </c>
      <c r="Y491" s="9">
        <v>4.6430399999999997E-2</v>
      </c>
      <c r="Z491" s="9">
        <v>2.7774500000000001E-2</v>
      </c>
      <c r="AA491" s="9">
        <f t="shared" si="255"/>
        <v>0.1003849</v>
      </c>
      <c r="AB491" s="9">
        <f t="shared" si="256"/>
        <v>0.14713979999999999</v>
      </c>
      <c r="AC491" s="9">
        <v>1.315E-3</v>
      </c>
      <c r="AD491" s="9">
        <v>9.19151E-2</v>
      </c>
      <c r="AE491" s="9">
        <v>3.0358999999999998E-3</v>
      </c>
      <c r="AF491" s="9">
        <f t="shared" si="251"/>
        <v>9.626599999999999E-2</v>
      </c>
      <c r="AG491" s="14">
        <v>3.7201999999999999E-3</v>
      </c>
      <c r="AH491" s="10">
        <v>0.39871059999999997</v>
      </c>
      <c r="AI491" s="10">
        <v>0</v>
      </c>
      <c r="AJ491" s="10">
        <f t="shared" si="252"/>
        <v>0.40243079999999998</v>
      </c>
      <c r="AK491" s="9">
        <f t="shared" si="257"/>
        <v>0.64583659999999998</v>
      </c>
      <c r="AL491" s="13">
        <f>IFERROR(AK491/#REF!-1,0)</f>
        <v>0</v>
      </c>
      <c r="AM491" s="23">
        <v>5.2499999999999998E-2</v>
      </c>
      <c r="AN491" s="23">
        <v>5.2499999999999998E-2</v>
      </c>
      <c r="AO491" s="23">
        <v>4.4999999999999998E-2</v>
      </c>
      <c r="AP491" s="9">
        <f t="shared" si="253"/>
        <v>0.15</v>
      </c>
      <c r="AQ491" s="9">
        <v>1.072E-2</v>
      </c>
      <c r="AR491" s="9">
        <v>5.8340000000000003E-2</v>
      </c>
      <c r="AS491" s="9">
        <v>1.1E-4</v>
      </c>
      <c r="AT491" s="9">
        <f t="shared" si="258"/>
        <v>6.9170000000000009E-2</v>
      </c>
      <c r="AU491" s="9">
        <f t="shared" si="259"/>
        <v>1</v>
      </c>
      <c r="AV491" s="9">
        <f>IF(AT491&gt;=AP491,1,0)</f>
        <v>0</v>
      </c>
      <c r="AW491" s="9"/>
      <c r="AX491" s="9">
        <f t="shared" si="261"/>
        <v>6.9170000000000009E-2</v>
      </c>
      <c r="AY491" s="26">
        <f t="shared" si="262"/>
        <v>-0.89289860624188844</v>
      </c>
      <c r="AZ491" s="9">
        <v>1.5661700000000001E-2</v>
      </c>
      <c r="BA491" s="9">
        <v>0</v>
      </c>
      <c r="BB491" s="9">
        <v>1.30691E-2</v>
      </c>
      <c r="BC491" s="9">
        <v>1.2897599999999999E-2</v>
      </c>
      <c r="BD491" s="9">
        <v>4.4606999999999997E-3</v>
      </c>
      <c r="BE491" s="9">
        <v>6.6580000000000003E-4</v>
      </c>
      <c r="BF491" s="9">
        <v>0</v>
      </c>
      <c r="BG491" s="10">
        <f t="shared" si="249"/>
        <v>4.6754899999999995E-2</v>
      </c>
      <c r="BH491" s="10">
        <v>5.2676128256312404E-2</v>
      </c>
      <c r="BI491" s="10">
        <v>2.6751216518088008E-2</v>
      </c>
      <c r="BJ491" s="10">
        <v>1.4350104224331299E-2</v>
      </c>
      <c r="BK491" s="10">
        <v>2.7764271915533954E-2</v>
      </c>
      <c r="BL491" s="10">
        <v>2.3047251104306013E-2</v>
      </c>
      <c r="BM491" s="10">
        <v>1.0335991904403936E-3</v>
      </c>
      <c r="BN491" s="10">
        <v>4.3774287909879306E-3</v>
      </c>
      <c r="BO491" s="10">
        <f t="shared" si="263"/>
        <v>0.15</v>
      </c>
      <c r="BP491" s="4">
        <f t="shared" si="264"/>
        <v>2.3633723194999523</v>
      </c>
      <c r="BQ491" s="4">
        <f t="shared" si="265"/>
        <v>0</v>
      </c>
      <c r="BR491" s="4">
        <f t="shared" si="266"/>
        <v>9.8017784264509356E-2</v>
      </c>
      <c r="BS491" s="4">
        <f t="shared" si="267"/>
        <v>1.1526696374157948</v>
      </c>
      <c r="BT491" s="4">
        <f t="shared" si="268"/>
        <v>4.1667341682484844</v>
      </c>
      <c r="BU491" s="4">
        <f t="shared" si="269"/>
        <v>0.5524169276665567</v>
      </c>
      <c r="BV491" s="4">
        <f t="shared" si="270"/>
        <v>0</v>
      </c>
      <c r="BW491" s="4">
        <f t="shared" si="271"/>
        <v>2.2082198871134366</v>
      </c>
      <c r="BX491" s="4"/>
      <c r="BY491" s="11">
        <v>1</v>
      </c>
      <c r="BZ491" s="11">
        <v>30</v>
      </c>
      <c r="CA491" s="11">
        <v>35</v>
      </c>
      <c r="CB491" s="11">
        <v>35</v>
      </c>
      <c r="CC491" s="11">
        <v>100</v>
      </c>
      <c r="CD491" s="11" t="s">
        <v>15418</v>
      </c>
      <c r="CE491" s="12" t="s">
        <v>4718</v>
      </c>
      <c r="CF491" s="6"/>
      <c r="CH491" s="35">
        <f t="shared" si="272"/>
        <v>0.2041904761904762</v>
      </c>
      <c r="CI491" s="35">
        <f t="shared" si="273"/>
        <v>1.1112380952380954</v>
      </c>
      <c r="CJ491" s="35">
        <f t="shared" si="274"/>
        <v>2.4444444444444448E-3</v>
      </c>
      <c r="CK491" s="35">
        <f t="shared" si="275"/>
        <v>0.4611333333333334</v>
      </c>
      <c r="CM491" s="36">
        <f t="shared" si="276"/>
        <v>1</v>
      </c>
      <c r="CN491" s="36">
        <f t="shared" si="277"/>
        <v>1</v>
      </c>
      <c r="CO491" s="36">
        <f t="shared" si="278"/>
        <v>1</v>
      </c>
      <c r="CP491" s="36">
        <f t="shared" si="279"/>
        <v>1</v>
      </c>
      <c r="CR491" s="36">
        <f t="shared" si="280"/>
        <v>0</v>
      </c>
      <c r="CS491" s="36">
        <f t="shared" si="281"/>
        <v>1</v>
      </c>
      <c r="CT491" s="36">
        <f t="shared" si="282"/>
        <v>0</v>
      </c>
      <c r="CU491" s="36">
        <f t="shared" si="283"/>
        <v>0</v>
      </c>
    </row>
    <row r="492" spans="1:99" ht="14.4" x14ac:dyDescent="0.3">
      <c r="A492" s="21" t="s">
        <v>1072</v>
      </c>
      <c r="B492" s="7" t="s">
        <v>2508</v>
      </c>
      <c r="C492" s="22" t="s">
        <v>3866</v>
      </c>
      <c r="D492" s="7" t="s">
        <v>4696</v>
      </c>
      <c r="E492" s="7" t="s">
        <v>4411</v>
      </c>
      <c r="F492" s="21" t="s">
        <v>4383</v>
      </c>
      <c r="G492" s="7">
        <v>7102401</v>
      </c>
      <c r="H492" s="7" t="s">
        <v>4308</v>
      </c>
      <c r="I492" s="21" t="s">
        <v>4369</v>
      </c>
      <c r="J492" s="7" t="s">
        <v>14225</v>
      </c>
      <c r="K492" s="7" t="s">
        <v>4699</v>
      </c>
      <c r="L492" s="7" t="s">
        <v>4446</v>
      </c>
      <c r="M492" s="7" t="s">
        <v>74</v>
      </c>
      <c r="N492" s="7" t="s">
        <v>4836</v>
      </c>
      <c r="O492" s="7" t="s">
        <v>4443</v>
      </c>
      <c r="P492" s="7" t="str">
        <f t="shared" si="254"/>
        <v>ChemistGold</v>
      </c>
      <c r="Q492" s="6">
        <v>1</v>
      </c>
      <c r="R492" s="6">
        <v>1</v>
      </c>
      <c r="S492" s="6" t="s">
        <v>4837</v>
      </c>
      <c r="T492" s="9">
        <v>7.9542999999999992E-3</v>
      </c>
      <c r="U492" s="9">
        <v>4.4929000000000002E-3</v>
      </c>
      <c r="V492" s="9">
        <v>6.2044000000000005E-3</v>
      </c>
      <c r="W492" s="9">
        <f t="shared" si="250"/>
        <v>1.8651599999999997E-2</v>
      </c>
      <c r="X492" s="9">
        <v>3.9269999999999999E-2</v>
      </c>
      <c r="Y492" s="9">
        <v>4.3642400000000005E-2</v>
      </c>
      <c r="Z492" s="9">
        <v>0.12290509999999999</v>
      </c>
      <c r="AA492" s="9">
        <f t="shared" si="255"/>
        <v>0.20581749999999999</v>
      </c>
      <c r="AB492" s="9">
        <f t="shared" si="256"/>
        <v>0.22446909999999998</v>
      </c>
      <c r="AC492" s="9">
        <v>0.1277905</v>
      </c>
      <c r="AD492" s="9">
        <v>4.1329399999999995E-2</v>
      </c>
      <c r="AE492" s="9">
        <v>4.53555E-2</v>
      </c>
      <c r="AF492" s="9">
        <f t="shared" si="251"/>
        <v>0.21447539999999998</v>
      </c>
      <c r="AG492" s="14">
        <v>1.9838E-3</v>
      </c>
      <c r="AH492" s="10">
        <v>4.1389E-3</v>
      </c>
      <c r="AI492" s="10">
        <v>0</v>
      </c>
      <c r="AJ492" s="10">
        <f t="shared" si="252"/>
        <v>6.1227E-3</v>
      </c>
      <c r="AK492" s="9">
        <f t="shared" si="257"/>
        <v>0.4450672</v>
      </c>
      <c r="AL492" s="13">
        <f>IFERROR(AK492/#REF!-1,0)</f>
        <v>0</v>
      </c>
      <c r="AM492" s="23">
        <v>5.2499999999999998E-2</v>
      </c>
      <c r="AN492" s="23">
        <v>5.2499999999999998E-2</v>
      </c>
      <c r="AO492" s="23">
        <v>4.4999999999999998E-2</v>
      </c>
      <c r="AP492" s="9">
        <f t="shared" si="253"/>
        <v>0.15</v>
      </c>
      <c r="AQ492" s="9">
        <v>1.17E-2</v>
      </c>
      <c r="AR492" s="9">
        <v>5.3280000000000001E-2</v>
      </c>
      <c r="AS492" s="9">
        <v>1.1E-4</v>
      </c>
      <c r="AT492" s="9">
        <f t="shared" si="258"/>
        <v>6.5089999999999995E-2</v>
      </c>
      <c r="AU492" s="9">
        <f t="shared" si="259"/>
        <v>1</v>
      </c>
      <c r="AV492" s="9">
        <f t="shared" si="260"/>
        <v>0</v>
      </c>
      <c r="AW492" s="9"/>
      <c r="AX492" s="9">
        <f t="shared" si="261"/>
        <v>6.5089999999999995E-2</v>
      </c>
      <c r="AY492" s="26">
        <f t="shared" si="262"/>
        <v>-0.85375242210614488</v>
      </c>
      <c r="AZ492" s="9">
        <v>6.2044000000000005E-3</v>
      </c>
      <c r="BA492" s="9">
        <v>0</v>
      </c>
      <c r="BB492" s="9">
        <v>3.1798E-3</v>
      </c>
      <c r="BC492" s="9">
        <v>3.5555999999999999E-3</v>
      </c>
      <c r="BD492" s="9">
        <v>5.7118000000000004E-3</v>
      </c>
      <c r="BE492" s="9">
        <v>0</v>
      </c>
      <c r="BF492" s="9">
        <v>0</v>
      </c>
      <c r="BG492" s="10">
        <f t="shared" si="249"/>
        <v>1.8651600000000001E-2</v>
      </c>
      <c r="BH492" s="10">
        <v>5.2676128256312404E-2</v>
      </c>
      <c r="BI492" s="10">
        <v>2.6751216518088008E-2</v>
      </c>
      <c r="BJ492" s="10">
        <v>1.4350104224331299E-2</v>
      </c>
      <c r="BK492" s="10">
        <v>2.7764271915533954E-2</v>
      </c>
      <c r="BL492" s="10">
        <v>2.3047251104306013E-2</v>
      </c>
      <c r="BM492" s="10">
        <v>1.0335991904403936E-3</v>
      </c>
      <c r="BN492" s="10">
        <v>4.3774287909879306E-3</v>
      </c>
      <c r="BO492" s="10">
        <f t="shared" si="263"/>
        <v>0.15</v>
      </c>
      <c r="BP492" s="4">
        <f t="shared" si="264"/>
        <v>7.4901244691368056</v>
      </c>
      <c r="BQ492" s="4">
        <f t="shared" si="265"/>
        <v>0</v>
      </c>
      <c r="BR492" s="4">
        <f t="shared" si="266"/>
        <v>3.5128952211872759</v>
      </c>
      <c r="BS492" s="4">
        <f t="shared" si="267"/>
        <v>6.8086038686955659</v>
      </c>
      <c r="BT492" s="4">
        <f t="shared" si="268"/>
        <v>3.0350241787713177</v>
      </c>
      <c r="BU492" s="4">
        <f t="shared" si="269"/>
        <v>0</v>
      </c>
      <c r="BV492" s="4">
        <f t="shared" si="270"/>
        <v>0</v>
      </c>
      <c r="BW492" s="4">
        <f t="shared" si="271"/>
        <v>7.0422054944347927</v>
      </c>
      <c r="BX492" s="4"/>
      <c r="BY492" s="11">
        <v>1</v>
      </c>
      <c r="BZ492" s="11">
        <v>30</v>
      </c>
      <c r="CA492" s="11">
        <v>35</v>
      </c>
      <c r="CB492" s="11">
        <v>35</v>
      </c>
      <c r="CC492" s="11">
        <v>100</v>
      </c>
      <c r="CD492" s="11" t="s">
        <v>15418</v>
      </c>
      <c r="CE492" s="12" t="s">
        <v>4718</v>
      </c>
      <c r="CF492" s="6"/>
      <c r="CH492" s="35">
        <f t="shared" si="272"/>
        <v>0.22285714285714286</v>
      </c>
      <c r="CI492" s="35">
        <f t="shared" si="273"/>
        <v>1.0148571428571429</v>
      </c>
      <c r="CJ492" s="35">
        <f t="shared" si="274"/>
        <v>2.4444444444444448E-3</v>
      </c>
      <c r="CK492" s="35">
        <f t="shared" si="275"/>
        <v>0.43393333333333334</v>
      </c>
      <c r="CM492" s="36">
        <f t="shared" si="276"/>
        <v>1</v>
      </c>
      <c r="CN492" s="36">
        <f t="shared" si="277"/>
        <v>1</v>
      </c>
      <c r="CO492" s="36">
        <f t="shared" si="278"/>
        <v>1</v>
      </c>
      <c r="CP492" s="36">
        <f t="shared" si="279"/>
        <v>1</v>
      </c>
      <c r="CR492" s="36">
        <f t="shared" si="280"/>
        <v>0</v>
      </c>
      <c r="CS492" s="36">
        <f t="shared" si="281"/>
        <v>1</v>
      </c>
      <c r="CT492" s="36">
        <f t="shared" si="282"/>
        <v>0</v>
      </c>
      <c r="CU492" s="36">
        <f t="shared" si="283"/>
        <v>0</v>
      </c>
    </row>
    <row r="493" spans="1:99" ht="14.4" x14ac:dyDescent="0.3">
      <c r="A493" s="21" t="s">
        <v>1073</v>
      </c>
      <c r="B493" s="7" t="s">
        <v>2509</v>
      </c>
      <c r="C493" s="22" t="s">
        <v>3867</v>
      </c>
      <c r="D493" s="7" t="s">
        <v>4696</v>
      </c>
      <c r="E493" s="7" t="s">
        <v>4411</v>
      </c>
      <c r="F493" s="21" t="s">
        <v>4383</v>
      </c>
      <c r="G493" s="7">
        <v>7102401</v>
      </c>
      <c r="H493" s="7" t="s">
        <v>4308</v>
      </c>
      <c r="I493" s="21" t="s">
        <v>4369</v>
      </c>
      <c r="J493" s="7" t="s">
        <v>14225</v>
      </c>
      <c r="K493" s="7" t="s">
        <v>4699</v>
      </c>
      <c r="L493" s="7" t="s">
        <v>4446</v>
      </c>
      <c r="M493" s="7" t="s">
        <v>74</v>
      </c>
      <c r="N493" s="7" t="s">
        <v>4836</v>
      </c>
      <c r="O493" s="7" t="s">
        <v>4445</v>
      </c>
      <c r="P493" s="7" t="str">
        <f t="shared" si="254"/>
        <v>ChemistGold</v>
      </c>
      <c r="Q493" s="6">
        <v>1</v>
      </c>
      <c r="R493" s="6">
        <v>1</v>
      </c>
      <c r="S493" s="6" t="s">
        <v>4837</v>
      </c>
      <c r="T493" s="9">
        <v>3.02236E-2</v>
      </c>
      <c r="U493" s="9">
        <v>2.2587299999999998E-2</v>
      </c>
      <c r="V493" s="9">
        <v>5.2050000000000004E-3</v>
      </c>
      <c r="W493" s="9">
        <f t="shared" si="250"/>
        <v>5.8015899999999995E-2</v>
      </c>
      <c r="X493" s="9">
        <v>0</v>
      </c>
      <c r="Y493" s="9">
        <v>4.8379200000000004E-2</v>
      </c>
      <c r="Z493" s="9">
        <v>2.5856499999999998E-2</v>
      </c>
      <c r="AA493" s="9">
        <f t="shared" si="255"/>
        <v>7.4235700000000002E-2</v>
      </c>
      <c r="AB493" s="9">
        <f t="shared" si="256"/>
        <v>0.1322516</v>
      </c>
      <c r="AC493" s="9">
        <v>3.0076E-3</v>
      </c>
      <c r="AD493" s="9">
        <v>2.3525100000000004E-2</v>
      </c>
      <c r="AE493" s="9">
        <v>5.1695000000000005E-3</v>
      </c>
      <c r="AF493" s="9">
        <f t="shared" si="251"/>
        <v>3.17022E-2</v>
      </c>
      <c r="AG493" s="14">
        <v>1.9131E-3</v>
      </c>
      <c r="AH493" s="10">
        <v>4.4060000000000002E-3</v>
      </c>
      <c r="AI493" s="10">
        <v>0</v>
      </c>
      <c r="AJ493" s="10">
        <f t="shared" si="252"/>
        <v>6.3191000000000002E-3</v>
      </c>
      <c r="AK493" s="9">
        <f t="shared" si="257"/>
        <v>0.1702729</v>
      </c>
      <c r="AL493" s="13">
        <f>IFERROR(AK493/#REF!-1,0)</f>
        <v>0</v>
      </c>
      <c r="AM493" s="23">
        <v>5.2499999999999998E-2</v>
      </c>
      <c r="AN493" s="23">
        <v>5.2499999999999998E-2</v>
      </c>
      <c r="AO493" s="23">
        <v>4.4999999999999998E-2</v>
      </c>
      <c r="AP493" s="9">
        <f t="shared" si="253"/>
        <v>0.15</v>
      </c>
      <c r="AQ493" s="9">
        <v>1.0120000000000001E-2</v>
      </c>
      <c r="AR493" s="9">
        <v>2.2169999999999999E-2</v>
      </c>
      <c r="AS493" s="9">
        <v>5.11E-3</v>
      </c>
      <c r="AT493" s="9">
        <f t="shared" si="258"/>
        <v>3.7400000000000003E-2</v>
      </c>
      <c r="AU493" s="9">
        <f t="shared" si="259"/>
        <v>1</v>
      </c>
      <c r="AV493" s="9">
        <f t="shared" si="260"/>
        <v>0</v>
      </c>
      <c r="AW493" s="9"/>
      <c r="AX493" s="9">
        <f t="shared" si="261"/>
        <v>3.7400000000000003E-2</v>
      </c>
      <c r="AY493" s="26">
        <f t="shared" si="262"/>
        <v>-0.78035259868129336</v>
      </c>
      <c r="AZ493" s="9">
        <v>1.5358900000000002E-2</v>
      </c>
      <c r="BA493" s="9">
        <v>0</v>
      </c>
      <c r="BB493" s="9">
        <v>1.8713599999999997E-2</v>
      </c>
      <c r="BC493" s="9">
        <v>1.6689899999999997E-2</v>
      </c>
      <c r="BD493" s="9">
        <v>5.9218999999999999E-3</v>
      </c>
      <c r="BE493" s="9">
        <v>1.3316000000000001E-3</v>
      </c>
      <c r="BF493" s="9">
        <v>0</v>
      </c>
      <c r="BG493" s="10">
        <f t="shared" si="249"/>
        <v>5.8015900000000002E-2</v>
      </c>
      <c r="BH493" s="10">
        <v>5.2676128256312404E-2</v>
      </c>
      <c r="BI493" s="10">
        <v>2.6751216518088008E-2</v>
      </c>
      <c r="BJ493" s="10">
        <v>1.4350104224331299E-2</v>
      </c>
      <c r="BK493" s="10">
        <v>2.7764271915533954E-2</v>
      </c>
      <c r="BL493" s="10">
        <v>2.3047251104306013E-2</v>
      </c>
      <c r="BM493" s="10">
        <v>1.0335991904403936E-3</v>
      </c>
      <c r="BN493" s="10">
        <v>4.3774287909879306E-3</v>
      </c>
      <c r="BO493" s="10">
        <f t="shared" si="263"/>
        <v>0.15</v>
      </c>
      <c r="BP493" s="4">
        <f t="shared" si="264"/>
        <v>2.4296810485329288</v>
      </c>
      <c r="BQ493" s="4">
        <f t="shared" si="265"/>
        <v>0</v>
      </c>
      <c r="BR493" s="4">
        <f t="shared" si="266"/>
        <v>-0.23317244013277505</v>
      </c>
      <c r="BS493" s="4">
        <f t="shared" si="267"/>
        <v>0.66353734387467633</v>
      </c>
      <c r="BT493" s="4">
        <f t="shared" si="268"/>
        <v>2.8918676614441332</v>
      </c>
      <c r="BU493" s="4">
        <f t="shared" si="269"/>
        <v>-0.22379153616672165</v>
      </c>
      <c r="BV493" s="4">
        <f t="shared" si="270"/>
        <v>0</v>
      </c>
      <c r="BW493" s="4">
        <f t="shared" si="271"/>
        <v>1.5854981134482098</v>
      </c>
      <c r="BX493" s="4"/>
      <c r="BY493" s="11">
        <v>1</v>
      </c>
      <c r="BZ493" s="11">
        <v>30</v>
      </c>
      <c r="CA493" s="11">
        <v>35</v>
      </c>
      <c r="CB493" s="11">
        <v>35</v>
      </c>
      <c r="CC493" s="11">
        <v>100</v>
      </c>
      <c r="CD493" s="11" t="s">
        <v>15418</v>
      </c>
      <c r="CE493" s="12" t="s">
        <v>4718</v>
      </c>
      <c r="CF493" s="6"/>
      <c r="CH493" s="35">
        <f t="shared" si="272"/>
        <v>0.19276190476190477</v>
      </c>
      <c r="CI493" s="35">
        <f t="shared" si="273"/>
        <v>0.42228571428571426</v>
      </c>
      <c r="CJ493" s="35">
        <f t="shared" si="274"/>
        <v>0.11355555555555556</v>
      </c>
      <c r="CK493" s="35">
        <f t="shared" si="275"/>
        <v>0.24933333333333335</v>
      </c>
      <c r="CM493" s="36">
        <f t="shared" si="276"/>
        <v>1</v>
      </c>
      <c r="CN493" s="36">
        <f t="shared" si="277"/>
        <v>1</v>
      </c>
      <c r="CO493" s="36">
        <f t="shared" si="278"/>
        <v>1</v>
      </c>
      <c r="CP493" s="36">
        <f t="shared" si="279"/>
        <v>1</v>
      </c>
      <c r="CR493" s="36">
        <f t="shared" si="280"/>
        <v>0</v>
      </c>
      <c r="CS493" s="36">
        <f t="shared" si="281"/>
        <v>0</v>
      </c>
      <c r="CT493" s="36">
        <f t="shared" si="282"/>
        <v>0</v>
      </c>
      <c r="CU493" s="36">
        <f t="shared" si="283"/>
        <v>0</v>
      </c>
    </row>
    <row r="494" spans="1:99" ht="14.4" x14ac:dyDescent="0.3">
      <c r="A494" s="21" t="s">
        <v>1074</v>
      </c>
      <c r="B494" s="7" t="s">
        <v>2510</v>
      </c>
      <c r="C494" s="22" t="s">
        <v>3868</v>
      </c>
      <c r="D494" s="7" t="s">
        <v>4696</v>
      </c>
      <c r="E494" s="7" t="s">
        <v>4411</v>
      </c>
      <c r="F494" s="21" t="s">
        <v>4383</v>
      </c>
      <c r="G494" s="7">
        <v>7102401</v>
      </c>
      <c r="H494" s="7" t="s">
        <v>4308</v>
      </c>
      <c r="I494" s="21" t="s">
        <v>4369</v>
      </c>
      <c r="J494" s="7" t="s">
        <v>14225</v>
      </c>
      <c r="K494" s="7" t="s">
        <v>4699</v>
      </c>
      <c r="L494" s="7" t="s">
        <v>4446</v>
      </c>
      <c r="M494" s="7" t="s">
        <v>74</v>
      </c>
      <c r="N494" s="7" t="s">
        <v>4836</v>
      </c>
      <c r="O494" s="7" t="s">
        <v>4443</v>
      </c>
      <c r="P494" s="7" t="str">
        <f t="shared" si="254"/>
        <v>ChemistGold</v>
      </c>
      <c r="Q494" s="6">
        <v>1</v>
      </c>
      <c r="R494" s="6">
        <v>1</v>
      </c>
      <c r="S494" s="6" t="s">
        <v>4837</v>
      </c>
      <c r="T494" s="9">
        <v>7.6459199999999991E-2</v>
      </c>
      <c r="U494" s="9">
        <v>1.4312199999999999E-2</v>
      </c>
      <c r="V494" s="9">
        <v>0.11763580000000001</v>
      </c>
      <c r="W494" s="9">
        <f t="shared" si="250"/>
        <v>0.20840720000000001</v>
      </c>
      <c r="X494" s="9">
        <v>1.2423799999999999E-2</v>
      </c>
      <c r="Y494" s="9">
        <v>8.8219000000000006E-3</v>
      </c>
      <c r="Z494" s="9">
        <v>0.1065932</v>
      </c>
      <c r="AA494" s="9">
        <f t="shared" si="255"/>
        <v>0.12783890000000001</v>
      </c>
      <c r="AB494" s="9">
        <f t="shared" si="256"/>
        <v>0.33624609999999999</v>
      </c>
      <c r="AC494" s="9">
        <v>5.6482700000000004E-2</v>
      </c>
      <c r="AD494" s="9">
        <v>4.6920299999999998E-2</v>
      </c>
      <c r="AE494" s="9">
        <v>2.1729200000000001E-2</v>
      </c>
      <c r="AF494" s="9">
        <f t="shared" si="251"/>
        <v>0.1251322</v>
      </c>
      <c r="AG494" s="14">
        <v>1.35368E-2</v>
      </c>
      <c r="AH494" s="10">
        <v>1.8924200000000002E-2</v>
      </c>
      <c r="AI494" s="10">
        <v>0</v>
      </c>
      <c r="AJ494" s="10">
        <f t="shared" si="252"/>
        <v>3.2461000000000004E-2</v>
      </c>
      <c r="AK494" s="9">
        <f t="shared" si="257"/>
        <v>0.49383929999999998</v>
      </c>
      <c r="AL494" s="13">
        <f>IFERROR(AK494/#REF!-1,0)</f>
        <v>0</v>
      </c>
      <c r="AM494" s="23">
        <v>8.5342748399999988E-2</v>
      </c>
      <c r="AN494" s="23">
        <v>8.5342748399999988E-2</v>
      </c>
      <c r="AO494" s="23">
        <v>7.3150927199999993E-2</v>
      </c>
      <c r="AP494" s="9">
        <f t="shared" si="253"/>
        <v>0.24383642399999997</v>
      </c>
      <c r="AQ494" s="9">
        <v>2.7799999999999999E-3</v>
      </c>
      <c r="AR494" s="9">
        <v>1.3500000000000001E-3</v>
      </c>
      <c r="AS494" s="9">
        <v>1.1480000000000001E-2</v>
      </c>
      <c r="AT494" s="9">
        <f t="shared" si="258"/>
        <v>1.5610000000000001E-2</v>
      </c>
      <c r="AU494" s="9">
        <f t="shared" si="259"/>
        <v>1</v>
      </c>
      <c r="AV494" s="9">
        <f t="shared" si="260"/>
        <v>0</v>
      </c>
      <c r="AW494" s="9"/>
      <c r="AX494" s="9">
        <f t="shared" si="261"/>
        <v>1.5610000000000001E-2</v>
      </c>
      <c r="AY494" s="26">
        <f t="shared" si="262"/>
        <v>-0.96839052703986905</v>
      </c>
      <c r="AZ494" s="9">
        <v>0.10183039999999999</v>
      </c>
      <c r="BA494" s="9">
        <v>5.4923899999999991E-2</v>
      </c>
      <c r="BB494" s="9">
        <v>4.2681000000000004E-3</v>
      </c>
      <c r="BC494" s="9">
        <v>3.4488199999999997E-2</v>
      </c>
      <c r="BD494" s="9">
        <v>1.2896599999999999E-2</v>
      </c>
      <c r="BE494" s="9">
        <v>0</v>
      </c>
      <c r="BF494" s="9">
        <v>0</v>
      </c>
      <c r="BG494" s="10">
        <f t="shared" si="249"/>
        <v>0.20840719999999999</v>
      </c>
      <c r="BH494" s="10">
        <v>8.5629058294563798E-2</v>
      </c>
      <c r="BI494" s="10">
        <v>4.348613982280207E-2</v>
      </c>
      <c r="BJ494" s="10">
        <v>2.332718732058825E-2</v>
      </c>
      <c r="BK494" s="10">
        <v>4.5132938525649528E-2</v>
      </c>
      <c r="BL494" s="10">
        <v>3.746506194869352E-2</v>
      </c>
      <c r="BM494" s="10">
        <v>1.6801942029752036E-3</v>
      </c>
      <c r="BN494" s="10">
        <v>7.1158438847276021E-3</v>
      </c>
      <c r="BO494" s="10">
        <f t="shared" si="263"/>
        <v>0.24383642400000002</v>
      </c>
      <c r="BP494" s="4">
        <f t="shared" si="264"/>
        <v>-0.1591012281738674</v>
      </c>
      <c r="BQ494" s="4">
        <f t="shared" si="265"/>
        <v>-0.20824741464458862</v>
      </c>
      <c r="BR494" s="4">
        <f t="shared" si="266"/>
        <v>4.4654734707687842</v>
      </c>
      <c r="BS494" s="4">
        <f t="shared" si="267"/>
        <v>0.30864871247700765</v>
      </c>
      <c r="BT494" s="4">
        <f t="shared" si="268"/>
        <v>1.9050340360012346</v>
      </c>
      <c r="BU494" s="4">
        <f t="shared" si="269"/>
        <v>0</v>
      </c>
      <c r="BV494" s="4">
        <f t="shared" si="270"/>
        <v>0</v>
      </c>
      <c r="BW494" s="4">
        <f t="shared" si="271"/>
        <v>0.17000000000000015</v>
      </c>
      <c r="BX494" s="4"/>
      <c r="BY494" s="11">
        <v>1</v>
      </c>
      <c r="BZ494" s="11">
        <v>30</v>
      </c>
      <c r="CA494" s="11">
        <v>35</v>
      </c>
      <c r="CB494" s="11">
        <v>35</v>
      </c>
      <c r="CC494" s="11">
        <v>100</v>
      </c>
      <c r="CD494" s="11" t="s">
        <v>15418</v>
      </c>
      <c r="CE494" s="12" t="s">
        <v>4718</v>
      </c>
      <c r="CF494" s="6"/>
      <c r="CH494" s="35">
        <f t="shared" si="272"/>
        <v>3.2574530960383277E-2</v>
      </c>
      <c r="CI494" s="35">
        <f t="shared" si="273"/>
        <v>1.5818567192991882E-2</v>
      </c>
      <c r="CJ494" s="35">
        <f t="shared" si="274"/>
        <v>0.15693580983071945</v>
      </c>
      <c r="CK494" s="35">
        <f t="shared" si="275"/>
        <v>6.4018327302897138E-2</v>
      </c>
      <c r="CM494" s="36">
        <f t="shared" si="276"/>
        <v>1</v>
      </c>
      <c r="CN494" s="36">
        <f t="shared" si="277"/>
        <v>1</v>
      </c>
      <c r="CO494" s="36">
        <f t="shared" si="278"/>
        <v>1</v>
      </c>
      <c r="CP494" s="36">
        <f t="shared" si="279"/>
        <v>1</v>
      </c>
      <c r="CR494" s="36">
        <f t="shared" si="280"/>
        <v>0</v>
      </c>
      <c r="CS494" s="36">
        <f t="shared" si="281"/>
        <v>0</v>
      </c>
      <c r="CT494" s="36">
        <f t="shared" si="282"/>
        <v>0</v>
      </c>
      <c r="CU494" s="36">
        <f t="shared" si="283"/>
        <v>0</v>
      </c>
    </row>
    <row r="495" spans="1:99" ht="14.4" x14ac:dyDescent="0.3">
      <c r="A495" s="21" t="s">
        <v>1075</v>
      </c>
      <c r="B495" s="7" t="s">
        <v>2511</v>
      </c>
      <c r="C495" s="22" t="s">
        <v>3869</v>
      </c>
      <c r="D495" s="7" t="s">
        <v>4696</v>
      </c>
      <c r="E495" s="7" t="s">
        <v>4411</v>
      </c>
      <c r="F495" s="21" t="s">
        <v>4383</v>
      </c>
      <c r="G495" s="7">
        <v>7102401</v>
      </c>
      <c r="H495" s="7" t="s">
        <v>4308</v>
      </c>
      <c r="I495" s="21" t="s">
        <v>4369</v>
      </c>
      <c r="J495" s="7" t="s">
        <v>14225</v>
      </c>
      <c r="K495" s="7" t="s">
        <v>4699</v>
      </c>
      <c r="L495" s="7" t="s">
        <v>4446</v>
      </c>
      <c r="M495" s="7" t="s">
        <v>74</v>
      </c>
      <c r="N495" s="7" t="s">
        <v>4836</v>
      </c>
      <c r="O495" s="7" t="s">
        <v>4443</v>
      </c>
      <c r="P495" s="7" t="str">
        <f t="shared" si="254"/>
        <v>ChemistGold</v>
      </c>
      <c r="Q495" s="6">
        <v>1</v>
      </c>
      <c r="R495" s="6">
        <v>1</v>
      </c>
      <c r="S495" s="6" t="s">
        <v>4837</v>
      </c>
      <c r="T495" s="9">
        <v>1.40208E-2</v>
      </c>
      <c r="U495" s="9">
        <v>1.17336E-2</v>
      </c>
      <c r="V495" s="9">
        <v>2.1059E-3</v>
      </c>
      <c r="W495" s="9">
        <f t="shared" si="250"/>
        <v>2.7860300000000001E-2</v>
      </c>
      <c r="X495" s="9">
        <v>2.4950899999999998E-2</v>
      </c>
      <c r="Y495" s="9">
        <v>5.3154E-2</v>
      </c>
      <c r="Z495" s="9">
        <v>5.3629599999999999E-2</v>
      </c>
      <c r="AA495" s="9">
        <f t="shared" si="255"/>
        <v>0.1317345</v>
      </c>
      <c r="AB495" s="9">
        <f t="shared" si="256"/>
        <v>0.15959480000000001</v>
      </c>
      <c r="AC495" s="9">
        <v>2.764E-3</v>
      </c>
      <c r="AD495" s="9">
        <v>5.7850600000000002E-2</v>
      </c>
      <c r="AE495" s="9">
        <v>2.3831399999999999E-2</v>
      </c>
      <c r="AF495" s="9">
        <f t="shared" si="251"/>
        <v>8.4446000000000007E-2</v>
      </c>
      <c r="AG495" s="14">
        <v>1.6895799999999999E-2</v>
      </c>
      <c r="AH495" s="10">
        <v>6.5059999999999998E-4</v>
      </c>
      <c r="AI495" s="10">
        <v>0</v>
      </c>
      <c r="AJ495" s="10">
        <f t="shared" si="252"/>
        <v>1.75464E-2</v>
      </c>
      <c r="AK495" s="9">
        <f t="shared" si="257"/>
        <v>0.26158720000000002</v>
      </c>
      <c r="AL495" s="13">
        <f>IFERROR(AK495/#REF!-1,0)</f>
        <v>0</v>
      </c>
      <c r="AM495" s="23">
        <v>5.2499999999999998E-2</v>
      </c>
      <c r="AN495" s="23">
        <v>5.2499999999999998E-2</v>
      </c>
      <c r="AO495" s="23">
        <v>4.4999999999999998E-2</v>
      </c>
      <c r="AP495" s="9">
        <f t="shared" si="253"/>
        <v>0.15</v>
      </c>
      <c r="AQ495" s="9">
        <v>7.9699999999999997E-3</v>
      </c>
      <c r="AR495" s="9">
        <v>6.4799999999999996E-3</v>
      </c>
      <c r="AS495" s="9">
        <v>6.5799999999999999E-3</v>
      </c>
      <c r="AT495" s="9">
        <f t="shared" si="258"/>
        <v>2.103E-2</v>
      </c>
      <c r="AU495" s="9">
        <f t="shared" si="259"/>
        <v>1</v>
      </c>
      <c r="AV495" s="9">
        <f t="shared" si="260"/>
        <v>0</v>
      </c>
      <c r="AW495" s="9"/>
      <c r="AX495" s="9">
        <f t="shared" si="261"/>
        <v>2.103E-2</v>
      </c>
      <c r="AY495" s="26">
        <f t="shared" si="262"/>
        <v>-0.91960615809947888</v>
      </c>
      <c r="AZ495" s="9">
        <v>5.0012000000000008E-3</v>
      </c>
      <c r="BA495" s="9">
        <v>0</v>
      </c>
      <c r="BB495" s="9">
        <v>0</v>
      </c>
      <c r="BC495" s="9">
        <v>1.8605099999999999E-2</v>
      </c>
      <c r="BD495" s="9">
        <v>2.9223999999999999E-3</v>
      </c>
      <c r="BE495" s="9">
        <v>1.3316000000000001E-3</v>
      </c>
      <c r="BF495" s="9">
        <v>0</v>
      </c>
      <c r="BG495" s="10">
        <f t="shared" si="249"/>
        <v>2.7860299999999998E-2</v>
      </c>
      <c r="BH495" s="10">
        <v>5.2676128256312404E-2</v>
      </c>
      <c r="BI495" s="10">
        <v>2.6751216518088008E-2</v>
      </c>
      <c r="BJ495" s="10">
        <v>1.4350104224331299E-2</v>
      </c>
      <c r="BK495" s="10">
        <v>2.7764271915533954E-2</v>
      </c>
      <c r="BL495" s="10">
        <v>2.3047251104306013E-2</v>
      </c>
      <c r="BM495" s="10">
        <v>1.0335991904403936E-3</v>
      </c>
      <c r="BN495" s="10">
        <v>4.3774287909879306E-3</v>
      </c>
      <c r="BO495" s="10">
        <f t="shared" si="263"/>
        <v>0.15</v>
      </c>
      <c r="BP495" s="4">
        <f t="shared" si="264"/>
        <v>9.5326978037895689</v>
      </c>
      <c r="BQ495" s="4">
        <f t="shared" si="265"/>
        <v>0</v>
      </c>
      <c r="BR495" s="4">
        <f t="shared" si="266"/>
        <v>0</v>
      </c>
      <c r="BS495" s="4">
        <f t="shared" si="267"/>
        <v>0.49229361387651527</v>
      </c>
      <c r="BT495" s="4">
        <f t="shared" si="268"/>
        <v>6.8864122311476912</v>
      </c>
      <c r="BU495" s="4">
        <f t="shared" si="269"/>
        <v>-0.22379153616672165</v>
      </c>
      <c r="BV495" s="4">
        <f t="shared" si="270"/>
        <v>0</v>
      </c>
      <c r="BW495" s="4">
        <f t="shared" si="271"/>
        <v>4.3840051973596843</v>
      </c>
      <c r="BX495" s="4"/>
      <c r="BY495" s="11"/>
      <c r="BZ495" s="11" t="s">
        <v>15417</v>
      </c>
      <c r="CA495" s="11" t="s">
        <v>15417</v>
      </c>
      <c r="CB495" s="11" t="s">
        <v>15417</v>
      </c>
      <c r="CC495" s="11" t="s">
        <v>15417</v>
      </c>
      <c r="CD495" s="11" t="s">
        <v>15422</v>
      </c>
      <c r="CE495" s="12" t="s">
        <v>4718</v>
      </c>
      <c r="CF495" s="6"/>
      <c r="CH495" s="35">
        <f t="shared" si="272"/>
        <v>0.15180952380952381</v>
      </c>
      <c r="CI495" s="35">
        <f t="shared" si="273"/>
        <v>0.12342857142857143</v>
      </c>
      <c r="CJ495" s="35">
        <f t="shared" si="274"/>
        <v>0.14622222222222223</v>
      </c>
      <c r="CK495" s="35">
        <f t="shared" si="275"/>
        <v>0.14020000000000002</v>
      </c>
      <c r="CM495" s="36">
        <f t="shared" si="276"/>
        <v>1</v>
      </c>
      <c r="CN495" s="36">
        <f t="shared" si="277"/>
        <v>1</v>
      </c>
      <c r="CO495" s="36">
        <f t="shared" si="278"/>
        <v>1</v>
      </c>
      <c r="CP495" s="36">
        <f t="shared" si="279"/>
        <v>1</v>
      </c>
      <c r="CR495" s="36">
        <f t="shared" si="280"/>
        <v>0</v>
      </c>
      <c r="CS495" s="36">
        <f t="shared" si="281"/>
        <v>0</v>
      </c>
      <c r="CT495" s="36">
        <f t="shared" si="282"/>
        <v>0</v>
      </c>
      <c r="CU495" s="36">
        <f t="shared" si="283"/>
        <v>0</v>
      </c>
    </row>
    <row r="496" spans="1:99" ht="14.4" x14ac:dyDescent="0.3">
      <c r="A496" s="21" t="s">
        <v>1076</v>
      </c>
      <c r="B496" s="7" t="s">
        <v>2512</v>
      </c>
      <c r="C496" s="22" t="s">
        <v>3772</v>
      </c>
      <c r="D496" s="7" t="s">
        <v>4696</v>
      </c>
      <c r="E496" s="7" t="s">
        <v>4411</v>
      </c>
      <c r="F496" s="21" t="s">
        <v>4383</v>
      </c>
      <c r="G496" s="7">
        <v>7102401</v>
      </c>
      <c r="H496" s="7" t="s">
        <v>4308</v>
      </c>
      <c r="I496" s="21" t="s">
        <v>4369</v>
      </c>
      <c r="J496" s="7" t="s">
        <v>14225</v>
      </c>
      <c r="K496" s="7" t="s">
        <v>4699</v>
      </c>
      <c r="L496" s="7" t="s">
        <v>4446</v>
      </c>
      <c r="M496" s="7" t="s">
        <v>74</v>
      </c>
      <c r="N496" s="7" t="s">
        <v>4836</v>
      </c>
      <c r="O496" s="7" t="s">
        <v>4443</v>
      </c>
      <c r="P496" s="7" t="str">
        <f t="shared" si="254"/>
        <v>ChemistGold</v>
      </c>
      <c r="Q496" s="6">
        <v>1</v>
      </c>
      <c r="R496" s="6">
        <v>1</v>
      </c>
      <c r="S496" s="6" t="s">
        <v>4837</v>
      </c>
      <c r="T496" s="9">
        <v>1.24125E-2</v>
      </c>
      <c r="U496" s="9">
        <v>1.41964E-2</v>
      </c>
      <c r="V496" s="9">
        <v>7.7071599999999962E-2</v>
      </c>
      <c r="W496" s="9">
        <f t="shared" si="250"/>
        <v>0.10368049999999995</v>
      </c>
      <c r="X496" s="9">
        <v>2.8951700000000004E-2</v>
      </c>
      <c r="Y496" s="9">
        <v>0.15124739999999998</v>
      </c>
      <c r="Z496" s="9">
        <v>6.6612199999999996E-2</v>
      </c>
      <c r="AA496" s="9">
        <f t="shared" si="255"/>
        <v>0.24681129999999996</v>
      </c>
      <c r="AB496" s="9">
        <f t="shared" si="256"/>
        <v>0.35049179999999991</v>
      </c>
      <c r="AC496" s="9">
        <v>6.4402799999999996E-2</v>
      </c>
      <c r="AD496" s="9">
        <v>1.0366800000000001E-2</v>
      </c>
      <c r="AE496" s="9">
        <v>4.0852800000000002E-2</v>
      </c>
      <c r="AF496" s="9">
        <f t="shared" si="251"/>
        <v>0.11562239999999999</v>
      </c>
      <c r="AG496" s="14">
        <v>4.1219999999999999E-4</v>
      </c>
      <c r="AH496" s="10">
        <v>3.735E-3</v>
      </c>
      <c r="AI496" s="10">
        <v>0</v>
      </c>
      <c r="AJ496" s="10">
        <f t="shared" si="252"/>
        <v>4.1472000000000002E-3</v>
      </c>
      <c r="AK496" s="9">
        <f t="shared" si="257"/>
        <v>0.47026139999999989</v>
      </c>
      <c r="AL496" s="13">
        <f>IFERROR(AK496/#REF!-1,0)</f>
        <v>0</v>
      </c>
      <c r="AM496" s="23">
        <v>5.2499999999999998E-2</v>
      </c>
      <c r="AN496" s="23">
        <v>5.2499999999999998E-2</v>
      </c>
      <c r="AO496" s="23">
        <v>4.4999999999999998E-2</v>
      </c>
      <c r="AP496" s="9">
        <f t="shared" si="253"/>
        <v>0.15</v>
      </c>
      <c r="AQ496" s="9">
        <v>1.65E-3</v>
      </c>
      <c r="AR496" s="9">
        <v>3.1199999999999999E-3</v>
      </c>
      <c r="AS496" s="9">
        <v>4.3899999999999998E-3</v>
      </c>
      <c r="AT496" s="9">
        <f t="shared" si="258"/>
        <v>9.1599999999999997E-3</v>
      </c>
      <c r="AU496" s="9">
        <f t="shared" si="259"/>
        <v>1</v>
      </c>
      <c r="AV496" s="9">
        <f t="shared" si="260"/>
        <v>0</v>
      </c>
      <c r="AW496" s="9"/>
      <c r="AX496" s="9">
        <f t="shared" si="261"/>
        <v>9.1599999999999997E-3</v>
      </c>
      <c r="AY496" s="26">
        <f t="shared" si="262"/>
        <v>-0.98052147167511516</v>
      </c>
      <c r="AZ496" s="9">
        <v>4.8748700000000006E-2</v>
      </c>
      <c r="BA496" s="9">
        <v>1.6461200000000002E-2</v>
      </c>
      <c r="BB496" s="9">
        <v>1.2687999999999998E-2</v>
      </c>
      <c r="BC496" s="9">
        <v>1.5426E-2</v>
      </c>
      <c r="BD496" s="9">
        <v>1.0356600000000001E-2</v>
      </c>
      <c r="BE496" s="9">
        <v>0</v>
      </c>
      <c r="BF496" s="9">
        <v>0</v>
      </c>
      <c r="BG496" s="10">
        <f t="shared" si="249"/>
        <v>0.10368050000000001</v>
      </c>
      <c r="BH496" s="10">
        <v>5.2676128256312404E-2</v>
      </c>
      <c r="BI496" s="10">
        <v>2.6751216518088008E-2</v>
      </c>
      <c r="BJ496" s="10">
        <v>1.4350104224331299E-2</v>
      </c>
      <c r="BK496" s="10">
        <v>2.7764271915533954E-2</v>
      </c>
      <c r="BL496" s="10">
        <v>2.3047251104306013E-2</v>
      </c>
      <c r="BM496" s="10">
        <v>1.0335991904403936E-3</v>
      </c>
      <c r="BN496" s="10">
        <v>4.3774287909879306E-3</v>
      </c>
      <c r="BO496" s="10">
        <f t="shared" si="263"/>
        <v>0.15</v>
      </c>
      <c r="BP496" s="4">
        <f t="shared" si="264"/>
        <v>8.0564779292830346E-2</v>
      </c>
      <c r="BQ496" s="4">
        <f t="shared" si="265"/>
        <v>0.62510731405292463</v>
      </c>
      <c r="BR496" s="4">
        <f t="shared" si="266"/>
        <v>0.13099812612951611</v>
      </c>
      <c r="BS496" s="4">
        <f t="shared" si="267"/>
        <v>0.79983611535939025</v>
      </c>
      <c r="BT496" s="4">
        <f t="shared" si="268"/>
        <v>1.2253684707631858</v>
      </c>
      <c r="BU496" s="4">
        <f t="shared" si="269"/>
        <v>0</v>
      </c>
      <c r="BV496" s="4">
        <f t="shared" si="270"/>
        <v>0</v>
      </c>
      <c r="BW496" s="4">
        <f t="shared" si="271"/>
        <v>0.44675228225172514</v>
      </c>
      <c r="BX496" s="4"/>
      <c r="BY496" s="11">
        <v>1</v>
      </c>
      <c r="BZ496" s="11">
        <v>30</v>
      </c>
      <c r="CA496" s="11">
        <v>35</v>
      </c>
      <c r="CB496" s="11">
        <v>35</v>
      </c>
      <c r="CC496" s="11">
        <v>100</v>
      </c>
      <c r="CD496" s="11" t="s">
        <v>15418</v>
      </c>
      <c r="CE496" s="12" t="s">
        <v>4718</v>
      </c>
      <c r="CF496" s="6"/>
      <c r="CH496" s="35">
        <f t="shared" si="272"/>
        <v>3.1428571428571431E-2</v>
      </c>
      <c r="CI496" s="35">
        <f t="shared" si="273"/>
        <v>5.9428571428571428E-2</v>
      </c>
      <c r="CJ496" s="35">
        <f t="shared" si="274"/>
        <v>9.7555555555555548E-2</v>
      </c>
      <c r="CK496" s="35">
        <f t="shared" si="275"/>
        <v>6.1066666666666665E-2</v>
      </c>
      <c r="CM496" s="36">
        <f t="shared" si="276"/>
        <v>1</v>
      </c>
      <c r="CN496" s="36">
        <f t="shared" si="277"/>
        <v>1</v>
      </c>
      <c r="CO496" s="36">
        <f t="shared" si="278"/>
        <v>1</v>
      </c>
      <c r="CP496" s="36">
        <f t="shared" si="279"/>
        <v>1</v>
      </c>
      <c r="CR496" s="36">
        <f t="shared" si="280"/>
        <v>0</v>
      </c>
      <c r="CS496" s="36">
        <f t="shared" si="281"/>
        <v>0</v>
      </c>
      <c r="CT496" s="36">
        <f t="shared" si="282"/>
        <v>0</v>
      </c>
      <c r="CU496" s="36">
        <f t="shared" si="283"/>
        <v>0</v>
      </c>
    </row>
    <row r="497" spans="1:99" ht="14.4" x14ac:dyDescent="0.3">
      <c r="A497" s="21" t="s">
        <v>1077</v>
      </c>
      <c r="B497" s="7" t="s">
        <v>2513</v>
      </c>
      <c r="C497" s="22" t="s">
        <v>3870</v>
      </c>
      <c r="D497" s="7" t="s">
        <v>4696</v>
      </c>
      <c r="E497" s="7" t="s">
        <v>4411</v>
      </c>
      <c r="F497" s="21" t="s">
        <v>4383</v>
      </c>
      <c r="G497" s="7">
        <v>7102401</v>
      </c>
      <c r="H497" s="7" t="s">
        <v>4308</v>
      </c>
      <c r="I497" s="21" t="s">
        <v>4369</v>
      </c>
      <c r="J497" s="7" t="s">
        <v>14225</v>
      </c>
      <c r="K497" s="7" t="s">
        <v>4699</v>
      </c>
      <c r="L497" s="7" t="s">
        <v>4446</v>
      </c>
      <c r="M497" s="7" t="s">
        <v>74</v>
      </c>
      <c r="N497" s="7" t="s">
        <v>4836</v>
      </c>
      <c r="O497" s="7" t="s">
        <v>4445</v>
      </c>
      <c r="P497" s="7" t="str">
        <f t="shared" si="254"/>
        <v>ChemistGold</v>
      </c>
      <c r="Q497" s="6">
        <v>1</v>
      </c>
      <c r="R497" s="6">
        <v>1</v>
      </c>
      <c r="S497" s="6" t="s">
        <v>4837</v>
      </c>
      <c r="T497" s="9">
        <v>8.6715999999999998E-3</v>
      </c>
      <c r="U497" s="9">
        <v>8.9259999999999999E-3</v>
      </c>
      <c r="V497" s="9">
        <v>6.564579999999999E-2</v>
      </c>
      <c r="W497" s="9">
        <f t="shared" si="250"/>
        <v>8.3243399999999995E-2</v>
      </c>
      <c r="X497" s="9">
        <v>2.8885599999999997E-2</v>
      </c>
      <c r="Y497" s="9">
        <v>6.5506800000000004E-2</v>
      </c>
      <c r="Z497" s="9">
        <v>6.5015399999999987E-2</v>
      </c>
      <c r="AA497" s="9">
        <f t="shared" si="255"/>
        <v>0.15940779999999999</v>
      </c>
      <c r="AB497" s="9">
        <f t="shared" si="256"/>
        <v>0.24265119999999998</v>
      </c>
      <c r="AC497" s="9">
        <v>4.8958100000000004E-2</v>
      </c>
      <c r="AD497" s="9">
        <v>1.19016E-2</v>
      </c>
      <c r="AE497" s="9">
        <v>4.3704300000000001E-2</v>
      </c>
      <c r="AF497" s="9">
        <f t="shared" si="251"/>
        <v>0.104564</v>
      </c>
      <c r="AG497" s="14">
        <v>9.2310000000000005E-4</v>
      </c>
      <c r="AH497" s="10">
        <v>7.4900000000000005E-5</v>
      </c>
      <c r="AI497" s="10">
        <v>0</v>
      </c>
      <c r="AJ497" s="10">
        <f t="shared" si="252"/>
        <v>9.9799999999999997E-4</v>
      </c>
      <c r="AK497" s="9">
        <f t="shared" si="257"/>
        <v>0.3482132</v>
      </c>
      <c r="AL497" s="13">
        <f>IFERROR(AK497/#REF!-1,0)</f>
        <v>0</v>
      </c>
      <c r="AM497" s="23">
        <v>5.2499999999999998E-2</v>
      </c>
      <c r="AN497" s="23">
        <v>5.2499999999999998E-2</v>
      </c>
      <c r="AO497" s="23">
        <v>4.4999999999999998E-2</v>
      </c>
      <c r="AP497" s="9">
        <f t="shared" si="253"/>
        <v>0.15</v>
      </c>
      <c r="AQ497" s="9">
        <v>1.65E-3</v>
      </c>
      <c r="AR497" s="9">
        <v>4.4999999999999997E-3</v>
      </c>
      <c r="AS497" s="9">
        <v>1.4330000000000001E-2</v>
      </c>
      <c r="AT497" s="9">
        <f t="shared" si="258"/>
        <v>2.0479999999999998E-2</v>
      </c>
      <c r="AU497" s="9">
        <f t="shared" si="259"/>
        <v>1</v>
      </c>
      <c r="AV497" s="9">
        <f t="shared" si="260"/>
        <v>0</v>
      </c>
      <c r="AW497" s="9"/>
      <c r="AX497" s="9">
        <f t="shared" si="261"/>
        <v>2.0479999999999998E-2</v>
      </c>
      <c r="AY497" s="26">
        <f t="shared" si="262"/>
        <v>-0.94118545764491413</v>
      </c>
      <c r="AZ497" s="9">
        <v>3.3161999999999997E-2</v>
      </c>
      <c r="BA497" s="9">
        <v>1.6461200000000002E-2</v>
      </c>
      <c r="BB497" s="9">
        <v>2.5577000000000004E-3</v>
      </c>
      <c r="BC497" s="9">
        <v>1.9237299999999995E-2</v>
      </c>
      <c r="BD497" s="9">
        <v>1.1825199999999999E-2</v>
      </c>
      <c r="BE497" s="9">
        <v>0</v>
      </c>
      <c r="BF497" s="9">
        <v>0</v>
      </c>
      <c r="BG497" s="10">
        <f t="shared" si="249"/>
        <v>8.3243399999999995E-2</v>
      </c>
      <c r="BH497" s="10">
        <v>5.2676128256312404E-2</v>
      </c>
      <c r="BI497" s="10">
        <v>2.6751216518088008E-2</v>
      </c>
      <c r="BJ497" s="10">
        <v>1.4350104224331299E-2</v>
      </c>
      <c r="BK497" s="10">
        <v>2.7764271915533954E-2</v>
      </c>
      <c r="BL497" s="10">
        <v>2.3047251104306013E-2</v>
      </c>
      <c r="BM497" s="10">
        <v>1.0335991904403936E-3</v>
      </c>
      <c r="BN497" s="10">
        <v>4.3774287909879306E-3</v>
      </c>
      <c r="BO497" s="10">
        <f t="shared" si="263"/>
        <v>0.15</v>
      </c>
      <c r="BP497" s="4">
        <f t="shared" si="264"/>
        <v>0.58844847283976875</v>
      </c>
      <c r="BQ497" s="4">
        <f t="shared" si="265"/>
        <v>0.62510731405292463</v>
      </c>
      <c r="BR497" s="4">
        <f t="shared" si="266"/>
        <v>4.610550191316924</v>
      </c>
      <c r="BS497" s="4">
        <f t="shared" si="267"/>
        <v>0.44325201122475399</v>
      </c>
      <c r="BT497" s="4">
        <f t="shared" si="268"/>
        <v>0.94899461356307002</v>
      </c>
      <c r="BU497" s="4">
        <f t="shared" si="269"/>
        <v>0</v>
      </c>
      <c r="BV497" s="4">
        <f t="shared" si="270"/>
        <v>0</v>
      </c>
      <c r="BW497" s="4">
        <f t="shared" si="271"/>
        <v>0.80194465867564269</v>
      </c>
      <c r="BX497" s="4"/>
      <c r="BY497" s="11">
        <v>1</v>
      </c>
      <c r="BZ497" s="11">
        <v>30</v>
      </c>
      <c r="CA497" s="11">
        <v>35</v>
      </c>
      <c r="CB497" s="11">
        <v>35</v>
      </c>
      <c r="CC497" s="11">
        <v>100</v>
      </c>
      <c r="CD497" s="11" t="s">
        <v>15418</v>
      </c>
      <c r="CE497" s="12" t="s">
        <v>4718</v>
      </c>
      <c r="CF497" s="6"/>
      <c r="CH497" s="35">
        <f t="shared" si="272"/>
        <v>3.1428571428571431E-2</v>
      </c>
      <c r="CI497" s="35">
        <f t="shared" si="273"/>
        <v>8.5714285714285715E-2</v>
      </c>
      <c r="CJ497" s="35">
        <f t="shared" si="274"/>
        <v>0.31844444444444447</v>
      </c>
      <c r="CK497" s="35">
        <f t="shared" si="275"/>
        <v>0.13653333333333334</v>
      </c>
      <c r="CM497" s="36">
        <f t="shared" si="276"/>
        <v>1</v>
      </c>
      <c r="CN497" s="36">
        <f t="shared" si="277"/>
        <v>1</v>
      </c>
      <c r="CO497" s="36">
        <f t="shared" si="278"/>
        <v>1</v>
      </c>
      <c r="CP497" s="36">
        <f t="shared" si="279"/>
        <v>1</v>
      </c>
      <c r="CR497" s="36">
        <f t="shared" si="280"/>
        <v>0</v>
      </c>
      <c r="CS497" s="36">
        <f t="shared" si="281"/>
        <v>0</v>
      </c>
      <c r="CT497" s="36">
        <f t="shared" si="282"/>
        <v>0</v>
      </c>
      <c r="CU497" s="36">
        <f t="shared" si="283"/>
        <v>0</v>
      </c>
    </row>
    <row r="498" spans="1:99" ht="14.4" x14ac:dyDescent="0.3">
      <c r="A498" s="21" t="s">
        <v>1078</v>
      </c>
      <c r="B498" s="7" t="s">
        <v>2514</v>
      </c>
      <c r="C498" s="22" t="s">
        <v>3871</v>
      </c>
      <c r="D498" s="7" t="s">
        <v>4696</v>
      </c>
      <c r="E498" s="7" t="s">
        <v>4411</v>
      </c>
      <c r="F498" s="21" t="s">
        <v>4383</v>
      </c>
      <c r="G498" s="7">
        <v>7102401</v>
      </c>
      <c r="H498" s="7" t="s">
        <v>4308</v>
      </c>
      <c r="I498" s="21" t="s">
        <v>4369</v>
      </c>
      <c r="J498" s="7" t="s">
        <v>14225</v>
      </c>
      <c r="K498" s="7" t="s">
        <v>4699</v>
      </c>
      <c r="L498" s="7" t="s">
        <v>4446</v>
      </c>
      <c r="M498" s="7" t="s">
        <v>74</v>
      </c>
      <c r="N498" s="7" t="s">
        <v>4836</v>
      </c>
      <c r="O498" s="7" t="s">
        <v>4443</v>
      </c>
      <c r="P498" s="7" t="str">
        <f t="shared" si="254"/>
        <v>ChemistGold</v>
      </c>
      <c r="Q498" s="6">
        <v>1</v>
      </c>
      <c r="R498" s="6">
        <v>1</v>
      </c>
      <c r="S498" s="6" t="s">
        <v>4837</v>
      </c>
      <c r="T498" s="9">
        <v>1.9271499999999997E-2</v>
      </c>
      <c r="U498" s="9">
        <v>6.5196000000000004E-3</v>
      </c>
      <c r="V498" s="9">
        <v>1.1703199999999999E-2</v>
      </c>
      <c r="W498" s="9">
        <f t="shared" si="250"/>
        <v>3.7494299999999994E-2</v>
      </c>
      <c r="X498" s="9">
        <v>5.0835000000000005E-2</v>
      </c>
      <c r="Y498" s="9">
        <v>6.5548699999999988E-2</v>
      </c>
      <c r="Z498" s="9">
        <v>1.3789000000000001E-2</v>
      </c>
      <c r="AA498" s="9">
        <f t="shared" si="255"/>
        <v>0.1301727</v>
      </c>
      <c r="AB498" s="9">
        <f t="shared" si="256"/>
        <v>0.16766700000000001</v>
      </c>
      <c r="AC498" s="9">
        <v>6.7529900000000004E-2</v>
      </c>
      <c r="AD498" s="9">
        <v>1.9422000000000002E-2</v>
      </c>
      <c r="AE498" s="9">
        <v>4.5131600000000001E-2</v>
      </c>
      <c r="AF498" s="9">
        <f t="shared" si="251"/>
        <v>0.13208349999999999</v>
      </c>
      <c r="AG498" s="14">
        <v>4.3339499999999996E-2</v>
      </c>
      <c r="AH498" s="10">
        <v>6.2158999999999999E-3</v>
      </c>
      <c r="AI498" s="10">
        <v>0</v>
      </c>
      <c r="AJ498" s="10">
        <f t="shared" si="252"/>
        <v>4.9555399999999999E-2</v>
      </c>
      <c r="AK498" s="9">
        <f t="shared" si="257"/>
        <v>0.34930589999999995</v>
      </c>
      <c r="AL498" s="13">
        <f>IFERROR(AK498/#REF!-1,0)</f>
        <v>0</v>
      </c>
      <c r="AM498" s="23">
        <v>5.2499999999999998E-2</v>
      </c>
      <c r="AN498" s="23">
        <v>5.2499999999999998E-2</v>
      </c>
      <c r="AO498" s="23">
        <v>4.4999999999999998E-2</v>
      </c>
      <c r="AP498" s="9">
        <f t="shared" si="253"/>
        <v>0.15</v>
      </c>
      <c r="AQ498" s="9">
        <v>7.2500000000000004E-3</v>
      </c>
      <c r="AR498" s="9">
        <v>3.0599999999999998E-3</v>
      </c>
      <c r="AS498" s="9">
        <v>5.47E-3</v>
      </c>
      <c r="AT498" s="9">
        <f t="shared" si="258"/>
        <v>1.5779999999999999E-2</v>
      </c>
      <c r="AU498" s="9">
        <f t="shared" si="259"/>
        <v>1</v>
      </c>
      <c r="AV498" s="9">
        <f t="shared" si="260"/>
        <v>0</v>
      </c>
      <c r="AW498" s="9"/>
      <c r="AX498" s="9">
        <f t="shared" si="261"/>
        <v>1.5779999999999999E-2</v>
      </c>
      <c r="AY498" s="26">
        <f t="shared" si="262"/>
        <v>-0.9548246966340963</v>
      </c>
      <c r="AZ498" s="9">
        <v>5.1900999999999996E-3</v>
      </c>
      <c r="BA498" s="9">
        <v>2.9892999999999999E-3</v>
      </c>
      <c r="BB498" s="9">
        <v>9.6400000000000001E-4</v>
      </c>
      <c r="BC498" s="9">
        <v>8.6101000000000007E-3</v>
      </c>
      <c r="BD498" s="9">
        <v>1.9740799999999996E-2</v>
      </c>
      <c r="BE498" s="9">
        <v>0</v>
      </c>
      <c r="BF498" s="9">
        <v>0</v>
      </c>
      <c r="BG498" s="10">
        <f t="shared" si="249"/>
        <v>3.7494299999999994E-2</v>
      </c>
      <c r="BH498" s="10">
        <v>5.2676128256312404E-2</v>
      </c>
      <c r="BI498" s="10">
        <v>2.6751216518088008E-2</v>
      </c>
      <c r="BJ498" s="10">
        <v>1.4350104224331299E-2</v>
      </c>
      <c r="BK498" s="10">
        <v>2.7764271915533954E-2</v>
      </c>
      <c r="BL498" s="10">
        <v>2.3047251104306013E-2</v>
      </c>
      <c r="BM498" s="10">
        <v>1.0335991904403936E-3</v>
      </c>
      <c r="BN498" s="10">
        <v>4.3774287909879306E-3</v>
      </c>
      <c r="BO498" s="10">
        <f t="shared" si="263"/>
        <v>0.15</v>
      </c>
      <c r="BP498" s="4">
        <f t="shared" si="264"/>
        <v>9.1493474608027601</v>
      </c>
      <c r="BQ498" s="4">
        <f t="shared" si="265"/>
        <v>7.9489902378777675</v>
      </c>
      <c r="BR498" s="4">
        <f t="shared" si="266"/>
        <v>13.886000232708817</v>
      </c>
      <c r="BS498" s="4">
        <f t="shared" si="267"/>
        <v>2.2246166613086902</v>
      </c>
      <c r="BT498" s="4">
        <f t="shared" si="268"/>
        <v>0.16749326796816844</v>
      </c>
      <c r="BU498" s="4">
        <f t="shared" si="269"/>
        <v>0</v>
      </c>
      <c r="BV498" s="4">
        <f t="shared" si="270"/>
        <v>0</v>
      </c>
      <c r="BW498" s="4">
        <f t="shared" si="271"/>
        <v>3.00060809243005</v>
      </c>
      <c r="BX498" s="4"/>
      <c r="BY498" s="11">
        <v>1</v>
      </c>
      <c r="BZ498" s="11">
        <v>30</v>
      </c>
      <c r="CA498" s="11">
        <v>35</v>
      </c>
      <c r="CB498" s="11">
        <v>35</v>
      </c>
      <c r="CC498" s="11">
        <v>100</v>
      </c>
      <c r="CD498" s="11" t="s">
        <v>15418</v>
      </c>
      <c r="CE498" s="12" t="s">
        <v>4718</v>
      </c>
      <c r="CF498" s="6"/>
      <c r="CH498" s="35">
        <f t="shared" si="272"/>
        <v>0.1380952380952381</v>
      </c>
      <c r="CI498" s="35">
        <f t="shared" si="273"/>
        <v>5.8285714285714281E-2</v>
      </c>
      <c r="CJ498" s="35">
        <f t="shared" si="274"/>
        <v>0.12155555555555556</v>
      </c>
      <c r="CK498" s="35">
        <f t="shared" si="275"/>
        <v>0.1052</v>
      </c>
      <c r="CM498" s="36">
        <f t="shared" si="276"/>
        <v>1</v>
      </c>
      <c r="CN498" s="36">
        <f t="shared" si="277"/>
        <v>1</v>
      </c>
      <c r="CO498" s="36">
        <f t="shared" si="278"/>
        <v>1</v>
      </c>
      <c r="CP498" s="36">
        <f t="shared" si="279"/>
        <v>1</v>
      </c>
      <c r="CR498" s="36">
        <f t="shared" si="280"/>
        <v>0</v>
      </c>
      <c r="CS498" s="36">
        <f t="shared" si="281"/>
        <v>0</v>
      </c>
      <c r="CT498" s="36">
        <f t="shared" si="282"/>
        <v>0</v>
      </c>
      <c r="CU498" s="36">
        <f t="shared" si="283"/>
        <v>0</v>
      </c>
    </row>
    <row r="499" spans="1:99" ht="14.4" x14ac:dyDescent="0.3">
      <c r="A499" s="21" t="s">
        <v>1079</v>
      </c>
      <c r="B499" s="7" t="s">
        <v>2515</v>
      </c>
      <c r="C499" s="22" t="s">
        <v>3782</v>
      </c>
      <c r="D499" s="7" t="s">
        <v>4696</v>
      </c>
      <c r="E499" s="7" t="s">
        <v>4411</v>
      </c>
      <c r="F499" s="21" t="s">
        <v>4383</v>
      </c>
      <c r="G499" s="7">
        <v>7102401</v>
      </c>
      <c r="H499" s="7" t="s">
        <v>4308</v>
      </c>
      <c r="I499" s="21" t="s">
        <v>4369</v>
      </c>
      <c r="J499" s="7" t="s">
        <v>14225</v>
      </c>
      <c r="K499" s="7" t="s">
        <v>4699</v>
      </c>
      <c r="L499" s="7" t="s">
        <v>4446</v>
      </c>
      <c r="M499" s="7" t="s">
        <v>74</v>
      </c>
      <c r="N499" s="7" t="s">
        <v>4836</v>
      </c>
      <c r="O499" s="7" t="s">
        <v>4443</v>
      </c>
      <c r="P499" s="7" t="str">
        <f t="shared" si="254"/>
        <v>ChemistGold</v>
      </c>
      <c r="Q499" s="6">
        <v>1</v>
      </c>
      <c r="R499" s="6">
        <v>1</v>
      </c>
      <c r="S499" s="6" t="s">
        <v>4837</v>
      </c>
      <c r="T499" s="9">
        <v>7.9542999999999992E-3</v>
      </c>
      <c r="U499" s="9">
        <v>4.4929000000000002E-3</v>
      </c>
      <c r="V499" s="9">
        <v>6.8626E-3</v>
      </c>
      <c r="W499" s="9">
        <f t="shared" si="250"/>
        <v>1.9309799999999998E-2</v>
      </c>
      <c r="X499" s="9">
        <v>3.9269999999999999E-2</v>
      </c>
      <c r="Y499" s="9">
        <v>4.9258799999999998E-2</v>
      </c>
      <c r="Z499" s="9">
        <v>0.1134898</v>
      </c>
      <c r="AA499" s="9">
        <f t="shared" si="255"/>
        <v>0.20201859999999999</v>
      </c>
      <c r="AB499" s="9">
        <f t="shared" si="256"/>
        <v>0.22132839999999998</v>
      </c>
      <c r="AC499" s="9">
        <v>5.7133000000000001E-3</v>
      </c>
      <c r="AD499" s="9">
        <v>1.40909E-2</v>
      </c>
      <c r="AE499" s="9">
        <v>4.0325E-2</v>
      </c>
      <c r="AF499" s="9">
        <f t="shared" si="251"/>
        <v>6.0129200000000001E-2</v>
      </c>
      <c r="AG499" s="14">
        <v>2.7430000000000002E-3</v>
      </c>
      <c r="AH499" s="10">
        <v>4.1389E-3</v>
      </c>
      <c r="AI499" s="10">
        <v>0</v>
      </c>
      <c r="AJ499" s="10">
        <f t="shared" si="252"/>
        <v>6.8818999999999998E-3</v>
      </c>
      <c r="AK499" s="9">
        <f t="shared" si="257"/>
        <v>0.28833949999999997</v>
      </c>
      <c r="AL499" s="13">
        <f>IFERROR(AK499/#REF!-1,0)</f>
        <v>0</v>
      </c>
      <c r="AM499" s="23">
        <v>5.2499999999999998E-2</v>
      </c>
      <c r="AN499" s="23">
        <v>5.2499999999999998E-2</v>
      </c>
      <c r="AO499" s="23">
        <v>4.4999999999999998E-2</v>
      </c>
      <c r="AP499" s="9">
        <f t="shared" si="253"/>
        <v>0.15</v>
      </c>
      <c r="AQ499" s="9">
        <v>2.264E-2</v>
      </c>
      <c r="AR499" s="9">
        <v>6.6570000000000004E-2</v>
      </c>
      <c r="AS499" s="9">
        <v>1.1E-4</v>
      </c>
      <c r="AT499" s="9">
        <f t="shared" si="258"/>
        <v>8.932000000000001E-2</v>
      </c>
      <c r="AU499" s="9">
        <f t="shared" si="259"/>
        <v>1</v>
      </c>
      <c r="AV499" s="9">
        <f t="shared" si="260"/>
        <v>0</v>
      </c>
      <c r="AW499" s="9"/>
      <c r="AX499" s="9">
        <f t="shared" si="261"/>
        <v>8.932000000000001E-2</v>
      </c>
      <c r="AY499" s="26">
        <f t="shared" si="262"/>
        <v>-0.69022627839751394</v>
      </c>
      <c r="AZ499" s="9">
        <v>6.8626E-3</v>
      </c>
      <c r="BA499" s="9">
        <v>0</v>
      </c>
      <c r="BB499" s="9">
        <v>3.1798E-3</v>
      </c>
      <c r="BC499" s="9">
        <v>3.5555999999999999E-3</v>
      </c>
      <c r="BD499" s="9">
        <v>5.7118000000000004E-3</v>
      </c>
      <c r="BE499" s="9">
        <v>0</v>
      </c>
      <c r="BF499" s="9">
        <v>0</v>
      </c>
      <c r="BG499" s="10">
        <f t="shared" si="249"/>
        <v>1.9309799999999998E-2</v>
      </c>
      <c r="BH499" s="10">
        <v>5.2676128256312404E-2</v>
      </c>
      <c r="BI499" s="10">
        <v>2.6751216518088008E-2</v>
      </c>
      <c r="BJ499" s="10">
        <v>1.4350104224331299E-2</v>
      </c>
      <c r="BK499" s="10">
        <v>2.7764271915533954E-2</v>
      </c>
      <c r="BL499" s="10">
        <v>2.3047251104306013E-2</v>
      </c>
      <c r="BM499" s="10">
        <v>1.0335991904403936E-3</v>
      </c>
      <c r="BN499" s="10">
        <v>4.3774287909879306E-3</v>
      </c>
      <c r="BO499" s="10">
        <f t="shared" si="263"/>
        <v>0.15</v>
      </c>
      <c r="BP499" s="4">
        <f t="shared" si="264"/>
        <v>6.6758266919698661</v>
      </c>
      <c r="BQ499" s="4">
        <f t="shared" si="265"/>
        <v>0</v>
      </c>
      <c r="BR499" s="4">
        <f t="shared" si="266"/>
        <v>3.5128952211872759</v>
      </c>
      <c r="BS499" s="4">
        <f t="shared" si="267"/>
        <v>6.8086038686955659</v>
      </c>
      <c r="BT499" s="4">
        <f t="shared" si="268"/>
        <v>3.0350241787713177</v>
      </c>
      <c r="BU499" s="4">
        <f t="shared" si="269"/>
        <v>0</v>
      </c>
      <c r="BV499" s="4">
        <f t="shared" si="270"/>
        <v>0</v>
      </c>
      <c r="BW499" s="4">
        <f t="shared" si="271"/>
        <v>6.7680763135817053</v>
      </c>
      <c r="BX499" s="4"/>
      <c r="BY499" s="11">
        <v>1</v>
      </c>
      <c r="BZ499" s="11">
        <v>30</v>
      </c>
      <c r="CA499" s="11">
        <v>35</v>
      </c>
      <c r="CB499" s="11">
        <v>35</v>
      </c>
      <c r="CC499" s="11">
        <v>100</v>
      </c>
      <c r="CD499" s="11" t="s">
        <v>15418</v>
      </c>
      <c r="CE499" s="12" t="s">
        <v>4718</v>
      </c>
      <c r="CF499" s="6"/>
      <c r="CH499" s="35">
        <f t="shared" si="272"/>
        <v>0.43123809523809525</v>
      </c>
      <c r="CI499" s="35">
        <f t="shared" si="273"/>
        <v>1.268</v>
      </c>
      <c r="CJ499" s="35">
        <f t="shared" si="274"/>
        <v>2.4444444444444448E-3</v>
      </c>
      <c r="CK499" s="35">
        <f t="shared" si="275"/>
        <v>0.59546666666666681</v>
      </c>
      <c r="CM499" s="36">
        <f t="shared" si="276"/>
        <v>1</v>
      </c>
      <c r="CN499" s="36">
        <f t="shared" si="277"/>
        <v>1</v>
      </c>
      <c r="CO499" s="36">
        <f t="shared" si="278"/>
        <v>1</v>
      </c>
      <c r="CP499" s="36">
        <f t="shared" si="279"/>
        <v>1</v>
      </c>
      <c r="CR499" s="36">
        <f t="shared" si="280"/>
        <v>0</v>
      </c>
      <c r="CS499" s="36">
        <f t="shared" si="281"/>
        <v>1</v>
      </c>
      <c r="CT499" s="36">
        <f t="shared" si="282"/>
        <v>0</v>
      </c>
      <c r="CU499" s="36">
        <f t="shared" si="283"/>
        <v>0</v>
      </c>
    </row>
    <row r="500" spans="1:99" ht="14.4" x14ac:dyDescent="0.3">
      <c r="A500" s="21" t="s">
        <v>1080</v>
      </c>
      <c r="B500" s="7" t="s">
        <v>2516</v>
      </c>
      <c r="C500" s="22" t="s">
        <v>3872</v>
      </c>
      <c r="D500" s="7" t="s">
        <v>4696</v>
      </c>
      <c r="E500" s="7" t="s">
        <v>4411</v>
      </c>
      <c r="F500" s="21" t="s">
        <v>4383</v>
      </c>
      <c r="G500" s="7">
        <v>7102438</v>
      </c>
      <c r="H500" s="7" t="s">
        <v>4319</v>
      </c>
      <c r="I500" s="21" t="s">
        <v>4364</v>
      </c>
      <c r="J500" s="7" t="s">
        <v>4336</v>
      </c>
      <c r="K500" s="7" t="s">
        <v>4699</v>
      </c>
      <c r="L500" s="7" t="s">
        <v>4446</v>
      </c>
      <c r="M500" s="7" t="s">
        <v>74</v>
      </c>
      <c r="N500" s="7" t="s">
        <v>4836</v>
      </c>
      <c r="O500" s="7" t="s">
        <v>4443</v>
      </c>
      <c r="P500" s="7" t="str">
        <f t="shared" si="254"/>
        <v>ChemistGold</v>
      </c>
      <c r="Q500" s="6">
        <v>1</v>
      </c>
      <c r="R500" s="6">
        <v>1</v>
      </c>
      <c r="S500" s="6" t="s">
        <v>4837</v>
      </c>
      <c r="T500" s="9">
        <v>1.9595899999999999E-2</v>
      </c>
      <c r="U500" s="9">
        <v>1.69699E-2</v>
      </c>
      <c r="V500" s="9">
        <v>5.8735499999999989E-2</v>
      </c>
      <c r="W500" s="9">
        <f t="shared" si="250"/>
        <v>9.5301299999999978E-2</v>
      </c>
      <c r="X500" s="9">
        <v>8.3976099999999998E-2</v>
      </c>
      <c r="Y500" s="9">
        <v>8.3885999999999988E-2</v>
      </c>
      <c r="Z500" s="9">
        <v>7.6182999999999971E-3</v>
      </c>
      <c r="AA500" s="9">
        <f t="shared" si="255"/>
        <v>0.17548039999999998</v>
      </c>
      <c r="AB500" s="9">
        <f t="shared" si="256"/>
        <v>0.27078169999999996</v>
      </c>
      <c r="AC500" s="9">
        <v>1.6623300000000001E-2</v>
      </c>
      <c r="AD500" s="9">
        <v>2.9468100000000001E-2</v>
      </c>
      <c r="AE500" s="9">
        <v>2.8285900000000003E-2</v>
      </c>
      <c r="AF500" s="9">
        <f t="shared" si="251"/>
        <v>7.4377300000000007E-2</v>
      </c>
      <c r="AG500" s="14">
        <v>2.2852399999999998E-2</v>
      </c>
      <c r="AH500" s="10">
        <v>8.5423000000000009E-3</v>
      </c>
      <c r="AI500" s="10">
        <v>0</v>
      </c>
      <c r="AJ500" s="10">
        <f t="shared" si="252"/>
        <v>3.1394699999999998E-2</v>
      </c>
      <c r="AK500" s="9">
        <f t="shared" si="257"/>
        <v>0.37655369999999994</v>
      </c>
      <c r="AL500" s="13">
        <f>IFERROR(AK500/#REF!-1,0)</f>
        <v>0</v>
      </c>
      <c r="AM500" s="23">
        <v>5.2499999999999998E-2</v>
      </c>
      <c r="AN500" s="23">
        <v>5.2499999999999998E-2</v>
      </c>
      <c r="AO500" s="23">
        <v>4.4999999999999998E-2</v>
      </c>
      <c r="AP500" s="9">
        <f t="shared" si="253"/>
        <v>0.15</v>
      </c>
      <c r="AQ500" s="9">
        <v>2.6199999999999999E-3</v>
      </c>
      <c r="AR500" s="9">
        <v>4.2040000000000001E-2</v>
      </c>
      <c r="AS500" s="9">
        <v>9.3200000000000002E-3</v>
      </c>
      <c r="AT500" s="9">
        <f t="shared" si="258"/>
        <v>5.398E-2</v>
      </c>
      <c r="AU500" s="9">
        <f t="shared" si="259"/>
        <v>1</v>
      </c>
      <c r="AV500" s="9">
        <f t="shared" si="260"/>
        <v>0</v>
      </c>
      <c r="AW500" s="9"/>
      <c r="AX500" s="9">
        <f t="shared" si="261"/>
        <v>5.398E-2</v>
      </c>
      <c r="AY500" s="26">
        <f t="shared" si="262"/>
        <v>-0.8566472723545141</v>
      </c>
      <c r="AZ500" s="9">
        <v>3.0331599999999993E-2</v>
      </c>
      <c r="BA500" s="9">
        <v>1.3525499999999999E-2</v>
      </c>
      <c r="BB500" s="9">
        <v>1.3644099999999999E-2</v>
      </c>
      <c r="BC500" s="9">
        <v>2.7306199999999996E-2</v>
      </c>
      <c r="BD500" s="9">
        <v>1.04939E-2</v>
      </c>
      <c r="BE500" s="9">
        <v>0</v>
      </c>
      <c r="BF500" s="9">
        <v>0</v>
      </c>
      <c r="BG500" s="10">
        <f t="shared" si="249"/>
        <v>9.5301299999999992E-2</v>
      </c>
      <c r="BH500" s="10">
        <v>5.2676128256312404E-2</v>
      </c>
      <c r="BI500" s="10">
        <v>2.6751216518088008E-2</v>
      </c>
      <c r="BJ500" s="10">
        <v>1.4350104224331299E-2</v>
      </c>
      <c r="BK500" s="10">
        <v>2.7764271915533954E-2</v>
      </c>
      <c r="BL500" s="10">
        <v>2.3047251104306013E-2</v>
      </c>
      <c r="BM500" s="10">
        <v>1.0335991904403936E-3</v>
      </c>
      <c r="BN500" s="10">
        <v>4.3774287909879306E-3</v>
      </c>
      <c r="BO500" s="10">
        <f t="shared" si="263"/>
        <v>0.15</v>
      </c>
      <c r="BP500" s="4">
        <f t="shared" si="264"/>
        <v>0.73667489536695774</v>
      </c>
      <c r="BQ500" s="4">
        <f t="shared" si="265"/>
        <v>0.97783568208850014</v>
      </c>
      <c r="BR500" s="4">
        <f t="shared" si="266"/>
        <v>5.1744286858883992E-2</v>
      </c>
      <c r="BS500" s="4">
        <f t="shared" si="267"/>
        <v>1.6775381251655563E-2</v>
      </c>
      <c r="BT500" s="4">
        <f t="shared" si="268"/>
        <v>1.1962522136008551</v>
      </c>
      <c r="BU500" s="4">
        <f t="shared" si="269"/>
        <v>0</v>
      </c>
      <c r="BV500" s="4">
        <f t="shared" si="270"/>
        <v>0</v>
      </c>
      <c r="BW500" s="4">
        <f t="shared" si="271"/>
        <v>0.57395544446927804</v>
      </c>
      <c r="BX500" s="4"/>
      <c r="BY500" s="11">
        <v>1</v>
      </c>
      <c r="BZ500" s="11">
        <v>30</v>
      </c>
      <c r="CA500" s="11">
        <v>35</v>
      </c>
      <c r="CB500" s="11">
        <v>35</v>
      </c>
      <c r="CC500" s="11">
        <v>100</v>
      </c>
      <c r="CD500" s="11" t="s">
        <v>15418</v>
      </c>
      <c r="CE500" s="12" t="s">
        <v>4718</v>
      </c>
      <c r="CF500" s="6"/>
      <c r="CH500" s="35">
        <f t="shared" si="272"/>
        <v>4.9904761904761903E-2</v>
      </c>
      <c r="CI500" s="35">
        <f t="shared" si="273"/>
        <v>0.80076190476190479</v>
      </c>
      <c r="CJ500" s="35">
        <f t="shared" si="274"/>
        <v>0.20711111111111113</v>
      </c>
      <c r="CK500" s="35">
        <f t="shared" si="275"/>
        <v>0.35986666666666667</v>
      </c>
      <c r="CM500" s="36">
        <f t="shared" si="276"/>
        <v>1</v>
      </c>
      <c r="CN500" s="36">
        <f t="shared" si="277"/>
        <v>1</v>
      </c>
      <c r="CO500" s="36">
        <f t="shared" si="278"/>
        <v>1</v>
      </c>
      <c r="CP500" s="36">
        <f t="shared" si="279"/>
        <v>1</v>
      </c>
      <c r="CR500" s="36">
        <f t="shared" si="280"/>
        <v>0</v>
      </c>
      <c r="CS500" s="36">
        <f t="shared" si="281"/>
        <v>0</v>
      </c>
      <c r="CT500" s="36">
        <f t="shared" si="282"/>
        <v>0</v>
      </c>
      <c r="CU500" s="36">
        <f t="shared" si="283"/>
        <v>0</v>
      </c>
    </row>
    <row r="501" spans="1:99" ht="14.4" x14ac:dyDescent="0.3">
      <c r="A501" s="21" t="s">
        <v>1081</v>
      </c>
      <c r="B501" s="7" t="s">
        <v>2517</v>
      </c>
      <c r="C501" s="22" t="s">
        <v>3873</v>
      </c>
      <c r="D501" s="7" t="s">
        <v>4696</v>
      </c>
      <c r="E501" s="7" t="s">
        <v>4411</v>
      </c>
      <c r="F501" s="21" t="s">
        <v>4383</v>
      </c>
      <c r="G501" s="7">
        <v>7102438</v>
      </c>
      <c r="H501" s="7" t="s">
        <v>4319</v>
      </c>
      <c r="I501" s="21" t="s">
        <v>4364</v>
      </c>
      <c r="J501" s="7" t="s">
        <v>4336</v>
      </c>
      <c r="K501" s="7" t="s">
        <v>4699</v>
      </c>
      <c r="L501" s="7" t="s">
        <v>4446</v>
      </c>
      <c r="M501" s="7" t="s">
        <v>74</v>
      </c>
      <c r="N501" s="7" t="s">
        <v>4836</v>
      </c>
      <c r="O501" s="7" t="s">
        <v>4443</v>
      </c>
      <c r="P501" s="7" t="str">
        <f t="shared" si="254"/>
        <v>ChemistGold</v>
      </c>
      <c r="Q501" s="6">
        <v>1</v>
      </c>
      <c r="R501" s="6">
        <v>1</v>
      </c>
      <c r="S501" s="6" t="s">
        <v>4837</v>
      </c>
      <c r="T501" s="9">
        <v>1.7233399999999999E-2</v>
      </c>
      <c r="U501" s="9">
        <v>1.9016300000000007E-2</v>
      </c>
      <c r="V501" s="9">
        <v>0.10022859999999999</v>
      </c>
      <c r="W501" s="9">
        <f t="shared" si="250"/>
        <v>0.1364783</v>
      </c>
      <c r="X501" s="9">
        <v>6.7203100000000016E-2</v>
      </c>
      <c r="Y501" s="9">
        <v>7.0441199999999995E-2</v>
      </c>
      <c r="Z501" s="9">
        <v>3.2154300000000004E-2</v>
      </c>
      <c r="AA501" s="9">
        <f t="shared" si="255"/>
        <v>0.16979859999999999</v>
      </c>
      <c r="AB501" s="9">
        <f t="shared" si="256"/>
        <v>0.30627689999999996</v>
      </c>
      <c r="AC501" s="9">
        <v>2.0881300000000002E-2</v>
      </c>
      <c r="AD501" s="9">
        <v>3.1567399999999995E-2</v>
      </c>
      <c r="AE501" s="9">
        <v>1.5030200000000001E-2</v>
      </c>
      <c r="AF501" s="9">
        <f t="shared" si="251"/>
        <v>6.7478900000000008E-2</v>
      </c>
      <c r="AG501" s="14">
        <v>1.77392E-2</v>
      </c>
      <c r="AH501" s="10">
        <v>1.9370599999999998E-2</v>
      </c>
      <c r="AI501" s="10">
        <v>0</v>
      </c>
      <c r="AJ501" s="10">
        <f t="shared" si="252"/>
        <v>3.7109799999999998E-2</v>
      </c>
      <c r="AK501" s="9">
        <f t="shared" si="257"/>
        <v>0.4108656</v>
      </c>
      <c r="AL501" s="13">
        <f>IFERROR(AK501/#REF!-1,0)</f>
        <v>0</v>
      </c>
      <c r="AM501" s="23">
        <v>5.5887863849999997E-2</v>
      </c>
      <c r="AN501" s="23">
        <v>5.5887863849999997E-2</v>
      </c>
      <c r="AO501" s="23">
        <v>4.7903883299999998E-2</v>
      </c>
      <c r="AP501" s="9">
        <f t="shared" si="253"/>
        <v>0.159679611</v>
      </c>
      <c r="AQ501" s="9">
        <v>7.4799999999999997E-3</v>
      </c>
      <c r="AR501" s="9">
        <v>4.0489999999999998E-2</v>
      </c>
      <c r="AS501" s="9">
        <v>4.1700000000000001E-3</v>
      </c>
      <c r="AT501" s="9">
        <f t="shared" si="258"/>
        <v>5.2139999999999999E-2</v>
      </c>
      <c r="AU501" s="9">
        <f t="shared" si="259"/>
        <v>1</v>
      </c>
      <c r="AV501" s="9">
        <f t="shared" si="260"/>
        <v>0</v>
      </c>
      <c r="AW501" s="9"/>
      <c r="AX501" s="9">
        <f t="shared" si="261"/>
        <v>5.2139999999999999E-2</v>
      </c>
      <c r="AY501" s="26">
        <f t="shared" si="262"/>
        <v>-0.87309718798556024</v>
      </c>
      <c r="AZ501" s="9">
        <v>3.3472299999999997E-2</v>
      </c>
      <c r="BA501" s="9">
        <v>4.4480699999999998E-2</v>
      </c>
      <c r="BB501" s="9">
        <v>9.2750999999999997E-3</v>
      </c>
      <c r="BC501" s="9">
        <v>3.62426E-2</v>
      </c>
      <c r="BD501" s="9">
        <v>1.3007599999999998E-2</v>
      </c>
      <c r="BE501" s="9">
        <v>0</v>
      </c>
      <c r="BF501" s="9">
        <v>0</v>
      </c>
      <c r="BG501" s="10">
        <f t="shared" si="249"/>
        <v>0.1364783</v>
      </c>
      <c r="BH501" s="10">
        <v>5.607535779302715E-2</v>
      </c>
      <c r="BI501" s="10">
        <v>2.8477492315900452E-2</v>
      </c>
      <c r="BJ501" s="10">
        <v>1.5276127069004525E-2</v>
      </c>
      <c r="BK501" s="10">
        <v>2.9555920927804579E-2</v>
      </c>
      <c r="BL501" s="10">
        <v>2.4534507273032698E-2</v>
      </c>
      <c r="BM501" s="10">
        <v>1.1002981110629132E-3</v>
      </c>
      <c r="BN501" s="10">
        <v>4.6599075101676872E-3</v>
      </c>
      <c r="BO501" s="10">
        <f t="shared" si="263"/>
        <v>0.15967961099999997</v>
      </c>
      <c r="BP501" s="4">
        <f t="shared" si="264"/>
        <v>0.67527650603714573</v>
      </c>
      <c r="BQ501" s="4">
        <f t="shared" si="265"/>
        <v>-0.35977868343123076</v>
      </c>
      <c r="BR501" s="4">
        <f t="shared" si="266"/>
        <v>0.64700402895974451</v>
      </c>
      <c r="BS501" s="4">
        <f t="shared" si="267"/>
        <v>-0.18449777533056189</v>
      </c>
      <c r="BT501" s="4">
        <f t="shared" si="268"/>
        <v>0.88616710792403697</v>
      </c>
      <c r="BU501" s="4">
        <f t="shared" si="269"/>
        <v>0</v>
      </c>
      <c r="BV501" s="4">
        <f t="shared" si="270"/>
        <v>0</v>
      </c>
      <c r="BW501" s="4">
        <f t="shared" si="271"/>
        <v>0.16999999999999971</v>
      </c>
      <c r="BX501" s="4"/>
      <c r="BY501" s="11">
        <v>1</v>
      </c>
      <c r="BZ501" s="11">
        <v>30</v>
      </c>
      <c r="CA501" s="11">
        <v>35</v>
      </c>
      <c r="CB501" s="11">
        <v>35</v>
      </c>
      <c r="CC501" s="11">
        <v>100</v>
      </c>
      <c r="CD501" s="11" t="s">
        <v>15418</v>
      </c>
      <c r="CE501" s="12" t="s">
        <v>4718</v>
      </c>
      <c r="CF501" s="6"/>
      <c r="CH501" s="35">
        <f t="shared" si="272"/>
        <v>0.13383943283421809</v>
      </c>
      <c r="CI501" s="35">
        <f t="shared" si="273"/>
        <v>0.72448644859057354</v>
      </c>
      <c r="CJ501" s="35">
        <f t="shared" si="274"/>
        <v>8.7049310259153884E-2</v>
      </c>
      <c r="CK501" s="35">
        <f t="shared" si="275"/>
        <v>0.32652885157642325</v>
      </c>
      <c r="CM501" s="36">
        <f t="shared" si="276"/>
        <v>1</v>
      </c>
      <c r="CN501" s="36">
        <f t="shared" si="277"/>
        <v>1</v>
      </c>
      <c r="CO501" s="36">
        <f t="shared" si="278"/>
        <v>1</v>
      </c>
      <c r="CP501" s="36">
        <f t="shared" si="279"/>
        <v>1</v>
      </c>
      <c r="CR501" s="36">
        <f t="shared" si="280"/>
        <v>0</v>
      </c>
      <c r="CS501" s="36">
        <f t="shared" si="281"/>
        <v>0</v>
      </c>
      <c r="CT501" s="36">
        <f t="shared" si="282"/>
        <v>0</v>
      </c>
      <c r="CU501" s="36">
        <f t="shared" si="283"/>
        <v>0</v>
      </c>
    </row>
    <row r="502" spans="1:99" ht="14.4" x14ac:dyDescent="0.3">
      <c r="A502" s="21" t="s">
        <v>1082</v>
      </c>
      <c r="B502" s="7" t="s">
        <v>2518</v>
      </c>
      <c r="C502" s="22" t="s">
        <v>3874</v>
      </c>
      <c r="D502" s="7" t="s">
        <v>4696</v>
      </c>
      <c r="E502" s="7" t="s">
        <v>4411</v>
      </c>
      <c r="F502" s="21" t="s">
        <v>4383</v>
      </c>
      <c r="G502" s="7">
        <v>7102438</v>
      </c>
      <c r="H502" s="7" t="s">
        <v>4319</v>
      </c>
      <c r="I502" s="21" t="s">
        <v>4364</v>
      </c>
      <c r="J502" s="7" t="s">
        <v>4336</v>
      </c>
      <c r="K502" s="7" t="s">
        <v>4699</v>
      </c>
      <c r="L502" s="7" t="s">
        <v>4446</v>
      </c>
      <c r="M502" s="7" t="s">
        <v>74</v>
      </c>
      <c r="N502" s="7" t="s">
        <v>4836</v>
      </c>
      <c r="O502" s="7" t="s">
        <v>4443</v>
      </c>
      <c r="P502" s="7" t="str">
        <f t="shared" si="254"/>
        <v>ChemistGold</v>
      </c>
      <c r="Q502" s="6">
        <v>1</v>
      </c>
      <c r="R502" s="6">
        <v>1</v>
      </c>
      <c r="S502" s="6" t="s">
        <v>4837</v>
      </c>
      <c r="T502" s="9">
        <v>8.5872300000000013E-2</v>
      </c>
      <c r="U502" s="9">
        <v>2.9223999999999999E-3</v>
      </c>
      <c r="V502" s="9">
        <v>5.4689000000000005E-3</v>
      </c>
      <c r="W502" s="9">
        <f t="shared" si="250"/>
        <v>9.4263600000000017E-2</v>
      </c>
      <c r="X502" s="9">
        <v>6.8076000000000005E-3</v>
      </c>
      <c r="Y502" s="9">
        <v>3.7130000000000002E-3</v>
      </c>
      <c r="Z502" s="9">
        <v>3.9890999999999998E-3</v>
      </c>
      <c r="AA502" s="9">
        <f t="shared" si="255"/>
        <v>1.45097E-2</v>
      </c>
      <c r="AB502" s="9">
        <f t="shared" si="256"/>
        <v>0.10877330000000002</v>
      </c>
      <c r="AC502" s="9">
        <v>5.3334000000000003E-3</v>
      </c>
      <c r="AD502" s="9">
        <v>4.1451999999999999E-3</v>
      </c>
      <c r="AE502" s="9">
        <v>9.4573000000000001E-3</v>
      </c>
      <c r="AF502" s="9">
        <f t="shared" si="251"/>
        <v>1.8935899999999999E-2</v>
      </c>
      <c r="AG502" s="14">
        <v>4.6958E-3</v>
      </c>
      <c r="AH502" s="10">
        <v>3.6848000000000002E-3</v>
      </c>
      <c r="AI502" s="10">
        <v>0</v>
      </c>
      <c r="AJ502" s="10">
        <f t="shared" si="252"/>
        <v>8.3806000000000002E-3</v>
      </c>
      <c r="AK502" s="9">
        <f t="shared" si="257"/>
        <v>0.13608980000000001</v>
      </c>
      <c r="AL502" s="13">
        <f>IFERROR(AK502/#REF!-1,0)</f>
        <v>0</v>
      </c>
      <c r="AM502" s="23">
        <v>5.2499999999999998E-2</v>
      </c>
      <c r="AN502" s="23">
        <v>5.2499999999999998E-2</v>
      </c>
      <c r="AO502" s="23">
        <v>4.4999999999999998E-2</v>
      </c>
      <c r="AP502" s="9">
        <f t="shared" si="253"/>
        <v>0.15</v>
      </c>
      <c r="AQ502" s="9">
        <v>2.3700000000000001E-3</v>
      </c>
      <c r="AR502" s="9">
        <v>2.3700000000000001E-3</v>
      </c>
      <c r="AS502" s="9">
        <v>2.3700000000000001E-3</v>
      </c>
      <c r="AT502" s="9">
        <f t="shared" si="258"/>
        <v>7.11E-3</v>
      </c>
      <c r="AU502" s="9">
        <f t="shared" si="259"/>
        <v>1</v>
      </c>
      <c r="AV502" s="9">
        <f t="shared" si="260"/>
        <v>0</v>
      </c>
      <c r="AW502" s="9"/>
      <c r="AX502" s="9">
        <f t="shared" si="261"/>
        <v>7.11E-3</v>
      </c>
      <c r="AY502" s="26">
        <f t="shared" si="262"/>
        <v>-0.9477550852451837</v>
      </c>
      <c r="AZ502" s="9">
        <v>2.8977000000000004E-3</v>
      </c>
      <c r="BA502" s="9">
        <v>0</v>
      </c>
      <c r="BB502" s="9">
        <v>1.1311700000000001E-2</v>
      </c>
      <c r="BC502" s="9">
        <v>7.3007600000000006E-2</v>
      </c>
      <c r="BD502" s="9">
        <v>7.0466000000000001E-3</v>
      </c>
      <c r="BE502" s="9">
        <v>0</v>
      </c>
      <c r="BF502" s="9">
        <v>0</v>
      </c>
      <c r="BG502" s="10">
        <f t="shared" si="249"/>
        <v>9.4263600000000003E-2</v>
      </c>
      <c r="BH502" s="10">
        <v>5.2676128256312404E-2</v>
      </c>
      <c r="BI502" s="10">
        <v>2.6751216518088008E-2</v>
      </c>
      <c r="BJ502" s="10">
        <v>1.4350104224331299E-2</v>
      </c>
      <c r="BK502" s="10">
        <v>2.7764271915533954E-2</v>
      </c>
      <c r="BL502" s="10">
        <v>2.3047251104306013E-2</v>
      </c>
      <c r="BM502" s="10">
        <v>1.0335991904403936E-3</v>
      </c>
      <c r="BN502" s="10">
        <v>4.3774287909879306E-3</v>
      </c>
      <c r="BO502" s="10">
        <f t="shared" si="263"/>
        <v>0.15</v>
      </c>
      <c r="BP502" s="4">
        <f t="shared" si="264"/>
        <v>17.178599667430166</v>
      </c>
      <c r="BQ502" s="4">
        <f t="shared" si="265"/>
        <v>0</v>
      </c>
      <c r="BR502" s="4">
        <f t="shared" si="266"/>
        <v>0.26860721415271782</v>
      </c>
      <c r="BS502" s="4">
        <f t="shared" si="267"/>
        <v>-0.6197071001439034</v>
      </c>
      <c r="BT502" s="4">
        <f t="shared" si="268"/>
        <v>2.2706909863346882</v>
      </c>
      <c r="BU502" s="4">
        <f t="shared" si="269"/>
        <v>0</v>
      </c>
      <c r="BV502" s="4">
        <f t="shared" si="270"/>
        <v>0</v>
      </c>
      <c r="BW502" s="4">
        <f t="shared" si="271"/>
        <v>0.5912823189438976</v>
      </c>
      <c r="BX502" s="4"/>
      <c r="BY502" s="11"/>
      <c r="BZ502" s="11" t="s">
        <v>15417</v>
      </c>
      <c r="CA502" s="11" t="s">
        <v>15417</v>
      </c>
      <c r="CB502" s="11" t="s">
        <v>15417</v>
      </c>
      <c r="CC502" s="11" t="s">
        <v>15417</v>
      </c>
      <c r="CD502" s="11" t="s">
        <v>15422</v>
      </c>
      <c r="CE502" s="12" t="s">
        <v>4718</v>
      </c>
      <c r="CF502" s="6"/>
      <c r="CH502" s="35">
        <f t="shared" si="272"/>
        <v>4.5142857142857144E-2</v>
      </c>
      <c r="CI502" s="35">
        <f t="shared" si="273"/>
        <v>4.5142857142857144E-2</v>
      </c>
      <c r="CJ502" s="35">
        <f t="shared" si="274"/>
        <v>5.2666666666666674E-2</v>
      </c>
      <c r="CK502" s="35">
        <f t="shared" si="275"/>
        <v>4.7400000000000005E-2</v>
      </c>
      <c r="CM502" s="36">
        <f t="shared" si="276"/>
        <v>1</v>
      </c>
      <c r="CN502" s="36">
        <f t="shared" si="277"/>
        <v>1</v>
      </c>
      <c r="CO502" s="36">
        <f t="shared" si="278"/>
        <v>1</v>
      </c>
      <c r="CP502" s="36">
        <f t="shared" si="279"/>
        <v>1</v>
      </c>
      <c r="CR502" s="36">
        <f t="shared" si="280"/>
        <v>0</v>
      </c>
      <c r="CS502" s="36">
        <f t="shared" si="281"/>
        <v>0</v>
      </c>
      <c r="CT502" s="36">
        <f t="shared" si="282"/>
        <v>0</v>
      </c>
      <c r="CU502" s="36">
        <f t="shared" si="283"/>
        <v>0</v>
      </c>
    </row>
    <row r="503" spans="1:99" ht="14.4" x14ac:dyDescent="0.3">
      <c r="A503" s="21" t="s">
        <v>1150</v>
      </c>
      <c r="B503" s="7" t="s">
        <v>2580</v>
      </c>
      <c r="C503" s="22" t="s">
        <v>3937</v>
      </c>
      <c r="D503" s="7" t="s">
        <v>4696</v>
      </c>
      <c r="E503" s="7" t="s">
        <v>4411</v>
      </c>
      <c r="F503" s="21" t="s">
        <v>4383</v>
      </c>
      <c r="G503" s="7">
        <v>7102612</v>
      </c>
      <c r="H503" s="7" t="s">
        <v>4310</v>
      </c>
      <c r="I503" s="21" t="s">
        <v>4368</v>
      </c>
      <c r="J503" s="7" t="s">
        <v>4496</v>
      </c>
      <c r="K503" s="7" t="s">
        <v>4699</v>
      </c>
      <c r="L503" s="7" t="s">
        <v>4446</v>
      </c>
      <c r="M503" s="7" t="s">
        <v>74</v>
      </c>
      <c r="N503" s="7" t="s">
        <v>4836</v>
      </c>
      <c r="O503" s="7" t="s">
        <v>4443</v>
      </c>
      <c r="P503" s="7" t="str">
        <f t="shared" si="254"/>
        <v>ChemistGold</v>
      </c>
      <c r="Q503" s="6">
        <v>1</v>
      </c>
      <c r="R503" s="6">
        <v>1</v>
      </c>
      <c r="S503" s="6" t="s">
        <v>4837</v>
      </c>
      <c r="T503" s="9">
        <v>1.29757E-2</v>
      </c>
      <c r="U503" s="9">
        <v>2.4305400000000001E-2</v>
      </c>
      <c r="V503" s="9">
        <v>2.9716599999999992E-2</v>
      </c>
      <c r="W503" s="9">
        <f t="shared" si="250"/>
        <v>6.6997699999999993E-2</v>
      </c>
      <c r="X503" s="9">
        <v>5.9094500000000008E-2</v>
      </c>
      <c r="Y503" s="9">
        <v>2.2020700000000001E-2</v>
      </c>
      <c r="Z503" s="9">
        <v>1.4315199999999998E-2</v>
      </c>
      <c r="AA503" s="9">
        <f t="shared" si="255"/>
        <v>9.5430400000000012E-2</v>
      </c>
      <c r="AB503" s="9">
        <f t="shared" si="256"/>
        <v>0.16242810000000002</v>
      </c>
      <c r="AC503" s="9">
        <v>4.3254300000000002E-2</v>
      </c>
      <c r="AD503" s="9">
        <v>1.51141E-2</v>
      </c>
      <c r="AE503" s="9">
        <v>1.4363800000000001E-2</v>
      </c>
      <c r="AF503" s="9">
        <f t="shared" si="251"/>
        <v>7.2732199999999997E-2</v>
      </c>
      <c r="AG503" s="14">
        <v>0</v>
      </c>
      <c r="AH503" s="10">
        <v>6.8709999999999995E-4</v>
      </c>
      <c r="AI503" s="10">
        <v>0</v>
      </c>
      <c r="AJ503" s="10">
        <f t="shared" si="252"/>
        <v>6.8709999999999995E-4</v>
      </c>
      <c r="AK503" s="9">
        <f t="shared" si="257"/>
        <v>0.23584739999999998</v>
      </c>
      <c r="AL503" s="13">
        <f>IFERROR(AK503/#REF!-1,0)</f>
        <v>0</v>
      </c>
      <c r="AM503" s="23">
        <v>5.2499999999999998E-2</v>
      </c>
      <c r="AN503" s="23">
        <v>5.2499999999999998E-2</v>
      </c>
      <c r="AO503" s="23">
        <v>4.4999999999999998E-2</v>
      </c>
      <c r="AP503" s="9">
        <f t="shared" si="253"/>
        <v>0.15</v>
      </c>
      <c r="AQ503" s="9">
        <v>6.3200000000000001E-3</v>
      </c>
      <c r="AR503" s="9">
        <v>9.7800000000000005E-3</v>
      </c>
      <c r="AS503" s="9">
        <v>1.89E-3</v>
      </c>
      <c r="AT503" s="9">
        <f t="shared" si="258"/>
        <v>1.7989999999999999E-2</v>
      </c>
      <c r="AU503" s="9">
        <f t="shared" si="259"/>
        <v>1</v>
      </c>
      <c r="AV503" s="9">
        <f t="shared" si="260"/>
        <v>0</v>
      </c>
      <c r="AW503" s="9"/>
      <c r="AX503" s="9">
        <f t="shared" si="261"/>
        <v>1.7989999999999999E-2</v>
      </c>
      <c r="AY503" s="26">
        <f t="shared" si="262"/>
        <v>-0.92372186422237434</v>
      </c>
      <c r="AZ503" s="9">
        <v>1.2793799999999998E-2</v>
      </c>
      <c r="BA503" s="9">
        <v>1.8241200000000003E-2</v>
      </c>
      <c r="BB503" s="9">
        <v>3.5475300000000001E-2</v>
      </c>
      <c r="BC503" s="9">
        <v>0</v>
      </c>
      <c r="BD503" s="9">
        <v>4.8740000000000003E-4</v>
      </c>
      <c r="BE503" s="9">
        <v>0</v>
      </c>
      <c r="BF503" s="9">
        <v>0</v>
      </c>
      <c r="BG503" s="10">
        <f t="shared" si="249"/>
        <v>6.6997699999999993E-2</v>
      </c>
      <c r="BH503" s="10">
        <v>5.2676128256312404E-2</v>
      </c>
      <c r="BI503" s="10">
        <v>2.6751216518088008E-2</v>
      </c>
      <c r="BJ503" s="10">
        <v>1.4350104224331299E-2</v>
      </c>
      <c r="BK503" s="10">
        <v>2.7764271915533954E-2</v>
      </c>
      <c r="BL503" s="10">
        <v>2.3047251104306013E-2</v>
      </c>
      <c r="BM503" s="10">
        <v>1.0335991904403936E-3</v>
      </c>
      <c r="BN503" s="10">
        <v>4.3774287909879306E-3</v>
      </c>
      <c r="BO503" s="10">
        <f t="shared" si="263"/>
        <v>0.15</v>
      </c>
      <c r="BP503" s="4">
        <f t="shared" si="264"/>
        <v>3.1173168453713842</v>
      </c>
      <c r="BQ503" s="4">
        <f t="shared" si="265"/>
        <v>0.46652723055983181</v>
      </c>
      <c r="BR503" s="4">
        <f t="shared" si="266"/>
        <v>-0.59549026437179386</v>
      </c>
      <c r="BS503" s="4">
        <f t="shared" si="267"/>
        <v>0</v>
      </c>
      <c r="BT503" s="4">
        <f t="shared" si="268"/>
        <v>46.286112236984017</v>
      </c>
      <c r="BU503" s="4">
        <f t="shared" si="269"/>
        <v>0</v>
      </c>
      <c r="BV503" s="4">
        <f t="shared" si="270"/>
        <v>0</v>
      </c>
      <c r="BW503" s="4">
        <f t="shared" si="271"/>
        <v>1.2388828273209382</v>
      </c>
      <c r="BX503" s="4"/>
      <c r="BY503" s="11">
        <v>1</v>
      </c>
      <c r="BZ503" s="11">
        <v>30</v>
      </c>
      <c r="CA503" s="11">
        <v>35</v>
      </c>
      <c r="CB503" s="11">
        <v>35</v>
      </c>
      <c r="CC503" s="11">
        <v>100</v>
      </c>
      <c r="CD503" s="11" t="s">
        <v>15418</v>
      </c>
      <c r="CE503" s="12" t="s">
        <v>4718</v>
      </c>
      <c r="CF503" s="6"/>
      <c r="CH503" s="35">
        <f t="shared" si="272"/>
        <v>0.12038095238095239</v>
      </c>
      <c r="CI503" s="35">
        <f t="shared" si="273"/>
        <v>0.1862857142857143</v>
      </c>
      <c r="CJ503" s="35">
        <f t="shared" si="274"/>
        <v>4.2000000000000003E-2</v>
      </c>
      <c r="CK503" s="35">
        <f t="shared" si="275"/>
        <v>0.11993333333333334</v>
      </c>
      <c r="CM503" s="36">
        <f t="shared" si="276"/>
        <v>1</v>
      </c>
      <c r="CN503" s="36">
        <f t="shared" si="277"/>
        <v>1</v>
      </c>
      <c r="CO503" s="36">
        <f t="shared" si="278"/>
        <v>1</v>
      </c>
      <c r="CP503" s="36">
        <f t="shared" si="279"/>
        <v>1</v>
      </c>
      <c r="CR503" s="36">
        <f t="shared" si="280"/>
        <v>0</v>
      </c>
      <c r="CS503" s="36">
        <f t="shared" si="281"/>
        <v>0</v>
      </c>
      <c r="CT503" s="36">
        <f t="shared" si="282"/>
        <v>0</v>
      </c>
      <c r="CU503" s="36">
        <f t="shared" si="283"/>
        <v>0</v>
      </c>
    </row>
    <row r="504" spans="1:99" ht="14.4" x14ac:dyDescent="0.3">
      <c r="A504" s="21" t="s">
        <v>1151</v>
      </c>
      <c r="B504" s="7" t="s">
        <v>2581</v>
      </c>
      <c r="C504" s="22" t="s">
        <v>3938</v>
      </c>
      <c r="D504" s="7" t="s">
        <v>4696</v>
      </c>
      <c r="E504" s="7" t="s">
        <v>4411</v>
      </c>
      <c r="F504" s="21" t="s">
        <v>4383</v>
      </c>
      <c r="G504" s="7">
        <v>7102612</v>
      </c>
      <c r="H504" s="7" t="s">
        <v>4310</v>
      </c>
      <c r="I504" s="21" t="s">
        <v>4368</v>
      </c>
      <c r="J504" s="7" t="s">
        <v>4496</v>
      </c>
      <c r="K504" s="7" t="s">
        <v>4699</v>
      </c>
      <c r="L504" s="7" t="s">
        <v>4446</v>
      </c>
      <c r="M504" s="7" t="s">
        <v>74</v>
      </c>
      <c r="N504" s="7" t="s">
        <v>4836</v>
      </c>
      <c r="O504" s="7" t="s">
        <v>4443</v>
      </c>
      <c r="P504" s="7" t="str">
        <f t="shared" si="254"/>
        <v>ChemistGold</v>
      </c>
      <c r="Q504" s="6">
        <v>1</v>
      </c>
      <c r="R504" s="6">
        <v>1</v>
      </c>
      <c r="S504" s="6" t="s">
        <v>4837</v>
      </c>
      <c r="T504" s="9">
        <v>1.8430599999999998E-2</v>
      </c>
      <c r="U504" s="9">
        <v>1.7512699999999999E-2</v>
      </c>
      <c r="V504" s="9">
        <v>2.4785000000000001E-2</v>
      </c>
      <c r="W504" s="9">
        <f t="shared" si="250"/>
        <v>6.0728299999999999E-2</v>
      </c>
      <c r="X504" s="9">
        <v>4.8878300000000006E-2</v>
      </c>
      <c r="Y504" s="9">
        <v>4.6047600000000001E-2</v>
      </c>
      <c r="Z504" s="9">
        <v>1.77124E-2</v>
      </c>
      <c r="AA504" s="9">
        <f t="shared" si="255"/>
        <v>0.11263830000000001</v>
      </c>
      <c r="AB504" s="9">
        <f t="shared" si="256"/>
        <v>0.17336660000000001</v>
      </c>
      <c r="AC504" s="9">
        <v>2.4857899999999999E-2</v>
      </c>
      <c r="AD504" s="9">
        <v>2.0020300000000001E-2</v>
      </c>
      <c r="AE504" s="9">
        <v>1.3290099999999999E-2</v>
      </c>
      <c r="AF504" s="9">
        <f t="shared" si="251"/>
        <v>5.8168299999999999E-2</v>
      </c>
      <c r="AG504" s="14">
        <v>2.8449E-3</v>
      </c>
      <c r="AH504" s="10">
        <v>3.1208999999999998E-3</v>
      </c>
      <c r="AI504" s="10">
        <v>0</v>
      </c>
      <c r="AJ504" s="10">
        <f t="shared" si="252"/>
        <v>5.9658000000000003E-3</v>
      </c>
      <c r="AK504" s="9">
        <f t="shared" si="257"/>
        <v>0.23750070000000001</v>
      </c>
      <c r="AL504" s="13">
        <f>IFERROR(AK504/#REF!-1,0)</f>
        <v>0</v>
      </c>
      <c r="AM504" s="23">
        <v>5.2499999999999998E-2</v>
      </c>
      <c r="AN504" s="23">
        <v>5.2499999999999998E-2</v>
      </c>
      <c r="AO504" s="23">
        <v>4.4999999999999998E-2</v>
      </c>
      <c r="AP504" s="9">
        <f t="shared" si="253"/>
        <v>0.15</v>
      </c>
      <c r="AQ504" s="9">
        <v>4.8500000000000001E-3</v>
      </c>
      <c r="AR504" s="9">
        <v>8.7399999999999995E-3</v>
      </c>
      <c r="AS504" s="9">
        <v>1.1299999999999999E-3</v>
      </c>
      <c r="AT504" s="9">
        <f t="shared" si="258"/>
        <v>1.472E-2</v>
      </c>
      <c r="AU504" s="9">
        <f t="shared" si="259"/>
        <v>1</v>
      </c>
      <c r="AV504" s="9">
        <f t="shared" si="260"/>
        <v>0</v>
      </c>
      <c r="AW504" s="9"/>
      <c r="AX504" s="9">
        <f t="shared" si="261"/>
        <v>1.472E-2</v>
      </c>
      <c r="AY504" s="26">
        <f t="shared" si="262"/>
        <v>-0.93802123530583281</v>
      </c>
      <c r="AZ504" s="9">
        <v>4.0220400000000003E-2</v>
      </c>
      <c r="BA504" s="9">
        <v>0</v>
      </c>
      <c r="BB504" s="9">
        <v>9.0418999999999985E-3</v>
      </c>
      <c r="BC504" s="9">
        <v>5.9258000000000002E-3</v>
      </c>
      <c r="BD504" s="9">
        <v>5.5402000000000003E-3</v>
      </c>
      <c r="BE504" s="9">
        <v>0</v>
      </c>
      <c r="BF504" s="9">
        <v>0</v>
      </c>
      <c r="BG504" s="10">
        <f t="shared" si="249"/>
        <v>6.0728300000000006E-2</v>
      </c>
      <c r="BH504" s="10">
        <v>5.2676128256312404E-2</v>
      </c>
      <c r="BI504" s="10">
        <v>2.6751216518088008E-2</v>
      </c>
      <c r="BJ504" s="10">
        <v>1.4350104224331299E-2</v>
      </c>
      <c r="BK504" s="10">
        <v>2.7764271915533954E-2</v>
      </c>
      <c r="BL504" s="10">
        <v>2.3047251104306013E-2</v>
      </c>
      <c r="BM504" s="10">
        <v>1.0335991904403936E-3</v>
      </c>
      <c r="BN504" s="10">
        <v>4.3774287909879306E-3</v>
      </c>
      <c r="BO504" s="10">
        <f t="shared" si="263"/>
        <v>0.15</v>
      </c>
      <c r="BP504" s="4">
        <f t="shared" si="264"/>
        <v>0.30968683196369007</v>
      </c>
      <c r="BQ504" s="4">
        <f t="shared" si="265"/>
        <v>0</v>
      </c>
      <c r="BR504" s="4">
        <f t="shared" si="266"/>
        <v>0.58706734473189282</v>
      </c>
      <c r="BS504" s="4">
        <f t="shared" si="267"/>
        <v>3.6853204488058919</v>
      </c>
      <c r="BT504" s="4">
        <f t="shared" si="268"/>
        <v>3.1600034483062007</v>
      </c>
      <c r="BU504" s="4">
        <f t="shared" si="269"/>
        <v>0</v>
      </c>
      <c r="BV504" s="4">
        <f t="shared" si="270"/>
        <v>0</v>
      </c>
      <c r="BW504" s="4">
        <f t="shared" si="271"/>
        <v>1.4700180969992571</v>
      </c>
      <c r="BX504" s="4"/>
      <c r="BY504" s="11">
        <v>1</v>
      </c>
      <c r="BZ504" s="11">
        <v>30</v>
      </c>
      <c r="CA504" s="11">
        <v>35</v>
      </c>
      <c r="CB504" s="11">
        <v>35</v>
      </c>
      <c r="CC504" s="11">
        <v>100</v>
      </c>
      <c r="CD504" s="11" t="s">
        <v>15418</v>
      </c>
      <c r="CE504" s="12" t="s">
        <v>4718</v>
      </c>
      <c r="CF504" s="6"/>
      <c r="CH504" s="35">
        <f t="shared" si="272"/>
        <v>9.2380952380952383E-2</v>
      </c>
      <c r="CI504" s="35">
        <f t="shared" si="273"/>
        <v>0.16647619047619047</v>
      </c>
      <c r="CJ504" s="35">
        <f t="shared" si="274"/>
        <v>2.5111111111111112E-2</v>
      </c>
      <c r="CK504" s="35">
        <f t="shared" si="275"/>
        <v>9.8133333333333336E-2</v>
      </c>
      <c r="CM504" s="36">
        <f t="shared" si="276"/>
        <v>1</v>
      </c>
      <c r="CN504" s="36">
        <f t="shared" si="277"/>
        <v>1</v>
      </c>
      <c r="CO504" s="36">
        <f t="shared" si="278"/>
        <v>1</v>
      </c>
      <c r="CP504" s="36">
        <f t="shared" si="279"/>
        <v>1</v>
      </c>
      <c r="CR504" s="36">
        <f t="shared" si="280"/>
        <v>0</v>
      </c>
      <c r="CS504" s="36">
        <f t="shared" si="281"/>
        <v>0</v>
      </c>
      <c r="CT504" s="36">
        <f t="shared" si="282"/>
        <v>0</v>
      </c>
      <c r="CU504" s="36">
        <f t="shared" si="283"/>
        <v>0</v>
      </c>
    </row>
    <row r="505" spans="1:99" ht="14.4" x14ac:dyDescent="0.3">
      <c r="A505" s="21" t="s">
        <v>1152</v>
      </c>
      <c r="B505" s="7" t="s">
        <v>2582</v>
      </c>
      <c r="C505" s="22" t="s">
        <v>3135</v>
      </c>
      <c r="D505" s="7" t="s">
        <v>4696</v>
      </c>
      <c r="E505" s="7" t="s">
        <v>4411</v>
      </c>
      <c r="F505" s="21" t="s">
        <v>4383</v>
      </c>
      <c r="G505" s="7">
        <v>7102612</v>
      </c>
      <c r="H505" s="7" t="s">
        <v>4310</v>
      </c>
      <c r="I505" s="21" t="s">
        <v>4368</v>
      </c>
      <c r="J505" s="7" t="s">
        <v>4496</v>
      </c>
      <c r="K505" s="7" t="s">
        <v>4699</v>
      </c>
      <c r="L505" s="7" t="s">
        <v>4446</v>
      </c>
      <c r="M505" s="7" t="s">
        <v>74</v>
      </c>
      <c r="N505" s="7" t="s">
        <v>4836</v>
      </c>
      <c r="O505" s="7" t="s">
        <v>4443</v>
      </c>
      <c r="P505" s="7" t="str">
        <f t="shared" si="254"/>
        <v>ChemistGold</v>
      </c>
      <c r="Q505" s="6">
        <v>1</v>
      </c>
      <c r="R505" s="6">
        <v>1</v>
      </c>
      <c r="S505" s="6" t="s">
        <v>4837</v>
      </c>
      <c r="T505" s="9">
        <v>9.0977000000000002E-3</v>
      </c>
      <c r="U505" s="9">
        <v>1.4750099999999999E-2</v>
      </c>
      <c r="V505" s="9">
        <v>0</v>
      </c>
      <c r="W505" s="9">
        <f t="shared" si="250"/>
        <v>2.3847799999999999E-2</v>
      </c>
      <c r="X505" s="9">
        <v>6.4683000000000006E-3</v>
      </c>
      <c r="Y505" s="9">
        <v>2.1552000000000003E-3</v>
      </c>
      <c r="Z505" s="9">
        <v>1.9308699999999995E-2</v>
      </c>
      <c r="AA505" s="9">
        <f t="shared" si="255"/>
        <v>2.7932199999999997E-2</v>
      </c>
      <c r="AB505" s="9">
        <f t="shared" si="256"/>
        <v>5.1779999999999993E-2</v>
      </c>
      <c r="AC505" s="9">
        <v>6.6099000000000002E-3</v>
      </c>
      <c r="AD505" s="9">
        <v>2.3772499999999998E-2</v>
      </c>
      <c r="AE505" s="9">
        <v>8.9113000000000005E-3</v>
      </c>
      <c r="AF505" s="9">
        <f t="shared" si="251"/>
        <v>3.9293700000000001E-2</v>
      </c>
      <c r="AG505" s="14">
        <v>0</v>
      </c>
      <c r="AH505" s="10">
        <v>8.6207000000000002E-3</v>
      </c>
      <c r="AI505" s="10">
        <v>0</v>
      </c>
      <c r="AJ505" s="10">
        <f t="shared" si="252"/>
        <v>8.6207000000000002E-3</v>
      </c>
      <c r="AK505" s="9">
        <f t="shared" si="257"/>
        <v>9.9694400000000002E-2</v>
      </c>
      <c r="AL505" s="13">
        <f>IFERROR(AK505/#REF!-1,0)</f>
        <v>0</v>
      </c>
      <c r="AM505" s="23">
        <v>5.2499999999999998E-2</v>
      </c>
      <c r="AN505" s="23">
        <v>5.2499999999999998E-2</v>
      </c>
      <c r="AO505" s="23">
        <v>4.4999999999999998E-2</v>
      </c>
      <c r="AP505" s="9">
        <f t="shared" si="253"/>
        <v>0.15</v>
      </c>
      <c r="AQ505" s="9">
        <v>3.48E-3</v>
      </c>
      <c r="AR505" s="9">
        <v>1.0449999999999999E-2</v>
      </c>
      <c r="AS505" s="9">
        <v>2.15E-3</v>
      </c>
      <c r="AT505" s="9">
        <f t="shared" si="258"/>
        <v>1.6080000000000001E-2</v>
      </c>
      <c r="AU505" s="9">
        <f t="shared" si="259"/>
        <v>1</v>
      </c>
      <c r="AV505" s="9">
        <f t="shared" si="260"/>
        <v>0</v>
      </c>
      <c r="AW505" s="9"/>
      <c r="AX505" s="9">
        <f t="shared" si="261"/>
        <v>1.6080000000000001E-2</v>
      </c>
      <c r="AY505" s="26">
        <f t="shared" si="262"/>
        <v>-0.83870708886356704</v>
      </c>
      <c r="AZ505" s="9">
        <v>6.6501000000000008E-3</v>
      </c>
      <c r="BA505" s="9">
        <v>5.4536000000000003E-3</v>
      </c>
      <c r="BB505" s="9">
        <v>5.6208999999999999E-3</v>
      </c>
      <c r="BC505" s="9">
        <v>1.1852E-3</v>
      </c>
      <c r="BD505" s="9">
        <v>4.2722000000000003E-3</v>
      </c>
      <c r="BE505" s="9">
        <v>6.6580000000000003E-4</v>
      </c>
      <c r="BF505" s="9">
        <v>0</v>
      </c>
      <c r="BG505" s="10">
        <f t="shared" si="249"/>
        <v>2.3847800000000002E-2</v>
      </c>
      <c r="BH505" s="10">
        <v>5.2676128256312404E-2</v>
      </c>
      <c r="BI505" s="10">
        <v>2.6751216518088008E-2</v>
      </c>
      <c r="BJ505" s="10">
        <v>1.4350104224331299E-2</v>
      </c>
      <c r="BK505" s="10">
        <v>2.7764271915533954E-2</v>
      </c>
      <c r="BL505" s="10">
        <v>2.3047251104306013E-2</v>
      </c>
      <c r="BM505" s="10">
        <v>1.0335991904403936E-3</v>
      </c>
      <c r="BN505" s="10">
        <v>4.3774287909879306E-3</v>
      </c>
      <c r="BO505" s="10">
        <f t="shared" si="263"/>
        <v>0.15</v>
      </c>
      <c r="BP505" s="4">
        <f t="shared" si="264"/>
        <v>6.9211031798487843</v>
      </c>
      <c r="BQ505" s="4">
        <f t="shared" si="265"/>
        <v>3.9052399365718067</v>
      </c>
      <c r="BR505" s="4">
        <f t="shared" si="266"/>
        <v>1.5529904862800086</v>
      </c>
      <c r="BS505" s="4">
        <f t="shared" si="267"/>
        <v>22.425811606086697</v>
      </c>
      <c r="BT505" s="4">
        <f t="shared" si="268"/>
        <v>4.3947032218309099</v>
      </c>
      <c r="BU505" s="4">
        <f t="shared" si="269"/>
        <v>0.5524169276665567</v>
      </c>
      <c r="BV505" s="4">
        <f t="shared" si="270"/>
        <v>0</v>
      </c>
      <c r="BW505" s="4">
        <f t="shared" si="271"/>
        <v>5.2898883754476298</v>
      </c>
      <c r="BX505" s="4"/>
      <c r="BY505" s="11">
        <v>1</v>
      </c>
      <c r="BZ505" s="11">
        <v>30</v>
      </c>
      <c r="CA505" s="11">
        <v>35</v>
      </c>
      <c r="CB505" s="11">
        <v>35</v>
      </c>
      <c r="CC505" s="11">
        <v>100</v>
      </c>
      <c r="CD505" s="11" t="s">
        <v>15418</v>
      </c>
      <c r="CE505" s="12" t="s">
        <v>4718</v>
      </c>
      <c r="CF505" s="6"/>
      <c r="CH505" s="35">
        <f t="shared" si="272"/>
        <v>6.6285714285714295E-2</v>
      </c>
      <c r="CI505" s="35">
        <f t="shared" si="273"/>
        <v>0.19904761904761903</v>
      </c>
      <c r="CJ505" s="35">
        <f t="shared" si="274"/>
        <v>4.777777777777778E-2</v>
      </c>
      <c r="CK505" s="35">
        <f t="shared" si="275"/>
        <v>0.1072</v>
      </c>
      <c r="CM505" s="36">
        <f t="shared" si="276"/>
        <v>1</v>
      </c>
      <c r="CN505" s="36">
        <f t="shared" si="277"/>
        <v>1</v>
      </c>
      <c r="CO505" s="36">
        <f t="shared" si="278"/>
        <v>1</v>
      </c>
      <c r="CP505" s="36">
        <f t="shared" si="279"/>
        <v>1</v>
      </c>
      <c r="CR505" s="36">
        <f t="shared" si="280"/>
        <v>0</v>
      </c>
      <c r="CS505" s="36">
        <f t="shared" si="281"/>
        <v>0</v>
      </c>
      <c r="CT505" s="36">
        <f t="shared" si="282"/>
        <v>0</v>
      </c>
      <c r="CU505" s="36">
        <f t="shared" si="283"/>
        <v>0</v>
      </c>
    </row>
    <row r="506" spans="1:99" ht="14.4" x14ac:dyDescent="0.3">
      <c r="A506" s="21" t="s">
        <v>1153</v>
      </c>
      <c r="B506" s="7" t="s">
        <v>2583</v>
      </c>
      <c r="C506" s="22" t="s">
        <v>3939</v>
      </c>
      <c r="D506" s="7" t="s">
        <v>4696</v>
      </c>
      <c r="E506" s="7" t="s">
        <v>4411</v>
      </c>
      <c r="F506" s="21" t="s">
        <v>4383</v>
      </c>
      <c r="G506" s="7">
        <v>7102612</v>
      </c>
      <c r="H506" s="7" t="s">
        <v>4310</v>
      </c>
      <c r="I506" s="21" t="s">
        <v>4368</v>
      </c>
      <c r="J506" s="7" t="s">
        <v>4496</v>
      </c>
      <c r="K506" s="7" t="s">
        <v>4699</v>
      </c>
      <c r="L506" s="7" t="s">
        <v>4446</v>
      </c>
      <c r="M506" s="7" t="s">
        <v>74</v>
      </c>
      <c r="N506" s="7" t="s">
        <v>4836</v>
      </c>
      <c r="O506" s="7" t="s">
        <v>4443</v>
      </c>
      <c r="P506" s="7" t="str">
        <f t="shared" si="254"/>
        <v>ChemistGold</v>
      </c>
      <c r="Q506" s="6">
        <v>1</v>
      </c>
      <c r="R506" s="6">
        <v>1</v>
      </c>
      <c r="S506" s="6" t="s">
        <v>4837</v>
      </c>
      <c r="T506" s="9">
        <v>1.3838099999999999E-2</v>
      </c>
      <c r="U506" s="9">
        <v>4.7590199999999992E-2</v>
      </c>
      <c r="V506" s="9">
        <v>1.2749999999999999E-2</v>
      </c>
      <c r="W506" s="9">
        <f t="shared" si="250"/>
        <v>7.4178299999999989E-2</v>
      </c>
      <c r="X506" s="9">
        <v>1.1711500000000001E-2</v>
      </c>
      <c r="Y506" s="9">
        <v>1.0206300000000001E-2</v>
      </c>
      <c r="Z506" s="9">
        <v>0</v>
      </c>
      <c r="AA506" s="9">
        <f t="shared" si="255"/>
        <v>2.1917800000000001E-2</v>
      </c>
      <c r="AB506" s="9">
        <f t="shared" si="256"/>
        <v>9.609609999999999E-2</v>
      </c>
      <c r="AC506" s="9">
        <v>6.8739999999999999E-3</v>
      </c>
      <c r="AD506" s="9">
        <v>1.47016E-2</v>
      </c>
      <c r="AE506" s="9">
        <v>0</v>
      </c>
      <c r="AF506" s="9">
        <f t="shared" si="251"/>
        <v>2.15756E-2</v>
      </c>
      <c r="AG506" s="14">
        <v>0</v>
      </c>
      <c r="AH506" s="10">
        <v>1.3496999999999999E-3</v>
      </c>
      <c r="AI506" s="10">
        <v>0</v>
      </c>
      <c r="AJ506" s="10">
        <f t="shared" si="252"/>
        <v>1.3496999999999999E-3</v>
      </c>
      <c r="AK506" s="9">
        <f t="shared" si="257"/>
        <v>0.11902139999999999</v>
      </c>
      <c r="AL506" s="13">
        <f>IFERROR(AK506/#REF!-1,0)</f>
        <v>0</v>
      </c>
      <c r="AM506" s="23">
        <v>5.2499999999999998E-2</v>
      </c>
      <c r="AN506" s="23">
        <v>5.2499999999999998E-2</v>
      </c>
      <c r="AO506" s="23">
        <v>4.4999999999999998E-2</v>
      </c>
      <c r="AP506" s="9">
        <f t="shared" si="253"/>
        <v>0.15</v>
      </c>
      <c r="AQ506" s="9">
        <v>2.1700000000000001E-3</v>
      </c>
      <c r="AR506" s="9">
        <v>5.9000000000000003E-4</v>
      </c>
      <c r="AS506" s="9">
        <v>0</v>
      </c>
      <c r="AT506" s="9">
        <f t="shared" si="258"/>
        <v>2.7600000000000003E-3</v>
      </c>
      <c r="AU506" s="9">
        <f t="shared" si="259"/>
        <v>1</v>
      </c>
      <c r="AV506" s="9">
        <f t="shared" si="260"/>
        <v>0</v>
      </c>
      <c r="AW506" s="9"/>
      <c r="AX506" s="9">
        <f t="shared" si="261"/>
        <v>2.7600000000000003E-3</v>
      </c>
      <c r="AY506" s="26">
        <f t="shared" si="262"/>
        <v>-0.97681089283103706</v>
      </c>
      <c r="AZ506" s="9">
        <v>1.1984699999999997E-2</v>
      </c>
      <c r="BA506" s="9">
        <v>5.4070000000000003E-3</v>
      </c>
      <c r="BB506" s="9">
        <v>0</v>
      </c>
      <c r="BC506" s="9">
        <v>2.7377800000000001E-2</v>
      </c>
      <c r="BD506" s="9">
        <v>0</v>
      </c>
      <c r="BE506" s="9">
        <v>0</v>
      </c>
      <c r="BF506" s="9">
        <v>2.9408799999999999E-2</v>
      </c>
      <c r="BG506" s="10">
        <f t="shared" si="249"/>
        <v>7.4178300000000003E-2</v>
      </c>
      <c r="BH506" s="10">
        <v>5.2676128256312404E-2</v>
      </c>
      <c r="BI506" s="10">
        <v>2.6751216518088008E-2</v>
      </c>
      <c r="BJ506" s="10">
        <v>1.4350104224331299E-2</v>
      </c>
      <c r="BK506" s="10">
        <v>2.7764271915533954E-2</v>
      </c>
      <c r="BL506" s="10">
        <v>2.3047251104306013E-2</v>
      </c>
      <c r="BM506" s="10">
        <v>1.0335991904403936E-3</v>
      </c>
      <c r="BN506" s="10">
        <v>4.3774287909879306E-3</v>
      </c>
      <c r="BO506" s="10">
        <f t="shared" si="263"/>
        <v>0.15</v>
      </c>
      <c r="BP506" s="4">
        <f t="shared" si="264"/>
        <v>3.39528133839916</v>
      </c>
      <c r="BQ506" s="4">
        <f t="shared" si="265"/>
        <v>3.947515538762346</v>
      </c>
      <c r="BR506" s="4">
        <f t="shared" si="266"/>
        <v>0</v>
      </c>
      <c r="BS506" s="4">
        <f t="shared" si="267"/>
        <v>1.4116251690565074E-2</v>
      </c>
      <c r="BT506" s="4">
        <f t="shared" si="268"/>
        <v>0</v>
      </c>
      <c r="BU506" s="4">
        <f t="shared" si="269"/>
        <v>0</v>
      </c>
      <c r="BV506" s="4">
        <f t="shared" si="270"/>
        <v>-0.85115241727007118</v>
      </c>
      <c r="BW506" s="4">
        <f t="shared" si="271"/>
        <v>1.0221547271911056</v>
      </c>
      <c r="BX506" s="4"/>
      <c r="BY506" s="11">
        <v>1</v>
      </c>
      <c r="BZ506" s="11">
        <v>30</v>
      </c>
      <c r="CA506" s="11">
        <v>35</v>
      </c>
      <c r="CB506" s="11">
        <v>35</v>
      </c>
      <c r="CC506" s="11">
        <v>100</v>
      </c>
      <c r="CD506" s="11" t="s">
        <v>15418</v>
      </c>
      <c r="CE506" s="12" t="s">
        <v>4718</v>
      </c>
      <c r="CF506" s="6"/>
      <c r="CH506" s="35">
        <f t="shared" si="272"/>
        <v>4.1333333333333333E-2</v>
      </c>
      <c r="CI506" s="35">
        <f t="shared" si="273"/>
        <v>1.123809523809524E-2</v>
      </c>
      <c r="CJ506" s="35">
        <f t="shared" si="274"/>
        <v>0</v>
      </c>
      <c r="CK506" s="35">
        <f t="shared" si="275"/>
        <v>1.8400000000000003E-2</v>
      </c>
      <c r="CM506" s="36">
        <f t="shared" si="276"/>
        <v>1</v>
      </c>
      <c r="CN506" s="36">
        <f t="shared" si="277"/>
        <v>1</v>
      </c>
      <c r="CO506" s="36">
        <f t="shared" si="278"/>
        <v>0</v>
      </c>
      <c r="CP506" s="36">
        <f t="shared" si="279"/>
        <v>1</v>
      </c>
      <c r="CR506" s="36">
        <f t="shared" si="280"/>
        <v>0</v>
      </c>
      <c r="CS506" s="36">
        <f t="shared" si="281"/>
        <v>0</v>
      </c>
      <c r="CT506" s="36">
        <f t="shared" si="282"/>
        <v>0</v>
      </c>
      <c r="CU506" s="36">
        <f t="shared" si="283"/>
        <v>0</v>
      </c>
    </row>
    <row r="507" spans="1:99" ht="14.4" x14ac:dyDescent="0.3">
      <c r="A507" s="21" t="s">
        <v>1154</v>
      </c>
      <c r="B507" s="7" t="s">
        <v>2584</v>
      </c>
      <c r="C507" s="22" t="s">
        <v>3940</v>
      </c>
      <c r="D507" s="7" t="s">
        <v>4696</v>
      </c>
      <c r="E507" s="7" t="s">
        <v>4411</v>
      </c>
      <c r="F507" s="21" t="s">
        <v>4383</v>
      </c>
      <c r="G507" s="7">
        <v>7102612</v>
      </c>
      <c r="H507" s="7" t="s">
        <v>4310</v>
      </c>
      <c r="I507" s="21" t="s">
        <v>4368</v>
      </c>
      <c r="J507" s="7" t="s">
        <v>4496</v>
      </c>
      <c r="K507" s="7" t="s">
        <v>4699</v>
      </c>
      <c r="L507" s="7" t="s">
        <v>4446</v>
      </c>
      <c r="M507" s="7" t="s">
        <v>74</v>
      </c>
      <c r="N507" s="7" t="s">
        <v>4836</v>
      </c>
      <c r="O507" s="7" t="s">
        <v>4443</v>
      </c>
      <c r="P507" s="7" t="str">
        <f t="shared" si="254"/>
        <v>ChemistGold</v>
      </c>
      <c r="Q507" s="6">
        <v>1</v>
      </c>
      <c r="R507" s="6">
        <v>1</v>
      </c>
      <c r="S507" s="6" t="s">
        <v>4837</v>
      </c>
      <c r="T507" s="9">
        <v>1.16127E-2</v>
      </c>
      <c r="U507" s="9">
        <v>2.2262099999999996E-2</v>
      </c>
      <c r="V507" s="9">
        <v>7.8780199999999995E-2</v>
      </c>
      <c r="W507" s="9">
        <f t="shared" si="250"/>
        <v>0.11265499999999999</v>
      </c>
      <c r="X507" s="9">
        <v>3.6632800000000007E-2</v>
      </c>
      <c r="Y507" s="9">
        <v>3.4124300000000003E-2</v>
      </c>
      <c r="Z507" s="9">
        <v>3.0096800000000007E-2</v>
      </c>
      <c r="AA507" s="9">
        <f t="shared" si="255"/>
        <v>0.10085390000000002</v>
      </c>
      <c r="AB507" s="9">
        <f t="shared" si="256"/>
        <v>0.2135089</v>
      </c>
      <c r="AC507" s="9">
        <v>2.8583899999999999E-2</v>
      </c>
      <c r="AD507" s="9">
        <v>2.1239899999999999E-2</v>
      </c>
      <c r="AE507" s="9">
        <v>0</v>
      </c>
      <c r="AF507" s="9">
        <f t="shared" si="251"/>
        <v>4.9823800000000001E-2</v>
      </c>
      <c r="AG507" s="14">
        <v>0</v>
      </c>
      <c r="AH507" s="10">
        <v>2.3100100000000002E-2</v>
      </c>
      <c r="AI507" s="10">
        <v>0</v>
      </c>
      <c r="AJ507" s="10">
        <f t="shared" si="252"/>
        <v>2.3100100000000002E-2</v>
      </c>
      <c r="AK507" s="9">
        <f t="shared" si="257"/>
        <v>0.28643280000000004</v>
      </c>
      <c r="AL507" s="13">
        <f>IFERROR(AK507/#REF!-1,0)</f>
        <v>0</v>
      </c>
      <c r="AM507" s="23">
        <v>5.2499999999999998E-2</v>
      </c>
      <c r="AN507" s="23">
        <v>5.2499999999999998E-2</v>
      </c>
      <c r="AO507" s="23">
        <v>4.4999999999999998E-2</v>
      </c>
      <c r="AP507" s="9">
        <f t="shared" si="253"/>
        <v>0.15</v>
      </c>
      <c r="AQ507" s="9">
        <v>5.5799999999999999E-3</v>
      </c>
      <c r="AR507" s="9">
        <v>4.5300000000000002E-3</v>
      </c>
      <c r="AS507" s="9">
        <v>4.0699999999999998E-3</v>
      </c>
      <c r="AT507" s="9">
        <f t="shared" si="258"/>
        <v>1.4180000000000002E-2</v>
      </c>
      <c r="AU507" s="9">
        <f t="shared" si="259"/>
        <v>1</v>
      </c>
      <c r="AV507" s="9">
        <f t="shared" si="260"/>
        <v>0</v>
      </c>
      <c r="AW507" s="9"/>
      <c r="AX507" s="9">
        <f t="shared" si="261"/>
        <v>1.4180000000000002E-2</v>
      </c>
      <c r="AY507" s="26">
        <f t="shared" si="262"/>
        <v>-0.95049449644035178</v>
      </c>
      <c r="AZ507" s="9">
        <v>4.6871299999999991E-2</v>
      </c>
      <c r="BA507" s="9">
        <v>5.7562000000000004E-3</v>
      </c>
      <c r="BB507" s="9">
        <v>0</v>
      </c>
      <c r="BC507" s="9">
        <v>5.1357799999999995E-2</v>
      </c>
      <c r="BD507" s="9">
        <v>8.6697000000000007E-3</v>
      </c>
      <c r="BE507" s="9">
        <v>0</v>
      </c>
      <c r="BF507" s="9">
        <v>0</v>
      </c>
      <c r="BG507" s="10">
        <f t="shared" si="249"/>
        <v>0.11265499999999999</v>
      </c>
      <c r="BH507" s="10">
        <v>5.2676128256312404E-2</v>
      </c>
      <c r="BI507" s="10">
        <v>2.6751216518088008E-2</v>
      </c>
      <c r="BJ507" s="10">
        <v>1.4350104224331299E-2</v>
      </c>
      <c r="BK507" s="10">
        <v>2.7764271915533954E-2</v>
      </c>
      <c r="BL507" s="10">
        <v>2.3047251104306013E-2</v>
      </c>
      <c r="BM507" s="10">
        <v>1.0335991904403936E-3</v>
      </c>
      <c r="BN507" s="10">
        <v>4.3774287909879306E-3</v>
      </c>
      <c r="BO507" s="10">
        <f t="shared" si="263"/>
        <v>0.15</v>
      </c>
      <c r="BP507" s="4">
        <f t="shared" si="264"/>
        <v>0.1238461117210834</v>
      </c>
      <c r="BQ507" s="4">
        <f t="shared" si="265"/>
        <v>3.6473743994454688</v>
      </c>
      <c r="BR507" s="4">
        <f t="shared" si="266"/>
        <v>0</v>
      </c>
      <c r="BS507" s="4">
        <f t="shared" si="267"/>
        <v>-0.45939522496029894</v>
      </c>
      <c r="BT507" s="4">
        <f t="shared" si="268"/>
        <v>1.6583677756215338</v>
      </c>
      <c r="BU507" s="4">
        <f t="shared" si="269"/>
        <v>0</v>
      </c>
      <c r="BV507" s="4">
        <f t="shared" si="270"/>
        <v>0</v>
      </c>
      <c r="BW507" s="4">
        <f t="shared" si="271"/>
        <v>0.33149882384270568</v>
      </c>
      <c r="BX507" s="4"/>
      <c r="BY507" s="11"/>
      <c r="BZ507" s="11" t="s">
        <v>15417</v>
      </c>
      <c r="CA507" s="11" t="s">
        <v>15417</v>
      </c>
      <c r="CB507" s="11" t="s">
        <v>15417</v>
      </c>
      <c r="CC507" s="11" t="s">
        <v>15417</v>
      </c>
      <c r="CD507" s="11" t="s">
        <v>15422</v>
      </c>
      <c r="CE507" s="12" t="s">
        <v>4718</v>
      </c>
      <c r="CF507" s="6"/>
      <c r="CH507" s="35">
        <f t="shared" si="272"/>
        <v>0.10628571428571429</v>
      </c>
      <c r="CI507" s="35">
        <f t="shared" si="273"/>
        <v>8.6285714285714299E-2</v>
      </c>
      <c r="CJ507" s="35">
        <f t="shared" si="274"/>
        <v>9.0444444444444438E-2</v>
      </c>
      <c r="CK507" s="35">
        <f t="shared" si="275"/>
        <v>9.4533333333333344E-2</v>
      </c>
      <c r="CM507" s="36">
        <f t="shared" si="276"/>
        <v>1</v>
      </c>
      <c r="CN507" s="36">
        <f t="shared" si="277"/>
        <v>1</v>
      </c>
      <c r="CO507" s="36">
        <f t="shared" si="278"/>
        <v>1</v>
      </c>
      <c r="CP507" s="36">
        <f t="shared" si="279"/>
        <v>1</v>
      </c>
      <c r="CR507" s="36">
        <f t="shared" si="280"/>
        <v>0</v>
      </c>
      <c r="CS507" s="36">
        <f t="shared" si="281"/>
        <v>0</v>
      </c>
      <c r="CT507" s="36">
        <f t="shared" si="282"/>
        <v>0</v>
      </c>
      <c r="CU507" s="36">
        <f t="shared" si="283"/>
        <v>0</v>
      </c>
    </row>
    <row r="508" spans="1:99" ht="14.4" x14ac:dyDescent="0.3">
      <c r="A508" s="21" t="s">
        <v>1155</v>
      </c>
      <c r="B508" s="7" t="s">
        <v>2585</v>
      </c>
      <c r="C508" s="22" t="s">
        <v>3266</v>
      </c>
      <c r="D508" s="7" t="s">
        <v>4696</v>
      </c>
      <c r="E508" s="7" t="s">
        <v>4411</v>
      </c>
      <c r="F508" s="21" t="s">
        <v>4383</v>
      </c>
      <c r="G508" s="7">
        <v>7100609</v>
      </c>
      <c r="H508" s="7" t="s">
        <v>4305</v>
      </c>
      <c r="I508" s="21" t="s">
        <v>4368</v>
      </c>
      <c r="J508" s="7" t="s">
        <v>4496</v>
      </c>
      <c r="K508" s="7" t="s">
        <v>4699</v>
      </c>
      <c r="L508" s="7" t="s">
        <v>4446</v>
      </c>
      <c r="M508" s="7" t="s">
        <v>74</v>
      </c>
      <c r="N508" s="7" t="s">
        <v>4836</v>
      </c>
      <c r="O508" s="7" t="s">
        <v>4445</v>
      </c>
      <c r="P508" s="7" t="str">
        <f t="shared" si="254"/>
        <v>ChemistGold</v>
      </c>
      <c r="Q508" s="6">
        <v>1</v>
      </c>
      <c r="R508" s="6">
        <v>1</v>
      </c>
      <c r="S508" s="6" t="s">
        <v>4837</v>
      </c>
      <c r="T508" s="9">
        <v>2.8228499999999997E-2</v>
      </c>
      <c r="U508" s="9">
        <v>3.4470400000000005E-2</v>
      </c>
      <c r="V508" s="9">
        <v>5.1819299999999999E-2</v>
      </c>
      <c r="W508" s="9">
        <f t="shared" si="250"/>
        <v>0.1145182</v>
      </c>
      <c r="X508" s="9">
        <v>0.10963760000000002</v>
      </c>
      <c r="Y508" s="9">
        <v>5.5341300000000017E-2</v>
      </c>
      <c r="Z508" s="9">
        <v>5.1310399999999992E-2</v>
      </c>
      <c r="AA508" s="9">
        <f t="shared" si="255"/>
        <v>0.21628930000000002</v>
      </c>
      <c r="AB508" s="9">
        <f t="shared" si="256"/>
        <v>0.33080750000000003</v>
      </c>
      <c r="AC508" s="9">
        <v>3.8403300000000001E-2</v>
      </c>
      <c r="AD508" s="9">
        <v>2.9491199999999999E-2</v>
      </c>
      <c r="AE508" s="9">
        <v>6.4974999999999998E-3</v>
      </c>
      <c r="AF508" s="9">
        <f t="shared" si="251"/>
        <v>7.4392E-2</v>
      </c>
      <c r="AG508" s="14">
        <v>2.2046900000000001E-2</v>
      </c>
      <c r="AH508" s="10">
        <v>5.1682700000000005E-2</v>
      </c>
      <c r="AI508" s="10">
        <v>0</v>
      </c>
      <c r="AJ508" s="10">
        <f t="shared" si="252"/>
        <v>7.3729600000000006E-2</v>
      </c>
      <c r="AK508" s="9">
        <f t="shared" si="257"/>
        <v>0.47892910000000005</v>
      </c>
      <c r="AL508" s="13">
        <f>IFERROR(AK508/#REF!-1,0)</f>
        <v>0</v>
      </c>
      <c r="AM508" s="23">
        <v>5.2499999999999998E-2</v>
      </c>
      <c r="AN508" s="23">
        <v>5.2499999999999998E-2</v>
      </c>
      <c r="AO508" s="23">
        <v>4.4999999999999998E-2</v>
      </c>
      <c r="AP508" s="9">
        <f t="shared" si="253"/>
        <v>0.15</v>
      </c>
      <c r="AQ508" s="9">
        <v>2.0660000000000001E-2</v>
      </c>
      <c r="AR508" s="9">
        <v>7.6509999999999995E-2</v>
      </c>
      <c r="AS508" s="9">
        <v>5.1970000000000002E-2</v>
      </c>
      <c r="AT508" s="9">
        <f t="shared" si="258"/>
        <v>0.14913999999999999</v>
      </c>
      <c r="AU508" s="9">
        <f t="shared" si="259"/>
        <v>1</v>
      </c>
      <c r="AV508" s="9">
        <f t="shared" si="260"/>
        <v>0</v>
      </c>
      <c r="AW508" s="9"/>
      <c r="AX508" s="9">
        <f t="shared" si="261"/>
        <v>0.14913999999999999</v>
      </c>
      <c r="AY508" s="26">
        <f t="shared" si="262"/>
        <v>-0.68859691340534535</v>
      </c>
      <c r="AZ508" s="9">
        <v>5.8069199999999994E-2</v>
      </c>
      <c r="BA508" s="9">
        <v>7.4130000000000003E-3</v>
      </c>
      <c r="BB508" s="9">
        <v>1.2447099999999999E-2</v>
      </c>
      <c r="BC508" s="9">
        <v>2.3545199999999999E-2</v>
      </c>
      <c r="BD508" s="9">
        <v>1.30437E-2</v>
      </c>
      <c r="BE508" s="9">
        <v>0</v>
      </c>
      <c r="BF508" s="9">
        <v>0</v>
      </c>
      <c r="BG508" s="10">
        <f t="shared" si="249"/>
        <v>0.1145182</v>
      </c>
      <c r="BH508" s="10">
        <v>5.2676128256312404E-2</v>
      </c>
      <c r="BI508" s="10">
        <v>2.6751216518088008E-2</v>
      </c>
      <c r="BJ508" s="10">
        <v>1.4350104224331299E-2</v>
      </c>
      <c r="BK508" s="10">
        <v>2.7764271915533954E-2</v>
      </c>
      <c r="BL508" s="10">
        <v>2.3047251104306013E-2</v>
      </c>
      <c r="BM508" s="10">
        <v>1.0335991904403936E-3</v>
      </c>
      <c r="BN508" s="10">
        <v>4.3774287909879306E-3</v>
      </c>
      <c r="BO508" s="10">
        <f t="shared" si="263"/>
        <v>0.15</v>
      </c>
      <c r="BP508" s="4">
        <f t="shared" si="264"/>
        <v>-9.2873188259655515E-2</v>
      </c>
      <c r="BQ508" s="4">
        <f t="shared" si="265"/>
        <v>2.6086896692416035</v>
      </c>
      <c r="BR508" s="4">
        <f t="shared" si="266"/>
        <v>0.15288735724235369</v>
      </c>
      <c r="BS508" s="4">
        <f t="shared" si="267"/>
        <v>0.17919031970567056</v>
      </c>
      <c r="BT508" s="4">
        <f t="shared" si="268"/>
        <v>0.76692588025682995</v>
      </c>
      <c r="BU508" s="4">
        <f t="shared" si="269"/>
        <v>0</v>
      </c>
      <c r="BV508" s="4">
        <f t="shared" si="270"/>
        <v>0</v>
      </c>
      <c r="BW508" s="4">
        <f t="shared" si="271"/>
        <v>0.30983546720084654</v>
      </c>
      <c r="BX508" s="4"/>
      <c r="BY508" s="11"/>
      <c r="BZ508" s="11" t="s">
        <v>15417</v>
      </c>
      <c r="CA508" s="11" t="s">
        <v>15417</v>
      </c>
      <c r="CB508" s="11" t="s">
        <v>15417</v>
      </c>
      <c r="CC508" s="11" t="s">
        <v>15417</v>
      </c>
      <c r="CD508" s="11" t="s">
        <v>15422</v>
      </c>
      <c r="CE508" s="12" t="s">
        <v>4718</v>
      </c>
      <c r="CF508" s="6"/>
      <c r="CH508" s="35">
        <f t="shared" si="272"/>
        <v>0.39352380952380955</v>
      </c>
      <c r="CI508" s="35">
        <f t="shared" si="273"/>
        <v>1.4573333333333334</v>
      </c>
      <c r="CJ508" s="35">
        <f t="shared" si="274"/>
        <v>1.1548888888888891</v>
      </c>
      <c r="CK508" s="35">
        <f t="shared" si="275"/>
        <v>0.99426666666666663</v>
      </c>
      <c r="CM508" s="36">
        <f t="shared" si="276"/>
        <v>1</v>
      </c>
      <c r="CN508" s="36">
        <f t="shared" si="277"/>
        <v>1</v>
      </c>
      <c r="CO508" s="36">
        <f t="shared" si="278"/>
        <v>1</v>
      </c>
      <c r="CP508" s="36">
        <f t="shared" si="279"/>
        <v>1</v>
      </c>
      <c r="CR508" s="36">
        <f t="shared" si="280"/>
        <v>0</v>
      </c>
      <c r="CS508" s="36">
        <f t="shared" si="281"/>
        <v>1</v>
      </c>
      <c r="CT508" s="36">
        <f t="shared" si="282"/>
        <v>1</v>
      </c>
      <c r="CU508" s="36">
        <f t="shared" si="283"/>
        <v>0</v>
      </c>
    </row>
    <row r="509" spans="1:99" ht="14.4" x14ac:dyDescent="0.3">
      <c r="A509" s="21" t="s">
        <v>1156</v>
      </c>
      <c r="B509" s="7" t="s">
        <v>2586</v>
      </c>
      <c r="C509" s="22" t="s">
        <v>3750</v>
      </c>
      <c r="D509" s="7" t="s">
        <v>4696</v>
      </c>
      <c r="E509" s="7" t="s">
        <v>4411</v>
      </c>
      <c r="F509" s="21" t="s">
        <v>4383</v>
      </c>
      <c r="G509" s="7">
        <v>7100609</v>
      </c>
      <c r="H509" s="7" t="s">
        <v>4305</v>
      </c>
      <c r="I509" s="21" t="s">
        <v>4368</v>
      </c>
      <c r="J509" s="7" t="s">
        <v>4496</v>
      </c>
      <c r="K509" s="7" t="s">
        <v>4699</v>
      </c>
      <c r="L509" s="7" t="s">
        <v>4446</v>
      </c>
      <c r="M509" s="7" t="s">
        <v>74</v>
      </c>
      <c r="N509" s="7" t="s">
        <v>4836</v>
      </c>
      <c r="O509" s="7" t="s">
        <v>4443</v>
      </c>
      <c r="P509" s="7" t="str">
        <f t="shared" si="254"/>
        <v>ChemistGold</v>
      </c>
      <c r="Q509" s="6">
        <v>1</v>
      </c>
      <c r="R509" s="6">
        <v>1</v>
      </c>
      <c r="S509" s="6" t="s">
        <v>4837</v>
      </c>
      <c r="T509" s="9">
        <v>9.663699999999999E-3</v>
      </c>
      <c r="U509" s="9">
        <v>8.0043000000000007E-3</v>
      </c>
      <c r="V509" s="9">
        <v>3.8759200000000008E-2</v>
      </c>
      <c r="W509" s="9">
        <f t="shared" si="250"/>
        <v>5.6427200000000011E-2</v>
      </c>
      <c r="X509" s="9">
        <v>3.5132799999999992E-2</v>
      </c>
      <c r="Y509" s="9">
        <v>3.7582899999999989E-2</v>
      </c>
      <c r="Z509" s="9">
        <v>2.2911800000000003E-2</v>
      </c>
      <c r="AA509" s="9">
        <f t="shared" si="255"/>
        <v>9.5627499999999976E-2</v>
      </c>
      <c r="AB509" s="9">
        <f t="shared" si="256"/>
        <v>0.15205469999999999</v>
      </c>
      <c r="AC509" s="9">
        <v>1.18634E-2</v>
      </c>
      <c r="AD509" s="9">
        <v>1.33168E-2</v>
      </c>
      <c r="AE509" s="9">
        <v>6.5447000000000005E-3</v>
      </c>
      <c r="AF509" s="9">
        <f t="shared" si="251"/>
        <v>3.17249E-2</v>
      </c>
      <c r="AG509" s="14">
        <v>1.48839E-2</v>
      </c>
      <c r="AH509" s="10">
        <v>2.05398E-2</v>
      </c>
      <c r="AI509" s="10">
        <v>0</v>
      </c>
      <c r="AJ509" s="10">
        <f t="shared" si="252"/>
        <v>3.5423700000000002E-2</v>
      </c>
      <c r="AK509" s="9">
        <f t="shared" si="257"/>
        <v>0.21920329999999999</v>
      </c>
      <c r="AL509" s="13">
        <f>IFERROR(AK509/#REF!-1,0)</f>
        <v>0</v>
      </c>
      <c r="AM509" s="23">
        <v>5.2499999999999998E-2</v>
      </c>
      <c r="AN509" s="23">
        <v>5.2499999999999998E-2</v>
      </c>
      <c r="AO509" s="23">
        <v>4.4999999999999998E-2</v>
      </c>
      <c r="AP509" s="9">
        <f t="shared" si="253"/>
        <v>0.15</v>
      </c>
      <c r="AQ509" s="9">
        <v>1.5810000000000001E-2</v>
      </c>
      <c r="AR509" s="9">
        <v>1.2070000000000001E-2</v>
      </c>
      <c r="AS509" s="9">
        <v>1.8239999999999999E-2</v>
      </c>
      <c r="AT509" s="9">
        <f t="shared" si="258"/>
        <v>4.6120000000000001E-2</v>
      </c>
      <c r="AU509" s="9">
        <f t="shared" si="259"/>
        <v>1</v>
      </c>
      <c r="AV509" s="9">
        <f t="shared" si="260"/>
        <v>0</v>
      </c>
      <c r="AW509" s="9"/>
      <c r="AX509" s="9">
        <f t="shared" si="261"/>
        <v>4.6120000000000001E-2</v>
      </c>
      <c r="AY509" s="26">
        <f t="shared" si="262"/>
        <v>-0.78960170763852555</v>
      </c>
      <c r="AZ509" s="9">
        <v>1.93382E-2</v>
      </c>
      <c r="BA509" s="9">
        <v>1.32052E-2</v>
      </c>
      <c r="BB509" s="9">
        <v>5.2712000000000002E-3</v>
      </c>
      <c r="BC509" s="9">
        <v>6.3998000000000006E-3</v>
      </c>
      <c r="BD509" s="9">
        <v>1.132E-2</v>
      </c>
      <c r="BE509" s="9">
        <v>0</v>
      </c>
      <c r="BF509" s="9">
        <v>8.9280000000000002E-4</v>
      </c>
      <c r="BG509" s="10">
        <f t="shared" si="249"/>
        <v>5.6427199999999997E-2</v>
      </c>
      <c r="BH509" s="10">
        <v>5.2676128256312404E-2</v>
      </c>
      <c r="BI509" s="10">
        <v>2.6751216518088008E-2</v>
      </c>
      <c r="BJ509" s="10">
        <v>1.4350104224331299E-2</v>
      </c>
      <c r="BK509" s="10">
        <v>2.7764271915533954E-2</v>
      </c>
      <c r="BL509" s="10">
        <v>2.3047251104306013E-2</v>
      </c>
      <c r="BM509" s="10">
        <v>1.0335991904403936E-3</v>
      </c>
      <c r="BN509" s="10">
        <v>4.3774287909879306E-3</v>
      </c>
      <c r="BO509" s="10">
        <f t="shared" si="263"/>
        <v>0.15</v>
      </c>
      <c r="BP509" s="4">
        <f t="shared" si="264"/>
        <v>1.723941641740824</v>
      </c>
      <c r="BQ509" s="4">
        <f t="shared" si="265"/>
        <v>1.025809265901918</v>
      </c>
      <c r="BR509" s="4">
        <f t="shared" si="266"/>
        <v>1.7223600364871943</v>
      </c>
      <c r="BS509" s="4">
        <f t="shared" si="267"/>
        <v>3.3383030587727669</v>
      </c>
      <c r="BT509" s="4">
        <f t="shared" si="268"/>
        <v>1.0359762459634285</v>
      </c>
      <c r="BU509" s="4">
        <f t="shared" si="269"/>
        <v>0</v>
      </c>
      <c r="BV509" s="4">
        <f t="shared" si="270"/>
        <v>3.9030340400850472</v>
      </c>
      <c r="BW509" s="4">
        <f t="shared" si="271"/>
        <v>1.6582924547026967</v>
      </c>
      <c r="BX509" s="4"/>
      <c r="BY509" s="11">
        <v>1</v>
      </c>
      <c r="BZ509" s="11">
        <v>30</v>
      </c>
      <c r="CA509" s="11">
        <v>35</v>
      </c>
      <c r="CB509" s="11">
        <v>35</v>
      </c>
      <c r="CC509" s="11">
        <v>100</v>
      </c>
      <c r="CD509" s="11" t="s">
        <v>15418</v>
      </c>
      <c r="CE509" s="12" t="s">
        <v>4718</v>
      </c>
      <c r="CF509" s="6"/>
      <c r="CH509" s="35">
        <f t="shared" si="272"/>
        <v>0.30114285714285716</v>
      </c>
      <c r="CI509" s="35">
        <f t="shared" si="273"/>
        <v>0.22990476190476192</v>
      </c>
      <c r="CJ509" s="35">
        <f t="shared" si="274"/>
        <v>0.40533333333333332</v>
      </c>
      <c r="CK509" s="35">
        <f t="shared" si="275"/>
        <v>0.30746666666666667</v>
      </c>
      <c r="CM509" s="36">
        <f t="shared" si="276"/>
        <v>1</v>
      </c>
      <c r="CN509" s="36">
        <f t="shared" si="277"/>
        <v>1</v>
      </c>
      <c r="CO509" s="36">
        <f t="shared" si="278"/>
        <v>1</v>
      </c>
      <c r="CP509" s="36">
        <f t="shared" si="279"/>
        <v>1</v>
      </c>
      <c r="CR509" s="36">
        <f t="shared" si="280"/>
        <v>0</v>
      </c>
      <c r="CS509" s="36">
        <f t="shared" si="281"/>
        <v>0</v>
      </c>
      <c r="CT509" s="36">
        <f t="shared" si="282"/>
        <v>0</v>
      </c>
      <c r="CU509" s="36">
        <f t="shared" si="283"/>
        <v>0</v>
      </c>
    </row>
    <row r="510" spans="1:99" ht="14.4" x14ac:dyDescent="0.3">
      <c r="A510" s="21" t="s">
        <v>1157</v>
      </c>
      <c r="B510" s="7" t="s">
        <v>2587</v>
      </c>
      <c r="C510" s="22" t="s">
        <v>3941</v>
      </c>
      <c r="D510" s="7" t="s">
        <v>4696</v>
      </c>
      <c r="E510" s="7" t="s">
        <v>4411</v>
      </c>
      <c r="F510" s="21" t="s">
        <v>4383</v>
      </c>
      <c r="G510" s="7">
        <v>7100609</v>
      </c>
      <c r="H510" s="7" t="s">
        <v>4305</v>
      </c>
      <c r="I510" s="21" t="s">
        <v>4368</v>
      </c>
      <c r="J510" s="7" t="s">
        <v>4496</v>
      </c>
      <c r="K510" s="7" t="s">
        <v>4699</v>
      </c>
      <c r="L510" s="7" t="s">
        <v>4446</v>
      </c>
      <c r="M510" s="7" t="s">
        <v>74</v>
      </c>
      <c r="N510" s="7" t="s">
        <v>4836</v>
      </c>
      <c r="O510" s="7" t="s">
        <v>4443</v>
      </c>
      <c r="P510" s="7" t="str">
        <f t="shared" si="254"/>
        <v>ChemistGold</v>
      </c>
      <c r="Q510" s="6">
        <v>1</v>
      </c>
      <c r="R510" s="6">
        <v>1</v>
      </c>
      <c r="S510" s="6" t="s">
        <v>4837</v>
      </c>
      <c r="T510" s="9">
        <v>3.4199300000000002E-2</v>
      </c>
      <c r="U510" s="9">
        <v>4.3077599999999994E-2</v>
      </c>
      <c r="V510" s="9">
        <v>9.5924599999999999E-2</v>
      </c>
      <c r="W510" s="9">
        <f t="shared" si="250"/>
        <v>0.17320150000000001</v>
      </c>
      <c r="X510" s="9">
        <v>6.577280000000002E-2</v>
      </c>
      <c r="Y510" s="9">
        <v>0.10540759999999999</v>
      </c>
      <c r="Z510" s="9">
        <v>5.5648100000000013E-2</v>
      </c>
      <c r="AA510" s="9">
        <f t="shared" si="255"/>
        <v>0.22682850000000002</v>
      </c>
      <c r="AB510" s="9">
        <f t="shared" si="256"/>
        <v>0.40003</v>
      </c>
      <c r="AC510" s="9">
        <v>1.8033399999999998E-2</v>
      </c>
      <c r="AD510" s="9">
        <v>1.62379E-2</v>
      </c>
      <c r="AE510" s="9">
        <v>0</v>
      </c>
      <c r="AF510" s="9">
        <f t="shared" si="251"/>
        <v>3.4271299999999998E-2</v>
      </c>
      <c r="AG510" s="14">
        <v>3.8662500000000002E-2</v>
      </c>
      <c r="AH510" s="10">
        <v>2.7121300000000001E-2</v>
      </c>
      <c r="AI510" s="10">
        <v>0</v>
      </c>
      <c r="AJ510" s="10">
        <f t="shared" si="252"/>
        <v>6.5783800000000003E-2</v>
      </c>
      <c r="AK510" s="9">
        <f t="shared" si="257"/>
        <v>0.50008510000000006</v>
      </c>
      <c r="AL510" s="13">
        <f>IFERROR(AK510/#REF!-1,0)</f>
        <v>0</v>
      </c>
      <c r="AM510" s="23">
        <v>7.0926014250000002E-2</v>
      </c>
      <c r="AN510" s="23">
        <v>7.0926014250000002E-2</v>
      </c>
      <c r="AO510" s="23">
        <v>6.0793726499999999E-2</v>
      </c>
      <c r="AP510" s="9">
        <f t="shared" si="253"/>
        <v>0.20264575500000001</v>
      </c>
      <c r="AQ510" s="9">
        <v>1.882E-2</v>
      </c>
      <c r="AR510" s="9">
        <v>3.9300000000000002E-2</v>
      </c>
      <c r="AS510" s="9">
        <v>2.7459999999999998E-2</v>
      </c>
      <c r="AT510" s="9">
        <f t="shared" si="258"/>
        <v>8.5580000000000003E-2</v>
      </c>
      <c r="AU510" s="9">
        <f t="shared" si="259"/>
        <v>1</v>
      </c>
      <c r="AV510" s="9">
        <f t="shared" si="260"/>
        <v>0</v>
      </c>
      <c r="AW510" s="9"/>
      <c r="AX510" s="9">
        <f t="shared" si="261"/>
        <v>8.5580000000000003E-2</v>
      </c>
      <c r="AY510" s="26">
        <f t="shared" si="262"/>
        <v>-0.82886912647467403</v>
      </c>
      <c r="AZ510" s="9">
        <v>6.9688499999999987E-2</v>
      </c>
      <c r="BA510" s="9">
        <v>4.0734100000000002E-2</v>
      </c>
      <c r="BB510" s="9">
        <v>6.7869000000000002E-3</v>
      </c>
      <c r="BC510" s="9">
        <v>2.9687000000000002E-2</v>
      </c>
      <c r="BD510" s="9">
        <v>2.6305000000000002E-2</v>
      </c>
      <c r="BE510" s="9">
        <v>0</v>
      </c>
      <c r="BF510" s="9">
        <v>0</v>
      </c>
      <c r="BG510" s="10">
        <f t="shared" si="249"/>
        <v>0.17320149999999998</v>
      </c>
      <c r="BH510" s="10">
        <v>7.1163958539848415E-2</v>
      </c>
      <c r="BI510" s="10">
        <v>3.6140136456509438E-2</v>
      </c>
      <c r="BJ510" s="10">
        <v>1.938658469912204E-2</v>
      </c>
      <c r="BK510" s="10">
        <v>3.7508745628991168E-2</v>
      </c>
      <c r="BL510" s="10">
        <v>3.1136184004711173E-2</v>
      </c>
      <c r="BM510" s="10">
        <v>1.3963632554278825E-3</v>
      </c>
      <c r="BN510" s="10">
        <v>5.9137824153899093E-3</v>
      </c>
      <c r="BO510" s="10">
        <f t="shared" si="263"/>
        <v>0.20264575500000004</v>
      </c>
      <c r="BP510" s="4">
        <f t="shared" si="264"/>
        <v>2.1172195410267491E-2</v>
      </c>
      <c r="BQ510" s="4">
        <f t="shared" si="265"/>
        <v>-0.11277930636716083</v>
      </c>
      <c r="BR510" s="4">
        <f t="shared" si="266"/>
        <v>1.85647124594764</v>
      </c>
      <c r="BS510" s="4">
        <f t="shared" si="267"/>
        <v>0.2634737639030944</v>
      </c>
      <c r="BT510" s="4">
        <f t="shared" si="268"/>
        <v>0.18366029289911312</v>
      </c>
      <c r="BU510" s="4">
        <f t="shared" si="269"/>
        <v>0</v>
      </c>
      <c r="BV510" s="4">
        <f t="shared" si="270"/>
        <v>0</v>
      </c>
      <c r="BW510" s="4">
        <f t="shared" si="271"/>
        <v>0.17000000000000037</v>
      </c>
      <c r="BX510" s="4"/>
      <c r="BY510" s="11">
        <v>1</v>
      </c>
      <c r="BZ510" s="11">
        <v>30</v>
      </c>
      <c r="CA510" s="11">
        <v>35</v>
      </c>
      <c r="CB510" s="11">
        <v>35</v>
      </c>
      <c r="CC510" s="11">
        <v>100</v>
      </c>
      <c r="CD510" s="11" t="s">
        <v>15418</v>
      </c>
      <c r="CE510" s="12" t="s">
        <v>4718</v>
      </c>
      <c r="CF510" s="6"/>
      <c r="CH510" s="35">
        <f t="shared" si="272"/>
        <v>0.26534692804904092</v>
      </c>
      <c r="CI510" s="35">
        <f t="shared" si="273"/>
        <v>0.55409852669114279</v>
      </c>
      <c r="CJ510" s="35">
        <f t="shared" si="274"/>
        <v>0.45169134351387391</v>
      </c>
      <c r="CK510" s="35">
        <f t="shared" si="275"/>
        <v>0.42231331221322649</v>
      </c>
      <c r="CM510" s="36">
        <f t="shared" si="276"/>
        <v>1</v>
      </c>
      <c r="CN510" s="36">
        <f t="shared" si="277"/>
        <v>1</v>
      </c>
      <c r="CO510" s="36">
        <f t="shared" si="278"/>
        <v>1</v>
      </c>
      <c r="CP510" s="36">
        <f t="shared" si="279"/>
        <v>1</v>
      </c>
      <c r="CR510" s="36">
        <f t="shared" si="280"/>
        <v>0</v>
      </c>
      <c r="CS510" s="36">
        <f t="shared" si="281"/>
        <v>0</v>
      </c>
      <c r="CT510" s="36">
        <f t="shared" si="282"/>
        <v>0</v>
      </c>
      <c r="CU510" s="36">
        <f t="shared" si="283"/>
        <v>0</v>
      </c>
    </row>
    <row r="511" spans="1:99" ht="14.4" x14ac:dyDescent="0.3">
      <c r="A511" s="21" t="s">
        <v>1158</v>
      </c>
      <c r="B511" s="7" t="s">
        <v>2588</v>
      </c>
      <c r="C511" s="22" t="s">
        <v>3942</v>
      </c>
      <c r="D511" s="7" t="s">
        <v>4696</v>
      </c>
      <c r="E511" s="7" t="s">
        <v>4411</v>
      </c>
      <c r="F511" s="21" t="s">
        <v>4383</v>
      </c>
      <c r="G511" s="7">
        <v>7100609</v>
      </c>
      <c r="H511" s="7" t="s">
        <v>4305</v>
      </c>
      <c r="I511" s="21" t="s">
        <v>4368</v>
      </c>
      <c r="J511" s="7" t="s">
        <v>4496</v>
      </c>
      <c r="K511" s="7" t="s">
        <v>4699</v>
      </c>
      <c r="L511" s="7" t="s">
        <v>4446</v>
      </c>
      <c r="M511" s="7" t="s">
        <v>74</v>
      </c>
      <c r="N511" s="7" t="s">
        <v>4836</v>
      </c>
      <c r="O511" s="7" t="s">
        <v>4443</v>
      </c>
      <c r="P511" s="7" t="str">
        <f t="shared" si="254"/>
        <v>ChemistGold</v>
      </c>
      <c r="Q511" s="6">
        <v>1</v>
      </c>
      <c r="R511" s="6">
        <v>1</v>
      </c>
      <c r="S511" s="6" t="s">
        <v>4837</v>
      </c>
      <c r="T511" s="9">
        <v>2.5620900000000005E-2</v>
      </c>
      <c r="U511" s="9">
        <v>3.51905E-2</v>
      </c>
      <c r="V511" s="9">
        <v>1.7018199999999997E-2</v>
      </c>
      <c r="W511" s="9">
        <f t="shared" si="250"/>
        <v>7.7829599999999999E-2</v>
      </c>
      <c r="X511" s="9">
        <v>3.6179199999999995E-2</v>
      </c>
      <c r="Y511" s="9">
        <v>1.6918400000000004E-2</v>
      </c>
      <c r="Z511" s="9">
        <v>1.4399599999999999E-2</v>
      </c>
      <c r="AA511" s="9">
        <f t="shared" si="255"/>
        <v>6.7497199999999993E-2</v>
      </c>
      <c r="AB511" s="9">
        <f t="shared" si="256"/>
        <v>0.14532679999999998</v>
      </c>
      <c r="AC511" s="9">
        <v>1.18958E-2</v>
      </c>
      <c r="AD511" s="9">
        <v>1.71124E-2</v>
      </c>
      <c r="AE511" s="9">
        <v>8.2565999999999994E-3</v>
      </c>
      <c r="AF511" s="9">
        <f t="shared" si="251"/>
        <v>3.7264800000000001E-2</v>
      </c>
      <c r="AG511" s="14">
        <v>2.1615100000000002E-2</v>
      </c>
      <c r="AH511" s="10">
        <v>4.1861700000000002E-2</v>
      </c>
      <c r="AI511" s="10">
        <v>0</v>
      </c>
      <c r="AJ511" s="10">
        <f t="shared" si="252"/>
        <v>6.34768E-2</v>
      </c>
      <c r="AK511" s="9">
        <f t="shared" si="257"/>
        <v>0.24606839999999999</v>
      </c>
      <c r="AL511" s="13">
        <f>IFERROR(AK511/#REF!-1,0)</f>
        <v>0</v>
      </c>
      <c r="AM511" s="23">
        <v>5.2499999999999998E-2</v>
      </c>
      <c r="AN511" s="23">
        <v>5.2499999999999998E-2</v>
      </c>
      <c r="AO511" s="23">
        <v>4.4999999999999998E-2</v>
      </c>
      <c r="AP511" s="9">
        <f t="shared" si="253"/>
        <v>0.15</v>
      </c>
      <c r="AQ511" s="9">
        <v>2.9059999999999999E-2</v>
      </c>
      <c r="AR511" s="9">
        <v>2.6800000000000001E-2</v>
      </c>
      <c r="AS511" s="9">
        <v>2.7740000000000001E-2</v>
      </c>
      <c r="AT511" s="9">
        <f t="shared" si="258"/>
        <v>8.3600000000000008E-2</v>
      </c>
      <c r="AU511" s="9">
        <f t="shared" si="259"/>
        <v>1</v>
      </c>
      <c r="AV511" s="9">
        <f t="shared" si="260"/>
        <v>0</v>
      </c>
      <c r="AW511" s="9"/>
      <c r="AX511" s="9">
        <f t="shared" si="261"/>
        <v>8.3600000000000008E-2</v>
      </c>
      <c r="AY511" s="26">
        <f t="shared" si="262"/>
        <v>-0.66025706673429008</v>
      </c>
      <c r="AZ511" s="9">
        <v>1.0554699999999998E-2</v>
      </c>
      <c r="BA511" s="9">
        <v>2.2488E-3</v>
      </c>
      <c r="BB511" s="9">
        <v>1.62956E-2</v>
      </c>
      <c r="BC511" s="9">
        <v>3.8573099999999999E-2</v>
      </c>
      <c r="BD511" s="9">
        <v>1.01574E-2</v>
      </c>
      <c r="BE511" s="9">
        <v>0</v>
      </c>
      <c r="BF511" s="9">
        <v>0</v>
      </c>
      <c r="BG511" s="10">
        <f t="shared" si="249"/>
        <v>7.7829599999999999E-2</v>
      </c>
      <c r="BH511" s="10">
        <v>5.2676128256312404E-2</v>
      </c>
      <c r="BI511" s="10">
        <v>2.6751216518088008E-2</v>
      </c>
      <c r="BJ511" s="10">
        <v>1.4350104224331299E-2</v>
      </c>
      <c r="BK511" s="10">
        <v>2.7764271915533954E-2</v>
      </c>
      <c r="BL511" s="10">
        <v>2.3047251104306013E-2</v>
      </c>
      <c r="BM511" s="10">
        <v>1.0335991904403936E-3</v>
      </c>
      <c r="BN511" s="10">
        <v>4.3774287909879306E-3</v>
      </c>
      <c r="BO511" s="10">
        <f t="shared" si="263"/>
        <v>0.15</v>
      </c>
      <c r="BP511" s="4">
        <f t="shared" si="264"/>
        <v>3.9907745607466261</v>
      </c>
      <c r="BQ511" s="4">
        <f t="shared" si="265"/>
        <v>10.895773976382074</v>
      </c>
      <c r="BR511" s="4">
        <f t="shared" si="266"/>
        <v>-0.1193877964400637</v>
      </c>
      <c r="BS511" s="4">
        <f t="shared" si="267"/>
        <v>-0.28021673353881449</v>
      </c>
      <c r="BT511" s="4">
        <f t="shared" si="268"/>
        <v>1.2690108791921171</v>
      </c>
      <c r="BU511" s="4">
        <f t="shared" si="269"/>
        <v>0</v>
      </c>
      <c r="BV511" s="4">
        <f t="shared" si="270"/>
        <v>0</v>
      </c>
      <c r="BW511" s="4">
        <f t="shared" si="271"/>
        <v>0.92728730457306718</v>
      </c>
      <c r="BX511" s="4"/>
      <c r="BY511" s="11">
        <v>1</v>
      </c>
      <c r="BZ511" s="11">
        <v>30</v>
      </c>
      <c r="CA511" s="11">
        <v>35</v>
      </c>
      <c r="CB511" s="11">
        <v>35</v>
      </c>
      <c r="CC511" s="11">
        <v>100</v>
      </c>
      <c r="CD511" s="11" t="s">
        <v>15418</v>
      </c>
      <c r="CE511" s="12" t="s">
        <v>4718</v>
      </c>
      <c r="CF511" s="6"/>
      <c r="CH511" s="35">
        <f t="shared" si="272"/>
        <v>0.55352380952380953</v>
      </c>
      <c r="CI511" s="35">
        <f t="shared" si="273"/>
        <v>0.51047619047619053</v>
      </c>
      <c r="CJ511" s="35">
        <f t="shared" si="274"/>
        <v>0.61644444444444446</v>
      </c>
      <c r="CK511" s="35">
        <f t="shared" si="275"/>
        <v>0.55733333333333346</v>
      </c>
      <c r="CM511" s="36">
        <f t="shared" si="276"/>
        <v>1</v>
      </c>
      <c r="CN511" s="36">
        <f t="shared" si="277"/>
        <v>1</v>
      </c>
      <c r="CO511" s="36">
        <f t="shared" si="278"/>
        <v>1</v>
      </c>
      <c r="CP511" s="36">
        <f t="shared" si="279"/>
        <v>1</v>
      </c>
      <c r="CR511" s="36">
        <f t="shared" si="280"/>
        <v>0</v>
      </c>
      <c r="CS511" s="36">
        <f t="shared" si="281"/>
        <v>0</v>
      </c>
      <c r="CT511" s="36">
        <f t="shared" si="282"/>
        <v>0</v>
      </c>
      <c r="CU511" s="36">
        <f t="shared" si="283"/>
        <v>0</v>
      </c>
    </row>
    <row r="512" spans="1:99" ht="14.4" x14ac:dyDescent="0.3">
      <c r="A512" s="21" t="s">
        <v>1159</v>
      </c>
      <c r="B512" s="7" t="s">
        <v>2589</v>
      </c>
      <c r="C512" s="22" t="s">
        <v>3943</v>
      </c>
      <c r="D512" s="7" t="s">
        <v>4696</v>
      </c>
      <c r="E512" s="7" t="s">
        <v>4411</v>
      </c>
      <c r="F512" s="21" t="s">
        <v>4383</v>
      </c>
      <c r="G512" s="7">
        <v>7100609</v>
      </c>
      <c r="H512" s="7" t="s">
        <v>4305</v>
      </c>
      <c r="I512" s="21" t="s">
        <v>4368</v>
      </c>
      <c r="J512" s="7" t="s">
        <v>4496</v>
      </c>
      <c r="K512" s="7" t="s">
        <v>4699</v>
      </c>
      <c r="L512" s="7" t="s">
        <v>4446</v>
      </c>
      <c r="M512" s="7" t="s">
        <v>74</v>
      </c>
      <c r="N512" s="7" t="s">
        <v>4836</v>
      </c>
      <c r="O512" s="7" t="s">
        <v>4443</v>
      </c>
      <c r="P512" s="7" t="str">
        <f t="shared" si="254"/>
        <v>ChemistGold</v>
      </c>
      <c r="Q512" s="6">
        <v>1</v>
      </c>
      <c r="R512" s="6">
        <v>1</v>
      </c>
      <c r="S512" s="6" t="s">
        <v>4837</v>
      </c>
      <c r="T512" s="9">
        <v>1.4730699999999999E-2</v>
      </c>
      <c r="U512" s="9">
        <v>3.7675499999999987E-2</v>
      </c>
      <c r="V512" s="9">
        <v>3.7984599999999993E-2</v>
      </c>
      <c r="W512" s="9">
        <f t="shared" si="250"/>
        <v>9.0390799999999979E-2</v>
      </c>
      <c r="X512" s="9">
        <v>3.13832E-2</v>
      </c>
      <c r="Y512" s="9">
        <v>3.0158300000000002E-2</v>
      </c>
      <c r="Z512" s="9">
        <v>5.2198100000000011E-2</v>
      </c>
      <c r="AA512" s="9">
        <f t="shared" si="255"/>
        <v>0.11373960000000001</v>
      </c>
      <c r="AB512" s="9">
        <f t="shared" si="256"/>
        <v>0.20413039999999999</v>
      </c>
      <c r="AC512" s="9">
        <v>1.6139500000000001E-2</v>
      </c>
      <c r="AD512" s="9">
        <v>1.8502500000000002E-2</v>
      </c>
      <c r="AE512" s="9">
        <v>1.46864E-2</v>
      </c>
      <c r="AF512" s="9">
        <f t="shared" si="251"/>
        <v>4.9328400000000008E-2</v>
      </c>
      <c r="AG512" s="14">
        <v>1.8359799999999999E-2</v>
      </c>
      <c r="AH512" s="10">
        <v>3.1745300000000004E-2</v>
      </c>
      <c r="AI512" s="10">
        <v>0</v>
      </c>
      <c r="AJ512" s="10">
        <f t="shared" si="252"/>
        <v>5.01051E-2</v>
      </c>
      <c r="AK512" s="9">
        <f t="shared" si="257"/>
        <v>0.3035639</v>
      </c>
      <c r="AL512" s="13">
        <f>IFERROR(AK512/#REF!-1,0)</f>
        <v>0</v>
      </c>
      <c r="AM512" s="23">
        <v>5.2499999999999998E-2</v>
      </c>
      <c r="AN512" s="23">
        <v>5.2499999999999998E-2</v>
      </c>
      <c r="AO512" s="23">
        <v>4.4999999999999998E-2</v>
      </c>
      <c r="AP512" s="9">
        <f t="shared" si="253"/>
        <v>0.15</v>
      </c>
      <c r="AQ512" s="9">
        <v>1.9730000000000001E-2</v>
      </c>
      <c r="AR512" s="9">
        <v>2.5170000000000001E-2</v>
      </c>
      <c r="AS512" s="9">
        <v>4.4659999999999998E-2</v>
      </c>
      <c r="AT512" s="9">
        <f t="shared" si="258"/>
        <v>8.9560000000000001E-2</v>
      </c>
      <c r="AU512" s="9">
        <f t="shared" si="259"/>
        <v>1</v>
      </c>
      <c r="AV512" s="9">
        <f t="shared" si="260"/>
        <v>0</v>
      </c>
      <c r="AW512" s="9"/>
      <c r="AX512" s="9">
        <f t="shared" si="261"/>
        <v>8.9560000000000001E-2</v>
      </c>
      <c r="AY512" s="26">
        <f t="shared" si="262"/>
        <v>-0.70497150682278098</v>
      </c>
      <c r="AZ512" s="9">
        <v>2.7312900000000001E-2</v>
      </c>
      <c r="BA512" s="9">
        <v>1.5383900000000001E-2</v>
      </c>
      <c r="BB512" s="9">
        <v>1.8961800000000001E-2</v>
      </c>
      <c r="BC512" s="9">
        <v>1.3036799999999999E-2</v>
      </c>
      <c r="BD512" s="9">
        <v>1.5029600000000002E-2</v>
      </c>
      <c r="BE512" s="9">
        <v>6.6580000000000003E-4</v>
      </c>
      <c r="BF512" s="9">
        <v>0</v>
      </c>
      <c r="BG512" s="10">
        <f t="shared" si="249"/>
        <v>9.0390799999999993E-2</v>
      </c>
      <c r="BH512" s="10">
        <v>5.2676128256312404E-2</v>
      </c>
      <c r="BI512" s="10">
        <v>2.6751216518088008E-2</v>
      </c>
      <c r="BJ512" s="10">
        <v>1.4350104224331299E-2</v>
      </c>
      <c r="BK512" s="10">
        <v>2.7764271915533954E-2</v>
      </c>
      <c r="BL512" s="10">
        <v>2.3047251104306013E-2</v>
      </c>
      <c r="BM512" s="10">
        <v>1.0335991904403936E-3</v>
      </c>
      <c r="BN512" s="10">
        <v>4.3774287909879306E-3</v>
      </c>
      <c r="BO512" s="10">
        <f t="shared" si="263"/>
        <v>0.15</v>
      </c>
      <c r="BP512" s="4">
        <f t="shared" si="264"/>
        <v>0.92861718295429641</v>
      </c>
      <c r="BQ512" s="4">
        <f t="shared" si="265"/>
        <v>0.73890993298760432</v>
      </c>
      <c r="BR512" s="4">
        <f t="shared" si="266"/>
        <v>-0.24320981002165942</v>
      </c>
      <c r="BS512" s="4">
        <f t="shared" si="267"/>
        <v>1.1296845786952288</v>
      </c>
      <c r="BT512" s="4">
        <f t="shared" si="268"/>
        <v>0.53345738438188706</v>
      </c>
      <c r="BU512" s="4">
        <f t="shared" si="269"/>
        <v>0.5524169276665567</v>
      </c>
      <c r="BV512" s="4">
        <f t="shared" si="270"/>
        <v>0</v>
      </c>
      <c r="BW512" s="4">
        <f t="shared" si="271"/>
        <v>0.65946091858906009</v>
      </c>
      <c r="BX512" s="4"/>
      <c r="BY512" s="11">
        <v>1</v>
      </c>
      <c r="BZ512" s="11">
        <v>30</v>
      </c>
      <c r="CA512" s="11">
        <v>35</v>
      </c>
      <c r="CB512" s="11">
        <v>35</v>
      </c>
      <c r="CC512" s="11">
        <v>100</v>
      </c>
      <c r="CD512" s="11" t="s">
        <v>15418</v>
      </c>
      <c r="CE512" s="12" t="s">
        <v>4718</v>
      </c>
      <c r="CF512" s="6"/>
      <c r="CH512" s="35">
        <f t="shared" si="272"/>
        <v>0.37580952380952382</v>
      </c>
      <c r="CI512" s="35">
        <f t="shared" si="273"/>
        <v>0.47942857142857148</v>
      </c>
      <c r="CJ512" s="35">
        <f t="shared" si="274"/>
        <v>0.99244444444444446</v>
      </c>
      <c r="CK512" s="35">
        <f t="shared" si="275"/>
        <v>0.59706666666666675</v>
      </c>
      <c r="CM512" s="36">
        <f t="shared" si="276"/>
        <v>1</v>
      </c>
      <c r="CN512" s="36">
        <f t="shared" si="277"/>
        <v>1</v>
      </c>
      <c r="CO512" s="36">
        <f t="shared" si="278"/>
        <v>1</v>
      </c>
      <c r="CP512" s="36">
        <f t="shared" si="279"/>
        <v>1</v>
      </c>
      <c r="CR512" s="36">
        <f t="shared" si="280"/>
        <v>0</v>
      </c>
      <c r="CS512" s="36">
        <f t="shared" si="281"/>
        <v>0</v>
      </c>
      <c r="CT512" s="36">
        <f t="shared" si="282"/>
        <v>0</v>
      </c>
      <c r="CU512" s="36">
        <f t="shared" si="283"/>
        <v>0</v>
      </c>
    </row>
    <row r="513" spans="1:99" ht="14.4" x14ac:dyDescent="0.3">
      <c r="A513" s="21" t="s">
        <v>1177</v>
      </c>
      <c r="B513" s="7" t="s">
        <v>2607</v>
      </c>
      <c r="C513" s="22" t="s">
        <v>3959</v>
      </c>
      <c r="D513" s="7" t="s">
        <v>4696</v>
      </c>
      <c r="E513" s="7" t="s">
        <v>4411</v>
      </c>
      <c r="F513" s="21" t="s">
        <v>4383</v>
      </c>
      <c r="G513" s="7">
        <v>7100617</v>
      </c>
      <c r="H513" s="7" t="s">
        <v>4299</v>
      </c>
      <c r="I513" s="21" t="s">
        <v>4364</v>
      </c>
      <c r="J513" s="7" t="s">
        <v>4336</v>
      </c>
      <c r="K513" s="7" t="s">
        <v>4699</v>
      </c>
      <c r="L513" s="7" t="s">
        <v>4446</v>
      </c>
      <c r="M513" s="7" t="s">
        <v>74</v>
      </c>
      <c r="N513" s="7" t="s">
        <v>4836</v>
      </c>
      <c r="O513" s="7" t="s">
        <v>4443</v>
      </c>
      <c r="P513" s="7" t="str">
        <f t="shared" si="254"/>
        <v>ChemistGold</v>
      </c>
      <c r="Q513" s="6">
        <v>1</v>
      </c>
      <c r="R513" s="6">
        <v>1</v>
      </c>
      <c r="S513" s="6" t="s">
        <v>4837</v>
      </c>
      <c r="T513" s="9">
        <v>3.4334300000000005E-2</v>
      </c>
      <c r="U513" s="9">
        <v>8.6629899999999996E-2</v>
      </c>
      <c r="V513" s="9">
        <v>6.2267800000000005E-2</v>
      </c>
      <c r="W513" s="9">
        <f t="shared" si="250"/>
        <v>0.18323200000000001</v>
      </c>
      <c r="X513" s="9">
        <v>4.154179999999999E-2</v>
      </c>
      <c r="Y513" s="9">
        <v>8.633289999999999E-2</v>
      </c>
      <c r="Z513" s="9">
        <v>4.1286599999999993E-2</v>
      </c>
      <c r="AA513" s="9">
        <f t="shared" si="255"/>
        <v>0.16916129999999996</v>
      </c>
      <c r="AB513" s="9">
        <f t="shared" si="256"/>
        <v>0.35239329999999996</v>
      </c>
      <c r="AC513" s="9">
        <v>6.0399599999999998E-2</v>
      </c>
      <c r="AD513" s="9">
        <v>7.8929799999999994E-2</v>
      </c>
      <c r="AE513" s="9">
        <v>6.7017800000000002E-2</v>
      </c>
      <c r="AF513" s="9">
        <f t="shared" si="251"/>
        <v>0.20634720000000001</v>
      </c>
      <c r="AG513" s="14">
        <v>7.7582299999999993E-2</v>
      </c>
      <c r="AH513" s="10">
        <v>8.3773399999999998E-2</v>
      </c>
      <c r="AI513" s="10">
        <v>0</v>
      </c>
      <c r="AJ513" s="10">
        <f t="shared" si="252"/>
        <v>0.16135569999999999</v>
      </c>
      <c r="AK513" s="9">
        <f t="shared" si="257"/>
        <v>0.72009619999999996</v>
      </c>
      <c r="AL513" s="13">
        <f>IFERROR(AK513/#REF!-1,0)</f>
        <v>0</v>
      </c>
      <c r="AM513" s="23">
        <v>7.5033504000000001E-2</v>
      </c>
      <c r="AN513" s="23">
        <v>7.5033504000000001E-2</v>
      </c>
      <c r="AO513" s="23">
        <v>6.4314432000000005E-2</v>
      </c>
      <c r="AP513" s="9">
        <f t="shared" si="253"/>
        <v>0.21438144000000001</v>
      </c>
      <c r="AQ513" s="9">
        <v>4.6920000000000003E-2</v>
      </c>
      <c r="AR513" s="9">
        <v>0.10811</v>
      </c>
      <c r="AS513" s="9">
        <v>8.1019999999999995E-2</v>
      </c>
      <c r="AT513" s="9">
        <f t="shared" si="258"/>
        <v>0.23604999999999998</v>
      </c>
      <c r="AU513" s="9">
        <f t="shared" si="259"/>
        <v>1</v>
      </c>
      <c r="AV513" s="9">
        <f>IF(AT513&gt;=AP513,1,0)</f>
        <v>1</v>
      </c>
      <c r="AW513" s="9"/>
      <c r="AX513" s="9">
        <f t="shared" si="261"/>
        <v>0.23604999999999998</v>
      </c>
      <c r="AY513" s="26">
        <f t="shared" si="262"/>
        <v>-0.67219657595749016</v>
      </c>
      <c r="AZ513" s="9">
        <v>4.1787099999999994E-2</v>
      </c>
      <c r="BA513" s="9">
        <v>3.1088999999999999E-3</v>
      </c>
      <c r="BB513" s="9">
        <v>3.3151E-2</v>
      </c>
      <c r="BC513" s="9">
        <v>8.06085E-2</v>
      </c>
      <c r="BD513" s="9">
        <v>2.2907899999999998E-2</v>
      </c>
      <c r="BE513" s="9">
        <v>1.6686000000000001E-3</v>
      </c>
      <c r="BF513" s="9">
        <v>0</v>
      </c>
      <c r="BG513" s="10">
        <f t="shared" si="249"/>
        <v>0.18323200000000001</v>
      </c>
      <c r="BH513" s="10">
        <v>7.5285228194752946E-2</v>
      </c>
      <c r="BI513" s="10">
        <v>3.8233095459329958E-2</v>
      </c>
      <c r="BJ513" s="10">
        <v>2.050930671841485E-2</v>
      </c>
      <c r="BK513" s="10">
        <v>3.9680963958691522E-2</v>
      </c>
      <c r="BL513" s="10">
        <v>3.2939352531884757E-2</v>
      </c>
      <c r="BM513" s="10">
        <v>1.4772298855296388E-3</v>
      </c>
      <c r="BN513" s="10">
        <v>6.2562632513963445E-3</v>
      </c>
      <c r="BO513" s="10">
        <f t="shared" si="263"/>
        <v>0.21438144000000003</v>
      </c>
      <c r="BP513" s="4">
        <f t="shared" si="264"/>
        <v>0.80163802213489221</v>
      </c>
      <c r="BQ513" s="4">
        <f t="shared" si="265"/>
        <v>11.297949583238431</v>
      </c>
      <c r="BR513" s="4">
        <f t="shared" si="266"/>
        <v>-0.38133671025263638</v>
      </c>
      <c r="BS513" s="4">
        <f t="shared" si="267"/>
        <v>-0.50773226199852961</v>
      </c>
      <c r="BT513" s="4">
        <f t="shared" si="268"/>
        <v>0.4379036285248652</v>
      </c>
      <c r="BU513" s="4">
        <f t="shared" si="269"/>
        <v>-0.11468902940810333</v>
      </c>
      <c r="BV513" s="4">
        <f t="shared" si="270"/>
        <v>0</v>
      </c>
      <c r="BW513" s="4">
        <f t="shared" si="271"/>
        <v>0.17000000000000015</v>
      </c>
      <c r="BX513" s="4"/>
      <c r="BY513" s="11">
        <v>1</v>
      </c>
      <c r="BZ513" s="11">
        <v>30</v>
      </c>
      <c r="CA513" s="11">
        <v>35</v>
      </c>
      <c r="CB513" s="11">
        <v>35</v>
      </c>
      <c r="CC513" s="11">
        <v>100</v>
      </c>
      <c r="CD513" s="11" t="s">
        <v>15418</v>
      </c>
      <c r="CE513" s="12" t="s">
        <v>4718</v>
      </c>
      <c r="CF513" s="6"/>
      <c r="CH513" s="35">
        <f t="shared" si="272"/>
        <v>0.62532065675621396</v>
      </c>
      <c r="CI513" s="35">
        <f t="shared" si="273"/>
        <v>1.4408230222061866</v>
      </c>
      <c r="CJ513" s="35">
        <f t="shared" si="274"/>
        <v>1.2597483563253733</v>
      </c>
      <c r="CK513" s="35">
        <f t="shared" si="275"/>
        <v>1.1010747945344521</v>
      </c>
      <c r="CM513" s="36">
        <f t="shared" si="276"/>
        <v>1</v>
      </c>
      <c r="CN513" s="36">
        <f t="shared" si="277"/>
        <v>1</v>
      </c>
      <c r="CO513" s="36">
        <f t="shared" si="278"/>
        <v>1</v>
      </c>
      <c r="CP513" s="36">
        <f t="shared" si="279"/>
        <v>1</v>
      </c>
      <c r="CR513" s="36">
        <f t="shared" si="280"/>
        <v>0</v>
      </c>
      <c r="CS513" s="36">
        <f t="shared" si="281"/>
        <v>1</v>
      </c>
      <c r="CT513" s="36">
        <f t="shared" si="282"/>
        <v>1</v>
      </c>
      <c r="CU513" s="36">
        <f t="shared" si="283"/>
        <v>1</v>
      </c>
    </row>
    <row r="514" spans="1:99" ht="14.4" x14ac:dyDescent="0.3">
      <c r="A514" s="21" t="s">
        <v>1181</v>
      </c>
      <c r="B514" s="7" t="s">
        <v>2611</v>
      </c>
      <c r="C514" s="22" t="s">
        <v>3963</v>
      </c>
      <c r="D514" s="7" t="s">
        <v>4696</v>
      </c>
      <c r="E514" s="7" t="s">
        <v>4411</v>
      </c>
      <c r="F514" s="21" t="s">
        <v>4383</v>
      </c>
      <c r="G514" s="7">
        <v>7100619</v>
      </c>
      <c r="H514" s="7" t="s">
        <v>4311</v>
      </c>
      <c r="I514" s="21" t="s">
        <v>4371</v>
      </c>
      <c r="J514" s="7" t="s">
        <v>4338</v>
      </c>
      <c r="K514" s="7" t="s">
        <v>4699</v>
      </c>
      <c r="L514" s="7" t="s">
        <v>4446</v>
      </c>
      <c r="M514" s="7" t="s">
        <v>74</v>
      </c>
      <c r="N514" s="7" t="s">
        <v>4836</v>
      </c>
      <c r="O514" s="7" t="s">
        <v>4443</v>
      </c>
      <c r="P514" s="7" t="str">
        <f t="shared" si="254"/>
        <v>ChemistGold</v>
      </c>
      <c r="Q514" s="6">
        <v>1</v>
      </c>
      <c r="R514" s="6">
        <v>1</v>
      </c>
      <c r="S514" s="6" t="s">
        <v>4837</v>
      </c>
      <c r="T514" s="9">
        <v>5.9021999999999998E-3</v>
      </c>
      <c r="U514" s="9">
        <v>9.1128000000000008E-3</v>
      </c>
      <c r="V514" s="9">
        <v>2.37068E-2</v>
      </c>
      <c r="W514" s="9">
        <f t="shared" si="250"/>
        <v>3.8721800000000001E-2</v>
      </c>
      <c r="X514" s="9">
        <v>5.9893899999999993E-2</v>
      </c>
      <c r="Y514" s="9">
        <v>5.3735600000000008E-2</v>
      </c>
      <c r="Z514" s="9">
        <v>5.0300499999999998E-2</v>
      </c>
      <c r="AA514" s="9">
        <f t="shared" si="255"/>
        <v>0.16392999999999999</v>
      </c>
      <c r="AB514" s="9">
        <f t="shared" si="256"/>
        <v>0.20265179999999999</v>
      </c>
      <c r="AC514" s="9">
        <v>5.0794799999999994E-2</v>
      </c>
      <c r="AD514" s="9">
        <v>4.3512700000000001E-2</v>
      </c>
      <c r="AE514" s="9">
        <v>7.3295000000000001E-3</v>
      </c>
      <c r="AF514" s="9">
        <f t="shared" si="251"/>
        <v>0.10163699999999999</v>
      </c>
      <c r="AG514" s="14">
        <v>1.08276E-2</v>
      </c>
      <c r="AH514" s="10">
        <v>1.7528499999999999E-2</v>
      </c>
      <c r="AI514" s="10">
        <v>0</v>
      </c>
      <c r="AJ514" s="10">
        <f t="shared" si="252"/>
        <v>2.8356099999999999E-2</v>
      </c>
      <c r="AK514" s="9">
        <f t="shared" si="257"/>
        <v>0.33264490000000002</v>
      </c>
      <c r="AL514" s="13">
        <f>IFERROR(AK514/#REF!-1,0)</f>
        <v>0</v>
      </c>
      <c r="AM514" s="23">
        <v>5.2499999999999998E-2</v>
      </c>
      <c r="AN514" s="23">
        <v>5.2499999999999998E-2</v>
      </c>
      <c r="AO514" s="23">
        <v>4.4999999999999998E-2</v>
      </c>
      <c r="AP514" s="9">
        <f t="shared" si="253"/>
        <v>0.15</v>
      </c>
      <c r="AQ514" s="9">
        <v>1.6729999999999998E-2</v>
      </c>
      <c r="AR514" s="9">
        <v>1.4460000000000001E-2</v>
      </c>
      <c r="AS514" s="9">
        <v>2.358E-2</v>
      </c>
      <c r="AT514" s="9">
        <f t="shared" si="258"/>
        <v>5.4769999999999999E-2</v>
      </c>
      <c r="AU514" s="9">
        <f t="shared" si="259"/>
        <v>1</v>
      </c>
      <c r="AV514" s="9">
        <f t="shared" si="260"/>
        <v>0</v>
      </c>
      <c r="AW514" s="9"/>
      <c r="AX514" s="9">
        <f t="shared" si="261"/>
        <v>5.4769999999999999E-2</v>
      </c>
      <c r="AY514" s="26">
        <f t="shared" si="262"/>
        <v>-0.83534994824811681</v>
      </c>
      <c r="AZ514" s="9">
        <v>3.9191E-3</v>
      </c>
      <c r="BA514" s="9">
        <v>1.0363E-3</v>
      </c>
      <c r="BB514" s="9">
        <v>9.6400000000000001E-4</v>
      </c>
      <c r="BC514" s="9">
        <v>2.1372600000000002E-2</v>
      </c>
      <c r="BD514" s="9">
        <v>1.14298E-2</v>
      </c>
      <c r="BE514" s="9">
        <v>0</v>
      </c>
      <c r="BF514" s="9">
        <v>0</v>
      </c>
      <c r="BG514" s="10">
        <f t="shared" si="249"/>
        <v>3.8721800000000001E-2</v>
      </c>
      <c r="BH514" s="10">
        <v>5.2676128256312404E-2</v>
      </c>
      <c r="BI514" s="10">
        <v>2.6751216518088008E-2</v>
      </c>
      <c r="BJ514" s="10">
        <v>1.4350104224331299E-2</v>
      </c>
      <c r="BK514" s="10">
        <v>2.7764271915533954E-2</v>
      </c>
      <c r="BL514" s="10">
        <v>2.3047251104306013E-2</v>
      </c>
      <c r="BM514" s="10">
        <v>1.0335991904403936E-3</v>
      </c>
      <c r="BN514" s="10">
        <v>4.3774287909879306E-3</v>
      </c>
      <c r="BO514" s="10">
        <f t="shared" si="263"/>
        <v>0.15</v>
      </c>
      <c r="BP514" s="4">
        <f t="shared" si="264"/>
        <v>12.440873735376082</v>
      </c>
      <c r="BQ514" s="4">
        <f t="shared" si="265"/>
        <v>24.814162422163474</v>
      </c>
      <c r="BR514" s="4">
        <f t="shared" si="266"/>
        <v>13.886000232708817</v>
      </c>
      <c r="BS514" s="4">
        <f t="shared" si="267"/>
        <v>0.29905916526458887</v>
      </c>
      <c r="BT514" s="4">
        <f t="shared" si="268"/>
        <v>1.0164177067233031</v>
      </c>
      <c r="BU514" s="4">
        <f t="shared" si="269"/>
        <v>0</v>
      </c>
      <c r="BV514" s="4">
        <f t="shared" si="270"/>
        <v>0</v>
      </c>
      <c r="BW514" s="4">
        <f t="shared" si="271"/>
        <v>2.8737868590819637</v>
      </c>
      <c r="BX514" s="4"/>
      <c r="BY514" s="11">
        <v>1</v>
      </c>
      <c r="BZ514" s="11">
        <v>30</v>
      </c>
      <c r="CA514" s="11">
        <v>35</v>
      </c>
      <c r="CB514" s="11">
        <v>35</v>
      </c>
      <c r="CC514" s="11">
        <v>100</v>
      </c>
      <c r="CD514" s="11" t="s">
        <v>15418</v>
      </c>
      <c r="CE514" s="12" t="s">
        <v>4718</v>
      </c>
      <c r="CF514" s="6"/>
      <c r="CH514" s="35">
        <f t="shared" si="272"/>
        <v>0.31866666666666665</v>
      </c>
      <c r="CI514" s="35">
        <f t="shared" si="273"/>
        <v>0.27542857142857147</v>
      </c>
      <c r="CJ514" s="35">
        <f t="shared" si="274"/>
        <v>0.52400000000000002</v>
      </c>
      <c r="CK514" s="35">
        <f t="shared" si="275"/>
        <v>0.36513333333333337</v>
      </c>
      <c r="CM514" s="36">
        <f t="shared" si="276"/>
        <v>1</v>
      </c>
      <c r="CN514" s="36">
        <f t="shared" si="277"/>
        <v>1</v>
      </c>
      <c r="CO514" s="36">
        <f t="shared" si="278"/>
        <v>1</v>
      </c>
      <c r="CP514" s="36">
        <f t="shared" si="279"/>
        <v>1</v>
      </c>
      <c r="CR514" s="36">
        <f t="shared" si="280"/>
        <v>0</v>
      </c>
      <c r="CS514" s="36">
        <f t="shared" si="281"/>
        <v>0</v>
      </c>
      <c r="CT514" s="36">
        <f t="shared" si="282"/>
        <v>0</v>
      </c>
      <c r="CU514" s="36">
        <f t="shared" si="283"/>
        <v>0</v>
      </c>
    </row>
    <row r="515" spans="1:99" ht="14.4" x14ac:dyDescent="0.3">
      <c r="A515" s="21" t="s">
        <v>1182</v>
      </c>
      <c r="B515" s="7" t="s">
        <v>2612</v>
      </c>
      <c r="C515" s="22" t="s">
        <v>3964</v>
      </c>
      <c r="D515" s="7" t="s">
        <v>4696</v>
      </c>
      <c r="E515" s="7" t="s">
        <v>4411</v>
      </c>
      <c r="F515" s="21" t="s">
        <v>4383</v>
      </c>
      <c r="G515" s="7">
        <v>7100619</v>
      </c>
      <c r="H515" s="7" t="s">
        <v>4311</v>
      </c>
      <c r="I515" s="21" t="s">
        <v>4371</v>
      </c>
      <c r="J515" s="7" t="s">
        <v>4338</v>
      </c>
      <c r="K515" s="7" t="s">
        <v>4699</v>
      </c>
      <c r="L515" s="7" t="s">
        <v>4446</v>
      </c>
      <c r="M515" s="7" t="s">
        <v>74</v>
      </c>
      <c r="N515" s="7" t="s">
        <v>4836</v>
      </c>
      <c r="O515" s="7" t="s">
        <v>4443</v>
      </c>
      <c r="P515" s="7" t="str">
        <f t="shared" si="254"/>
        <v>ChemistGold</v>
      </c>
      <c r="Q515" s="6">
        <v>1</v>
      </c>
      <c r="R515" s="6">
        <v>1</v>
      </c>
      <c r="S515" s="6" t="s">
        <v>4837</v>
      </c>
      <c r="T515" s="9">
        <v>1.29427E-2</v>
      </c>
      <c r="U515" s="9">
        <v>7.0439999999999999E-3</v>
      </c>
      <c r="V515" s="9">
        <v>1.2714400000000002E-2</v>
      </c>
      <c r="W515" s="9">
        <f t="shared" si="250"/>
        <v>3.2701100000000004E-2</v>
      </c>
      <c r="X515" s="9">
        <v>8.3080999999999988E-3</v>
      </c>
      <c r="Y515" s="9">
        <v>1.1262599999999999E-2</v>
      </c>
      <c r="Z515" s="9">
        <v>9.8992000000000004E-3</v>
      </c>
      <c r="AA515" s="9">
        <f t="shared" si="255"/>
        <v>2.9469899999999997E-2</v>
      </c>
      <c r="AB515" s="9">
        <f t="shared" si="256"/>
        <v>6.2171000000000004E-2</v>
      </c>
      <c r="AC515" s="9">
        <v>9.4441000000000004E-3</v>
      </c>
      <c r="AD515" s="9">
        <v>1.3546500000000001E-2</v>
      </c>
      <c r="AE515" s="9">
        <v>8.6583000000000007E-3</v>
      </c>
      <c r="AF515" s="9">
        <f t="shared" si="251"/>
        <v>3.1648900000000001E-2</v>
      </c>
      <c r="AG515" s="14">
        <v>4.9382000000000002E-3</v>
      </c>
      <c r="AH515" s="10">
        <v>6.4240999999999994E-3</v>
      </c>
      <c r="AI515" s="10">
        <v>0</v>
      </c>
      <c r="AJ515" s="10">
        <f t="shared" si="252"/>
        <v>1.1362299999999999E-2</v>
      </c>
      <c r="AK515" s="9">
        <f t="shared" si="257"/>
        <v>0.1051822</v>
      </c>
      <c r="AL515" s="13">
        <f>IFERROR(AK515/#REF!-1,0)</f>
        <v>0</v>
      </c>
      <c r="AM515" s="23">
        <v>5.2499999999999998E-2</v>
      </c>
      <c r="AN515" s="23">
        <v>5.2499999999999998E-2</v>
      </c>
      <c r="AO515" s="23">
        <v>4.4999999999999998E-2</v>
      </c>
      <c r="AP515" s="9">
        <f t="shared" si="253"/>
        <v>0.15</v>
      </c>
      <c r="AQ515" s="9">
        <v>0</v>
      </c>
      <c r="AR515" s="9">
        <v>3.3600000000000001E-3</v>
      </c>
      <c r="AS515" s="9">
        <v>7.0099999999999997E-3</v>
      </c>
      <c r="AT515" s="9">
        <f t="shared" si="258"/>
        <v>1.0370000000000001E-2</v>
      </c>
      <c r="AU515" s="9">
        <f t="shared" si="259"/>
        <v>1</v>
      </c>
      <c r="AV515" s="9">
        <f t="shared" si="260"/>
        <v>0</v>
      </c>
      <c r="AW515" s="9"/>
      <c r="AX515" s="9">
        <f t="shared" si="261"/>
        <v>1.0370000000000001E-2</v>
      </c>
      <c r="AY515" s="26">
        <f t="shared" si="262"/>
        <v>-0.90140917379556618</v>
      </c>
      <c r="AZ515" s="9">
        <v>5.1748999999999996E-3</v>
      </c>
      <c r="BA515" s="9">
        <v>5.1815000000000003E-3</v>
      </c>
      <c r="BB515" s="9">
        <v>3.9569000000000002E-3</v>
      </c>
      <c r="BC515" s="9">
        <v>9.3626999999999998E-3</v>
      </c>
      <c r="BD515" s="9">
        <v>9.0250999999999994E-3</v>
      </c>
      <c r="BE515" s="9">
        <v>0</v>
      </c>
      <c r="BF515" s="9">
        <v>0</v>
      </c>
      <c r="BG515" s="10">
        <f t="shared" si="249"/>
        <v>3.2701100000000004E-2</v>
      </c>
      <c r="BH515" s="10">
        <v>5.2676128256312404E-2</v>
      </c>
      <c r="BI515" s="10">
        <v>2.6751216518088008E-2</v>
      </c>
      <c r="BJ515" s="10">
        <v>1.4350104224331299E-2</v>
      </c>
      <c r="BK515" s="10">
        <v>2.7764271915533954E-2</v>
      </c>
      <c r="BL515" s="10">
        <v>2.3047251104306013E-2</v>
      </c>
      <c r="BM515" s="10">
        <v>1.0335991904403936E-3</v>
      </c>
      <c r="BN515" s="10">
        <v>4.3774287909879306E-3</v>
      </c>
      <c r="BO515" s="10">
        <f t="shared" si="263"/>
        <v>0.15</v>
      </c>
      <c r="BP515" s="4">
        <f t="shared" si="264"/>
        <v>9.1791586806145826</v>
      </c>
      <c r="BQ515" s="4">
        <f t="shared" si="265"/>
        <v>4.1628324844326947</v>
      </c>
      <c r="BR515" s="4">
        <f t="shared" si="266"/>
        <v>2.6266027001772341</v>
      </c>
      <c r="BS515" s="4">
        <f t="shared" si="267"/>
        <v>1.9654129594597665</v>
      </c>
      <c r="BT515" s="4">
        <f t="shared" si="268"/>
        <v>1.5536837380534303</v>
      </c>
      <c r="BU515" s="4">
        <f t="shared" si="269"/>
        <v>0</v>
      </c>
      <c r="BV515" s="4">
        <f t="shared" si="270"/>
        <v>0</v>
      </c>
      <c r="BW515" s="4">
        <f t="shared" si="271"/>
        <v>3.5870016604946002</v>
      </c>
      <c r="BX515" s="4"/>
      <c r="BY515" s="11">
        <v>1</v>
      </c>
      <c r="BZ515" s="11">
        <v>30</v>
      </c>
      <c r="CA515" s="11">
        <v>35</v>
      </c>
      <c r="CB515" s="11">
        <v>0</v>
      </c>
      <c r="CC515" s="11">
        <v>65</v>
      </c>
      <c r="CD515" s="11" t="s">
        <v>15418</v>
      </c>
      <c r="CE515" s="12" t="s">
        <v>4718</v>
      </c>
      <c r="CF515" s="6"/>
      <c r="CH515" s="35">
        <f t="shared" si="272"/>
        <v>0</v>
      </c>
      <c r="CI515" s="35">
        <f t="shared" si="273"/>
        <v>6.4000000000000001E-2</v>
      </c>
      <c r="CJ515" s="35">
        <f t="shared" si="274"/>
        <v>0.15577777777777777</v>
      </c>
      <c r="CK515" s="35">
        <f t="shared" si="275"/>
        <v>6.9133333333333338E-2</v>
      </c>
      <c r="CM515" s="36">
        <f t="shared" si="276"/>
        <v>0</v>
      </c>
      <c r="CN515" s="36">
        <f t="shared" si="277"/>
        <v>1</v>
      </c>
      <c r="CO515" s="36">
        <f t="shared" si="278"/>
        <v>1</v>
      </c>
      <c r="CP515" s="36">
        <f t="shared" si="279"/>
        <v>1</v>
      </c>
      <c r="CR515" s="36">
        <f t="shared" si="280"/>
        <v>0</v>
      </c>
      <c r="CS515" s="36">
        <f t="shared" si="281"/>
        <v>0</v>
      </c>
      <c r="CT515" s="36">
        <f t="shared" si="282"/>
        <v>0</v>
      </c>
      <c r="CU515" s="36">
        <f t="shared" si="283"/>
        <v>0</v>
      </c>
    </row>
    <row r="516" spans="1:99" ht="14.4" x14ac:dyDescent="0.3">
      <c r="A516" s="21" t="s">
        <v>1183</v>
      </c>
      <c r="B516" s="7" t="s">
        <v>2613</v>
      </c>
      <c r="C516" s="22" t="s">
        <v>3965</v>
      </c>
      <c r="D516" s="7" t="s">
        <v>4696</v>
      </c>
      <c r="E516" s="7" t="s">
        <v>4411</v>
      </c>
      <c r="F516" s="21" t="s">
        <v>4383</v>
      </c>
      <c r="G516" s="7">
        <v>7100619</v>
      </c>
      <c r="H516" s="7" t="s">
        <v>4311</v>
      </c>
      <c r="I516" s="21" t="s">
        <v>4371</v>
      </c>
      <c r="J516" s="7" t="s">
        <v>4338</v>
      </c>
      <c r="K516" s="7" t="s">
        <v>4699</v>
      </c>
      <c r="L516" s="7" t="s">
        <v>4446</v>
      </c>
      <c r="M516" s="7" t="s">
        <v>74</v>
      </c>
      <c r="N516" s="7" t="s">
        <v>4836</v>
      </c>
      <c r="O516" s="7" t="s">
        <v>4443</v>
      </c>
      <c r="P516" s="7" t="str">
        <f t="shared" si="254"/>
        <v>ChemistGold</v>
      </c>
      <c r="Q516" s="6">
        <v>1</v>
      </c>
      <c r="R516" s="6">
        <v>1</v>
      </c>
      <c r="S516" s="6" t="s">
        <v>4837</v>
      </c>
      <c r="T516" s="9">
        <v>7.3396999999999993E-3</v>
      </c>
      <c r="U516" s="9">
        <v>2.0619999999999999E-2</v>
      </c>
      <c r="V516" s="9">
        <v>2.3840200000000002E-2</v>
      </c>
      <c r="W516" s="9">
        <f t="shared" si="250"/>
        <v>5.1799899999999996E-2</v>
      </c>
      <c r="X516" s="9">
        <v>2.9663100000000005E-2</v>
      </c>
      <c r="Y516" s="9">
        <v>2.46123E-2</v>
      </c>
      <c r="Z516" s="9">
        <v>1.1445299999999997E-2</v>
      </c>
      <c r="AA516" s="9">
        <f t="shared" si="255"/>
        <v>6.5720699999999993E-2</v>
      </c>
      <c r="AB516" s="9">
        <f t="shared" si="256"/>
        <v>0.11752059999999999</v>
      </c>
      <c r="AC516" s="9">
        <v>2.3022899999999999E-2</v>
      </c>
      <c r="AD516" s="9">
        <v>5.7585200000000003E-2</v>
      </c>
      <c r="AE516" s="9">
        <v>2.0141900000000001E-2</v>
      </c>
      <c r="AF516" s="9">
        <f t="shared" si="251"/>
        <v>0.10075000000000001</v>
      </c>
      <c r="AG516" s="14">
        <v>1.27025E-2</v>
      </c>
      <c r="AH516" s="10">
        <v>1.0851E-2</v>
      </c>
      <c r="AI516" s="10">
        <v>0</v>
      </c>
      <c r="AJ516" s="10">
        <f t="shared" si="252"/>
        <v>2.3553499999999998E-2</v>
      </c>
      <c r="AK516" s="9">
        <f t="shared" si="257"/>
        <v>0.24182409999999999</v>
      </c>
      <c r="AL516" s="13">
        <f>IFERROR(AK516/#REF!-1,0)</f>
        <v>0</v>
      </c>
      <c r="AM516" s="23">
        <v>5.2499999999999998E-2</v>
      </c>
      <c r="AN516" s="23">
        <v>5.2499999999999998E-2</v>
      </c>
      <c r="AO516" s="23">
        <v>4.4999999999999998E-2</v>
      </c>
      <c r="AP516" s="9">
        <f t="shared" si="253"/>
        <v>0.15</v>
      </c>
      <c r="AQ516" s="9">
        <v>1.0030000000000001E-2</v>
      </c>
      <c r="AR516" s="9">
        <v>7.0699999999999999E-3</v>
      </c>
      <c r="AS516" s="9">
        <v>1.005E-2</v>
      </c>
      <c r="AT516" s="9">
        <f t="shared" si="258"/>
        <v>2.7150000000000001E-2</v>
      </c>
      <c r="AU516" s="9">
        <f t="shared" si="259"/>
        <v>1</v>
      </c>
      <c r="AV516" s="9">
        <f t="shared" si="260"/>
        <v>0</v>
      </c>
      <c r="AW516" s="9"/>
      <c r="AX516" s="9">
        <f t="shared" si="261"/>
        <v>2.7150000000000001E-2</v>
      </c>
      <c r="AY516" s="26">
        <f t="shared" si="262"/>
        <v>-0.8877283116116218</v>
      </c>
      <c r="AZ516" s="9">
        <v>9.9336000000000008E-3</v>
      </c>
      <c r="BA516" s="9">
        <v>3.1088999999999999E-3</v>
      </c>
      <c r="BB516" s="9">
        <v>5.3565999999999996E-3</v>
      </c>
      <c r="BC516" s="9">
        <v>1.1851599999999999E-2</v>
      </c>
      <c r="BD516" s="9">
        <v>2.1549199999999998E-2</v>
      </c>
      <c r="BE516" s="9">
        <v>0</v>
      </c>
      <c r="BF516" s="9">
        <v>0</v>
      </c>
      <c r="BG516" s="10">
        <f t="shared" si="249"/>
        <v>5.1799899999999996E-2</v>
      </c>
      <c r="BH516" s="10">
        <v>5.2676128256312404E-2</v>
      </c>
      <c r="BI516" s="10">
        <v>2.6751216518088008E-2</v>
      </c>
      <c r="BJ516" s="10">
        <v>1.4350104224331299E-2</v>
      </c>
      <c r="BK516" s="10">
        <v>2.7764271915533954E-2</v>
      </c>
      <c r="BL516" s="10">
        <v>2.3047251104306013E-2</v>
      </c>
      <c r="BM516" s="10">
        <v>1.0335991904403936E-3</v>
      </c>
      <c r="BN516" s="10">
        <v>4.3774287909879306E-3</v>
      </c>
      <c r="BO516" s="10">
        <f t="shared" si="263"/>
        <v>0.15</v>
      </c>
      <c r="BP516" s="4">
        <f t="shared" si="264"/>
        <v>4.3028235741636873</v>
      </c>
      <c r="BQ516" s="4">
        <f t="shared" si="265"/>
        <v>7.6047208073878245</v>
      </c>
      <c r="BR516" s="4">
        <f t="shared" si="266"/>
        <v>1.6789575895775868</v>
      </c>
      <c r="BS516" s="4">
        <f t="shared" si="267"/>
        <v>1.3426602244029464</v>
      </c>
      <c r="BT516" s="4">
        <f t="shared" si="268"/>
        <v>6.9517713154363836E-2</v>
      </c>
      <c r="BU516" s="4">
        <f t="shared" si="269"/>
        <v>0</v>
      </c>
      <c r="BV516" s="4">
        <f t="shared" si="270"/>
        <v>0</v>
      </c>
      <c r="BW516" s="4">
        <f t="shared" si="271"/>
        <v>1.8957584860202434</v>
      </c>
      <c r="BX516" s="4"/>
      <c r="BY516" s="11">
        <v>1</v>
      </c>
      <c r="BZ516" s="11">
        <v>30</v>
      </c>
      <c r="CA516" s="11">
        <v>35</v>
      </c>
      <c r="CB516" s="11">
        <v>35</v>
      </c>
      <c r="CC516" s="11">
        <v>100</v>
      </c>
      <c r="CD516" s="11" t="s">
        <v>15418</v>
      </c>
      <c r="CE516" s="12" t="s">
        <v>4718</v>
      </c>
      <c r="CF516" s="6"/>
      <c r="CH516" s="35">
        <f t="shared" si="272"/>
        <v>0.19104761904761908</v>
      </c>
      <c r="CI516" s="35">
        <f t="shared" si="273"/>
        <v>0.13466666666666666</v>
      </c>
      <c r="CJ516" s="35">
        <f t="shared" si="274"/>
        <v>0.22333333333333333</v>
      </c>
      <c r="CK516" s="35">
        <f t="shared" si="275"/>
        <v>0.18100000000000002</v>
      </c>
      <c r="CM516" s="36">
        <f t="shared" si="276"/>
        <v>1</v>
      </c>
      <c r="CN516" s="36">
        <f t="shared" si="277"/>
        <v>1</v>
      </c>
      <c r="CO516" s="36">
        <f t="shared" si="278"/>
        <v>1</v>
      </c>
      <c r="CP516" s="36">
        <f t="shared" si="279"/>
        <v>1</v>
      </c>
      <c r="CR516" s="36">
        <f t="shared" si="280"/>
        <v>0</v>
      </c>
      <c r="CS516" s="36">
        <f t="shared" si="281"/>
        <v>0</v>
      </c>
      <c r="CT516" s="36">
        <f t="shared" si="282"/>
        <v>0</v>
      </c>
      <c r="CU516" s="36">
        <f t="shared" si="283"/>
        <v>0</v>
      </c>
    </row>
    <row r="517" spans="1:99" ht="14.4" x14ac:dyDescent="0.3">
      <c r="A517" s="21" t="s">
        <v>1184</v>
      </c>
      <c r="B517" s="7" t="s">
        <v>2614</v>
      </c>
      <c r="C517" s="22" t="s">
        <v>3966</v>
      </c>
      <c r="D517" s="7" t="s">
        <v>4696</v>
      </c>
      <c r="E517" s="7" t="s">
        <v>4411</v>
      </c>
      <c r="F517" s="21" t="s">
        <v>4383</v>
      </c>
      <c r="G517" s="7">
        <v>7100619</v>
      </c>
      <c r="H517" s="7" t="s">
        <v>4311</v>
      </c>
      <c r="I517" s="21" t="s">
        <v>4371</v>
      </c>
      <c r="J517" s="7" t="s">
        <v>4338</v>
      </c>
      <c r="K517" s="7" t="s">
        <v>4699</v>
      </c>
      <c r="L517" s="7" t="s">
        <v>4446</v>
      </c>
      <c r="M517" s="7" t="s">
        <v>74</v>
      </c>
      <c r="N517" s="7" t="s">
        <v>4836</v>
      </c>
      <c r="O517" s="7" t="s">
        <v>4443</v>
      </c>
      <c r="P517" s="7" t="str">
        <f t="shared" si="254"/>
        <v>ChemistGold</v>
      </c>
      <c r="Q517" s="6">
        <v>1</v>
      </c>
      <c r="R517" s="6">
        <v>1</v>
      </c>
      <c r="S517" s="6" t="s">
        <v>4837</v>
      </c>
      <c r="T517" s="9">
        <v>6.6512999999999989E-3</v>
      </c>
      <c r="U517" s="9">
        <v>8.9915000000000012E-3</v>
      </c>
      <c r="V517" s="9">
        <v>4.924400000000001E-2</v>
      </c>
      <c r="W517" s="9">
        <f t="shared" si="250"/>
        <v>6.4886800000000008E-2</v>
      </c>
      <c r="X517" s="9">
        <v>5.97501E-2</v>
      </c>
      <c r="Y517" s="9">
        <v>5.1634200000000005E-2</v>
      </c>
      <c r="Z517" s="9">
        <v>5.9912899999999991E-2</v>
      </c>
      <c r="AA517" s="9">
        <f t="shared" si="255"/>
        <v>0.17129719999999998</v>
      </c>
      <c r="AB517" s="9">
        <f t="shared" si="256"/>
        <v>0.23618400000000001</v>
      </c>
      <c r="AC517" s="9">
        <v>6.3088999999999992E-2</v>
      </c>
      <c r="AD517" s="9">
        <v>4.4659999999999998E-2</v>
      </c>
      <c r="AE517" s="9">
        <v>4.26408E-2</v>
      </c>
      <c r="AF517" s="9">
        <f t="shared" si="251"/>
        <v>0.15038979999999999</v>
      </c>
      <c r="AG517" s="14">
        <v>6.27693E-2</v>
      </c>
      <c r="AH517" s="10">
        <v>2.2700700000000001E-2</v>
      </c>
      <c r="AI517" s="10">
        <v>0</v>
      </c>
      <c r="AJ517" s="10">
        <f t="shared" si="252"/>
        <v>8.5470000000000004E-2</v>
      </c>
      <c r="AK517" s="9">
        <f t="shared" si="257"/>
        <v>0.47204380000000001</v>
      </c>
      <c r="AL517" s="13">
        <f>IFERROR(AK517/#REF!-1,0)</f>
        <v>0</v>
      </c>
      <c r="AM517" s="23">
        <v>5.2499999999999998E-2</v>
      </c>
      <c r="AN517" s="23">
        <v>5.2499999999999998E-2</v>
      </c>
      <c r="AO517" s="23">
        <v>4.4999999999999998E-2</v>
      </c>
      <c r="AP517" s="9">
        <f t="shared" si="253"/>
        <v>0.15</v>
      </c>
      <c r="AQ517" s="9">
        <v>4.1000000000000003E-3</v>
      </c>
      <c r="AR517" s="9">
        <v>6.4999999999999997E-3</v>
      </c>
      <c r="AS517" s="9">
        <v>4.7400000000000003E-3</v>
      </c>
      <c r="AT517" s="9">
        <f t="shared" si="258"/>
        <v>1.5339999999999999E-2</v>
      </c>
      <c r="AU517" s="9">
        <f t="shared" si="259"/>
        <v>1</v>
      </c>
      <c r="AV517" s="9">
        <f t="shared" si="260"/>
        <v>0</v>
      </c>
      <c r="AW517" s="9"/>
      <c r="AX517" s="9">
        <f t="shared" si="261"/>
        <v>1.5339999999999999E-2</v>
      </c>
      <c r="AY517" s="26">
        <f t="shared" si="262"/>
        <v>-0.96750301560999208</v>
      </c>
      <c r="AZ517" s="9">
        <v>2.8711800000000006E-2</v>
      </c>
      <c r="BA517" s="9">
        <v>9.3268999999999991E-3</v>
      </c>
      <c r="BB517" s="9">
        <v>0</v>
      </c>
      <c r="BC517" s="9">
        <v>8.0196E-3</v>
      </c>
      <c r="BD517" s="9">
        <v>1.8828499999999998E-2</v>
      </c>
      <c r="BE517" s="9">
        <v>0</v>
      </c>
      <c r="BF517" s="9">
        <v>0</v>
      </c>
      <c r="BG517" s="10">
        <f t="shared" ref="BG517:BG578" si="284">SUM(AZ517:BF517)</f>
        <v>6.4886800000000008E-2</v>
      </c>
      <c r="BH517" s="10">
        <v>5.2676128256312404E-2</v>
      </c>
      <c r="BI517" s="10">
        <v>2.6751216518088008E-2</v>
      </c>
      <c r="BJ517" s="10">
        <v>1.4350104224331299E-2</v>
      </c>
      <c r="BK517" s="10">
        <v>2.7764271915533954E-2</v>
      </c>
      <c r="BL517" s="10">
        <v>2.3047251104306013E-2</v>
      </c>
      <c r="BM517" s="10">
        <v>1.0335991904403936E-3</v>
      </c>
      <c r="BN517" s="10">
        <v>4.3774287909879306E-3</v>
      </c>
      <c r="BO517" s="10">
        <f t="shared" si="263"/>
        <v>0.15</v>
      </c>
      <c r="BP517" s="4">
        <f t="shared" si="264"/>
        <v>0.83465084934808664</v>
      </c>
      <c r="BQ517" s="4">
        <f t="shared" si="265"/>
        <v>1.8681787644434924</v>
      </c>
      <c r="BR517" s="4">
        <f t="shared" si="266"/>
        <v>0</v>
      </c>
      <c r="BS517" s="4">
        <f t="shared" si="267"/>
        <v>2.4620519621345149</v>
      </c>
      <c r="BT517" s="4">
        <f t="shared" si="268"/>
        <v>0.22406198604806615</v>
      </c>
      <c r="BU517" s="4">
        <f t="shared" si="269"/>
        <v>0</v>
      </c>
      <c r="BV517" s="4">
        <f t="shared" si="270"/>
        <v>0</v>
      </c>
      <c r="BW517" s="4">
        <f t="shared" si="271"/>
        <v>1.3117182539437908</v>
      </c>
      <c r="BX517" s="4"/>
      <c r="BY517" s="11">
        <v>1</v>
      </c>
      <c r="BZ517" s="11">
        <v>30</v>
      </c>
      <c r="CA517" s="11">
        <v>35</v>
      </c>
      <c r="CB517" s="11">
        <v>35</v>
      </c>
      <c r="CC517" s="11">
        <v>100</v>
      </c>
      <c r="CD517" s="11" t="s">
        <v>15418</v>
      </c>
      <c r="CE517" s="12" t="s">
        <v>4718</v>
      </c>
      <c r="CF517" s="6"/>
      <c r="CH517" s="35">
        <f t="shared" si="272"/>
        <v>7.8095238095238106E-2</v>
      </c>
      <c r="CI517" s="35">
        <f t="shared" si="273"/>
        <v>0.12380952380952381</v>
      </c>
      <c r="CJ517" s="35">
        <f t="shared" si="274"/>
        <v>0.10533333333333335</v>
      </c>
      <c r="CK517" s="35">
        <f t="shared" si="275"/>
        <v>0.10226666666666667</v>
      </c>
      <c r="CM517" s="36">
        <f t="shared" si="276"/>
        <v>1</v>
      </c>
      <c r="CN517" s="36">
        <f t="shared" si="277"/>
        <v>1</v>
      </c>
      <c r="CO517" s="36">
        <f t="shared" si="278"/>
        <v>1</v>
      </c>
      <c r="CP517" s="36">
        <f t="shared" si="279"/>
        <v>1</v>
      </c>
      <c r="CR517" s="36">
        <f t="shared" si="280"/>
        <v>0</v>
      </c>
      <c r="CS517" s="36">
        <f t="shared" si="281"/>
        <v>0</v>
      </c>
      <c r="CT517" s="36">
        <f t="shared" si="282"/>
        <v>0</v>
      </c>
      <c r="CU517" s="36">
        <f t="shared" si="283"/>
        <v>0</v>
      </c>
    </row>
    <row r="518" spans="1:99" ht="14.4" x14ac:dyDescent="0.3">
      <c r="A518" s="21" t="s">
        <v>1185</v>
      </c>
      <c r="B518" s="7" t="s">
        <v>2615</v>
      </c>
      <c r="C518" s="22" t="s">
        <v>3967</v>
      </c>
      <c r="D518" s="7" t="s">
        <v>4696</v>
      </c>
      <c r="E518" s="7" t="s">
        <v>4411</v>
      </c>
      <c r="F518" s="21" t="s">
        <v>4383</v>
      </c>
      <c r="G518" s="7">
        <v>7100619</v>
      </c>
      <c r="H518" s="7" t="s">
        <v>4311</v>
      </c>
      <c r="I518" s="21" t="s">
        <v>4371</v>
      </c>
      <c r="J518" s="7" t="s">
        <v>4338</v>
      </c>
      <c r="K518" s="7" t="s">
        <v>4699</v>
      </c>
      <c r="L518" s="7" t="s">
        <v>4446</v>
      </c>
      <c r="M518" s="7" t="s">
        <v>74</v>
      </c>
      <c r="N518" s="7" t="s">
        <v>4836</v>
      </c>
      <c r="O518" s="7" t="s">
        <v>4443</v>
      </c>
      <c r="P518" s="7" t="str">
        <f t="shared" si="254"/>
        <v>ChemistGold</v>
      </c>
      <c r="Q518" s="6">
        <v>1</v>
      </c>
      <c r="R518" s="6">
        <v>1</v>
      </c>
      <c r="S518" s="6" t="s">
        <v>4837</v>
      </c>
      <c r="T518" s="9">
        <v>3.2529999999999999E-4</v>
      </c>
      <c r="U518" s="9">
        <v>5.4477999999999999E-2</v>
      </c>
      <c r="V518" s="9">
        <v>3.6331299999999997E-2</v>
      </c>
      <c r="W518" s="9">
        <f t="shared" ref="W518:W581" si="285">SUM(T518:V518)</f>
        <v>9.1134599999999996E-2</v>
      </c>
      <c r="X518" s="9">
        <v>5.2474199999999999E-2</v>
      </c>
      <c r="Y518" s="9">
        <v>5.0777800000000005E-2</v>
      </c>
      <c r="Z518" s="9">
        <v>5.4651600000000002E-2</v>
      </c>
      <c r="AA518" s="9">
        <f t="shared" si="255"/>
        <v>0.15790360000000001</v>
      </c>
      <c r="AB518" s="9">
        <f t="shared" si="256"/>
        <v>0.24903819999999999</v>
      </c>
      <c r="AC518" s="9">
        <v>4.95909E-2</v>
      </c>
      <c r="AD518" s="9">
        <v>4.61564E-2</v>
      </c>
      <c r="AE518" s="9">
        <v>1.99487E-2</v>
      </c>
      <c r="AF518" s="9">
        <f t="shared" ref="AF518:AF581" si="286">SUM(AC518:AE518)</f>
        <v>0.11569600000000001</v>
      </c>
      <c r="AG518" s="14">
        <v>3.2138000000000002E-3</v>
      </c>
      <c r="AH518" s="10">
        <v>5.3919000000000007E-3</v>
      </c>
      <c r="AI518" s="10">
        <v>0</v>
      </c>
      <c r="AJ518" s="10">
        <f t="shared" ref="AJ518:AJ581" si="287">SUM(AG518:AI518)</f>
        <v>8.6057000000000008E-3</v>
      </c>
      <c r="AK518" s="9">
        <f t="shared" si="257"/>
        <v>0.3733399</v>
      </c>
      <c r="AL518" s="13">
        <f>IFERROR(AK518/#REF!-1,0)</f>
        <v>0</v>
      </c>
      <c r="AM518" s="23">
        <v>5.2499999999999998E-2</v>
      </c>
      <c r="AN518" s="23">
        <v>5.2499999999999998E-2</v>
      </c>
      <c r="AO518" s="23">
        <v>4.4999999999999998E-2</v>
      </c>
      <c r="AP518" s="9">
        <f t="shared" ref="AP518:AP581" si="288">SUM(AM518:AO518)</f>
        <v>0.15</v>
      </c>
      <c r="AQ518" s="9">
        <v>1.073E-2</v>
      </c>
      <c r="AR518" s="9">
        <v>2.1199999999999999E-3</v>
      </c>
      <c r="AS518" s="9">
        <v>1.1050000000000001E-2</v>
      </c>
      <c r="AT518" s="9">
        <f t="shared" si="258"/>
        <v>2.3900000000000001E-2</v>
      </c>
      <c r="AU518" s="9">
        <f t="shared" si="259"/>
        <v>1</v>
      </c>
      <c r="AV518" s="9">
        <f t="shared" si="260"/>
        <v>0</v>
      </c>
      <c r="AW518" s="9"/>
      <c r="AX518" s="9">
        <f t="shared" si="261"/>
        <v>2.3900000000000001E-2</v>
      </c>
      <c r="AY518" s="26">
        <f t="shared" si="262"/>
        <v>-0.93598326886571726</v>
      </c>
      <c r="AZ518" s="9">
        <v>2.3589000000000002E-2</v>
      </c>
      <c r="BA518" s="9">
        <v>1.24356E-2</v>
      </c>
      <c r="BB518" s="9">
        <v>2.5268000000000001E-3</v>
      </c>
      <c r="BC518" s="9">
        <v>3.9603300000000001E-2</v>
      </c>
      <c r="BD518" s="9">
        <v>1.2979899999999999E-2</v>
      </c>
      <c r="BE518" s="9">
        <v>0</v>
      </c>
      <c r="BF518" s="9">
        <v>0</v>
      </c>
      <c r="BG518" s="10">
        <f t="shared" si="284"/>
        <v>9.113460000000001E-2</v>
      </c>
      <c r="BH518" s="10">
        <v>5.2676128256312404E-2</v>
      </c>
      <c r="BI518" s="10">
        <v>2.6751216518088008E-2</v>
      </c>
      <c r="BJ518" s="10">
        <v>1.4350104224331299E-2</v>
      </c>
      <c r="BK518" s="10">
        <v>2.7764271915533954E-2</v>
      </c>
      <c r="BL518" s="10">
        <v>2.3047251104306013E-2</v>
      </c>
      <c r="BM518" s="10">
        <v>1.0335991904403936E-3</v>
      </c>
      <c r="BN518" s="10">
        <v>4.3774287909879306E-3</v>
      </c>
      <c r="BO518" s="10">
        <f t="shared" si="263"/>
        <v>0.15</v>
      </c>
      <c r="BP518" s="4">
        <f t="shared" si="264"/>
        <v>1.2330801753492051</v>
      </c>
      <c r="BQ518" s="4">
        <f t="shared" si="265"/>
        <v>1.1511802018469561</v>
      </c>
      <c r="BR518" s="4">
        <f t="shared" si="266"/>
        <v>4.6791610829235788</v>
      </c>
      <c r="BS518" s="4">
        <f t="shared" si="267"/>
        <v>-0.29894044396467079</v>
      </c>
      <c r="BT518" s="4">
        <f t="shared" si="268"/>
        <v>0.7756108370870356</v>
      </c>
      <c r="BU518" s="4">
        <f t="shared" si="269"/>
        <v>0</v>
      </c>
      <c r="BV518" s="4">
        <f t="shared" si="270"/>
        <v>0</v>
      </c>
      <c r="BW518" s="4">
        <f t="shared" si="271"/>
        <v>0.64591713794760697</v>
      </c>
      <c r="BX518" s="4"/>
      <c r="BY518" s="11">
        <v>1</v>
      </c>
      <c r="BZ518" s="11">
        <v>0</v>
      </c>
      <c r="CA518" s="11">
        <v>35</v>
      </c>
      <c r="CB518" s="11">
        <v>35</v>
      </c>
      <c r="CC518" s="11">
        <v>70</v>
      </c>
      <c r="CD518" s="11" t="s">
        <v>15418</v>
      </c>
      <c r="CE518" s="12" t="s">
        <v>4718</v>
      </c>
      <c r="CF518" s="6"/>
      <c r="CH518" s="35">
        <f t="shared" si="272"/>
        <v>0.20438095238095239</v>
      </c>
      <c r="CI518" s="35">
        <f t="shared" si="273"/>
        <v>4.0380952380952378E-2</v>
      </c>
      <c r="CJ518" s="35">
        <f t="shared" si="274"/>
        <v>0.24555555555555558</v>
      </c>
      <c r="CK518" s="35">
        <f t="shared" si="275"/>
        <v>0.15933333333333335</v>
      </c>
      <c r="CM518" s="36">
        <f t="shared" si="276"/>
        <v>1</v>
      </c>
      <c r="CN518" s="36">
        <f t="shared" si="277"/>
        <v>1</v>
      </c>
      <c r="CO518" s="36">
        <f t="shared" si="278"/>
        <v>1</v>
      </c>
      <c r="CP518" s="36">
        <f t="shared" si="279"/>
        <v>1</v>
      </c>
      <c r="CR518" s="36">
        <f t="shared" si="280"/>
        <v>0</v>
      </c>
      <c r="CS518" s="36">
        <f t="shared" si="281"/>
        <v>0</v>
      </c>
      <c r="CT518" s="36">
        <f t="shared" si="282"/>
        <v>0</v>
      </c>
      <c r="CU518" s="36">
        <f t="shared" si="283"/>
        <v>0</v>
      </c>
    </row>
    <row r="519" spans="1:99" ht="14.4" x14ac:dyDescent="0.3">
      <c r="A519" s="21" t="s">
        <v>1186</v>
      </c>
      <c r="B519" s="7" t="s">
        <v>2616</v>
      </c>
      <c r="C519" s="22" t="s">
        <v>3968</v>
      </c>
      <c r="D519" s="7" t="s">
        <v>4696</v>
      </c>
      <c r="E519" s="7" t="s">
        <v>4411</v>
      </c>
      <c r="F519" s="21" t="s">
        <v>4383</v>
      </c>
      <c r="G519" s="7">
        <v>7100619</v>
      </c>
      <c r="H519" s="7" t="s">
        <v>4311</v>
      </c>
      <c r="I519" s="21" t="s">
        <v>4371</v>
      </c>
      <c r="J519" s="7" t="s">
        <v>4338</v>
      </c>
      <c r="K519" s="7" t="s">
        <v>4699</v>
      </c>
      <c r="L519" s="7" t="s">
        <v>4446</v>
      </c>
      <c r="M519" s="7" t="s">
        <v>74</v>
      </c>
      <c r="N519" s="7" t="s">
        <v>4836</v>
      </c>
      <c r="O519" s="7" t="s">
        <v>4445</v>
      </c>
      <c r="P519" s="7" t="str">
        <f t="shared" ref="P519:P582" si="289">M519&amp;N519</f>
        <v>ChemistGold</v>
      </c>
      <c r="Q519" s="6">
        <v>1</v>
      </c>
      <c r="R519" s="6">
        <v>1</v>
      </c>
      <c r="S519" s="6" t="s">
        <v>4837</v>
      </c>
      <c r="T519" s="9">
        <v>8.2793999999999993E-3</v>
      </c>
      <c r="U519" s="9">
        <v>2.9536000000000002E-3</v>
      </c>
      <c r="V519" s="9">
        <v>8.8813999999999994E-3</v>
      </c>
      <c r="W519" s="9">
        <f t="shared" si="285"/>
        <v>2.0114399999999998E-2</v>
      </c>
      <c r="X519" s="9">
        <v>1.5306E-2</v>
      </c>
      <c r="Y519" s="9">
        <v>1.3239599999999999E-2</v>
      </c>
      <c r="Z519" s="9">
        <v>1.22831E-2</v>
      </c>
      <c r="AA519" s="9">
        <f t="shared" ref="AA519:AA582" si="290">SUM(X519:Z519)</f>
        <v>4.0828699999999996E-2</v>
      </c>
      <c r="AB519" s="9">
        <f t="shared" ref="AB519:AB582" si="291">AA519+W519</f>
        <v>6.0943099999999993E-2</v>
      </c>
      <c r="AC519" s="9">
        <v>5.2032000000000007E-3</v>
      </c>
      <c r="AD519" s="9">
        <v>7.3471999999999999E-3</v>
      </c>
      <c r="AE519" s="9">
        <v>0</v>
      </c>
      <c r="AF519" s="9">
        <f t="shared" si="286"/>
        <v>1.25504E-2</v>
      </c>
      <c r="AG519" s="14">
        <v>5.6499000000000002E-3</v>
      </c>
      <c r="AH519" s="10">
        <v>0</v>
      </c>
      <c r="AI519" s="10">
        <v>0</v>
      </c>
      <c r="AJ519" s="10">
        <f t="shared" si="287"/>
        <v>5.6499000000000002E-3</v>
      </c>
      <c r="AK519" s="9">
        <f t="shared" ref="AK519:AK582" si="292">SUM(AJ519,AF519,AA519,W519)</f>
        <v>7.9143400000000003E-2</v>
      </c>
      <c r="AL519" s="13">
        <f>IFERROR(AK519/#REF!-1,0)</f>
        <v>0</v>
      </c>
      <c r="AM519" s="23">
        <v>5.2499999999999998E-2</v>
      </c>
      <c r="AN519" s="23">
        <v>5.2499999999999998E-2</v>
      </c>
      <c r="AO519" s="23">
        <v>4.4999999999999998E-2</v>
      </c>
      <c r="AP519" s="9">
        <f t="shared" si="288"/>
        <v>0.15</v>
      </c>
      <c r="AQ519" s="9">
        <v>9.0500000000000008E-3</v>
      </c>
      <c r="AR519" s="9">
        <v>4.7800000000000004E-3</v>
      </c>
      <c r="AS519" s="9">
        <v>1.2540000000000001E-2</v>
      </c>
      <c r="AT519" s="9">
        <f t="shared" ref="AT519:AT582" si="293">SUM(AQ519:AS519)</f>
        <v>2.6370000000000005E-2</v>
      </c>
      <c r="AU519" s="9">
        <f t="shared" ref="AU519:AU582" si="294">IF(AT519&gt;0,1,0)</f>
        <v>1</v>
      </c>
      <c r="AV519" s="9">
        <f t="shared" ref="AV519:AV582" si="295">IF(AQ519&gt;=AP519,1,0)</f>
        <v>0</v>
      </c>
      <c r="AW519" s="9"/>
      <c r="AX519" s="9">
        <f t="shared" ref="AX519:AX582" si="296">SUM(AT519)</f>
        <v>2.6370000000000005E-2</v>
      </c>
      <c r="AY519" s="26">
        <f t="shared" ref="AY519:AY582" si="297">IFERROR(AX519/AK519-1,0)</f>
        <v>-0.66680733958864535</v>
      </c>
      <c r="AZ519" s="9">
        <v>1.7703E-3</v>
      </c>
      <c r="BA519" s="9">
        <v>3.1088999999999999E-3</v>
      </c>
      <c r="BB519" s="9">
        <v>0</v>
      </c>
      <c r="BC519" s="9">
        <v>4.9362E-3</v>
      </c>
      <c r="BD519" s="9">
        <v>1.0298999999999999E-2</v>
      </c>
      <c r="BE519" s="9">
        <v>0</v>
      </c>
      <c r="BF519" s="9">
        <v>0</v>
      </c>
      <c r="BG519" s="10">
        <f t="shared" si="284"/>
        <v>2.0114399999999998E-2</v>
      </c>
      <c r="BH519" s="10">
        <v>5.2676128256312404E-2</v>
      </c>
      <c r="BI519" s="10">
        <v>2.6751216518088008E-2</v>
      </c>
      <c r="BJ519" s="10">
        <v>1.4350104224331299E-2</v>
      </c>
      <c r="BK519" s="10">
        <v>2.7764271915533954E-2</v>
      </c>
      <c r="BL519" s="10">
        <v>2.3047251104306013E-2</v>
      </c>
      <c r="BM519" s="10">
        <v>1.0335991904403936E-3</v>
      </c>
      <c r="BN519" s="10">
        <v>4.3774287909879306E-3</v>
      </c>
      <c r="BO519" s="10">
        <f t="shared" ref="BO519:BO582" si="298">SUM(BH519:BN519)</f>
        <v>0.15</v>
      </c>
      <c r="BP519" s="4">
        <f t="shared" ref="BP519:BP582" si="299">IFERROR(BH519/AZ519-1,0)</f>
        <v>28.755481136707001</v>
      </c>
      <c r="BQ519" s="4">
        <f t="shared" ref="BQ519:BQ582" si="300">IFERROR(BI519/BA519-1,0)</f>
        <v>7.6047208073878245</v>
      </c>
      <c r="BR519" s="4">
        <f t="shared" ref="BR519:BR582" si="301">IFERROR(BJ519/BB519-1,0)</f>
        <v>0</v>
      </c>
      <c r="BS519" s="4">
        <f t="shared" ref="BS519:BS582" si="302">IFERROR(BK519/BC519-1,0)</f>
        <v>4.6246245929123528</v>
      </c>
      <c r="BT519" s="4">
        <f t="shared" ref="BT519:BT582" si="303">IFERROR(BL519/BD519-1,0)</f>
        <v>1.2378144581324415</v>
      </c>
      <c r="BU519" s="4">
        <f t="shared" ref="BU519:BU582" si="304">IFERROR(BM519/BE519-1,0)</f>
        <v>0</v>
      </c>
      <c r="BV519" s="4">
        <f t="shared" ref="BV519:BV582" si="305">IFERROR(BN519/BF519-1,0)</f>
        <v>0</v>
      </c>
      <c r="BW519" s="4">
        <f t="shared" ref="BW519:BW582" si="306">IFERROR(BO519/BG519-1,0)</f>
        <v>6.45734399236368</v>
      </c>
      <c r="BX519" s="4"/>
      <c r="BY519" s="11">
        <v>1</v>
      </c>
      <c r="BZ519" s="11">
        <v>30</v>
      </c>
      <c r="CA519" s="11">
        <v>35</v>
      </c>
      <c r="CB519" s="11">
        <v>35</v>
      </c>
      <c r="CC519" s="11">
        <v>100</v>
      </c>
      <c r="CD519" s="11" t="s">
        <v>15418</v>
      </c>
      <c r="CE519" s="12" t="s">
        <v>4718</v>
      </c>
      <c r="CF519" s="6"/>
      <c r="CH519" s="35">
        <f t="shared" ref="CH519:CH582" si="307">IFERROR(AQ519/AM519,0)</f>
        <v>0.17238095238095241</v>
      </c>
      <c r="CI519" s="35">
        <f t="shared" ref="CI519:CI582" si="308">IFERROR(AR519/AN519,0)</f>
        <v>9.1047619047619058E-2</v>
      </c>
      <c r="CJ519" s="35">
        <f t="shared" ref="CJ519:CJ582" si="309">IFERROR(AS519/AO519,0)</f>
        <v>0.27866666666666667</v>
      </c>
      <c r="CK519" s="35">
        <f t="shared" ref="CK519:CK582" si="310">IFERROR(AT519/AP519,0)</f>
        <v>0.17580000000000004</v>
      </c>
      <c r="CM519" s="36">
        <f t="shared" ref="CM519:CM582" si="311">IF(AQ519&gt;0,1,0)</f>
        <v>1</v>
      </c>
      <c r="CN519" s="36">
        <f t="shared" ref="CN519:CN582" si="312">IF(AR519&gt;0,1,0)</f>
        <v>1</v>
      </c>
      <c r="CO519" s="36">
        <f t="shared" ref="CO519:CO582" si="313">IF(AS519&gt;0,1,0)</f>
        <v>1</v>
      </c>
      <c r="CP519" s="36">
        <f t="shared" ref="CP519:CP582" si="314">IF(AT519&gt;0,1,0)</f>
        <v>1</v>
      </c>
      <c r="CR519" s="36">
        <f t="shared" ref="CR519:CR582" si="315">IF(CH519&gt;=100%,1,0)</f>
        <v>0</v>
      </c>
      <c r="CS519" s="36">
        <f t="shared" ref="CS519:CS582" si="316">IF(CI519&gt;=100%,1,0)</f>
        <v>0</v>
      </c>
      <c r="CT519" s="36">
        <f t="shared" ref="CT519:CT582" si="317">IF(CJ519&gt;=100%,1,0)</f>
        <v>0</v>
      </c>
      <c r="CU519" s="36">
        <f t="shared" ref="CU519:CU582" si="318">IF(CK519&gt;=100%,1,0)</f>
        <v>0</v>
      </c>
    </row>
    <row r="520" spans="1:99" ht="14.4" x14ac:dyDescent="0.3">
      <c r="A520" s="21" t="s">
        <v>1187</v>
      </c>
      <c r="B520" s="7" t="s">
        <v>2617</v>
      </c>
      <c r="C520" s="22" t="s">
        <v>3969</v>
      </c>
      <c r="D520" s="7" t="s">
        <v>4696</v>
      </c>
      <c r="E520" s="7" t="s">
        <v>4411</v>
      </c>
      <c r="F520" s="21" t="s">
        <v>4383</v>
      </c>
      <c r="G520" s="7">
        <v>7100619</v>
      </c>
      <c r="H520" s="7" t="s">
        <v>4311</v>
      </c>
      <c r="I520" s="21" t="s">
        <v>4371</v>
      </c>
      <c r="J520" s="7" t="s">
        <v>4338</v>
      </c>
      <c r="K520" s="7" t="s">
        <v>4699</v>
      </c>
      <c r="L520" s="7" t="s">
        <v>4446</v>
      </c>
      <c r="M520" s="7" t="s">
        <v>74</v>
      </c>
      <c r="N520" s="7" t="s">
        <v>4836</v>
      </c>
      <c r="O520" s="7" t="s">
        <v>4443</v>
      </c>
      <c r="P520" s="7" t="str">
        <f t="shared" si="289"/>
        <v>ChemistGold</v>
      </c>
      <c r="Q520" s="6">
        <v>1</v>
      </c>
      <c r="R520" s="6">
        <v>1</v>
      </c>
      <c r="S520" s="6" t="s">
        <v>4837</v>
      </c>
      <c r="T520" s="9">
        <v>7.9969999999999989E-3</v>
      </c>
      <c r="U520" s="9">
        <v>4.7635399999999987E-2</v>
      </c>
      <c r="V520" s="9">
        <v>3.5136800000000003E-2</v>
      </c>
      <c r="W520" s="9">
        <f t="shared" si="285"/>
        <v>9.0769199999999994E-2</v>
      </c>
      <c r="X520" s="9">
        <v>5.2774700000000015E-2</v>
      </c>
      <c r="Y520" s="9">
        <v>7.2226999999999994E-3</v>
      </c>
      <c r="Z520" s="9">
        <v>4.9589599999999991E-2</v>
      </c>
      <c r="AA520" s="9">
        <f t="shared" si="290"/>
        <v>0.109587</v>
      </c>
      <c r="AB520" s="9">
        <f t="shared" si="291"/>
        <v>0.20035619999999998</v>
      </c>
      <c r="AC520" s="9">
        <v>2.81707E-2</v>
      </c>
      <c r="AD520" s="9">
        <v>2.9776E-3</v>
      </c>
      <c r="AE520" s="9">
        <v>8.2245000000000009E-3</v>
      </c>
      <c r="AF520" s="9">
        <f t="shared" si="286"/>
        <v>3.9372799999999999E-2</v>
      </c>
      <c r="AG520" s="14">
        <v>1.18052E-2</v>
      </c>
      <c r="AH520" s="10">
        <v>8.1696000000000008E-3</v>
      </c>
      <c r="AI520" s="10">
        <v>0</v>
      </c>
      <c r="AJ520" s="10">
        <f t="shared" si="287"/>
        <v>1.9974800000000001E-2</v>
      </c>
      <c r="AK520" s="9">
        <f t="shared" si="292"/>
        <v>0.25970379999999998</v>
      </c>
      <c r="AL520" s="13">
        <f>IFERROR(AK520/#REF!-1,0)</f>
        <v>0</v>
      </c>
      <c r="AM520" s="23">
        <v>5.2499999999999998E-2</v>
      </c>
      <c r="AN520" s="23">
        <v>5.2499999999999998E-2</v>
      </c>
      <c r="AO520" s="23">
        <v>4.4999999999999998E-2</v>
      </c>
      <c r="AP520" s="9">
        <f t="shared" si="288"/>
        <v>0.15</v>
      </c>
      <c r="AQ520" s="9">
        <v>0</v>
      </c>
      <c r="AR520" s="9">
        <v>7.1799999999999998E-3</v>
      </c>
      <c r="AS520" s="9">
        <v>0</v>
      </c>
      <c r="AT520" s="9">
        <f t="shared" si="293"/>
        <v>7.1799999999999998E-3</v>
      </c>
      <c r="AU520" s="9">
        <f t="shared" si="294"/>
        <v>1</v>
      </c>
      <c r="AV520" s="9">
        <f t="shared" si="295"/>
        <v>0</v>
      </c>
      <c r="AW520" s="9"/>
      <c r="AX520" s="9">
        <f t="shared" si="296"/>
        <v>7.1799999999999998E-3</v>
      </c>
      <c r="AY520" s="26">
        <f t="shared" si="297"/>
        <v>-0.97235311920734313</v>
      </c>
      <c r="AZ520" s="9">
        <v>2.4716499999999995E-2</v>
      </c>
      <c r="BA520" s="9">
        <v>1.0363E-3</v>
      </c>
      <c r="BB520" s="9">
        <v>2.5268000000000001E-3</v>
      </c>
      <c r="BC520" s="9">
        <v>4.1915399999999998E-2</v>
      </c>
      <c r="BD520" s="9">
        <v>2.0574199999999997E-2</v>
      </c>
      <c r="BE520" s="9">
        <v>0</v>
      </c>
      <c r="BF520" s="9">
        <v>0</v>
      </c>
      <c r="BG520" s="10">
        <f t="shared" si="284"/>
        <v>9.0769199999999994E-2</v>
      </c>
      <c r="BH520" s="10">
        <v>5.2676128256312404E-2</v>
      </c>
      <c r="BI520" s="10">
        <v>2.6751216518088008E-2</v>
      </c>
      <c r="BJ520" s="10">
        <v>1.4350104224331299E-2</v>
      </c>
      <c r="BK520" s="10">
        <v>2.7764271915533954E-2</v>
      </c>
      <c r="BL520" s="10">
        <v>2.3047251104306013E-2</v>
      </c>
      <c r="BM520" s="10">
        <v>1.0335991904403936E-3</v>
      </c>
      <c r="BN520" s="10">
        <v>4.3774287909879306E-3</v>
      </c>
      <c r="BO520" s="10">
        <f t="shared" si="298"/>
        <v>0.15</v>
      </c>
      <c r="BP520" s="4">
        <f t="shared" si="299"/>
        <v>1.131213086655166</v>
      </c>
      <c r="BQ520" s="4">
        <f t="shared" si="300"/>
        <v>24.814162422163474</v>
      </c>
      <c r="BR520" s="4">
        <f t="shared" si="301"/>
        <v>4.6791610829235788</v>
      </c>
      <c r="BS520" s="4">
        <f t="shared" si="302"/>
        <v>-0.33761166741737036</v>
      </c>
      <c r="BT520" s="4">
        <f t="shared" si="303"/>
        <v>0.12020156819249439</v>
      </c>
      <c r="BU520" s="4">
        <f t="shared" si="304"/>
        <v>0</v>
      </c>
      <c r="BV520" s="4">
        <f t="shared" si="305"/>
        <v>0</v>
      </c>
      <c r="BW520" s="4">
        <f t="shared" si="306"/>
        <v>0.65254293306540112</v>
      </c>
      <c r="BX520" s="4"/>
      <c r="BY520" s="11"/>
      <c r="BZ520" s="11" t="s">
        <v>15417</v>
      </c>
      <c r="CA520" s="11" t="s">
        <v>15417</v>
      </c>
      <c r="CB520" s="11" t="s">
        <v>15417</v>
      </c>
      <c r="CC520" s="11" t="s">
        <v>15417</v>
      </c>
      <c r="CD520" s="11" t="s">
        <v>15424</v>
      </c>
      <c r="CE520" s="12" t="s">
        <v>4718</v>
      </c>
      <c r="CF520" s="6"/>
      <c r="CH520" s="35">
        <f t="shared" si="307"/>
        <v>0</v>
      </c>
      <c r="CI520" s="35">
        <f t="shared" si="308"/>
        <v>0.13676190476190475</v>
      </c>
      <c r="CJ520" s="35">
        <f t="shared" si="309"/>
        <v>0</v>
      </c>
      <c r="CK520" s="35">
        <f t="shared" si="310"/>
        <v>4.7866666666666668E-2</v>
      </c>
      <c r="CM520" s="36">
        <f t="shared" si="311"/>
        <v>0</v>
      </c>
      <c r="CN520" s="36">
        <f t="shared" si="312"/>
        <v>1</v>
      </c>
      <c r="CO520" s="36">
        <f t="shared" si="313"/>
        <v>0</v>
      </c>
      <c r="CP520" s="36">
        <f t="shared" si="314"/>
        <v>1</v>
      </c>
      <c r="CR520" s="36">
        <f t="shared" si="315"/>
        <v>0</v>
      </c>
      <c r="CS520" s="36">
        <f t="shared" si="316"/>
        <v>0</v>
      </c>
      <c r="CT520" s="36">
        <f t="shared" si="317"/>
        <v>0</v>
      </c>
      <c r="CU520" s="36">
        <f t="shared" si="318"/>
        <v>0</v>
      </c>
    </row>
    <row r="521" spans="1:99" ht="14.4" x14ac:dyDescent="0.3">
      <c r="A521" s="21" t="s">
        <v>1188</v>
      </c>
      <c r="B521" s="7" t="s">
        <v>2618</v>
      </c>
      <c r="C521" s="22" t="s">
        <v>3970</v>
      </c>
      <c r="D521" s="7" t="s">
        <v>4696</v>
      </c>
      <c r="E521" s="7" t="s">
        <v>4411</v>
      </c>
      <c r="F521" s="21" t="s">
        <v>4383</v>
      </c>
      <c r="G521" s="7">
        <v>7100619</v>
      </c>
      <c r="H521" s="7" t="s">
        <v>4311</v>
      </c>
      <c r="I521" s="21" t="s">
        <v>4371</v>
      </c>
      <c r="J521" s="7" t="s">
        <v>4338</v>
      </c>
      <c r="K521" s="7" t="s">
        <v>4699</v>
      </c>
      <c r="L521" s="7" t="s">
        <v>4446</v>
      </c>
      <c r="M521" s="7" t="s">
        <v>74</v>
      </c>
      <c r="N521" s="7" t="s">
        <v>4836</v>
      </c>
      <c r="O521" s="7" t="s">
        <v>4445</v>
      </c>
      <c r="P521" s="7" t="str">
        <f t="shared" si="289"/>
        <v>ChemistGold</v>
      </c>
      <c r="Q521" s="6">
        <v>1</v>
      </c>
      <c r="R521" s="6">
        <v>1</v>
      </c>
      <c r="S521" s="6" t="s">
        <v>4837</v>
      </c>
      <c r="T521" s="9">
        <v>9.7365000000000004E-3</v>
      </c>
      <c r="U521" s="9">
        <v>1.14219E-2</v>
      </c>
      <c r="V521" s="9">
        <v>1.7059199999999997E-2</v>
      </c>
      <c r="W521" s="9">
        <f t="shared" si="285"/>
        <v>3.8217599999999997E-2</v>
      </c>
      <c r="X521" s="9">
        <v>5.4520999999999979E-2</v>
      </c>
      <c r="Y521" s="9">
        <v>5.3293400000000012E-2</v>
      </c>
      <c r="Z521" s="9">
        <v>5.096210000000001E-2</v>
      </c>
      <c r="AA521" s="9">
        <f t="shared" si="290"/>
        <v>0.15877649999999999</v>
      </c>
      <c r="AB521" s="9">
        <f t="shared" si="291"/>
        <v>0.19699409999999998</v>
      </c>
      <c r="AC521" s="9">
        <v>5.1215699999999996E-2</v>
      </c>
      <c r="AD521" s="9">
        <v>3.6638999999999999E-3</v>
      </c>
      <c r="AE521" s="9">
        <v>9.9561000000000007E-3</v>
      </c>
      <c r="AF521" s="9">
        <f t="shared" si="286"/>
        <v>6.4835699999999996E-2</v>
      </c>
      <c r="AG521" s="14">
        <v>1.1796500000000001E-2</v>
      </c>
      <c r="AH521" s="10">
        <v>1.0991300000000001E-2</v>
      </c>
      <c r="AI521" s="10">
        <v>0</v>
      </c>
      <c r="AJ521" s="10">
        <f t="shared" si="287"/>
        <v>2.2787800000000004E-2</v>
      </c>
      <c r="AK521" s="9">
        <f t="shared" si="292"/>
        <v>0.28461759999999997</v>
      </c>
      <c r="AL521" s="13">
        <f>IFERROR(AK521/#REF!-1,0)</f>
        <v>0</v>
      </c>
      <c r="AM521" s="23">
        <v>5.2499999999999998E-2</v>
      </c>
      <c r="AN521" s="23">
        <v>5.2499999999999998E-2</v>
      </c>
      <c r="AO521" s="23">
        <v>4.4999999999999998E-2</v>
      </c>
      <c r="AP521" s="9">
        <f t="shared" si="288"/>
        <v>0.15</v>
      </c>
      <c r="AQ521" s="9">
        <v>0</v>
      </c>
      <c r="AR521" s="9">
        <v>0</v>
      </c>
      <c r="AS521" s="9">
        <v>7.5799999999999999E-3</v>
      </c>
      <c r="AT521" s="9">
        <f t="shared" si="293"/>
        <v>7.5799999999999999E-3</v>
      </c>
      <c r="AU521" s="9">
        <f t="shared" si="294"/>
        <v>1</v>
      </c>
      <c r="AV521" s="9">
        <f t="shared" si="295"/>
        <v>0</v>
      </c>
      <c r="AW521" s="9"/>
      <c r="AX521" s="9">
        <f t="shared" si="296"/>
        <v>7.5799999999999999E-3</v>
      </c>
      <c r="AY521" s="26">
        <f t="shared" si="297"/>
        <v>-0.97336777486704973</v>
      </c>
      <c r="AZ521" s="9">
        <v>5.2809000000000007E-3</v>
      </c>
      <c r="BA521" s="9">
        <v>5.5001E-3</v>
      </c>
      <c r="BB521" s="9">
        <v>5.0536000000000001E-3</v>
      </c>
      <c r="BC521" s="9">
        <v>1.8016999999999998E-2</v>
      </c>
      <c r="BD521" s="9">
        <v>4.3660000000000001E-3</v>
      </c>
      <c r="BE521" s="9">
        <v>0</v>
      </c>
      <c r="BF521" s="9">
        <v>0</v>
      </c>
      <c r="BG521" s="10">
        <f t="shared" si="284"/>
        <v>3.8217599999999997E-2</v>
      </c>
      <c r="BH521" s="10">
        <v>5.2676128256312404E-2</v>
      </c>
      <c r="BI521" s="10">
        <v>2.6751216518088008E-2</v>
      </c>
      <c r="BJ521" s="10">
        <v>1.4350104224331299E-2</v>
      </c>
      <c r="BK521" s="10">
        <v>2.7764271915533954E-2</v>
      </c>
      <c r="BL521" s="10">
        <v>2.3047251104306013E-2</v>
      </c>
      <c r="BM521" s="10">
        <v>1.0335991904403936E-3</v>
      </c>
      <c r="BN521" s="10">
        <v>4.3774287909879306E-3</v>
      </c>
      <c r="BO521" s="10">
        <f t="shared" si="298"/>
        <v>0.15</v>
      </c>
      <c r="BP521" s="4">
        <f t="shared" si="299"/>
        <v>8.9748391858040097</v>
      </c>
      <c r="BQ521" s="4">
        <f t="shared" si="300"/>
        <v>3.8637691165775179</v>
      </c>
      <c r="BR521" s="4">
        <f t="shared" si="301"/>
        <v>1.8395805414617894</v>
      </c>
      <c r="BS521" s="4">
        <f t="shared" si="302"/>
        <v>0.54100415804706437</v>
      </c>
      <c r="BT521" s="4">
        <f t="shared" si="303"/>
        <v>4.2788023601250602</v>
      </c>
      <c r="BU521" s="4">
        <f t="shared" si="304"/>
        <v>0</v>
      </c>
      <c r="BV521" s="4">
        <f t="shared" si="305"/>
        <v>0</v>
      </c>
      <c r="BW521" s="4">
        <f t="shared" si="306"/>
        <v>2.924893242903793</v>
      </c>
      <c r="BX521" s="4"/>
      <c r="BY521" s="11"/>
      <c r="BZ521" s="11" t="s">
        <v>15417</v>
      </c>
      <c r="CA521" s="11" t="s">
        <v>15417</v>
      </c>
      <c r="CB521" s="11" t="s">
        <v>15417</v>
      </c>
      <c r="CC521" s="11" t="s">
        <v>15417</v>
      </c>
      <c r="CD521" s="11" t="s">
        <v>15424</v>
      </c>
      <c r="CE521" s="12" t="s">
        <v>4718</v>
      </c>
      <c r="CF521" s="6"/>
      <c r="CH521" s="35">
        <f t="shared" si="307"/>
        <v>0</v>
      </c>
      <c r="CI521" s="35">
        <f t="shared" si="308"/>
        <v>0</v>
      </c>
      <c r="CJ521" s="35">
        <f t="shared" si="309"/>
        <v>0.16844444444444445</v>
      </c>
      <c r="CK521" s="35">
        <f t="shared" si="310"/>
        <v>5.0533333333333333E-2</v>
      </c>
      <c r="CM521" s="36">
        <f t="shared" si="311"/>
        <v>0</v>
      </c>
      <c r="CN521" s="36">
        <f t="shared" si="312"/>
        <v>0</v>
      </c>
      <c r="CO521" s="36">
        <f t="shared" si="313"/>
        <v>1</v>
      </c>
      <c r="CP521" s="36">
        <f t="shared" si="314"/>
        <v>1</v>
      </c>
      <c r="CR521" s="36">
        <f t="shared" si="315"/>
        <v>0</v>
      </c>
      <c r="CS521" s="36">
        <f t="shared" si="316"/>
        <v>0</v>
      </c>
      <c r="CT521" s="36">
        <f t="shared" si="317"/>
        <v>0</v>
      </c>
      <c r="CU521" s="36">
        <f t="shared" si="318"/>
        <v>0</v>
      </c>
    </row>
    <row r="522" spans="1:99" ht="14.4" x14ac:dyDescent="0.3">
      <c r="A522" s="21" t="s">
        <v>1189</v>
      </c>
      <c r="B522" s="7" t="s">
        <v>2619</v>
      </c>
      <c r="C522" s="22" t="s">
        <v>3971</v>
      </c>
      <c r="D522" s="7" t="s">
        <v>4696</v>
      </c>
      <c r="E522" s="7" t="s">
        <v>4411</v>
      </c>
      <c r="F522" s="21" t="s">
        <v>4383</v>
      </c>
      <c r="G522" s="7">
        <v>7100619</v>
      </c>
      <c r="H522" s="7" t="s">
        <v>4311</v>
      </c>
      <c r="I522" s="21" t="s">
        <v>4371</v>
      </c>
      <c r="J522" s="7" t="s">
        <v>4338</v>
      </c>
      <c r="K522" s="7" t="s">
        <v>4699</v>
      </c>
      <c r="L522" s="7" t="s">
        <v>4446</v>
      </c>
      <c r="M522" s="7" t="s">
        <v>74</v>
      </c>
      <c r="N522" s="7" t="s">
        <v>4836</v>
      </c>
      <c r="O522" s="7" t="s">
        <v>4443</v>
      </c>
      <c r="P522" s="7" t="str">
        <f t="shared" si="289"/>
        <v>ChemistGold</v>
      </c>
      <c r="Q522" s="6">
        <v>1</v>
      </c>
      <c r="R522" s="6">
        <v>1</v>
      </c>
      <c r="S522" s="6" t="s">
        <v>4837</v>
      </c>
      <c r="T522" s="9">
        <v>3.2929899999999998E-2</v>
      </c>
      <c r="U522" s="9">
        <v>3.0610200000000001E-2</v>
      </c>
      <c r="V522" s="9">
        <v>9.3317900000000009E-2</v>
      </c>
      <c r="W522" s="9">
        <f t="shared" si="285"/>
        <v>0.156858</v>
      </c>
      <c r="X522" s="9">
        <v>5.5033999999999993E-2</v>
      </c>
      <c r="Y522" s="9">
        <v>5.3847400000000011E-2</v>
      </c>
      <c r="Z522" s="9">
        <v>5.2207599999999993E-2</v>
      </c>
      <c r="AA522" s="9">
        <f t="shared" si="290"/>
        <v>0.16108899999999998</v>
      </c>
      <c r="AB522" s="9">
        <f t="shared" si="291"/>
        <v>0.31794699999999998</v>
      </c>
      <c r="AC522" s="9">
        <v>2.9133899999999997E-2</v>
      </c>
      <c r="AD522" s="9">
        <v>6.1698999999999999E-3</v>
      </c>
      <c r="AE522" s="9">
        <v>2.3912E-3</v>
      </c>
      <c r="AF522" s="9">
        <f t="shared" si="286"/>
        <v>3.7694999999999999E-2</v>
      </c>
      <c r="AG522" s="14">
        <v>1.0181300000000001E-2</v>
      </c>
      <c r="AH522" s="10">
        <v>6.3760299999999992E-2</v>
      </c>
      <c r="AI522" s="10">
        <v>0</v>
      </c>
      <c r="AJ522" s="10">
        <f t="shared" si="287"/>
        <v>7.3941599999999996E-2</v>
      </c>
      <c r="AK522" s="9">
        <f t="shared" si="292"/>
        <v>0.42958360000000001</v>
      </c>
      <c r="AL522" s="13">
        <f>IFERROR(AK522/#REF!-1,0)</f>
        <v>0</v>
      </c>
      <c r="AM522" s="23">
        <v>6.4233350999999994E-2</v>
      </c>
      <c r="AN522" s="23">
        <v>6.4233350999999994E-2</v>
      </c>
      <c r="AO522" s="23">
        <v>5.5057157999999995E-2</v>
      </c>
      <c r="AP522" s="9">
        <f t="shared" si="288"/>
        <v>0.18352385999999998</v>
      </c>
      <c r="AQ522" s="9">
        <v>4.4999999999999997E-3</v>
      </c>
      <c r="AR522" s="9">
        <v>7.5500000000000003E-3</v>
      </c>
      <c r="AS522" s="9">
        <v>5.638E-2</v>
      </c>
      <c r="AT522" s="9">
        <f t="shared" si="293"/>
        <v>6.8430000000000005E-2</v>
      </c>
      <c r="AU522" s="9">
        <f t="shared" si="294"/>
        <v>1</v>
      </c>
      <c r="AV522" s="9">
        <f t="shared" si="295"/>
        <v>0</v>
      </c>
      <c r="AW522" s="9"/>
      <c r="AX522" s="9">
        <f t="shared" si="296"/>
        <v>6.8430000000000005E-2</v>
      </c>
      <c r="AY522" s="26">
        <f t="shared" si="297"/>
        <v>-0.84070620945492336</v>
      </c>
      <c r="AZ522" s="9">
        <v>2.9984299999999998E-2</v>
      </c>
      <c r="BA522" s="9">
        <v>6.1651000000000006E-3</v>
      </c>
      <c r="BB522" s="9">
        <v>2.3541599999999996E-2</v>
      </c>
      <c r="BC522" s="9">
        <v>6.1923499999999999E-2</v>
      </c>
      <c r="BD522" s="9">
        <v>3.5243499999999997E-2</v>
      </c>
      <c r="BE522" s="9">
        <v>0</v>
      </c>
      <c r="BF522" s="9">
        <v>0</v>
      </c>
      <c r="BG522" s="10">
        <f t="shared" si="284"/>
        <v>0.156858</v>
      </c>
      <c r="BH522" s="10">
        <v>6.4448842583023469E-2</v>
      </c>
      <c r="BI522" s="10">
        <v>3.272991010063514E-2</v>
      </c>
      <c r="BJ522" s="10">
        <v>1.755724345767724E-2</v>
      </c>
      <c r="BK522" s="10">
        <v>3.3969375680189234E-2</v>
      </c>
      <c r="BL522" s="10">
        <v>2.8198136567010011E-2</v>
      </c>
      <c r="BM522" s="10">
        <v>1.2646007541499741E-3</v>
      </c>
      <c r="BN522" s="10">
        <v>5.3557508573149207E-3</v>
      </c>
      <c r="BO522" s="10">
        <f t="shared" si="298"/>
        <v>0.18352386000000001</v>
      </c>
      <c r="BP522" s="4">
        <f t="shared" si="299"/>
        <v>1.1494196156996654</v>
      </c>
      <c r="BQ522" s="4">
        <f t="shared" si="300"/>
        <v>4.3089017373011202</v>
      </c>
      <c r="BR522" s="4">
        <f t="shared" si="301"/>
        <v>-0.25420347564833135</v>
      </c>
      <c r="BS522" s="4">
        <f t="shared" si="302"/>
        <v>-0.45142997924553308</v>
      </c>
      <c r="BT522" s="4">
        <f t="shared" si="303"/>
        <v>-0.19990532815951845</v>
      </c>
      <c r="BU522" s="4">
        <f t="shared" si="304"/>
        <v>0</v>
      </c>
      <c r="BV522" s="4">
        <f t="shared" si="305"/>
        <v>0</v>
      </c>
      <c r="BW522" s="4">
        <f t="shared" si="306"/>
        <v>0.17000000000000015</v>
      </c>
      <c r="BX522" s="4"/>
      <c r="BY522" s="11">
        <v>1</v>
      </c>
      <c r="BZ522" s="11">
        <v>30</v>
      </c>
      <c r="CA522" s="11">
        <v>35</v>
      </c>
      <c r="CB522" s="11">
        <v>35</v>
      </c>
      <c r="CC522" s="11">
        <v>100</v>
      </c>
      <c r="CD522" s="11" t="s">
        <v>15418</v>
      </c>
      <c r="CE522" s="12" t="s">
        <v>4718</v>
      </c>
      <c r="CF522" s="6"/>
      <c r="CH522" s="35">
        <f t="shared" si="307"/>
        <v>7.0057064281139558E-2</v>
      </c>
      <c r="CI522" s="35">
        <f t="shared" si="308"/>
        <v>0.11754018562724527</v>
      </c>
      <c r="CJ522" s="35">
        <f t="shared" si="309"/>
        <v>1.0240267033035015</v>
      </c>
      <c r="CK522" s="35">
        <f t="shared" si="310"/>
        <v>0.37286704845898516</v>
      </c>
      <c r="CM522" s="36">
        <f t="shared" si="311"/>
        <v>1</v>
      </c>
      <c r="CN522" s="36">
        <f t="shared" si="312"/>
        <v>1</v>
      </c>
      <c r="CO522" s="36">
        <f t="shared" si="313"/>
        <v>1</v>
      </c>
      <c r="CP522" s="36">
        <f t="shared" si="314"/>
        <v>1</v>
      </c>
      <c r="CR522" s="36">
        <f t="shared" si="315"/>
        <v>0</v>
      </c>
      <c r="CS522" s="36">
        <f t="shared" si="316"/>
        <v>0</v>
      </c>
      <c r="CT522" s="36">
        <f t="shared" si="317"/>
        <v>1</v>
      </c>
      <c r="CU522" s="36">
        <f t="shared" si="318"/>
        <v>0</v>
      </c>
    </row>
    <row r="523" spans="1:99" ht="14.4" x14ac:dyDescent="0.3">
      <c r="A523" s="21" t="s">
        <v>1190</v>
      </c>
      <c r="B523" s="7" t="s">
        <v>2620</v>
      </c>
      <c r="C523" s="22" t="s">
        <v>3972</v>
      </c>
      <c r="D523" s="7" t="s">
        <v>4696</v>
      </c>
      <c r="E523" s="7" t="s">
        <v>4411</v>
      </c>
      <c r="F523" s="21" t="s">
        <v>4383</v>
      </c>
      <c r="G523" s="7">
        <v>7100619</v>
      </c>
      <c r="H523" s="7" t="s">
        <v>4311</v>
      </c>
      <c r="I523" s="21" t="s">
        <v>4371</v>
      </c>
      <c r="J523" s="7" t="s">
        <v>4338</v>
      </c>
      <c r="K523" s="7" t="s">
        <v>4699</v>
      </c>
      <c r="L523" s="7" t="s">
        <v>4446</v>
      </c>
      <c r="M523" s="7" t="s">
        <v>74</v>
      </c>
      <c r="N523" s="7" t="s">
        <v>4836</v>
      </c>
      <c r="O523" s="7" t="s">
        <v>4443</v>
      </c>
      <c r="P523" s="7" t="str">
        <f t="shared" si="289"/>
        <v>ChemistGold</v>
      </c>
      <c r="Q523" s="6">
        <v>1</v>
      </c>
      <c r="R523" s="6">
        <v>1</v>
      </c>
      <c r="S523" s="6" t="s">
        <v>4837</v>
      </c>
      <c r="T523" s="9">
        <v>1.7279600000000003E-2</v>
      </c>
      <c r="U523" s="9">
        <v>1.1677099999999999E-2</v>
      </c>
      <c r="V523" s="9">
        <v>3.0199700000000006E-2</v>
      </c>
      <c r="W523" s="9">
        <f t="shared" si="285"/>
        <v>5.9156400000000012E-2</v>
      </c>
      <c r="X523" s="9">
        <v>5.6695399999999993E-2</v>
      </c>
      <c r="Y523" s="9">
        <v>5.137110000000001E-2</v>
      </c>
      <c r="Z523" s="9">
        <v>5.2551300000000009E-2</v>
      </c>
      <c r="AA523" s="9">
        <f t="shared" si="290"/>
        <v>0.16061780000000003</v>
      </c>
      <c r="AB523" s="9">
        <f t="shared" si="291"/>
        <v>0.21977420000000003</v>
      </c>
      <c r="AC523" s="9">
        <v>5.4120500000000002E-2</v>
      </c>
      <c r="AD523" s="9">
        <v>4.5799899999999998E-2</v>
      </c>
      <c r="AE523" s="9">
        <v>4.0394699999999999E-2</v>
      </c>
      <c r="AF523" s="9">
        <f t="shared" si="286"/>
        <v>0.1403151</v>
      </c>
      <c r="AG523" s="14">
        <v>1.08801E-2</v>
      </c>
      <c r="AH523" s="10">
        <v>2.5268200000000001E-2</v>
      </c>
      <c r="AI523" s="10">
        <v>0</v>
      </c>
      <c r="AJ523" s="10">
        <f t="shared" si="287"/>
        <v>3.6148300000000001E-2</v>
      </c>
      <c r="AK523" s="9">
        <f t="shared" si="292"/>
        <v>0.39623760000000002</v>
      </c>
      <c r="AL523" s="13">
        <f>IFERROR(AK523/#REF!-1,0)</f>
        <v>0</v>
      </c>
      <c r="AM523" s="23">
        <v>5.2499999999999998E-2</v>
      </c>
      <c r="AN523" s="23">
        <v>5.2499999999999998E-2</v>
      </c>
      <c r="AO523" s="23">
        <v>4.4999999999999998E-2</v>
      </c>
      <c r="AP523" s="9">
        <f t="shared" si="288"/>
        <v>0.15</v>
      </c>
      <c r="AQ523" s="9">
        <v>1.196E-2</v>
      </c>
      <c r="AR523" s="9">
        <v>9.0200000000000002E-3</v>
      </c>
      <c r="AS523" s="9">
        <v>2.5489999999999999E-2</v>
      </c>
      <c r="AT523" s="9">
        <f t="shared" si="293"/>
        <v>4.6469999999999997E-2</v>
      </c>
      <c r="AU523" s="9">
        <f t="shared" si="294"/>
        <v>1</v>
      </c>
      <c r="AV523" s="9">
        <f t="shared" si="295"/>
        <v>0</v>
      </c>
      <c r="AW523" s="9"/>
      <c r="AX523" s="9">
        <f t="shared" si="296"/>
        <v>4.6469999999999997E-2</v>
      </c>
      <c r="AY523" s="26">
        <f t="shared" si="297"/>
        <v>-0.88272188202230173</v>
      </c>
      <c r="AZ523" s="9">
        <v>1.1780200000000001E-2</v>
      </c>
      <c r="BA523" s="9">
        <v>8.0511999999999997E-3</v>
      </c>
      <c r="BB523" s="9">
        <v>0</v>
      </c>
      <c r="BC523" s="9">
        <v>1.3426899999999999E-2</v>
      </c>
      <c r="BD523" s="9">
        <v>2.5898099999999997E-2</v>
      </c>
      <c r="BE523" s="9">
        <v>0</v>
      </c>
      <c r="BF523" s="9">
        <v>0</v>
      </c>
      <c r="BG523" s="10">
        <f t="shared" si="284"/>
        <v>5.9156399999999998E-2</v>
      </c>
      <c r="BH523" s="10">
        <v>5.2676128256312404E-2</v>
      </c>
      <c r="BI523" s="10">
        <v>2.6751216518088008E-2</v>
      </c>
      <c r="BJ523" s="10">
        <v>1.4350104224331299E-2</v>
      </c>
      <c r="BK523" s="10">
        <v>2.7764271915533954E-2</v>
      </c>
      <c r="BL523" s="10">
        <v>2.3047251104306013E-2</v>
      </c>
      <c r="BM523" s="10">
        <v>1.0335991904403936E-3</v>
      </c>
      <c r="BN523" s="10">
        <v>4.3774287909879306E-3</v>
      </c>
      <c r="BO523" s="10">
        <f t="shared" si="298"/>
        <v>0.15</v>
      </c>
      <c r="BP523" s="4">
        <f t="shared" si="299"/>
        <v>3.4715818285183948</v>
      </c>
      <c r="BQ523" s="4">
        <f t="shared" si="300"/>
        <v>2.3226371867657005</v>
      </c>
      <c r="BR523" s="4">
        <f t="shared" si="301"/>
        <v>0</v>
      </c>
      <c r="BS523" s="4">
        <f t="shared" si="302"/>
        <v>1.0678095402165768</v>
      </c>
      <c r="BT523" s="4">
        <f t="shared" si="303"/>
        <v>-0.11007946126140467</v>
      </c>
      <c r="BU523" s="4">
        <f t="shared" si="304"/>
        <v>0</v>
      </c>
      <c r="BV523" s="4">
        <f t="shared" si="305"/>
        <v>0</v>
      </c>
      <c r="BW523" s="4">
        <f t="shared" si="306"/>
        <v>1.5356512566687628</v>
      </c>
      <c r="BX523" s="4"/>
      <c r="BY523" s="11">
        <v>1</v>
      </c>
      <c r="BZ523" s="11">
        <v>30</v>
      </c>
      <c r="CA523" s="11">
        <v>35</v>
      </c>
      <c r="CB523" s="11">
        <v>35</v>
      </c>
      <c r="CC523" s="11">
        <v>100</v>
      </c>
      <c r="CD523" s="11" t="s">
        <v>15418</v>
      </c>
      <c r="CE523" s="12" t="s">
        <v>4718</v>
      </c>
      <c r="CF523" s="6"/>
      <c r="CH523" s="35">
        <f t="shared" si="307"/>
        <v>0.22780952380952382</v>
      </c>
      <c r="CI523" s="35">
        <f t="shared" si="308"/>
        <v>0.17180952380952383</v>
      </c>
      <c r="CJ523" s="35">
        <f t="shared" si="309"/>
        <v>0.56644444444444442</v>
      </c>
      <c r="CK523" s="35">
        <f t="shared" si="310"/>
        <v>0.30980000000000002</v>
      </c>
      <c r="CM523" s="36">
        <f t="shared" si="311"/>
        <v>1</v>
      </c>
      <c r="CN523" s="36">
        <f t="shared" si="312"/>
        <v>1</v>
      </c>
      <c r="CO523" s="36">
        <f t="shared" si="313"/>
        <v>1</v>
      </c>
      <c r="CP523" s="36">
        <f t="shared" si="314"/>
        <v>1</v>
      </c>
      <c r="CR523" s="36">
        <f t="shared" si="315"/>
        <v>0</v>
      </c>
      <c r="CS523" s="36">
        <f t="shared" si="316"/>
        <v>0</v>
      </c>
      <c r="CT523" s="36">
        <f t="shared" si="317"/>
        <v>0</v>
      </c>
      <c r="CU523" s="36">
        <f t="shared" si="318"/>
        <v>0</v>
      </c>
    </row>
    <row r="524" spans="1:99" ht="14.4" x14ac:dyDescent="0.3">
      <c r="A524" s="21" t="s">
        <v>1191</v>
      </c>
      <c r="B524" s="7" t="s">
        <v>2621</v>
      </c>
      <c r="C524" s="22" t="s">
        <v>61</v>
      </c>
      <c r="D524" s="7" t="s">
        <v>4696</v>
      </c>
      <c r="E524" s="7" t="s">
        <v>4411</v>
      </c>
      <c r="F524" s="21" t="s">
        <v>4383</v>
      </c>
      <c r="G524" s="7">
        <v>7104445</v>
      </c>
      <c r="H524" s="7" t="s">
        <v>4309</v>
      </c>
      <c r="I524" s="21" t="s">
        <v>4370</v>
      </c>
      <c r="J524" s="7" t="s">
        <v>4340</v>
      </c>
      <c r="K524" s="7" t="s">
        <v>4699</v>
      </c>
      <c r="L524" s="7" t="s">
        <v>4446</v>
      </c>
      <c r="M524" s="7" t="s">
        <v>74</v>
      </c>
      <c r="N524" s="7" t="s">
        <v>4836</v>
      </c>
      <c r="O524" s="7" t="s">
        <v>4443</v>
      </c>
      <c r="P524" s="7" t="str">
        <f t="shared" si="289"/>
        <v>ChemistGold</v>
      </c>
      <c r="Q524" s="6">
        <v>1</v>
      </c>
      <c r="R524" s="6">
        <v>1</v>
      </c>
      <c r="S524" s="6" t="s">
        <v>4837</v>
      </c>
      <c r="T524" s="9">
        <v>2.5833500000000002E-2</v>
      </c>
      <c r="U524" s="9">
        <v>1.14068E-2</v>
      </c>
      <c r="V524" s="9">
        <v>1.6058700000000002E-2</v>
      </c>
      <c r="W524" s="9">
        <f t="shared" si="285"/>
        <v>5.3299000000000006E-2</v>
      </c>
      <c r="X524" s="9">
        <v>3.14293E-2</v>
      </c>
      <c r="Y524" s="9">
        <v>1.7671700000000002E-2</v>
      </c>
      <c r="Z524" s="9">
        <v>4.4009000000000001E-3</v>
      </c>
      <c r="AA524" s="9">
        <f t="shared" si="290"/>
        <v>5.3501900000000005E-2</v>
      </c>
      <c r="AB524" s="9">
        <f t="shared" si="291"/>
        <v>0.1068009</v>
      </c>
      <c r="AC524" s="9">
        <v>1.4121199999999999E-2</v>
      </c>
      <c r="AD524" s="9">
        <v>1.1972500000000001E-2</v>
      </c>
      <c r="AE524" s="9">
        <v>1.1463900000000001E-2</v>
      </c>
      <c r="AF524" s="9">
        <f t="shared" si="286"/>
        <v>3.7557599999999997E-2</v>
      </c>
      <c r="AG524" s="14">
        <v>0</v>
      </c>
      <c r="AH524" s="10">
        <v>0</v>
      </c>
      <c r="AI524" s="10">
        <v>0</v>
      </c>
      <c r="AJ524" s="10">
        <f t="shared" si="287"/>
        <v>0</v>
      </c>
      <c r="AK524" s="9">
        <f t="shared" si="292"/>
        <v>0.1443585</v>
      </c>
      <c r="AL524" s="13">
        <f>IFERROR(AK524/#REF!-1,0)</f>
        <v>0</v>
      </c>
      <c r="AM524" s="23">
        <v>5.2499999999999998E-2</v>
      </c>
      <c r="AN524" s="23">
        <v>5.2499999999999998E-2</v>
      </c>
      <c r="AO524" s="23">
        <v>4.4999999999999998E-2</v>
      </c>
      <c r="AP524" s="9">
        <f t="shared" si="288"/>
        <v>0.15</v>
      </c>
      <c r="AQ524" s="9">
        <v>8.6300000000000005E-3</v>
      </c>
      <c r="AR524" s="9">
        <v>1E-4</v>
      </c>
      <c r="AS524" s="9">
        <v>7.4999999999999997E-3</v>
      </c>
      <c r="AT524" s="9">
        <f t="shared" si="293"/>
        <v>1.6230000000000001E-2</v>
      </c>
      <c r="AU524" s="9">
        <f t="shared" si="294"/>
        <v>1</v>
      </c>
      <c r="AV524" s="9">
        <f t="shared" si="295"/>
        <v>0</v>
      </c>
      <c r="AW524" s="9"/>
      <c r="AX524" s="9">
        <f t="shared" si="296"/>
        <v>1.6230000000000001E-2</v>
      </c>
      <c r="AY524" s="26">
        <f t="shared" si="297"/>
        <v>-0.88757156662060077</v>
      </c>
      <c r="AZ524" s="9">
        <v>1.1106599999999999E-2</v>
      </c>
      <c r="BA524" s="9">
        <v>0</v>
      </c>
      <c r="BB524" s="9">
        <v>8.8006000000000004E-3</v>
      </c>
      <c r="BC524" s="9">
        <v>1.8922999999999999E-2</v>
      </c>
      <c r="BD524" s="9">
        <v>1.3634499999999999E-2</v>
      </c>
      <c r="BE524" s="9">
        <v>8.3430000000000006E-4</v>
      </c>
      <c r="BF524" s="9">
        <v>0</v>
      </c>
      <c r="BG524" s="10">
        <f t="shared" si="284"/>
        <v>5.3298999999999999E-2</v>
      </c>
      <c r="BH524" s="10">
        <v>5.2676128256312404E-2</v>
      </c>
      <c r="BI524" s="10">
        <v>2.6751216518088008E-2</v>
      </c>
      <c r="BJ524" s="10">
        <v>1.4350104224331299E-2</v>
      </c>
      <c r="BK524" s="10">
        <v>2.7764271915533954E-2</v>
      </c>
      <c r="BL524" s="10">
        <v>2.3047251104306013E-2</v>
      </c>
      <c r="BM524" s="10">
        <v>1.0335991904403936E-3</v>
      </c>
      <c r="BN524" s="10">
        <v>4.3774287909879306E-3</v>
      </c>
      <c r="BO524" s="10">
        <f t="shared" si="298"/>
        <v>0.15</v>
      </c>
      <c r="BP524" s="4">
        <f t="shared" si="299"/>
        <v>3.7427771105750098</v>
      </c>
      <c r="BQ524" s="4">
        <f t="shared" si="300"/>
        <v>0</v>
      </c>
      <c r="BR524" s="4">
        <f t="shared" si="301"/>
        <v>0.63058248577725373</v>
      </c>
      <c r="BS524" s="4">
        <f t="shared" si="302"/>
        <v>0.46722358587612733</v>
      </c>
      <c r="BT524" s="4">
        <f t="shared" si="303"/>
        <v>0.69036276389350659</v>
      </c>
      <c r="BU524" s="4">
        <f t="shared" si="304"/>
        <v>0.23888192549489817</v>
      </c>
      <c r="BV524" s="4">
        <f t="shared" si="305"/>
        <v>0</v>
      </c>
      <c r="BW524" s="4">
        <f t="shared" si="306"/>
        <v>1.8143117131653503</v>
      </c>
      <c r="BX524" s="4"/>
      <c r="BY524" s="11">
        <v>1</v>
      </c>
      <c r="BZ524" s="11">
        <v>30</v>
      </c>
      <c r="CA524" s="11">
        <v>35</v>
      </c>
      <c r="CB524" s="11">
        <v>35</v>
      </c>
      <c r="CC524" s="11">
        <v>100</v>
      </c>
      <c r="CD524" s="11" t="s">
        <v>15418</v>
      </c>
      <c r="CE524" s="12" t="s">
        <v>4718</v>
      </c>
      <c r="CF524" s="6"/>
      <c r="CH524" s="35">
        <f t="shared" si="307"/>
        <v>0.16438095238095241</v>
      </c>
      <c r="CI524" s="35">
        <f t="shared" si="308"/>
        <v>1.904761904761905E-3</v>
      </c>
      <c r="CJ524" s="35">
        <f t="shared" si="309"/>
        <v>0.16666666666666666</v>
      </c>
      <c r="CK524" s="35">
        <f t="shared" si="310"/>
        <v>0.10820000000000002</v>
      </c>
      <c r="CM524" s="36">
        <f t="shared" si="311"/>
        <v>1</v>
      </c>
      <c r="CN524" s="36">
        <f t="shared" si="312"/>
        <v>1</v>
      </c>
      <c r="CO524" s="36">
        <f t="shared" si="313"/>
        <v>1</v>
      </c>
      <c r="CP524" s="36">
        <f t="shared" si="314"/>
        <v>1</v>
      </c>
      <c r="CR524" s="36">
        <f t="shared" si="315"/>
        <v>0</v>
      </c>
      <c r="CS524" s="36">
        <f t="shared" si="316"/>
        <v>0</v>
      </c>
      <c r="CT524" s="36">
        <f t="shared" si="317"/>
        <v>0</v>
      </c>
      <c r="CU524" s="36">
        <f t="shared" si="318"/>
        <v>0</v>
      </c>
    </row>
    <row r="525" spans="1:99" ht="14.4" x14ac:dyDescent="0.3">
      <c r="A525" s="21" t="s">
        <v>1192</v>
      </c>
      <c r="B525" s="7" t="s">
        <v>2622</v>
      </c>
      <c r="C525" s="22" t="s">
        <v>63</v>
      </c>
      <c r="D525" s="7" t="s">
        <v>4696</v>
      </c>
      <c r="E525" s="7" t="s">
        <v>4411</v>
      </c>
      <c r="F525" s="21" t="s">
        <v>4383</v>
      </c>
      <c r="G525" s="7">
        <v>7104445</v>
      </c>
      <c r="H525" s="7" t="s">
        <v>4309</v>
      </c>
      <c r="I525" s="21" t="s">
        <v>4370</v>
      </c>
      <c r="J525" s="7" t="s">
        <v>4340</v>
      </c>
      <c r="K525" s="7" t="s">
        <v>4699</v>
      </c>
      <c r="L525" s="7" t="s">
        <v>4446</v>
      </c>
      <c r="M525" s="7" t="s">
        <v>74</v>
      </c>
      <c r="N525" s="7" t="s">
        <v>4836</v>
      </c>
      <c r="O525" s="7" t="s">
        <v>4443</v>
      </c>
      <c r="P525" s="7" t="str">
        <f t="shared" si="289"/>
        <v>ChemistGold</v>
      </c>
      <c r="Q525" s="6">
        <v>1</v>
      </c>
      <c r="R525" s="6">
        <v>1</v>
      </c>
      <c r="S525" s="6" t="s">
        <v>4837</v>
      </c>
      <c r="T525" s="9">
        <v>8.6493000000000004E-3</v>
      </c>
      <c r="U525" s="9">
        <v>1.4654500000000001E-2</v>
      </c>
      <c r="V525" s="9">
        <v>2.2158199999999999E-2</v>
      </c>
      <c r="W525" s="9">
        <f t="shared" si="285"/>
        <v>4.5462000000000002E-2</v>
      </c>
      <c r="X525" s="9">
        <v>6.9868300000000008E-2</v>
      </c>
      <c r="Y525" s="9">
        <v>5.4643999999999995E-3</v>
      </c>
      <c r="Z525" s="9">
        <v>1.44818E-2</v>
      </c>
      <c r="AA525" s="9">
        <f t="shared" si="290"/>
        <v>8.9814500000000005E-2</v>
      </c>
      <c r="AB525" s="9">
        <f t="shared" si="291"/>
        <v>0.13527650000000002</v>
      </c>
      <c r="AC525" s="9">
        <v>2.7256499999999999E-2</v>
      </c>
      <c r="AD525" s="9">
        <v>2.1007499999999998E-2</v>
      </c>
      <c r="AE525" s="9">
        <v>4.6927999999999996E-3</v>
      </c>
      <c r="AF525" s="9">
        <f t="shared" si="286"/>
        <v>5.2956799999999998E-2</v>
      </c>
      <c r="AG525" s="14">
        <v>3.2279299999999997E-2</v>
      </c>
      <c r="AH525" s="10">
        <v>1.00009E-2</v>
      </c>
      <c r="AI525" s="10">
        <v>0</v>
      </c>
      <c r="AJ525" s="10">
        <f t="shared" si="287"/>
        <v>4.2280199999999997E-2</v>
      </c>
      <c r="AK525" s="9">
        <f t="shared" si="292"/>
        <v>0.23051349999999998</v>
      </c>
      <c r="AL525" s="13">
        <f>IFERROR(AK525/#REF!-1,0)</f>
        <v>0</v>
      </c>
      <c r="AM525" s="23">
        <v>5.2499999999999998E-2</v>
      </c>
      <c r="AN525" s="23">
        <v>5.2499999999999998E-2</v>
      </c>
      <c r="AO525" s="23">
        <v>4.4999999999999998E-2</v>
      </c>
      <c r="AP525" s="9">
        <f t="shared" si="288"/>
        <v>0.15</v>
      </c>
      <c r="AQ525" s="9">
        <v>1.1089999999999999E-2</v>
      </c>
      <c r="AR525" s="9">
        <v>4.514E-2</v>
      </c>
      <c r="AS525" s="9">
        <v>3.3070000000000002E-2</v>
      </c>
      <c r="AT525" s="9">
        <f t="shared" si="293"/>
        <v>8.9300000000000004E-2</v>
      </c>
      <c r="AU525" s="9">
        <f t="shared" si="294"/>
        <v>1</v>
      </c>
      <c r="AV525" s="9">
        <f t="shared" si="295"/>
        <v>0</v>
      </c>
      <c r="AW525" s="9"/>
      <c r="AX525" s="9">
        <f t="shared" si="296"/>
        <v>8.9300000000000004E-2</v>
      </c>
      <c r="AY525" s="26">
        <f t="shared" si="297"/>
        <v>-0.61260403403705199</v>
      </c>
      <c r="AZ525" s="9">
        <v>1.4927200000000002E-2</v>
      </c>
      <c r="BA525" s="9">
        <v>1.0341899999999999E-2</v>
      </c>
      <c r="BB525" s="9">
        <v>1.0752500000000002E-2</v>
      </c>
      <c r="BC525" s="9">
        <v>5.0568000000000002E-3</v>
      </c>
      <c r="BD525" s="9">
        <v>4.3835999999999996E-3</v>
      </c>
      <c r="BE525" s="9">
        <v>0</v>
      </c>
      <c r="BF525" s="9">
        <v>0</v>
      </c>
      <c r="BG525" s="10">
        <f t="shared" si="284"/>
        <v>4.5462000000000002E-2</v>
      </c>
      <c r="BH525" s="10">
        <v>5.2676128256312404E-2</v>
      </c>
      <c r="BI525" s="10">
        <v>2.6751216518088008E-2</v>
      </c>
      <c r="BJ525" s="10">
        <v>1.4350104224331299E-2</v>
      </c>
      <c r="BK525" s="10">
        <v>2.7764271915533954E-2</v>
      </c>
      <c r="BL525" s="10">
        <v>2.3047251104306013E-2</v>
      </c>
      <c r="BM525" s="10">
        <v>1.0335991904403936E-3</v>
      </c>
      <c r="BN525" s="10">
        <v>4.3774287909879306E-3</v>
      </c>
      <c r="BO525" s="10">
        <f t="shared" si="298"/>
        <v>0.15</v>
      </c>
      <c r="BP525" s="4">
        <f t="shared" si="299"/>
        <v>2.5288686596489898</v>
      </c>
      <c r="BQ525" s="4">
        <f t="shared" si="300"/>
        <v>1.5866829613599056</v>
      </c>
      <c r="BR525" s="4">
        <f t="shared" si="301"/>
        <v>0.3345830480661518</v>
      </c>
      <c r="BS525" s="4">
        <f t="shared" si="302"/>
        <v>4.4904825018853725</v>
      </c>
      <c r="BT525" s="4">
        <f t="shared" si="303"/>
        <v>4.2576081540984614</v>
      </c>
      <c r="BU525" s="4">
        <f t="shared" si="304"/>
        <v>0</v>
      </c>
      <c r="BV525" s="4">
        <f t="shared" si="305"/>
        <v>0</v>
      </c>
      <c r="BW525" s="4">
        <f t="shared" si="306"/>
        <v>2.299458888742246</v>
      </c>
      <c r="BX525" s="4"/>
      <c r="BY525" s="11">
        <v>1</v>
      </c>
      <c r="BZ525" s="11">
        <v>30</v>
      </c>
      <c r="CA525" s="11">
        <v>35</v>
      </c>
      <c r="CB525" s="11">
        <v>35</v>
      </c>
      <c r="CC525" s="11">
        <v>100</v>
      </c>
      <c r="CD525" s="11" t="s">
        <v>15418</v>
      </c>
      <c r="CE525" s="12" t="s">
        <v>4718</v>
      </c>
      <c r="CF525" s="6"/>
      <c r="CH525" s="35">
        <f t="shared" si="307"/>
        <v>0.21123809523809522</v>
      </c>
      <c r="CI525" s="35">
        <f t="shared" si="308"/>
        <v>0.8598095238095238</v>
      </c>
      <c r="CJ525" s="35">
        <f t="shared" si="309"/>
        <v>0.73488888888888892</v>
      </c>
      <c r="CK525" s="35">
        <f t="shared" si="310"/>
        <v>0.59533333333333338</v>
      </c>
      <c r="CM525" s="36">
        <f t="shared" si="311"/>
        <v>1</v>
      </c>
      <c r="CN525" s="36">
        <f t="shared" si="312"/>
        <v>1</v>
      </c>
      <c r="CO525" s="36">
        <f t="shared" si="313"/>
        <v>1</v>
      </c>
      <c r="CP525" s="36">
        <f t="shared" si="314"/>
        <v>1</v>
      </c>
      <c r="CR525" s="36">
        <f t="shared" si="315"/>
        <v>0</v>
      </c>
      <c r="CS525" s="36">
        <f t="shared" si="316"/>
        <v>0</v>
      </c>
      <c r="CT525" s="36">
        <f t="shared" si="317"/>
        <v>0</v>
      </c>
      <c r="CU525" s="36">
        <f t="shared" si="318"/>
        <v>0</v>
      </c>
    </row>
    <row r="526" spans="1:99" ht="14.4" x14ac:dyDescent="0.3">
      <c r="A526" s="21" t="s">
        <v>1193</v>
      </c>
      <c r="B526" s="7" t="s">
        <v>2623</v>
      </c>
      <c r="C526" s="22" t="s">
        <v>3973</v>
      </c>
      <c r="D526" s="7" t="s">
        <v>4696</v>
      </c>
      <c r="E526" s="7" t="s">
        <v>4411</v>
      </c>
      <c r="F526" s="21" t="s">
        <v>4383</v>
      </c>
      <c r="G526" s="7">
        <v>7104445</v>
      </c>
      <c r="H526" s="7" t="s">
        <v>4309</v>
      </c>
      <c r="I526" s="21" t="s">
        <v>4370</v>
      </c>
      <c r="J526" s="7" t="s">
        <v>4340</v>
      </c>
      <c r="K526" s="7" t="s">
        <v>4699</v>
      </c>
      <c r="L526" s="7" t="s">
        <v>4446</v>
      </c>
      <c r="M526" s="7" t="s">
        <v>74</v>
      </c>
      <c r="N526" s="7" t="s">
        <v>4836</v>
      </c>
      <c r="O526" s="7" t="s">
        <v>4443</v>
      </c>
      <c r="P526" s="7" t="str">
        <f t="shared" si="289"/>
        <v>ChemistGold</v>
      </c>
      <c r="Q526" s="6">
        <v>1</v>
      </c>
      <c r="R526" s="6">
        <v>1</v>
      </c>
      <c r="S526" s="6" t="s">
        <v>4837</v>
      </c>
      <c r="T526" s="9">
        <v>7.639E-3</v>
      </c>
      <c r="U526" s="9">
        <v>9.6048999999999995E-3</v>
      </c>
      <c r="V526" s="9">
        <v>7.7070000000000003E-3</v>
      </c>
      <c r="W526" s="9">
        <f t="shared" si="285"/>
        <v>2.4950899999999998E-2</v>
      </c>
      <c r="X526" s="9">
        <v>8.6622999999999995E-3</v>
      </c>
      <c r="Y526" s="9">
        <v>2.0139799999999999E-2</v>
      </c>
      <c r="Z526" s="9">
        <v>9.4435999999999999E-3</v>
      </c>
      <c r="AA526" s="9">
        <f t="shared" si="290"/>
        <v>3.8245699999999994E-2</v>
      </c>
      <c r="AB526" s="9">
        <f t="shared" si="291"/>
        <v>6.3196599999999992E-2</v>
      </c>
      <c r="AC526" s="9">
        <v>1.26383E-2</v>
      </c>
      <c r="AD526" s="9">
        <v>1.7254000000000002E-2</v>
      </c>
      <c r="AE526" s="9">
        <v>6.9153999999999995E-3</v>
      </c>
      <c r="AF526" s="9">
        <f t="shared" si="286"/>
        <v>3.6807700000000006E-2</v>
      </c>
      <c r="AG526" s="14">
        <v>1.48197E-2</v>
      </c>
      <c r="AH526" s="10">
        <v>1.5551199999999999E-2</v>
      </c>
      <c r="AI526" s="10">
        <v>0</v>
      </c>
      <c r="AJ526" s="10">
        <f t="shared" si="287"/>
        <v>3.0370899999999999E-2</v>
      </c>
      <c r="AK526" s="9">
        <f t="shared" si="292"/>
        <v>0.1303752</v>
      </c>
      <c r="AL526" s="13">
        <f>IFERROR(AK526/#REF!-1,0)</f>
        <v>0</v>
      </c>
      <c r="AM526" s="23">
        <v>5.2499999999999998E-2</v>
      </c>
      <c r="AN526" s="23">
        <v>5.2499999999999998E-2</v>
      </c>
      <c r="AO526" s="23">
        <v>4.4999999999999998E-2</v>
      </c>
      <c r="AP526" s="9">
        <f t="shared" si="288"/>
        <v>0.15</v>
      </c>
      <c r="AQ526" s="9">
        <v>1.626E-2</v>
      </c>
      <c r="AR526" s="9">
        <v>2.5870000000000001E-2</v>
      </c>
      <c r="AS526" s="9">
        <v>1.0189999999999999E-2</v>
      </c>
      <c r="AT526" s="9">
        <f t="shared" si="293"/>
        <v>5.2319999999999998E-2</v>
      </c>
      <c r="AU526" s="9">
        <f t="shared" si="294"/>
        <v>1</v>
      </c>
      <c r="AV526" s="9">
        <f t="shared" si="295"/>
        <v>0</v>
      </c>
      <c r="AW526" s="9"/>
      <c r="AX526" s="9">
        <f t="shared" si="296"/>
        <v>5.2319999999999998E-2</v>
      </c>
      <c r="AY526" s="26">
        <f t="shared" si="297"/>
        <v>-0.59869668464554615</v>
      </c>
      <c r="AZ526" s="9">
        <v>4.9706000000000004E-3</v>
      </c>
      <c r="BA526" s="9">
        <v>0</v>
      </c>
      <c r="BB526" s="9">
        <v>8.7697000000000001E-3</v>
      </c>
      <c r="BC526" s="9">
        <v>5.0171E-3</v>
      </c>
      <c r="BD526" s="9">
        <v>5.3591999999999997E-3</v>
      </c>
      <c r="BE526" s="9">
        <v>8.3430000000000006E-4</v>
      </c>
      <c r="BF526" s="9">
        <v>0</v>
      </c>
      <c r="BG526" s="10">
        <f t="shared" si="284"/>
        <v>2.4950900000000002E-2</v>
      </c>
      <c r="BH526" s="10">
        <v>5.2676128256312404E-2</v>
      </c>
      <c r="BI526" s="10">
        <v>2.6751216518088008E-2</v>
      </c>
      <c r="BJ526" s="10">
        <v>1.4350104224331299E-2</v>
      </c>
      <c r="BK526" s="10">
        <v>2.7764271915533954E-2</v>
      </c>
      <c r="BL526" s="10">
        <v>2.3047251104306013E-2</v>
      </c>
      <c r="BM526" s="10">
        <v>1.0335991904403936E-3</v>
      </c>
      <c r="BN526" s="10">
        <v>4.3774287909879306E-3</v>
      </c>
      <c r="BO526" s="10">
        <f t="shared" si="298"/>
        <v>0.15</v>
      </c>
      <c r="BP526" s="4">
        <f t="shared" si="299"/>
        <v>9.5975391816505855</v>
      </c>
      <c r="BQ526" s="4">
        <f t="shared" si="300"/>
        <v>0</v>
      </c>
      <c r="BR526" s="4">
        <f t="shared" si="301"/>
        <v>0.63632783610970711</v>
      </c>
      <c r="BS526" s="4">
        <f t="shared" si="302"/>
        <v>4.5339283481560972</v>
      </c>
      <c r="BT526" s="4">
        <f t="shared" si="303"/>
        <v>3.3005021466461439</v>
      </c>
      <c r="BU526" s="4">
        <f t="shared" si="304"/>
        <v>0.23888192549489817</v>
      </c>
      <c r="BV526" s="4">
        <f t="shared" si="305"/>
        <v>0</v>
      </c>
      <c r="BW526" s="4">
        <f t="shared" si="306"/>
        <v>5.0118071893198239</v>
      </c>
      <c r="BX526" s="4"/>
      <c r="BY526" s="11"/>
      <c r="BZ526" s="11" t="s">
        <v>15417</v>
      </c>
      <c r="CA526" s="11" t="s">
        <v>15417</v>
      </c>
      <c r="CB526" s="11" t="s">
        <v>15417</v>
      </c>
      <c r="CC526" s="11" t="s">
        <v>15417</v>
      </c>
      <c r="CD526" s="11" t="s">
        <v>15424</v>
      </c>
      <c r="CE526" s="12" t="s">
        <v>4718</v>
      </c>
      <c r="CF526" s="6"/>
      <c r="CH526" s="35">
        <f t="shared" si="307"/>
        <v>0.30971428571428572</v>
      </c>
      <c r="CI526" s="35">
        <f t="shared" si="308"/>
        <v>0.49276190476190479</v>
      </c>
      <c r="CJ526" s="35">
        <f t="shared" si="309"/>
        <v>0.22644444444444445</v>
      </c>
      <c r="CK526" s="35">
        <f t="shared" si="310"/>
        <v>0.3488</v>
      </c>
      <c r="CM526" s="36">
        <f t="shared" si="311"/>
        <v>1</v>
      </c>
      <c r="CN526" s="36">
        <f t="shared" si="312"/>
        <v>1</v>
      </c>
      <c r="CO526" s="36">
        <f t="shared" si="313"/>
        <v>1</v>
      </c>
      <c r="CP526" s="36">
        <f t="shared" si="314"/>
        <v>1</v>
      </c>
      <c r="CR526" s="36">
        <f t="shared" si="315"/>
        <v>0</v>
      </c>
      <c r="CS526" s="36">
        <f t="shared" si="316"/>
        <v>0</v>
      </c>
      <c r="CT526" s="36">
        <f t="shared" si="317"/>
        <v>0</v>
      </c>
      <c r="CU526" s="36">
        <f t="shared" si="318"/>
        <v>0</v>
      </c>
    </row>
    <row r="527" spans="1:99" ht="14.4" x14ac:dyDescent="0.3">
      <c r="A527" s="21" t="s">
        <v>1194</v>
      </c>
      <c r="B527" s="7" t="s">
        <v>2624</v>
      </c>
      <c r="C527" s="22" t="s">
        <v>3974</v>
      </c>
      <c r="D527" s="7" t="s">
        <v>4696</v>
      </c>
      <c r="E527" s="7" t="s">
        <v>4411</v>
      </c>
      <c r="F527" s="21" t="s">
        <v>4383</v>
      </c>
      <c r="G527" s="7">
        <v>7104445</v>
      </c>
      <c r="H527" s="7" t="s">
        <v>4309</v>
      </c>
      <c r="I527" s="21" t="s">
        <v>4370</v>
      </c>
      <c r="J527" s="7" t="s">
        <v>4340</v>
      </c>
      <c r="K527" s="7" t="s">
        <v>4699</v>
      </c>
      <c r="L527" s="7" t="s">
        <v>4446</v>
      </c>
      <c r="M527" s="7" t="s">
        <v>74</v>
      </c>
      <c r="N527" s="7" t="s">
        <v>4836</v>
      </c>
      <c r="O527" s="7" t="s">
        <v>4443</v>
      </c>
      <c r="P527" s="7" t="str">
        <f t="shared" si="289"/>
        <v>ChemistGold</v>
      </c>
      <c r="Q527" s="6">
        <v>1</v>
      </c>
      <c r="R527" s="6">
        <v>1</v>
      </c>
      <c r="S527" s="6" t="s">
        <v>4837</v>
      </c>
      <c r="T527" s="9">
        <v>0</v>
      </c>
      <c r="U527" s="9">
        <v>4.7407999999999999E-3</v>
      </c>
      <c r="V527" s="9">
        <v>1.928E-3</v>
      </c>
      <c r="W527" s="9">
        <f t="shared" si="285"/>
        <v>6.6687999999999999E-3</v>
      </c>
      <c r="X527" s="9">
        <v>9.7687999999999994E-3</v>
      </c>
      <c r="Y527" s="9">
        <v>5.4155000000000002E-3</v>
      </c>
      <c r="Z527" s="9">
        <v>1.5565900000000001E-2</v>
      </c>
      <c r="AA527" s="9">
        <f t="shared" si="290"/>
        <v>3.0750199999999998E-2</v>
      </c>
      <c r="AB527" s="9">
        <f t="shared" si="291"/>
        <v>3.7419000000000001E-2</v>
      </c>
      <c r="AC527" s="9">
        <v>2.5358099999999998E-2</v>
      </c>
      <c r="AD527" s="9">
        <v>1.7629E-3</v>
      </c>
      <c r="AE527" s="9">
        <v>1.7027400000000002E-2</v>
      </c>
      <c r="AF527" s="9">
        <f t="shared" si="286"/>
        <v>4.4148400000000004E-2</v>
      </c>
      <c r="AG527" s="14">
        <v>9.0039999999999999E-3</v>
      </c>
      <c r="AH527" s="10">
        <v>7.9212999999999992E-3</v>
      </c>
      <c r="AI527" s="10">
        <v>0</v>
      </c>
      <c r="AJ527" s="10">
        <f t="shared" si="287"/>
        <v>1.6925299999999997E-2</v>
      </c>
      <c r="AK527" s="9">
        <f t="shared" si="292"/>
        <v>9.8492700000000002E-2</v>
      </c>
      <c r="AL527" s="13">
        <f>IFERROR(AK527/#REF!-1,0)</f>
        <v>0</v>
      </c>
      <c r="AM527" s="23">
        <v>5.2499999999999998E-2</v>
      </c>
      <c r="AN527" s="23">
        <v>5.2499999999999998E-2</v>
      </c>
      <c r="AO527" s="23">
        <v>4.4999999999999998E-2</v>
      </c>
      <c r="AP527" s="9">
        <f t="shared" si="288"/>
        <v>0.15</v>
      </c>
      <c r="AQ527" s="9">
        <v>2.5100000000000001E-2</v>
      </c>
      <c r="AR527" s="9">
        <v>1.0030000000000001E-2</v>
      </c>
      <c r="AS527" s="9">
        <v>1.805E-2</v>
      </c>
      <c r="AT527" s="9">
        <f t="shared" si="293"/>
        <v>5.3180000000000005E-2</v>
      </c>
      <c r="AU527" s="9">
        <f t="shared" si="294"/>
        <v>1</v>
      </c>
      <c r="AV527" s="9">
        <f t="shared" si="295"/>
        <v>0</v>
      </c>
      <c r="AW527" s="9"/>
      <c r="AX527" s="9">
        <f t="shared" si="296"/>
        <v>5.3180000000000005E-2</v>
      </c>
      <c r="AY527" s="26">
        <f t="shared" si="297"/>
        <v>-0.46006150709646498</v>
      </c>
      <c r="AZ527" s="9">
        <v>0</v>
      </c>
      <c r="BA527" s="9">
        <v>0</v>
      </c>
      <c r="BB527" s="9">
        <v>1.928E-3</v>
      </c>
      <c r="BC527" s="9">
        <v>4.7407999999999999E-3</v>
      </c>
      <c r="BD527" s="9">
        <v>0</v>
      </c>
      <c r="BE527" s="9">
        <v>0</v>
      </c>
      <c r="BF527" s="9">
        <v>0</v>
      </c>
      <c r="BG527" s="10">
        <f t="shared" si="284"/>
        <v>6.6687999999999999E-3</v>
      </c>
      <c r="BH527" s="10">
        <v>5.2676128256312404E-2</v>
      </c>
      <c r="BI527" s="10">
        <v>2.6751216518088008E-2</v>
      </c>
      <c r="BJ527" s="10">
        <v>1.4350104224331299E-2</v>
      </c>
      <c r="BK527" s="10">
        <v>2.7764271915533954E-2</v>
      </c>
      <c r="BL527" s="10">
        <v>2.3047251104306013E-2</v>
      </c>
      <c r="BM527" s="10">
        <v>1.0335991904403936E-3</v>
      </c>
      <c r="BN527" s="10">
        <v>4.3774287909879306E-3</v>
      </c>
      <c r="BO527" s="10">
        <f t="shared" si="298"/>
        <v>0.15</v>
      </c>
      <c r="BP527" s="4">
        <f t="shared" si="299"/>
        <v>0</v>
      </c>
      <c r="BQ527" s="4">
        <f t="shared" si="300"/>
        <v>0</v>
      </c>
      <c r="BR527" s="4">
        <f t="shared" si="301"/>
        <v>6.4430001163544084</v>
      </c>
      <c r="BS527" s="4">
        <f t="shared" si="302"/>
        <v>4.8564529015216742</v>
      </c>
      <c r="BT527" s="4">
        <f t="shared" si="303"/>
        <v>0</v>
      </c>
      <c r="BU527" s="4">
        <f t="shared" si="304"/>
        <v>0</v>
      </c>
      <c r="BV527" s="4">
        <f t="shared" si="305"/>
        <v>0</v>
      </c>
      <c r="BW527" s="4">
        <f t="shared" si="306"/>
        <v>21.492802303262955</v>
      </c>
      <c r="BX527" s="4"/>
      <c r="BY527" s="11">
        <v>1</v>
      </c>
      <c r="BZ527" s="11">
        <v>30</v>
      </c>
      <c r="CA527" s="11">
        <v>35</v>
      </c>
      <c r="CB527" s="11">
        <v>35</v>
      </c>
      <c r="CC527" s="11">
        <v>100</v>
      </c>
      <c r="CD527" s="11" t="s">
        <v>15418</v>
      </c>
      <c r="CE527" s="12" t="s">
        <v>4718</v>
      </c>
      <c r="CF527" s="6"/>
      <c r="CH527" s="35">
        <f t="shared" si="307"/>
        <v>0.47809523809523813</v>
      </c>
      <c r="CI527" s="35">
        <f t="shared" si="308"/>
        <v>0.19104761904761908</v>
      </c>
      <c r="CJ527" s="35">
        <f t="shared" si="309"/>
        <v>0.40111111111111114</v>
      </c>
      <c r="CK527" s="35">
        <f t="shared" si="310"/>
        <v>0.35453333333333337</v>
      </c>
      <c r="CM527" s="36">
        <f t="shared" si="311"/>
        <v>1</v>
      </c>
      <c r="CN527" s="36">
        <f t="shared" si="312"/>
        <v>1</v>
      </c>
      <c r="CO527" s="36">
        <f t="shared" si="313"/>
        <v>1</v>
      </c>
      <c r="CP527" s="36">
        <f t="shared" si="314"/>
        <v>1</v>
      </c>
      <c r="CR527" s="36">
        <f t="shared" si="315"/>
        <v>0</v>
      </c>
      <c r="CS527" s="36">
        <f t="shared" si="316"/>
        <v>0</v>
      </c>
      <c r="CT527" s="36">
        <f t="shared" si="317"/>
        <v>0</v>
      </c>
      <c r="CU527" s="36">
        <f t="shared" si="318"/>
        <v>0</v>
      </c>
    </row>
    <row r="528" spans="1:99" ht="14.4" x14ac:dyDescent="0.3">
      <c r="A528" s="21" t="s">
        <v>1195</v>
      </c>
      <c r="B528" s="7" t="s">
        <v>2625</v>
      </c>
      <c r="C528" s="22" t="s">
        <v>3975</v>
      </c>
      <c r="D528" s="7" t="s">
        <v>4696</v>
      </c>
      <c r="E528" s="7" t="s">
        <v>4411</v>
      </c>
      <c r="F528" s="21" t="s">
        <v>4383</v>
      </c>
      <c r="G528" s="7">
        <v>7104445</v>
      </c>
      <c r="H528" s="7" t="s">
        <v>4309</v>
      </c>
      <c r="I528" s="21" t="s">
        <v>4370</v>
      </c>
      <c r="J528" s="7" t="s">
        <v>4340</v>
      </c>
      <c r="K528" s="7" t="s">
        <v>4699</v>
      </c>
      <c r="L528" s="7" t="s">
        <v>4446</v>
      </c>
      <c r="M528" s="7" t="s">
        <v>74</v>
      </c>
      <c r="N528" s="7" t="s">
        <v>4836</v>
      </c>
      <c r="O528" s="7" t="s">
        <v>4443</v>
      </c>
      <c r="P528" s="7" t="str">
        <f t="shared" si="289"/>
        <v>ChemistGold</v>
      </c>
      <c r="Q528" s="6">
        <v>1</v>
      </c>
      <c r="R528" s="6">
        <v>1</v>
      </c>
      <c r="S528" s="6" t="s">
        <v>4837</v>
      </c>
      <c r="T528" s="9">
        <v>1.1136E-2</v>
      </c>
      <c r="U528" s="9">
        <v>2.4279799999999997E-2</v>
      </c>
      <c r="V528" s="9">
        <v>1.5595600000000001E-2</v>
      </c>
      <c r="W528" s="9">
        <f t="shared" si="285"/>
        <v>5.1011399999999998E-2</v>
      </c>
      <c r="X528" s="9">
        <v>3.1982499999999997E-2</v>
      </c>
      <c r="Y528" s="9">
        <v>2.47853E-2</v>
      </c>
      <c r="Z528" s="9">
        <v>1.9194899999999997E-2</v>
      </c>
      <c r="AA528" s="9">
        <f t="shared" si="290"/>
        <v>7.5962699999999994E-2</v>
      </c>
      <c r="AB528" s="9">
        <f t="shared" si="291"/>
        <v>0.12697409999999998</v>
      </c>
      <c r="AC528" s="9">
        <v>1.5200799999999999E-2</v>
      </c>
      <c r="AD528" s="9">
        <v>9.4748999999999996E-3</v>
      </c>
      <c r="AE528" s="9">
        <v>0</v>
      </c>
      <c r="AF528" s="9">
        <f t="shared" si="286"/>
        <v>2.4675699999999998E-2</v>
      </c>
      <c r="AG528" s="14">
        <v>5.5108000000000006E-3</v>
      </c>
      <c r="AH528" s="10">
        <v>9.7495000000000012E-3</v>
      </c>
      <c r="AI528" s="10">
        <v>0</v>
      </c>
      <c r="AJ528" s="10">
        <f t="shared" si="287"/>
        <v>1.5260300000000001E-2</v>
      </c>
      <c r="AK528" s="9">
        <f t="shared" si="292"/>
        <v>0.16691010000000001</v>
      </c>
      <c r="AL528" s="13">
        <f>IFERROR(AK528/#REF!-1,0)</f>
        <v>0</v>
      </c>
      <c r="AM528" s="23">
        <v>5.2499999999999998E-2</v>
      </c>
      <c r="AN528" s="23">
        <v>5.2499999999999998E-2</v>
      </c>
      <c r="AO528" s="23">
        <v>4.4999999999999998E-2</v>
      </c>
      <c r="AP528" s="9">
        <f t="shared" si="288"/>
        <v>0.15</v>
      </c>
      <c r="AQ528" s="9">
        <v>0</v>
      </c>
      <c r="AR528" s="9">
        <v>1.6219999999999998E-2</v>
      </c>
      <c r="AS528" s="9">
        <v>1.387E-2</v>
      </c>
      <c r="AT528" s="9">
        <f t="shared" si="293"/>
        <v>3.0089999999999999E-2</v>
      </c>
      <c r="AU528" s="9">
        <f t="shared" si="294"/>
        <v>1</v>
      </c>
      <c r="AV528" s="9">
        <f t="shared" si="295"/>
        <v>0</v>
      </c>
      <c r="AW528" s="9"/>
      <c r="AX528" s="9">
        <f t="shared" si="296"/>
        <v>3.0089999999999999E-2</v>
      </c>
      <c r="AY528" s="26">
        <f t="shared" si="297"/>
        <v>-0.81972331213030247</v>
      </c>
      <c r="AZ528" s="9">
        <v>2.2872099999999999E-2</v>
      </c>
      <c r="BA528" s="9">
        <v>0</v>
      </c>
      <c r="BB528" s="9">
        <v>1.0651000000000001E-2</v>
      </c>
      <c r="BC528" s="9">
        <v>5.6886000000000003E-3</v>
      </c>
      <c r="BD528" s="9">
        <v>1.1799700000000002E-2</v>
      </c>
      <c r="BE528" s="9">
        <v>0</v>
      </c>
      <c r="BF528" s="9">
        <v>0</v>
      </c>
      <c r="BG528" s="10">
        <f t="shared" si="284"/>
        <v>5.1011400000000005E-2</v>
      </c>
      <c r="BH528" s="10">
        <v>5.2676128256312404E-2</v>
      </c>
      <c r="BI528" s="10">
        <v>2.6751216518088008E-2</v>
      </c>
      <c r="BJ528" s="10">
        <v>1.4350104224331299E-2</v>
      </c>
      <c r="BK528" s="10">
        <v>2.7764271915533954E-2</v>
      </c>
      <c r="BL528" s="10">
        <v>2.3047251104306013E-2</v>
      </c>
      <c r="BM528" s="10">
        <v>1.0335991904403936E-3</v>
      </c>
      <c r="BN528" s="10">
        <v>4.3774287909879306E-3</v>
      </c>
      <c r="BO528" s="10">
        <f t="shared" si="298"/>
        <v>0.15</v>
      </c>
      <c r="BP528" s="4">
        <f t="shared" si="299"/>
        <v>1.3030735374675873</v>
      </c>
      <c r="BQ528" s="4">
        <f t="shared" si="300"/>
        <v>0</v>
      </c>
      <c r="BR528" s="4">
        <f t="shared" si="301"/>
        <v>0.34730111955039877</v>
      </c>
      <c r="BS528" s="4">
        <f t="shared" si="302"/>
        <v>3.8806862700021014</v>
      </c>
      <c r="BT528" s="4">
        <f t="shared" si="303"/>
        <v>0.95320653103943398</v>
      </c>
      <c r="BU528" s="4">
        <f t="shared" si="304"/>
        <v>0</v>
      </c>
      <c r="BV528" s="4">
        <f t="shared" si="305"/>
        <v>0</v>
      </c>
      <c r="BW528" s="4">
        <f t="shared" si="306"/>
        <v>1.9405191780660789</v>
      </c>
      <c r="BX528" s="4"/>
      <c r="BY528" s="11">
        <v>1</v>
      </c>
      <c r="BZ528" s="11">
        <v>30</v>
      </c>
      <c r="CA528" s="11">
        <v>35</v>
      </c>
      <c r="CB528" s="11">
        <v>35</v>
      </c>
      <c r="CC528" s="11">
        <v>100</v>
      </c>
      <c r="CD528" s="11" t="s">
        <v>15418</v>
      </c>
      <c r="CE528" s="12" t="s">
        <v>4718</v>
      </c>
      <c r="CF528" s="6"/>
      <c r="CH528" s="35">
        <f t="shared" si="307"/>
        <v>0</v>
      </c>
      <c r="CI528" s="35">
        <f t="shared" si="308"/>
        <v>0.30895238095238092</v>
      </c>
      <c r="CJ528" s="35">
        <f t="shared" si="309"/>
        <v>0.30822222222222223</v>
      </c>
      <c r="CK528" s="35">
        <f t="shared" si="310"/>
        <v>0.2006</v>
      </c>
      <c r="CM528" s="36">
        <f t="shared" si="311"/>
        <v>0</v>
      </c>
      <c r="CN528" s="36">
        <f t="shared" si="312"/>
        <v>1</v>
      </c>
      <c r="CO528" s="36">
        <f t="shared" si="313"/>
        <v>1</v>
      </c>
      <c r="CP528" s="36">
        <f t="shared" si="314"/>
        <v>1</v>
      </c>
      <c r="CR528" s="36">
        <f t="shared" si="315"/>
        <v>0</v>
      </c>
      <c r="CS528" s="36">
        <f t="shared" si="316"/>
        <v>0</v>
      </c>
      <c r="CT528" s="36">
        <f t="shared" si="317"/>
        <v>0</v>
      </c>
      <c r="CU528" s="36">
        <f t="shared" si="318"/>
        <v>0</v>
      </c>
    </row>
    <row r="529" spans="1:99" ht="14.4" x14ac:dyDescent="0.3">
      <c r="A529" s="21" t="s">
        <v>1196</v>
      </c>
      <c r="B529" s="7" t="s">
        <v>2626</v>
      </c>
      <c r="C529" s="22" t="s">
        <v>3976</v>
      </c>
      <c r="D529" s="7" t="s">
        <v>4696</v>
      </c>
      <c r="E529" s="7" t="s">
        <v>4411</v>
      </c>
      <c r="F529" s="21" t="s">
        <v>4383</v>
      </c>
      <c r="G529" s="7">
        <v>7104445</v>
      </c>
      <c r="H529" s="7" t="s">
        <v>4309</v>
      </c>
      <c r="I529" s="21" t="s">
        <v>4370</v>
      </c>
      <c r="J529" s="7" t="s">
        <v>4340</v>
      </c>
      <c r="K529" s="7" t="s">
        <v>4699</v>
      </c>
      <c r="L529" s="7" t="s">
        <v>4446</v>
      </c>
      <c r="M529" s="7" t="s">
        <v>74</v>
      </c>
      <c r="N529" s="7" t="s">
        <v>4836</v>
      </c>
      <c r="O529" s="7" t="s">
        <v>4443</v>
      </c>
      <c r="P529" s="7" t="str">
        <f t="shared" si="289"/>
        <v>ChemistGold</v>
      </c>
      <c r="Q529" s="6">
        <v>1</v>
      </c>
      <c r="R529" s="6">
        <v>1</v>
      </c>
      <c r="S529" s="6" t="s">
        <v>4837</v>
      </c>
      <c r="T529" s="9">
        <v>0</v>
      </c>
      <c r="U529" s="9">
        <v>3.5406800000000002E-2</v>
      </c>
      <c r="V529" s="9">
        <v>6.192990000000001E-2</v>
      </c>
      <c r="W529" s="9">
        <f t="shared" si="285"/>
        <v>9.7336700000000012E-2</v>
      </c>
      <c r="X529" s="9">
        <v>1.4404300000000002E-2</v>
      </c>
      <c r="Y529" s="9">
        <v>4.0116399999999997E-2</v>
      </c>
      <c r="Z529" s="9">
        <v>0</v>
      </c>
      <c r="AA529" s="9">
        <f t="shared" si="290"/>
        <v>5.4520699999999998E-2</v>
      </c>
      <c r="AB529" s="9">
        <f t="shared" si="291"/>
        <v>0.1518574</v>
      </c>
      <c r="AC529" s="9">
        <v>0</v>
      </c>
      <c r="AD529" s="9">
        <v>0</v>
      </c>
      <c r="AE529" s="9">
        <v>1.1712999999999999E-2</v>
      </c>
      <c r="AF529" s="9">
        <f t="shared" si="286"/>
        <v>1.1712999999999999E-2</v>
      </c>
      <c r="AG529" s="14">
        <v>0</v>
      </c>
      <c r="AH529" s="10">
        <v>1.2542300000000001E-2</v>
      </c>
      <c r="AI529" s="10">
        <v>0</v>
      </c>
      <c r="AJ529" s="10">
        <f t="shared" si="287"/>
        <v>1.2542300000000001E-2</v>
      </c>
      <c r="AK529" s="9">
        <f t="shared" si="292"/>
        <v>0.17611270000000001</v>
      </c>
      <c r="AL529" s="13">
        <f>IFERROR(AK529/#REF!-1,0)</f>
        <v>0</v>
      </c>
      <c r="AM529" s="23">
        <v>5.2499999999999998E-2</v>
      </c>
      <c r="AN529" s="23">
        <v>5.2499999999999998E-2</v>
      </c>
      <c r="AO529" s="23">
        <v>4.4999999999999998E-2</v>
      </c>
      <c r="AP529" s="9">
        <f t="shared" si="288"/>
        <v>0.15</v>
      </c>
      <c r="AQ529" s="9">
        <v>2.3689999999999999E-2</v>
      </c>
      <c r="AR529" s="9">
        <v>4.0439999999999997E-2</v>
      </c>
      <c r="AS529" s="9">
        <v>3.7039999999999997E-2</v>
      </c>
      <c r="AT529" s="9">
        <f t="shared" si="293"/>
        <v>0.10116999999999998</v>
      </c>
      <c r="AU529" s="9">
        <f t="shared" si="294"/>
        <v>1</v>
      </c>
      <c r="AV529" s="9">
        <f t="shared" si="295"/>
        <v>0</v>
      </c>
      <c r="AW529" s="9"/>
      <c r="AX529" s="9">
        <f t="shared" si="296"/>
        <v>0.10116999999999998</v>
      </c>
      <c r="AY529" s="26">
        <f t="shared" si="297"/>
        <v>-0.4255383058689125</v>
      </c>
      <c r="AZ529" s="9">
        <v>2.0647899999999997E-2</v>
      </c>
      <c r="BA529" s="9">
        <v>3.6990599999999998E-2</v>
      </c>
      <c r="BB529" s="9">
        <v>6.7793999999999997E-3</v>
      </c>
      <c r="BC529" s="9">
        <v>2.9431800000000001E-2</v>
      </c>
      <c r="BD529" s="9">
        <v>3.4869999999999996E-3</v>
      </c>
      <c r="BE529" s="9">
        <v>0</v>
      </c>
      <c r="BF529" s="9">
        <v>0</v>
      </c>
      <c r="BG529" s="10">
        <f t="shared" si="284"/>
        <v>9.7336700000000012E-2</v>
      </c>
      <c r="BH529" s="10">
        <v>5.2676128256312404E-2</v>
      </c>
      <c r="BI529" s="10">
        <v>2.6751216518088008E-2</v>
      </c>
      <c r="BJ529" s="10">
        <v>1.4350104224331299E-2</v>
      </c>
      <c r="BK529" s="10">
        <v>2.7764271915533954E-2</v>
      </c>
      <c r="BL529" s="10">
        <v>2.3047251104306013E-2</v>
      </c>
      <c r="BM529" s="10">
        <v>1.0335991904403936E-3</v>
      </c>
      <c r="BN529" s="10">
        <v>4.3774287909879306E-3</v>
      </c>
      <c r="BO529" s="10">
        <f t="shared" si="298"/>
        <v>0.15</v>
      </c>
      <c r="BP529" s="4">
        <f t="shared" si="299"/>
        <v>1.5511615348927692</v>
      </c>
      <c r="BQ529" s="4">
        <f t="shared" si="300"/>
        <v>-0.27681041891485925</v>
      </c>
      <c r="BR529" s="4">
        <f t="shared" si="301"/>
        <v>1.1167218668807415</v>
      </c>
      <c r="BS529" s="4">
        <f t="shared" si="302"/>
        <v>-5.6657359878296454E-2</v>
      </c>
      <c r="BT529" s="4">
        <f t="shared" si="303"/>
        <v>5.6094783780630957</v>
      </c>
      <c r="BU529" s="4">
        <f t="shared" si="304"/>
        <v>0</v>
      </c>
      <c r="BV529" s="4">
        <f t="shared" si="305"/>
        <v>0</v>
      </c>
      <c r="BW529" s="4">
        <f t="shared" si="306"/>
        <v>0.54104258722557863</v>
      </c>
      <c r="BX529" s="4"/>
      <c r="BY529" s="11">
        <v>1</v>
      </c>
      <c r="BZ529" s="11">
        <v>30</v>
      </c>
      <c r="CA529" s="11">
        <v>35</v>
      </c>
      <c r="CB529" s="11">
        <v>35</v>
      </c>
      <c r="CC529" s="11">
        <v>100</v>
      </c>
      <c r="CD529" s="11" t="s">
        <v>15418</v>
      </c>
      <c r="CE529" s="12" t="s">
        <v>4718</v>
      </c>
      <c r="CF529" s="6"/>
      <c r="CH529" s="35">
        <f t="shared" si="307"/>
        <v>0.45123809523809522</v>
      </c>
      <c r="CI529" s="35">
        <f t="shared" si="308"/>
        <v>0.77028571428571424</v>
      </c>
      <c r="CJ529" s="35">
        <f t="shared" si="309"/>
        <v>0.82311111111111102</v>
      </c>
      <c r="CK529" s="35">
        <f t="shared" si="310"/>
        <v>0.67446666666666655</v>
      </c>
      <c r="CM529" s="36">
        <f t="shared" si="311"/>
        <v>1</v>
      </c>
      <c r="CN529" s="36">
        <f t="shared" si="312"/>
        <v>1</v>
      </c>
      <c r="CO529" s="36">
        <f t="shared" si="313"/>
        <v>1</v>
      </c>
      <c r="CP529" s="36">
        <f t="shared" si="314"/>
        <v>1</v>
      </c>
      <c r="CR529" s="36">
        <f t="shared" si="315"/>
        <v>0</v>
      </c>
      <c r="CS529" s="36">
        <f t="shared" si="316"/>
        <v>0</v>
      </c>
      <c r="CT529" s="36">
        <f t="shared" si="317"/>
        <v>0</v>
      </c>
      <c r="CU529" s="36">
        <f t="shared" si="318"/>
        <v>0</v>
      </c>
    </row>
    <row r="530" spans="1:99" ht="14.4" x14ac:dyDescent="0.3">
      <c r="A530" s="21" t="s">
        <v>1197</v>
      </c>
      <c r="B530" s="7" t="s">
        <v>2627</v>
      </c>
      <c r="C530" s="22" t="s">
        <v>3977</v>
      </c>
      <c r="D530" s="7" t="s">
        <v>4696</v>
      </c>
      <c r="E530" s="7" t="s">
        <v>4411</v>
      </c>
      <c r="F530" s="21" t="s">
        <v>4383</v>
      </c>
      <c r="G530" s="7">
        <v>7104445</v>
      </c>
      <c r="H530" s="7" t="s">
        <v>4309</v>
      </c>
      <c r="I530" s="21" t="s">
        <v>4370</v>
      </c>
      <c r="J530" s="7" t="s">
        <v>4340</v>
      </c>
      <c r="K530" s="7" t="s">
        <v>4699</v>
      </c>
      <c r="L530" s="7" t="s">
        <v>4446</v>
      </c>
      <c r="M530" s="7" t="s">
        <v>74</v>
      </c>
      <c r="N530" s="7" t="s">
        <v>4836</v>
      </c>
      <c r="O530" s="7" t="s">
        <v>4443</v>
      </c>
      <c r="P530" s="7" t="str">
        <f t="shared" si="289"/>
        <v>ChemistGold</v>
      </c>
      <c r="Q530" s="6">
        <v>1</v>
      </c>
      <c r="R530" s="6">
        <v>1</v>
      </c>
      <c r="S530" s="6" t="s">
        <v>4837</v>
      </c>
      <c r="T530" s="9">
        <v>1.3490899999999998E-2</v>
      </c>
      <c r="U530" s="9">
        <v>3.4453400000000009E-2</v>
      </c>
      <c r="V530" s="9">
        <v>5.6915000000000004E-3</v>
      </c>
      <c r="W530" s="9">
        <f t="shared" si="285"/>
        <v>5.3635800000000011E-2</v>
      </c>
      <c r="X530" s="9">
        <v>1.54054E-2</v>
      </c>
      <c r="Y530" s="9">
        <v>1.6830500000000002E-2</v>
      </c>
      <c r="Z530" s="9">
        <v>6.7362999999999998E-3</v>
      </c>
      <c r="AA530" s="9">
        <f t="shared" si="290"/>
        <v>3.8972199999999999E-2</v>
      </c>
      <c r="AB530" s="9">
        <f t="shared" si="291"/>
        <v>9.260800000000001E-2</v>
      </c>
      <c r="AC530" s="9">
        <v>3.6085000000000002E-3</v>
      </c>
      <c r="AD530" s="9">
        <v>1.63664E-2</v>
      </c>
      <c r="AE530" s="9">
        <v>0</v>
      </c>
      <c r="AF530" s="9">
        <f t="shared" si="286"/>
        <v>1.99749E-2</v>
      </c>
      <c r="AG530" s="14">
        <v>0</v>
      </c>
      <c r="AH530" s="10">
        <v>0</v>
      </c>
      <c r="AI530" s="10">
        <v>0</v>
      </c>
      <c r="AJ530" s="10">
        <f t="shared" si="287"/>
        <v>0</v>
      </c>
      <c r="AK530" s="9">
        <f t="shared" si="292"/>
        <v>0.11258290000000001</v>
      </c>
      <c r="AL530" s="13">
        <f>IFERROR(AK530/#REF!-1,0)</f>
        <v>0</v>
      </c>
      <c r="AM530" s="23">
        <v>5.2499999999999998E-2</v>
      </c>
      <c r="AN530" s="23">
        <v>5.2499999999999998E-2</v>
      </c>
      <c r="AO530" s="23">
        <v>4.4999999999999998E-2</v>
      </c>
      <c r="AP530" s="9">
        <f t="shared" si="288"/>
        <v>0.15</v>
      </c>
      <c r="AQ530" s="9">
        <v>0</v>
      </c>
      <c r="AR530" s="9">
        <v>3.4819999999999997E-2</v>
      </c>
      <c r="AS530" s="9">
        <v>1.1299999999999999E-3</v>
      </c>
      <c r="AT530" s="9">
        <f t="shared" si="293"/>
        <v>3.5949999999999996E-2</v>
      </c>
      <c r="AU530" s="9">
        <f t="shared" si="294"/>
        <v>1</v>
      </c>
      <c r="AV530" s="9">
        <f t="shared" si="295"/>
        <v>0</v>
      </c>
      <c r="AW530" s="9"/>
      <c r="AX530" s="9">
        <f t="shared" si="296"/>
        <v>3.5949999999999996E-2</v>
      </c>
      <c r="AY530" s="26">
        <f t="shared" si="297"/>
        <v>-0.68067974799014785</v>
      </c>
      <c r="AZ530" s="9">
        <v>1.5048500000000001E-2</v>
      </c>
      <c r="BA530" s="9">
        <v>0</v>
      </c>
      <c r="BB530" s="9">
        <v>2.0190699999999999E-2</v>
      </c>
      <c r="BC530" s="9">
        <v>1.4458800000000001E-2</v>
      </c>
      <c r="BD530" s="9">
        <v>1.2745999999999999E-3</v>
      </c>
      <c r="BE530" s="9">
        <v>2.6632000000000001E-3</v>
      </c>
      <c r="BF530" s="9">
        <v>0</v>
      </c>
      <c r="BG530" s="10">
        <f t="shared" si="284"/>
        <v>5.3635799999999997E-2</v>
      </c>
      <c r="BH530" s="10">
        <v>5.2676128256312404E-2</v>
      </c>
      <c r="BI530" s="10">
        <v>2.6751216518088008E-2</v>
      </c>
      <c r="BJ530" s="10">
        <v>1.4350104224331299E-2</v>
      </c>
      <c r="BK530" s="10">
        <v>2.7764271915533954E-2</v>
      </c>
      <c r="BL530" s="10">
        <v>2.3047251104306013E-2</v>
      </c>
      <c r="BM530" s="10">
        <v>1.0335991904403936E-3</v>
      </c>
      <c r="BN530" s="10">
        <v>4.3774287909879306E-3</v>
      </c>
      <c r="BO530" s="10">
        <f t="shared" si="298"/>
        <v>0.15</v>
      </c>
      <c r="BP530" s="4">
        <f t="shared" si="299"/>
        <v>2.5004238466499915</v>
      </c>
      <c r="BQ530" s="4">
        <f t="shared" si="300"/>
        <v>0</v>
      </c>
      <c r="BR530" s="4">
        <f t="shared" si="301"/>
        <v>-0.28927158422782273</v>
      </c>
      <c r="BS530" s="4">
        <f t="shared" si="302"/>
        <v>0.92023348518092463</v>
      </c>
      <c r="BT530" s="4">
        <f t="shared" si="303"/>
        <v>17.081948143971456</v>
      </c>
      <c r="BU530" s="4">
        <f t="shared" si="304"/>
        <v>-0.61189576808336077</v>
      </c>
      <c r="BV530" s="4">
        <f t="shared" si="305"/>
        <v>0</v>
      </c>
      <c r="BW530" s="4">
        <f t="shared" si="306"/>
        <v>1.7966395579072185</v>
      </c>
      <c r="BX530" s="4"/>
      <c r="BY530" s="11"/>
      <c r="BZ530" s="11" t="s">
        <v>15417</v>
      </c>
      <c r="CA530" s="11" t="s">
        <v>15417</v>
      </c>
      <c r="CB530" s="11" t="s">
        <v>15417</v>
      </c>
      <c r="CC530" s="11" t="s">
        <v>15417</v>
      </c>
      <c r="CD530" s="11" t="s">
        <v>15424</v>
      </c>
      <c r="CE530" s="12" t="s">
        <v>4718</v>
      </c>
      <c r="CF530" s="6"/>
      <c r="CH530" s="35">
        <f t="shared" si="307"/>
        <v>0</v>
      </c>
      <c r="CI530" s="35">
        <f t="shared" si="308"/>
        <v>0.66323809523809518</v>
      </c>
      <c r="CJ530" s="35">
        <f t="shared" si="309"/>
        <v>2.5111111111111112E-2</v>
      </c>
      <c r="CK530" s="35">
        <f t="shared" si="310"/>
        <v>0.23966666666666664</v>
      </c>
      <c r="CM530" s="36">
        <f t="shared" si="311"/>
        <v>0</v>
      </c>
      <c r="CN530" s="36">
        <f t="shared" si="312"/>
        <v>1</v>
      </c>
      <c r="CO530" s="36">
        <f t="shared" si="313"/>
        <v>1</v>
      </c>
      <c r="CP530" s="36">
        <f t="shared" si="314"/>
        <v>1</v>
      </c>
      <c r="CR530" s="36">
        <f t="shared" si="315"/>
        <v>0</v>
      </c>
      <c r="CS530" s="36">
        <f t="shared" si="316"/>
        <v>0</v>
      </c>
      <c r="CT530" s="36">
        <f t="shared" si="317"/>
        <v>0</v>
      </c>
      <c r="CU530" s="36">
        <f t="shared" si="318"/>
        <v>0</v>
      </c>
    </row>
    <row r="531" spans="1:99" ht="14.4" x14ac:dyDescent="0.3">
      <c r="A531" s="21" t="s">
        <v>1289</v>
      </c>
      <c r="B531" s="7" t="s">
        <v>2719</v>
      </c>
      <c r="C531" s="22" t="s">
        <v>4057</v>
      </c>
      <c r="D531" s="7" t="s">
        <v>4696</v>
      </c>
      <c r="E531" s="7" t="s">
        <v>4411</v>
      </c>
      <c r="F531" s="21" t="s">
        <v>4383</v>
      </c>
      <c r="G531" s="7">
        <v>7100619</v>
      </c>
      <c r="H531" s="7" t="s">
        <v>4311</v>
      </c>
      <c r="I531" s="21" t="s">
        <v>4371</v>
      </c>
      <c r="J531" s="7" t="s">
        <v>4338</v>
      </c>
      <c r="K531" s="7" t="s">
        <v>4699</v>
      </c>
      <c r="L531" s="7" t="s">
        <v>4446</v>
      </c>
      <c r="M531" s="7" t="s">
        <v>74</v>
      </c>
      <c r="N531" s="7" t="s">
        <v>4836</v>
      </c>
      <c r="O531" s="7" t="s">
        <v>4443</v>
      </c>
      <c r="P531" s="7" t="str">
        <f t="shared" si="289"/>
        <v>ChemistGold</v>
      </c>
      <c r="Q531" s="6">
        <v>1</v>
      </c>
      <c r="R531" s="6">
        <v>1</v>
      </c>
      <c r="S531" s="6" t="s">
        <v>4837</v>
      </c>
      <c r="T531" s="9">
        <v>5.6098000000000007E-3</v>
      </c>
      <c r="U531" s="9">
        <v>1.9497399999999998E-2</v>
      </c>
      <c r="V531" s="9">
        <v>5.3121600000000005E-2</v>
      </c>
      <c r="W531" s="9">
        <f t="shared" si="285"/>
        <v>7.8228800000000001E-2</v>
      </c>
      <c r="X531" s="9">
        <v>5.3314099999999996E-2</v>
      </c>
      <c r="Y531" s="9">
        <v>5.7229499999999982E-2</v>
      </c>
      <c r="Z531" s="9">
        <v>5.42985E-2</v>
      </c>
      <c r="AA531" s="9">
        <f t="shared" si="290"/>
        <v>0.16484209999999999</v>
      </c>
      <c r="AB531" s="9">
        <f t="shared" si="291"/>
        <v>0.24307089999999998</v>
      </c>
      <c r="AC531" s="9">
        <v>2.8166999999999998E-2</v>
      </c>
      <c r="AD531" s="9">
        <v>4.7583E-2</v>
      </c>
      <c r="AE531" s="9">
        <v>2.0509599999999999E-2</v>
      </c>
      <c r="AF531" s="9">
        <f t="shared" si="286"/>
        <v>9.6259600000000001E-2</v>
      </c>
      <c r="AG531" s="14">
        <v>6.5383000000000004E-3</v>
      </c>
      <c r="AH531" s="10">
        <v>5.0593900000000004E-2</v>
      </c>
      <c r="AI531" s="10">
        <v>0</v>
      </c>
      <c r="AJ531" s="10">
        <f t="shared" si="287"/>
        <v>5.7132200000000008E-2</v>
      </c>
      <c r="AK531" s="9">
        <f t="shared" si="292"/>
        <v>0.3964627</v>
      </c>
      <c r="AL531" s="13">
        <f>IFERROR(AK531/#REF!-1,0)</f>
        <v>0</v>
      </c>
      <c r="AM531" s="23">
        <v>5.2499999999999998E-2</v>
      </c>
      <c r="AN531" s="23">
        <v>5.2499999999999998E-2</v>
      </c>
      <c r="AO531" s="23">
        <v>4.4999999999999998E-2</v>
      </c>
      <c r="AP531" s="9">
        <f t="shared" si="288"/>
        <v>0.15</v>
      </c>
      <c r="AQ531" s="9">
        <v>2.494E-2</v>
      </c>
      <c r="AR531" s="9">
        <v>4.5199999999999997E-3</v>
      </c>
      <c r="AS531" s="9">
        <v>1.6320000000000001E-2</v>
      </c>
      <c r="AT531" s="9">
        <f t="shared" si="293"/>
        <v>4.5780000000000001E-2</v>
      </c>
      <c r="AU531" s="9">
        <f t="shared" si="294"/>
        <v>1</v>
      </c>
      <c r="AV531" s="9">
        <f t="shared" si="295"/>
        <v>0</v>
      </c>
      <c r="AW531" s="9"/>
      <c r="AX531" s="9">
        <f t="shared" si="296"/>
        <v>4.5780000000000001E-2</v>
      </c>
      <c r="AY531" s="26">
        <f t="shared" si="297"/>
        <v>-0.88452885983977814</v>
      </c>
      <c r="AZ531" s="9">
        <v>2.2803799999999999E-2</v>
      </c>
      <c r="BA531" s="9">
        <v>7.201400000000001E-3</v>
      </c>
      <c r="BB531" s="9">
        <v>9.3446999999999992E-3</v>
      </c>
      <c r="BC531" s="9">
        <v>1.1243400000000001E-2</v>
      </c>
      <c r="BD531" s="9">
        <v>2.76355E-2</v>
      </c>
      <c r="BE531" s="9">
        <v>0</v>
      </c>
      <c r="BF531" s="9">
        <v>0</v>
      </c>
      <c r="BG531" s="10">
        <f t="shared" si="284"/>
        <v>7.8228800000000001E-2</v>
      </c>
      <c r="BH531" s="10">
        <v>5.2676128256312404E-2</v>
      </c>
      <c r="BI531" s="10">
        <v>2.6751216518088008E-2</v>
      </c>
      <c r="BJ531" s="10">
        <v>1.4350104224331299E-2</v>
      </c>
      <c r="BK531" s="10">
        <v>2.7764271915533954E-2</v>
      </c>
      <c r="BL531" s="10">
        <v>2.3047251104306013E-2</v>
      </c>
      <c r="BM531" s="10">
        <v>1.0335991904403936E-3</v>
      </c>
      <c r="BN531" s="10">
        <v>4.3774287909879306E-3</v>
      </c>
      <c r="BO531" s="10">
        <f t="shared" si="298"/>
        <v>0.15</v>
      </c>
      <c r="BP531" s="4">
        <f t="shared" si="299"/>
        <v>1.3099715072186391</v>
      </c>
      <c r="BQ531" s="4">
        <f t="shared" si="300"/>
        <v>2.7147244310950653</v>
      </c>
      <c r="BR531" s="4">
        <f t="shared" si="301"/>
        <v>0.53564097556168733</v>
      </c>
      <c r="BS531" s="4">
        <f t="shared" si="302"/>
        <v>1.4693839866529657</v>
      </c>
      <c r="BT531" s="4">
        <f t="shared" si="303"/>
        <v>-0.16602735234368793</v>
      </c>
      <c r="BU531" s="4">
        <f t="shared" si="304"/>
        <v>0</v>
      </c>
      <c r="BV531" s="4">
        <f t="shared" si="305"/>
        <v>0</v>
      </c>
      <c r="BW531" s="4">
        <f t="shared" si="306"/>
        <v>0.91745239604851392</v>
      </c>
      <c r="BX531" s="4"/>
      <c r="BY531" s="11">
        <v>1</v>
      </c>
      <c r="BZ531" s="11">
        <v>30</v>
      </c>
      <c r="CA531" s="11">
        <v>35</v>
      </c>
      <c r="CB531" s="11">
        <v>35</v>
      </c>
      <c r="CC531" s="11">
        <v>100</v>
      </c>
      <c r="CD531" s="11" t="s">
        <v>15418</v>
      </c>
      <c r="CE531" s="12" t="s">
        <v>4718</v>
      </c>
      <c r="CF531" s="6"/>
      <c r="CH531" s="35">
        <f t="shared" si="307"/>
        <v>0.47504761904761905</v>
      </c>
      <c r="CI531" s="35">
        <f t="shared" si="308"/>
        <v>8.60952380952381E-2</v>
      </c>
      <c r="CJ531" s="35">
        <f t="shared" si="309"/>
        <v>0.36266666666666669</v>
      </c>
      <c r="CK531" s="35">
        <f t="shared" si="310"/>
        <v>0.30520000000000003</v>
      </c>
      <c r="CM531" s="36">
        <f t="shared" si="311"/>
        <v>1</v>
      </c>
      <c r="CN531" s="36">
        <f t="shared" si="312"/>
        <v>1</v>
      </c>
      <c r="CO531" s="36">
        <f t="shared" si="313"/>
        <v>1</v>
      </c>
      <c r="CP531" s="36">
        <f t="shared" si="314"/>
        <v>1</v>
      </c>
      <c r="CR531" s="36">
        <f t="shared" si="315"/>
        <v>0</v>
      </c>
      <c r="CS531" s="36">
        <f t="shared" si="316"/>
        <v>0</v>
      </c>
      <c r="CT531" s="36">
        <f t="shared" si="317"/>
        <v>0</v>
      </c>
      <c r="CU531" s="36">
        <f t="shared" si="318"/>
        <v>0</v>
      </c>
    </row>
    <row r="532" spans="1:99" ht="14.4" x14ac:dyDescent="0.3">
      <c r="A532" s="21" t="s">
        <v>1290</v>
      </c>
      <c r="B532" s="7" t="s">
        <v>2720</v>
      </c>
      <c r="C532" s="22" t="s">
        <v>4058</v>
      </c>
      <c r="D532" s="7" t="s">
        <v>4696</v>
      </c>
      <c r="E532" s="7" t="s">
        <v>4411</v>
      </c>
      <c r="F532" s="21" t="s">
        <v>4383</v>
      </c>
      <c r="G532" s="7">
        <v>7100619</v>
      </c>
      <c r="H532" s="7" t="s">
        <v>4311</v>
      </c>
      <c r="I532" s="21" t="s">
        <v>4371</v>
      </c>
      <c r="J532" s="7" t="s">
        <v>4338</v>
      </c>
      <c r="K532" s="7" t="s">
        <v>4699</v>
      </c>
      <c r="L532" s="7" t="s">
        <v>4446</v>
      </c>
      <c r="M532" s="7" t="s">
        <v>74</v>
      </c>
      <c r="N532" s="7" t="s">
        <v>4836</v>
      </c>
      <c r="O532" s="7" t="s">
        <v>4443</v>
      </c>
      <c r="P532" s="7" t="str">
        <f t="shared" si="289"/>
        <v>ChemistGold</v>
      </c>
      <c r="Q532" s="6">
        <v>1</v>
      </c>
      <c r="R532" s="6">
        <v>1</v>
      </c>
      <c r="S532" s="6" t="s">
        <v>4837</v>
      </c>
      <c r="T532" s="9">
        <v>7.3629999999999998E-3</v>
      </c>
      <c r="U532" s="9">
        <v>1.41747E-2</v>
      </c>
      <c r="V532" s="9">
        <v>0.13838249999999988</v>
      </c>
      <c r="W532" s="9">
        <f t="shared" si="285"/>
        <v>0.15992019999999987</v>
      </c>
      <c r="X532" s="9">
        <v>5.3388000000000005E-2</v>
      </c>
      <c r="Y532" s="9">
        <v>5.498730000000001E-2</v>
      </c>
      <c r="Z532" s="9">
        <v>5.0528900000000009E-2</v>
      </c>
      <c r="AA532" s="9">
        <f t="shared" si="290"/>
        <v>0.15890420000000002</v>
      </c>
      <c r="AB532" s="9">
        <f t="shared" si="291"/>
        <v>0.3188243999999999</v>
      </c>
      <c r="AC532" s="9">
        <v>5.1732600000000004E-2</v>
      </c>
      <c r="AD532" s="9">
        <v>4.9765299999999998E-2</v>
      </c>
      <c r="AE532" s="9">
        <v>1.4497100000000001E-2</v>
      </c>
      <c r="AF532" s="9">
        <f t="shared" si="286"/>
        <v>0.115995</v>
      </c>
      <c r="AG532" s="14">
        <v>1.6261100000000001E-2</v>
      </c>
      <c r="AH532" s="10">
        <v>6.1702399999999998E-2</v>
      </c>
      <c r="AI532" s="10">
        <v>0</v>
      </c>
      <c r="AJ532" s="10">
        <f t="shared" si="287"/>
        <v>7.7963499999999991E-2</v>
      </c>
      <c r="AK532" s="9">
        <f t="shared" si="292"/>
        <v>0.51278289999999982</v>
      </c>
      <c r="AL532" s="13">
        <f>IFERROR(AK532/#REF!-1,0)</f>
        <v>0</v>
      </c>
      <c r="AM532" s="23">
        <v>6.5487321899999937E-2</v>
      </c>
      <c r="AN532" s="23">
        <v>6.5487321899999937E-2</v>
      </c>
      <c r="AO532" s="23">
        <v>5.6131990199999947E-2</v>
      </c>
      <c r="AP532" s="9">
        <f t="shared" si="288"/>
        <v>0.18710663399999983</v>
      </c>
      <c r="AQ532" s="9">
        <v>3.9780000000000003E-2</v>
      </c>
      <c r="AR532" s="9">
        <v>3.8559999999999997E-2</v>
      </c>
      <c r="AS532" s="9">
        <v>7.1919999999999998E-2</v>
      </c>
      <c r="AT532" s="9">
        <f t="shared" si="293"/>
        <v>0.15026</v>
      </c>
      <c r="AU532" s="9">
        <f t="shared" si="294"/>
        <v>1</v>
      </c>
      <c r="AV532" s="9">
        <f t="shared" si="295"/>
        <v>0</v>
      </c>
      <c r="AW532" s="9"/>
      <c r="AX532" s="9">
        <f t="shared" si="296"/>
        <v>0.15026</v>
      </c>
      <c r="AY532" s="26">
        <f t="shared" si="297"/>
        <v>-0.70697150782524132</v>
      </c>
      <c r="AZ532" s="9">
        <v>3.5582699999999988E-2</v>
      </c>
      <c r="BA532" s="9">
        <v>1.5849700000000005E-2</v>
      </c>
      <c r="BB532" s="9">
        <v>2.3323900000000002E-2</v>
      </c>
      <c r="BC532" s="9">
        <v>5.9866799999999998E-2</v>
      </c>
      <c r="BD532" s="9">
        <v>2.5297100000000003E-2</v>
      </c>
      <c r="BE532" s="9">
        <v>0</v>
      </c>
      <c r="BF532" s="9">
        <v>0</v>
      </c>
      <c r="BG532" s="10">
        <f t="shared" si="284"/>
        <v>0.15992020000000001</v>
      </c>
      <c r="BH532" s="10">
        <v>6.5707020334605959E-2</v>
      </c>
      <c r="BI532" s="10">
        <v>3.3368867187364287E-2</v>
      </c>
      <c r="BJ532" s="10">
        <v>1.7899997993092054E-2</v>
      </c>
      <c r="BK532" s="10">
        <v>3.4632529757175241E-2</v>
      </c>
      <c r="BL532" s="10">
        <v>2.8748623847196512E-2</v>
      </c>
      <c r="BM532" s="10">
        <v>1.2892884361895124E-3</v>
      </c>
      <c r="BN532" s="10">
        <v>5.46030644437627E-3</v>
      </c>
      <c r="BO532" s="10">
        <f t="shared" si="298"/>
        <v>0.18710663399999983</v>
      </c>
      <c r="BP532" s="4">
        <f t="shared" si="299"/>
        <v>0.84660018308352036</v>
      </c>
      <c r="BQ532" s="4">
        <f t="shared" si="300"/>
        <v>1.1053311537356718</v>
      </c>
      <c r="BR532" s="4">
        <f t="shared" si="301"/>
        <v>-0.2325469585664468</v>
      </c>
      <c r="BS532" s="4">
        <f t="shared" si="302"/>
        <v>-0.42150691606741564</v>
      </c>
      <c r="BT532" s="4">
        <f t="shared" si="303"/>
        <v>0.13643950678917771</v>
      </c>
      <c r="BU532" s="4">
        <f t="shared" si="304"/>
        <v>0</v>
      </c>
      <c r="BV532" s="4">
        <f t="shared" si="305"/>
        <v>0</v>
      </c>
      <c r="BW532" s="4">
        <f t="shared" si="306"/>
        <v>0.16999999999999882</v>
      </c>
      <c r="BX532" s="4"/>
      <c r="BY532" s="11">
        <v>1</v>
      </c>
      <c r="BZ532" s="11">
        <v>30</v>
      </c>
      <c r="CA532" s="11">
        <v>35</v>
      </c>
      <c r="CB532" s="11">
        <v>35</v>
      </c>
      <c r="CC532" s="11">
        <v>100</v>
      </c>
      <c r="CD532" s="11" t="s">
        <v>15418</v>
      </c>
      <c r="CE532" s="12" t="s">
        <v>4718</v>
      </c>
      <c r="CF532" s="6"/>
      <c r="CH532" s="35">
        <f t="shared" si="307"/>
        <v>0.60744582074595477</v>
      </c>
      <c r="CI532" s="35">
        <f t="shared" si="308"/>
        <v>0.58881626063257952</v>
      </c>
      <c r="CJ532" s="35">
        <f t="shared" si="309"/>
        <v>1.2812658119504921</v>
      </c>
      <c r="CK532" s="35">
        <f t="shared" si="310"/>
        <v>0.80307147206763463</v>
      </c>
      <c r="CM532" s="36">
        <f t="shared" si="311"/>
        <v>1</v>
      </c>
      <c r="CN532" s="36">
        <f t="shared" si="312"/>
        <v>1</v>
      </c>
      <c r="CO532" s="36">
        <f t="shared" si="313"/>
        <v>1</v>
      </c>
      <c r="CP532" s="36">
        <f t="shared" si="314"/>
        <v>1</v>
      </c>
      <c r="CR532" s="36">
        <f t="shared" si="315"/>
        <v>0</v>
      </c>
      <c r="CS532" s="36">
        <f t="shared" si="316"/>
        <v>0</v>
      </c>
      <c r="CT532" s="36">
        <f t="shared" si="317"/>
        <v>1</v>
      </c>
      <c r="CU532" s="36">
        <f t="shared" si="318"/>
        <v>0</v>
      </c>
    </row>
    <row r="533" spans="1:99" ht="14.4" x14ac:dyDescent="0.3">
      <c r="A533" s="21" t="s">
        <v>1291</v>
      </c>
      <c r="B533" s="7" t="s">
        <v>2721</v>
      </c>
      <c r="C533" s="22" t="s">
        <v>4059</v>
      </c>
      <c r="D533" s="7" t="s">
        <v>4696</v>
      </c>
      <c r="E533" s="7" t="s">
        <v>4411</v>
      </c>
      <c r="F533" s="21" t="s">
        <v>4383</v>
      </c>
      <c r="G533" s="7">
        <v>7100619</v>
      </c>
      <c r="H533" s="7" t="s">
        <v>4311</v>
      </c>
      <c r="I533" s="21" t="s">
        <v>4371</v>
      </c>
      <c r="J533" s="7" t="s">
        <v>4338</v>
      </c>
      <c r="K533" s="7" t="s">
        <v>4699</v>
      </c>
      <c r="L533" s="7" t="s">
        <v>4446</v>
      </c>
      <c r="M533" s="7" t="s">
        <v>74</v>
      </c>
      <c r="N533" s="7" t="s">
        <v>4836</v>
      </c>
      <c r="O533" s="7" t="s">
        <v>4443</v>
      </c>
      <c r="P533" s="7" t="str">
        <f t="shared" si="289"/>
        <v>ChemistGold</v>
      </c>
      <c r="Q533" s="6">
        <v>1</v>
      </c>
      <c r="R533" s="6">
        <v>1</v>
      </c>
      <c r="S533" s="6" t="s">
        <v>4837</v>
      </c>
      <c r="T533" s="9">
        <v>9.4586999999999987E-3</v>
      </c>
      <c r="U533" s="9">
        <v>1.2116399999999999E-2</v>
      </c>
      <c r="V533" s="9">
        <v>1.36933E-2</v>
      </c>
      <c r="W533" s="9">
        <f t="shared" si="285"/>
        <v>3.5268399999999998E-2</v>
      </c>
      <c r="X533" s="9">
        <v>5.4091099999999989E-2</v>
      </c>
      <c r="Y533" s="9">
        <v>4.9966200000000002E-2</v>
      </c>
      <c r="Z533" s="9">
        <v>5.4343100000000005E-2</v>
      </c>
      <c r="AA533" s="9">
        <f t="shared" si="290"/>
        <v>0.1584004</v>
      </c>
      <c r="AB533" s="9">
        <f t="shared" si="291"/>
        <v>0.1936688</v>
      </c>
      <c r="AC533" s="9">
        <v>5.0053900000000005E-2</v>
      </c>
      <c r="AD533" s="9">
        <v>4.3899300000000002E-2</v>
      </c>
      <c r="AE533" s="9">
        <v>1.0448499999999999E-2</v>
      </c>
      <c r="AF533" s="9">
        <f t="shared" si="286"/>
        <v>0.10440170000000001</v>
      </c>
      <c r="AG533" s="14">
        <v>5.6977E-3</v>
      </c>
      <c r="AH533" s="10">
        <v>8.4376E-3</v>
      </c>
      <c r="AI533" s="10">
        <v>0</v>
      </c>
      <c r="AJ533" s="10">
        <f t="shared" si="287"/>
        <v>1.41353E-2</v>
      </c>
      <c r="AK533" s="9">
        <f t="shared" si="292"/>
        <v>0.31220579999999998</v>
      </c>
      <c r="AL533" s="13">
        <f>IFERROR(AK533/#REF!-1,0)</f>
        <v>0</v>
      </c>
      <c r="AM533" s="23">
        <v>5.2499999999999998E-2</v>
      </c>
      <c r="AN533" s="23">
        <v>5.2499999999999998E-2</v>
      </c>
      <c r="AO533" s="23">
        <v>4.4999999999999998E-2</v>
      </c>
      <c r="AP533" s="9">
        <f t="shared" si="288"/>
        <v>0.15</v>
      </c>
      <c r="AQ533" s="9">
        <v>1.553E-2</v>
      </c>
      <c r="AR533" s="9">
        <v>1.2460000000000001E-2</v>
      </c>
      <c r="AS533" s="9">
        <v>1.9470000000000001E-2</v>
      </c>
      <c r="AT533" s="9">
        <f t="shared" si="293"/>
        <v>4.7460000000000002E-2</v>
      </c>
      <c r="AU533" s="9">
        <f t="shared" si="294"/>
        <v>1</v>
      </c>
      <c r="AV533" s="9">
        <f t="shared" si="295"/>
        <v>0</v>
      </c>
      <c r="AW533" s="9"/>
      <c r="AX533" s="9">
        <f t="shared" si="296"/>
        <v>4.7460000000000002E-2</v>
      </c>
      <c r="AY533" s="26">
        <f t="shared" si="297"/>
        <v>-0.84798488689191553</v>
      </c>
      <c r="AZ533" s="9">
        <v>2.4589000000000004E-3</v>
      </c>
      <c r="BA533" s="9">
        <v>3.5073999999999999E-3</v>
      </c>
      <c r="BB533" s="9">
        <v>5.8621000000000003E-3</v>
      </c>
      <c r="BC533" s="9">
        <v>1.8230899999999994E-2</v>
      </c>
      <c r="BD533" s="9">
        <v>5.2090999999999995E-3</v>
      </c>
      <c r="BE533" s="9">
        <v>0</v>
      </c>
      <c r="BF533" s="9">
        <v>0</v>
      </c>
      <c r="BG533" s="10">
        <f t="shared" si="284"/>
        <v>3.5268399999999998E-2</v>
      </c>
      <c r="BH533" s="10">
        <v>5.2676128256312404E-2</v>
      </c>
      <c r="BI533" s="10">
        <v>2.6751216518088008E-2</v>
      </c>
      <c r="BJ533" s="10">
        <v>1.4350104224331299E-2</v>
      </c>
      <c r="BK533" s="10">
        <v>2.7764271915533954E-2</v>
      </c>
      <c r="BL533" s="10">
        <v>2.3047251104306013E-2</v>
      </c>
      <c r="BM533" s="10">
        <v>1.0335991904403936E-3</v>
      </c>
      <c r="BN533" s="10">
        <v>4.3774287909879306E-3</v>
      </c>
      <c r="BO533" s="10">
        <f t="shared" si="298"/>
        <v>0.15</v>
      </c>
      <c r="BP533" s="4">
        <f t="shared" si="299"/>
        <v>20.42263949583651</v>
      </c>
      <c r="BQ533" s="4">
        <f t="shared" si="300"/>
        <v>6.6270788955032245</v>
      </c>
      <c r="BR533" s="4">
        <f t="shared" si="301"/>
        <v>1.4479459962012418</v>
      </c>
      <c r="BS533" s="4">
        <f t="shared" si="302"/>
        <v>0.52292382249554126</v>
      </c>
      <c r="BT533" s="4">
        <f t="shared" si="303"/>
        <v>3.4244209372647898</v>
      </c>
      <c r="BU533" s="4">
        <f t="shared" si="304"/>
        <v>0</v>
      </c>
      <c r="BV533" s="4">
        <f t="shared" si="305"/>
        <v>0</v>
      </c>
      <c r="BW533" s="4">
        <f t="shared" si="306"/>
        <v>3.2530990915380338</v>
      </c>
      <c r="BX533" s="4"/>
      <c r="BY533" s="11">
        <v>1</v>
      </c>
      <c r="BZ533" s="11">
        <v>30</v>
      </c>
      <c r="CA533" s="11">
        <v>35</v>
      </c>
      <c r="CB533" s="11">
        <v>35</v>
      </c>
      <c r="CC533" s="11">
        <v>100</v>
      </c>
      <c r="CD533" s="11" t="s">
        <v>15418</v>
      </c>
      <c r="CE533" s="12" t="s">
        <v>4718</v>
      </c>
      <c r="CF533" s="6"/>
      <c r="CH533" s="35">
        <f t="shared" si="307"/>
        <v>0.29580952380952386</v>
      </c>
      <c r="CI533" s="35">
        <f t="shared" si="308"/>
        <v>0.23733333333333334</v>
      </c>
      <c r="CJ533" s="35">
        <f t="shared" si="309"/>
        <v>0.4326666666666667</v>
      </c>
      <c r="CK533" s="35">
        <f t="shared" si="310"/>
        <v>0.31640000000000001</v>
      </c>
      <c r="CM533" s="36">
        <f t="shared" si="311"/>
        <v>1</v>
      </c>
      <c r="CN533" s="36">
        <f t="shared" si="312"/>
        <v>1</v>
      </c>
      <c r="CO533" s="36">
        <f t="shared" si="313"/>
        <v>1</v>
      </c>
      <c r="CP533" s="36">
        <f t="shared" si="314"/>
        <v>1</v>
      </c>
      <c r="CR533" s="36">
        <f t="shared" si="315"/>
        <v>0</v>
      </c>
      <c r="CS533" s="36">
        <f t="shared" si="316"/>
        <v>0</v>
      </c>
      <c r="CT533" s="36">
        <f t="shared" si="317"/>
        <v>0</v>
      </c>
      <c r="CU533" s="36">
        <f t="shared" si="318"/>
        <v>0</v>
      </c>
    </row>
    <row r="534" spans="1:99" ht="14.4" x14ac:dyDescent="0.3">
      <c r="A534" s="21" t="s">
        <v>1292</v>
      </c>
      <c r="B534" s="7" t="s">
        <v>2722</v>
      </c>
      <c r="C534" s="22" t="s">
        <v>4060</v>
      </c>
      <c r="D534" s="7" t="s">
        <v>4696</v>
      </c>
      <c r="E534" s="7" t="s">
        <v>4411</v>
      </c>
      <c r="F534" s="21" t="s">
        <v>4383</v>
      </c>
      <c r="G534" s="7">
        <v>7100619</v>
      </c>
      <c r="H534" s="7" t="s">
        <v>4311</v>
      </c>
      <c r="I534" s="21" t="s">
        <v>4371</v>
      </c>
      <c r="J534" s="7" t="s">
        <v>4338</v>
      </c>
      <c r="K534" s="7" t="s">
        <v>4699</v>
      </c>
      <c r="L534" s="7" t="s">
        <v>4446</v>
      </c>
      <c r="M534" s="7" t="s">
        <v>74</v>
      </c>
      <c r="N534" s="7" t="s">
        <v>4836</v>
      </c>
      <c r="O534" s="7" t="s">
        <v>4443</v>
      </c>
      <c r="P534" s="7" t="str">
        <f t="shared" si="289"/>
        <v>ChemistGold</v>
      </c>
      <c r="Q534" s="6">
        <v>1</v>
      </c>
      <c r="R534" s="6">
        <v>1</v>
      </c>
      <c r="S534" s="6" t="s">
        <v>4837</v>
      </c>
      <c r="T534" s="9">
        <v>6.8144E-3</v>
      </c>
      <c r="U534" s="9">
        <v>1.4299599999999999E-2</v>
      </c>
      <c r="V534" s="9">
        <v>2.8456600000000002E-2</v>
      </c>
      <c r="W534" s="9">
        <f t="shared" si="285"/>
        <v>4.9570600000000006E-2</v>
      </c>
      <c r="X534" s="9">
        <v>5.7791899999999993E-2</v>
      </c>
      <c r="Y534" s="9">
        <v>-1.222719999999999E-2</v>
      </c>
      <c r="Z534" s="9">
        <v>4.9404099999999992E-2</v>
      </c>
      <c r="AA534" s="9">
        <f t="shared" si="290"/>
        <v>9.4968799999999992E-2</v>
      </c>
      <c r="AB534" s="9">
        <f t="shared" si="291"/>
        <v>0.14453939999999998</v>
      </c>
      <c r="AC534" s="9">
        <v>1.5494600000000001E-2</v>
      </c>
      <c r="AD534" s="9">
        <v>4.9036800000000005E-2</v>
      </c>
      <c r="AE534" s="9">
        <v>8.1287000000000009E-3</v>
      </c>
      <c r="AF534" s="9">
        <f t="shared" si="286"/>
        <v>7.2660100000000005E-2</v>
      </c>
      <c r="AG534" s="14">
        <v>7.5975999999999995E-3</v>
      </c>
      <c r="AH534" s="10">
        <v>4.9262000000000004E-3</v>
      </c>
      <c r="AI534" s="10">
        <v>0</v>
      </c>
      <c r="AJ534" s="10">
        <f t="shared" si="287"/>
        <v>1.25238E-2</v>
      </c>
      <c r="AK534" s="9">
        <f t="shared" si="292"/>
        <v>0.22972330000000002</v>
      </c>
      <c r="AL534" s="13">
        <f>IFERROR(AK534/#REF!-1,0)</f>
        <v>0</v>
      </c>
      <c r="AM534" s="23">
        <v>5.2499999999999998E-2</v>
      </c>
      <c r="AN534" s="23">
        <v>5.2499999999999998E-2</v>
      </c>
      <c r="AO534" s="23">
        <v>4.4999999999999998E-2</v>
      </c>
      <c r="AP534" s="9">
        <f t="shared" si="288"/>
        <v>0.15</v>
      </c>
      <c r="AQ534" s="9">
        <v>7.7000000000000002E-3</v>
      </c>
      <c r="AR534" s="9">
        <v>4.4999999999999997E-3</v>
      </c>
      <c r="AS534" s="9">
        <v>2.1999999999999999E-2</v>
      </c>
      <c r="AT534" s="9">
        <f t="shared" si="293"/>
        <v>3.4199999999999994E-2</v>
      </c>
      <c r="AU534" s="9">
        <f t="shared" si="294"/>
        <v>1</v>
      </c>
      <c r="AV534" s="9">
        <f t="shared" si="295"/>
        <v>0</v>
      </c>
      <c r="AW534" s="9"/>
      <c r="AX534" s="9">
        <f t="shared" si="296"/>
        <v>3.4199999999999994E-2</v>
      </c>
      <c r="AY534" s="26">
        <f t="shared" si="297"/>
        <v>-0.85112524502303422</v>
      </c>
      <c r="AZ534" s="9">
        <v>5.6745000000000007E-3</v>
      </c>
      <c r="BA534" s="9">
        <v>3.1088999999999999E-3</v>
      </c>
      <c r="BB534" s="9">
        <v>1.8658000000000001E-3</v>
      </c>
      <c r="BC534" s="9">
        <v>1.7322199999999999E-2</v>
      </c>
      <c r="BD534" s="9">
        <v>2.0267599999999997E-2</v>
      </c>
      <c r="BE534" s="9">
        <v>1.3316000000000001E-3</v>
      </c>
      <c r="BF534" s="9">
        <v>0</v>
      </c>
      <c r="BG534" s="10">
        <f t="shared" si="284"/>
        <v>4.9570599999999999E-2</v>
      </c>
      <c r="BH534" s="10">
        <v>5.2676128256312404E-2</v>
      </c>
      <c r="BI534" s="10">
        <v>2.6751216518088008E-2</v>
      </c>
      <c r="BJ534" s="10">
        <v>1.4350104224331299E-2</v>
      </c>
      <c r="BK534" s="10">
        <v>2.7764271915533954E-2</v>
      </c>
      <c r="BL534" s="10">
        <v>2.3047251104306013E-2</v>
      </c>
      <c r="BM534" s="10">
        <v>1.0335991904403936E-3</v>
      </c>
      <c r="BN534" s="10">
        <v>4.3774287909879306E-3</v>
      </c>
      <c r="BO534" s="10">
        <f t="shared" si="298"/>
        <v>0.15</v>
      </c>
      <c r="BP534" s="4">
        <f t="shared" si="299"/>
        <v>8.2829550191756809</v>
      </c>
      <c r="BQ534" s="4">
        <f t="shared" si="300"/>
        <v>7.6047208073878245</v>
      </c>
      <c r="BR534" s="4">
        <f t="shared" si="301"/>
        <v>6.6911267147236027</v>
      </c>
      <c r="BS534" s="4">
        <f t="shared" si="302"/>
        <v>0.60281441823405535</v>
      </c>
      <c r="BT534" s="4">
        <f t="shared" si="303"/>
        <v>0.13714752137924657</v>
      </c>
      <c r="BU534" s="4">
        <f t="shared" si="304"/>
        <v>-0.22379153616672165</v>
      </c>
      <c r="BV534" s="4">
        <f t="shared" si="305"/>
        <v>0</v>
      </c>
      <c r="BW534" s="4">
        <f t="shared" si="306"/>
        <v>2.0259871778836649</v>
      </c>
      <c r="BX534" s="4"/>
      <c r="BY534" s="11">
        <v>1</v>
      </c>
      <c r="BZ534" s="11">
        <v>30</v>
      </c>
      <c r="CA534" s="11">
        <v>35</v>
      </c>
      <c r="CB534" s="11">
        <v>35</v>
      </c>
      <c r="CC534" s="11">
        <v>100</v>
      </c>
      <c r="CD534" s="11" t="s">
        <v>15418</v>
      </c>
      <c r="CE534" s="12" t="s">
        <v>4718</v>
      </c>
      <c r="CF534" s="6"/>
      <c r="CH534" s="35">
        <f t="shared" si="307"/>
        <v>0.14666666666666667</v>
      </c>
      <c r="CI534" s="35">
        <f t="shared" si="308"/>
        <v>8.5714285714285715E-2</v>
      </c>
      <c r="CJ534" s="35">
        <f t="shared" si="309"/>
        <v>0.48888888888888887</v>
      </c>
      <c r="CK534" s="35">
        <f t="shared" si="310"/>
        <v>0.22799999999999998</v>
      </c>
      <c r="CM534" s="36">
        <f t="shared" si="311"/>
        <v>1</v>
      </c>
      <c r="CN534" s="36">
        <f t="shared" si="312"/>
        <v>1</v>
      </c>
      <c r="CO534" s="36">
        <f t="shared" si="313"/>
        <v>1</v>
      </c>
      <c r="CP534" s="36">
        <f t="shared" si="314"/>
        <v>1</v>
      </c>
      <c r="CR534" s="36">
        <f t="shared" si="315"/>
        <v>0</v>
      </c>
      <c r="CS534" s="36">
        <f t="shared" si="316"/>
        <v>0</v>
      </c>
      <c r="CT534" s="36">
        <f t="shared" si="317"/>
        <v>0</v>
      </c>
      <c r="CU534" s="36">
        <f t="shared" si="318"/>
        <v>0</v>
      </c>
    </row>
    <row r="535" spans="1:99" ht="14.4" x14ac:dyDescent="0.3">
      <c r="A535" s="21" t="s">
        <v>1293</v>
      </c>
      <c r="B535" s="7" t="s">
        <v>2723</v>
      </c>
      <c r="C535" s="22" t="s">
        <v>4061</v>
      </c>
      <c r="D535" s="7" t="s">
        <v>4696</v>
      </c>
      <c r="E535" s="7" t="s">
        <v>4411</v>
      </c>
      <c r="F535" s="21" t="s">
        <v>4383</v>
      </c>
      <c r="G535" s="7">
        <v>7100619</v>
      </c>
      <c r="H535" s="7" t="s">
        <v>4311</v>
      </c>
      <c r="I535" s="21" t="s">
        <v>4371</v>
      </c>
      <c r="J535" s="7" t="s">
        <v>4338</v>
      </c>
      <c r="K535" s="7" t="s">
        <v>4699</v>
      </c>
      <c r="L535" s="7" t="s">
        <v>4446</v>
      </c>
      <c r="M535" s="7" t="s">
        <v>74</v>
      </c>
      <c r="N535" s="7" t="s">
        <v>4836</v>
      </c>
      <c r="O535" s="7" t="s">
        <v>4443</v>
      </c>
      <c r="P535" s="7" t="str">
        <f t="shared" si="289"/>
        <v>ChemistGold</v>
      </c>
      <c r="Q535" s="6">
        <v>1</v>
      </c>
      <c r="R535" s="6">
        <v>1</v>
      </c>
      <c r="S535" s="6" t="s">
        <v>4837</v>
      </c>
      <c r="T535" s="9">
        <v>1.27277E-2</v>
      </c>
      <c r="U535" s="9">
        <v>7.2820000000000003E-3</v>
      </c>
      <c r="V535" s="9">
        <v>2.6667100000000003E-2</v>
      </c>
      <c r="W535" s="9">
        <f t="shared" si="285"/>
        <v>4.6676800000000004E-2</v>
      </c>
      <c r="X535" s="9">
        <v>5.30167E-2</v>
      </c>
      <c r="Y535" s="9">
        <v>5.2235300000000012E-2</v>
      </c>
      <c r="Z535" s="9">
        <v>5.2822700000000007E-2</v>
      </c>
      <c r="AA535" s="9">
        <f t="shared" si="290"/>
        <v>0.15807470000000001</v>
      </c>
      <c r="AB535" s="9">
        <f t="shared" si="291"/>
        <v>0.20475150000000003</v>
      </c>
      <c r="AC535" s="9">
        <v>5.4970400000000003E-2</v>
      </c>
      <c r="AD535" s="9">
        <v>4.3096200000000001E-2</v>
      </c>
      <c r="AE535" s="9">
        <v>1.77994E-2</v>
      </c>
      <c r="AF535" s="9">
        <f t="shared" si="286"/>
        <v>0.115866</v>
      </c>
      <c r="AG535" s="14">
        <v>7.5019000000000006E-3</v>
      </c>
      <c r="AH535" s="10">
        <v>1.8265799999999999E-2</v>
      </c>
      <c r="AI535" s="10">
        <v>0</v>
      </c>
      <c r="AJ535" s="10">
        <f t="shared" si="287"/>
        <v>2.5767699999999998E-2</v>
      </c>
      <c r="AK535" s="9">
        <f t="shared" si="292"/>
        <v>0.3463852</v>
      </c>
      <c r="AL535" s="13">
        <f>IFERROR(AK535/#REF!-1,0)</f>
        <v>0</v>
      </c>
      <c r="AM535" s="23">
        <v>5.2499999999999998E-2</v>
      </c>
      <c r="AN535" s="23">
        <v>5.2499999999999998E-2</v>
      </c>
      <c r="AO535" s="23">
        <v>4.4999999999999998E-2</v>
      </c>
      <c r="AP535" s="9">
        <f t="shared" si="288"/>
        <v>0.15</v>
      </c>
      <c r="AQ535" s="9">
        <v>1.057E-2</v>
      </c>
      <c r="AR535" s="9">
        <v>2.4320000000000001E-2</v>
      </c>
      <c r="AS535" s="9">
        <v>2.4889999999999999E-2</v>
      </c>
      <c r="AT535" s="9">
        <f t="shared" si="293"/>
        <v>5.978E-2</v>
      </c>
      <c r="AU535" s="9">
        <f t="shared" si="294"/>
        <v>1</v>
      </c>
      <c r="AV535" s="9">
        <f t="shared" si="295"/>
        <v>0</v>
      </c>
      <c r="AW535" s="9"/>
      <c r="AX535" s="9">
        <f t="shared" si="296"/>
        <v>5.978E-2</v>
      </c>
      <c r="AY535" s="26">
        <f t="shared" si="297"/>
        <v>-0.82741756864900695</v>
      </c>
      <c r="AZ535" s="9">
        <v>1.3921000000000001E-3</v>
      </c>
      <c r="BA535" s="9">
        <v>2.0726E-3</v>
      </c>
      <c r="BB535" s="9">
        <v>4.1983999999999997E-3</v>
      </c>
      <c r="BC535" s="9">
        <v>1.92184E-2</v>
      </c>
      <c r="BD535" s="9">
        <v>1.9795299999999998E-2</v>
      </c>
      <c r="BE535" s="9">
        <v>0</v>
      </c>
      <c r="BF535" s="9">
        <v>0</v>
      </c>
      <c r="BG535" s="10">
        <f t="shared" si="284"/>
        <v>4.6676799999999997E-2</v>
      </c>
      <c r="BH535" s="10">
        <v>5.2676128256312404E-2</v>
      </c>
      <c r="BI535" s="10">
        <v>2.6751216518088008E-2</v>
      </c>
      <c r="BJ535" s="10">
        <v>1.4350104224331299E-2</v>
      </c>
      <c r="BK535" s="10">
        <v>2.7764271915533954E-2</v>
      </c>
      <c r="BL535" s="10">
        <v>2.3047251104306013E-2</v>
      </c>
      <c r="BM535" s="10">
        <v>1.0335991904403936E-3</v>
      </c>
      <c r="BN535" s="10">
        <v>4.3774287909879306E-3</v>
      </c>
      <c r="BO535" s="10">
        <f t="shared" si="298"/>
        <v>0.15</v>
      </c>
      <c r="BP535" s="4">
        <f t="shared" si="299"/>
        <v>36.839327818628263</v>
      </c>
      <c r="BQ535" s="4">
        <f t="shared" si="300"/>
        <v>11.907081211081737</v>
      </c>
      <c r="BR535" s="4">
        <f t="shared" si="301"/>
        <v>2.4179935747740329</v>
      </c>
      <c r="BS535" s="4">
        <f t="shared" si="302"/>
        <v>0.44467135222151444</v>
      </c>
      <c r="BT535" s="4">
        <f t="shared" si="303"/>
        <v>0.16427895027132777</v>
      </c>
      <c r="BU535" s="4">
        <f t="shared" si="304"/>
        <v>0</v>
      </c>
      <c r="BV535" s="4">
        <f t="shared" si="305"/>
        <v>0</v>
      </c>
      <c r="BW535" s="4">
        <f t="shared" si="306"/>
        <v>2.2135879066259898</v>
      </c>
      <c r="BX535" s="4"/>
      <c r="BY535" s="11">
        <v>1</v>
      </c>
      <c r="BZ535" s="11">
        <v>30</v>
      </c>
      <c r="CA535" s="11">
        <v>35</v>
      </c>
      <c r="CB535" s="11">
        <v>35</v>
      </c>
      <c r="CC535" s="11">
        <v>100</v>
      </c>
      <c r="CD535" s="11" t="s">
        <v>15418</v>
      </c>
      <c r="CE535" s="12" t="s">
        <v>4718</v>
      </c>
      <c r="CF535" s="6"/>
      <c r="CH535" s="35">
        <f t="shared" si="307"/>
        <v>0.20133333333333334</v>
      </c>
      <c r="CI535" s="35">
        <f t="shared" si="308"/>
        <v>0.46323809523809528</v>
      </c>
      <c r="CJ535" s="35">
        <f t="shared" si="309"/>
        <v>0.55311111111111111</v>
      </c>
      <c r="CK535" s="35">
        <f t="shared" si="310"/>
        <v>0.39853333333333335</v>
      </c>
      <c r="CM535" s="36">
        <f t="shared" si="311"/>
        <v>1</v>
      </c>
      <c r="CN535" s="36">
        <f t="shared" si="312"/>
        <v>1</v>
      </c>
      <c r="CO535" s="36">
        <f t="shared" si="313"/>
        <v>1</v>
      </c>
      <c r="CP535" s="36">
        <f t="shared" si="314"/>
        <v>1</v>
      </c>
      <c r="CR535" s="36">
        <f t="shared" si="315"/>
        <v>0</v>
      </c>
      <c r="CS535" s="36">
        <f t="shared" si="316"/>
        <v>0</v>
      </c>
      <c r="CT535" s="36">
        <f t="shared" si="317"/>
        <v>0</v>
      </c>
      <c r="CU535" s="36">
        <f t="shared" si="318"/>
        <v>0</v>
      </c>
    </row>
    <row r="536" spans="1:99" ht="14.4" x14ac:dyDescent="0.3">
      <c r="A536" s="21" t="s">
        <v>1294</v>
      </c>
      <c r="B536" s="7" t="s">
        <v>2724</v>
      </c>
      <c r="C536" s="22" t="s">
        <v>4062</v>
      </c>
      <c r="D536" s="7" t="s">
        <v>4696</v>
      </c>
      <c r="E536" s="7" t="s">
        <v>4411</v>
      </c>
      <c r="F536" s="21" t="s">
        <v>4383</v>
      </c>
      <c r="G536" s="7">
        <v>7100619</v>
      </c>
      <c r="H536" s="7" t="s">
        <v>4311</v>
      </c>
      <c r="I536" s="21" t="s">
        <v>4371</v>
      </c>
      <c r="J536" s="7" t="s">
        <v>4338</v>
      </c>
      <c r="K536" s="7" t="s">
        <v>4699</v>
      </c>
      <c r="L536" s="7" t="s">
        <v>4446</v>
      </c>
      <c r="M536" s="7" t="s">
        <v>74</v>
      </c>
      <c r="N536" s="7" t="s">
        <v>4836</v>
      </c>
      <c r="O536" s="7" t="s">
        <v>4443</v>
      </c>
      <c r="P536" s="7" t="str">
        <f t="shared" si="289"/>
        <v>ChemistGold</v>
      </c>
      <c r="Q536" s="6">
        <v>1</v>
      </c>
      <c r="R536" s="6">
        <v>1</v>
      </c>
      <c r="S536" s="6" t="s">
        <v>4837</v>
      </c>
      <c r="T536" s="9">
        <v>5.9591999999999996E-3</v>
      </c>
      <c r="U536" s="9">
        <v>5.9557999999999998E-3</v>
      </c>
      <c r="V536" s="9">
        <v>3.9707800000000001E-2</v>
      </c>
      <c r="W536" s="9">
        <f t="shared" si="285"/>
        <v>5.1622799999999996E-2</v>
      </c>
      <c r="X536" s="9">
        <v>5.0464000000000002E-2</v>
      </c>
      <c r="Y536" s="9">
        <v>5.1709000000000005E-2</v>
      </c>
      <c r="Z536" s="9">
        <v>5.0519799999999997E-2</v>
      </c>
      <c r="AA536" s="9">
        <f t="shared" si="290"/>
        <v>0.15269280000000002</v>
      </c>
      <c r="AB536" s="9">
        <f t="shared" si="291"/>
        <v>0.20431560000000001</v>
      </c>
      <c r="AC536" s="9">
        <v>5.3380500000000004E-2</v>
      </c>
      <c r="AD536" s="9">
        <v>4.64486E-2</v>
      </c>
      <c r="AE536" s="9">
        <v>1.3214700000000001E-2</v>
      </c>
      <c r="AF536" s="9">
        <f t="shared" si="286"/>
        <v>0.1130438</v>
      </c>
      <c r="AG536" s="14">
        <v>1.0115299999999999E-2</v>
      </c>
      <c r="AH536" s="10">
        <v>2.1191999999999999E-2</v>
      </c>
      <c r="AI536" s="10">
        <v>0</v>
      </c>
      <c r="AJ536" s="10">
        <f t="shared" si="287"/>
        <v>3.1307299999999996E-2</v>
      </c>
      <c r="AK536" s="9">
        <f t="shared" si="292"/>
        <v>0.3486667</v>
      </c>
      <c r="AL536" s="13">
        <f>IFERROR(AK536/#REF!-1,0)</f>
        <v>0</v>
      </c>
      <c r="AM536" s="23">
        <v>5.2499999999999998E-2</v>
      </c>
      <c r="AN536" s="23">
        <v>5.2499999999999998E-2</v>
      </c>
      <c r="AO536" s="23">
        <v>4.4999999999999998E-2</v>
      </c>
      <c r="AP536" s="9">
        <f t="shared" si="288"/>
        <v>0.15</v>
      </c>
      <c r="AQ536" s="9">
        <v>8.26E-3</v>
      </c>
      <c r="AR536" s="9">
        <v>1.0800000000000001E-2</v>
      </c>
      <c r="AS536" s="9">
        <v>7.1300000000000001E-3</v>
      </c>
      <c r="AT536" s="9">
        <f t="shared" si="293"/>
        <v>2.6190000000000001E-2</v>
      </c>
      <c r="AU536" s="9">
        <f t="shared" si="294"/>
        <v>1</v>
      </c>
      <c r="AV536" s="9">
        <f t="shared" si="295"/>
        <v>0</v>
      </c>
      <c r="AW536" s="9"/>
      <c r="AX536" s="9">
        <f t="shared" si="296"/>
        <v>2.6190000000000001E-2</v>
      </c>
      <c r="AY536" s="26">
        <f t="shared" si="297"/>
        <v>-0.92488528442779305</v>
      </c>
      <c r="AZ536" s="9">
        <v>3.8659000000000002E-3</v>
      </c>
      <c r="BA536" s="9">
        <v>1.4348E-3</v>
      </c>
      <c r="BB536" s="9">
        <v>5.1313000000000001E-3</v>
      </c>
      <c r="BC536" s="9">
        <v>1.6987200000000001E-2</v>
      </c>
      <c r="BD536" s="9">
        <v>2.4203599999999999E-2</v>
      </c>
      <c r="BE536" s="9">
        <v>0</v>
      </c>
      <c r="BF536" s="9">
        <v>0</v>
      </c>
      <c r="BG536" s="10">
        <f t="shared" si="284"/>
        <v>5.1622799999999996E-2</v>
      </c>
      <c r="BH536" s="10">
        <v>5.2676128256312404E-2</v>
      </c>
      <c r="BI536" s="10">
        <v>2.6751216518088008E-2</v>
      </c>
      <c r="BJ536" s="10">
        <v>1.4350104224331299E-2</v>
      </c>
      <c r="BK536" s="10">
        <v>2.7764271915533954E-2</v>
      </c>
      <c r="BL536" s="10">
        <v>2.3047251104306013E-2</v>
      </c>
      <c r="BM536" s="10">
        <v>1.0335991904403936E-3</v>
      </c>
      <c r="BN536" s="10">
        <v>4.3774287909879306E-3</v>
      </c>
      <c r="BO536" s="10">
        <f t="shared" si="298"/>
        <v>0.15</v>
      </c>
      <c r="BP536" s="4">
        <f t="shared" si="299"/>
        <v>12.625838292845755</v>
      </c>
      <c r="BQ536" s="4">
        <f t="shared" si="300"/>
        <v>17.644561275500426</v>
      </c>
      <c r="BR536" s="4">
        <f t="shared" si="301"/>
        <v>1.7965825861538596</v>
      </c>
      <c r="BS536" s="4">
        <f t="shared" si="302"/>
        <v>0.63442309006392761</v>
      </c>
      <c r="BT536" s="4">
        <f t="shared" si="303"/>
        <v>-4.7775905059329382E-2</v>
      </c>
      <c r="BU536" s="4">
        <f t="shared" si="304"/>
        <v>0</v>
      </c>
      <c r="BV536" s="4">
        <f t="shared" si="305"/>
        <v>0</v>
      </c>
      <c r="BW536" s="4">
        <f t="shared" si="306"/>
        <v>1.9056928333991956</v>
      </c>
      <c r="BX536" s="4"/>
      <c r="BY536" s="11">
        <v>1</v>
      </c>
      <c r="BZ536" s="11">
        <v>30</v>
      </c>
      <c r="CA536" s="11">
        <v>35</v>
      </c>
      <c r="CB536" s="11">
        <v>35</v>
      </c>
      <c r="CC536" s="11">
        <v>100</v>
      </c>
      <c r="CD536" s="11" t="s">
        <v>15418</v>
      </c>
      <c r="CE536" s="12" t="s">
        <v>4718</v>
      </c>
      <c r="CF536" s="6"/>
      <c r="CH536" s="35">
        <f t="shared" si="307"/>
        <v>0.15733333333333333</v>
      </c>
      <c r="CI536" s="35">
        <f t="shared" si="308"/>
        <v>0.20571428571428574</v>
      </c>
      <c r="CJ536" s="35">
        <f t="shared" si="309"/>
        <v>0.15844444444444444</v>
      </c>
      <c r="CK536" s="35">
        <f t="shared" si="310"/>
        <v>0.17460000000000001</v>
      </c>
      <c r="CM536" s="36">
        <f t="shared" si="311"/>
        <v>1</v>
      </c>
      <c r="CN536" s="36">
        <f t="shared" si="312"/>
        <v>1</v>
      </c>
      <c r="CO536" s="36">
        <f t="shared" si="313"/>
        <v>1</v>
      </c>
      <c r="CP536" s="36">
        <f t="shared" si="314"/>
        <v>1</v>
      </c>
      <c r="CR536" s="36">
        <f t="shared" si="315"/>
        <v>0</v>
      </c>
      <c r="CS536" s="36">
        <f t="shared" si="316"/>
        <v>0</v>
      </c>
      <c r="CT536" s="36">
        <f t="shared" si="317"/>
        <v>0</v>
      </c>
      <c r="CU536" s="36">
        <f t="shared" si="318"/>
        <v>0</v>
      </c>
    </row>
    <row r="537" spans="1:99" ht="14.4" x14ac:dyDescent="0.3">
      <c r="A537" s="21" t="s">
        <v>1295</v>
      </c>
      <c r="B537" s="7" t="s">
        <v>2725</v>
      </c>
      <c r="C537" s="22" t="s">
        <v>4063</v>
      </c>
      <c r="D537" s="7" t="s">
        <v>4696</v>
      </c>
      <c r="E537" s="7" t="s">
        <v>4411</v>
      </c>
      <c r="F537" s="21" t="s">
        <v>4383</v>
      </c>
      <c r="G537" s="7">
        <v>7100619</v>
      </c>
      <c r="H537" s="7" t="s">
        <v>4311</v>
      </c>
      <c r="I537" s="21" t="s">
        <v>4371</v>
      </c>
      <c r="J537" s="7" t="s">
        <v>4338</v>
      </c>
      <c r="K537" s="7" t="s">
        <v>4699</v>
      </c>
      <c r="L537" s="7" t="s">
        <v>4446</v>
      </c>
      <c r="M537" s="7" t="s">
        <v>74</v>
      </c>
      <c r="N537" s="7" t="s">
        <v>4836</v>
      </c>
      <c r="O537" s="7" t="s">
        <v>4443</v>
      </c>
      <c r="P537" s="7" t="str">
        <f t="shared" si="289"/>
        <v>ChemistGold</v>
      </c>
      <c r="Q537" s="6">
        <v>1</v>
      </c>
      <c r="R537" s="6">
        <v>1</v>
      </c>
      <c r="S537" s="6" t="s">
        <v>4837</v>
      </c>
      <c r="T537" s="9">
        <v>3.7467999999999998E-3</v>
      </c>
      <c r="U537" s="9">
        <v>4.4156800000000003E-2</v>
      </c>
      <c r="V537" s="9">
        <v>1.11757E-2</v>
      </c>
      <c r="W537" s="9">
        <f t="shared" si="285"/>
        <v>5.9079300000000001E-2</v>
      </c>
      <c r="X537" s="9">
        <v>5.2001499999999999E-2</v>
      </c>
      <c r="Y537" s="9">
        <v>5.2995E-2</v>
      </c>
      <c r="Z537" s="9">
        <v>5.0056500000000004E-2</v>
      </c>
      <c r="AA537" s="9">
        <f t="shared" si="290"/>
        <v>0.155053</v>
      </c>
      <c r="AB537" s="9">
        <f t="shared" si="291"/>
        <v>0.2141323</v>
      </c>
      <c r="AC537" s="9">
        <v>9.2433000000000012E-3</v>
      </c>
      <c r="AD537" s="9">
        <v>7.1384000000000005E-3</v>
      </c>
      <c r="AE537" s="9">
        <v>0</v>
      </c>
      <c r="AF537" s="9">
        <f t="shared" si="286"/>
        <v>1.6381700000000003E-2</v>
      </c>
      <c r="AG537" s="14">
        <v>0</v>
      </c>
      <c r="AH537" s="10">
        <v>1.1561400000000001E-2</v>
      </c>
      <c r="AI537" s="10">
        <v>0</v>
      </c>
      <c r="AJ537" s="10">
        <f t="shared" si="287"/>
        <v>1.1561400000000001E-2</v>
      </c>
      <c r="AK537" s="9">
        <f t="shared" si="292"/>
        <v>0.2420754</v>
      </c>
      <c r="AL537" s="13">
        <f>IFERROR(AK537/#REF!-1,0)</f>
        <v>0</v>
      </c>
      <c r="AM537" s="23">
        <v>5.2499999999999998E-2</v>
      </c>
      <c r="AN537" s="23">
        <v>5.2499999999999998E-2</v>
      </c>
      <c r="AO537" s="23">
        <v>4.4999999999999998E-2</v>
      </c>
      <c r="AP537" s="9">
        <f t="shared" si="288"/>
        <v>0.15</v>
      </c>
      <c r="AQ537" s="9">
        <v>4.47E-3</v>
      </c>
      <c r="AR537" s="9">
        <v>1.7180000000000001E-2</v>
      </c>
      <c r="AS537" s="9">
        <v>2.2630000000000001E-2</v>
      </c>
      <c r="AT537" s="9">
        <f t="shared" si="293"/>
        <v>4.428E-2</v>
      </c>
      <c r="AU537" s="9">
        <f t="shared" si="294"/>
        <v>1</v>
      </c>
      <c r="AV537" s="9">
        <f t="shared" si="295"/>
        <v>0</v>
      </c>
      <c r="AW537" s="9"/>
      <c r="AX537" s="9">
        <f t="shared" si="296"/>
        <v>4.428E-2</v>
      </c>
      <c r="AY537" s="26">
        <f t="shared" si="297"/>
        <v>-0.8170817852619473</v>
      </c>
      <c r="AZ537" s="9">
        <v>2.0820200000000001E-2</v>
      </c>
      <c r="BA537" s="9">
        <v>4.1451999999999999E-3</v>
      </c>
      <c r="BB537" s="9">
        <v>9.6400000000000001E-4</v>
      </c>
      <c r="BC537" s="9">
        <v>2.8404600000000002E-2</v>
      </c>
      <c r="BD537" s="9">
        <v>4.7452999999999992E-3</v>
      </c>
      <c r="BE537" s="9">
        <v>0</v>
      </c>
      <c r="BF537" s="9">
        <v>0</v>
      </c>
      <c r="BG537" s="10">
        <f t="shared" si="284"/>
        <v>5.9079300000000001E-2</v>
      </c>
      <c r="BH537" s="10">
        <v>5.2676128256312404E-2</v>
      </c>
      <c r="BI537" s="10">
        <v>2.6751216518088008E-2</v>
      </c>
      <c r="BJ537" s="10">
        <v>1.4350104224331299E-2</v>
      </c>
      <c r="BK537" s="10">
        <v>2.7764271915533954E-2</v>
      </c>
      <c r="BL537" s="10">
        <v>2.3047251104306013E-2</v>
      </c>
      <c r="BM537" s="10">
        <v>1.0335991904403936E-3</v>
      </c>
      <c r="BN537" s="10">
        <v>4.3774287909879306E-3</v>
      </c>
      <c r="BO537" s="10">
        <f t="shared" si="298"/>
        <v>0.15</v>
      </c>
      <c r="BP537" s="4">
        <f t="shared" si="299"/>
        <v>1.5300490992551659</v>
      </c>
      <c r="BQ537" s="4">
        <f t="shared" si="300"/>
        <v>5.4535406055408684</v>
      </c>
      <c r="BR537" s="4">
        <f t="shared" si="301"/>
        <v>13.886000232708817</v>
      </c>
      <c r="BS537" s="4">
        <f t="shared" si="302"/>
        <v>-2.2543112188379566E-2</v>
      </c>
      <c r="BT537" s="4">
        <f t="shared" si="303"/>
        <v>3.8568585978349139</v>
      </c>
      <c r="BU537" s="4">
        <f t="shared" si="304"/>
        <v>0</v>
      </c>
      <c r="BV537" s="4">
        <f t="shared" si="305"/>
        <v>0</v>
      </c>
      <c r="BW537" s="4">
        <f t="shared" si="306"/>
        <v>1.5389603465173081</v>
      </c>
      <c r="BX537" s="4"/>
      <c r="BY537" s="11">
        <v>1</v>
      </c>
      <c r="BZ537" s="11">
        <v>30</v>
      </c>
      <c r="CA537" s="11">
        <v>35</v>
      </c>
      <c r="CB537" s="11">
        <v>35</v>
      </c>
      <c r="CC537" s="11">
        <v>100</v>
      </c>
      <c r="CD537" s="11" t="s">
        <v>15418</v>
      </c>
      <c r="CE537" s="12" t="s">
        <v>4718</v>
      </c>
      <c r="CF537" s="6"/>
      <c r="CH537" s="35">
        <f t="shared" si="307"/>
        <v>8.5142857142857145E-2</v>
      </c>
      <c r="CI537" s="35">
        <f t="shared" si="308"/>
        <v>0.32723809523809527</v>
      </c>
      <c r="CJ537" s="35">
        <f t="shared" si="309"/>
        <v>0.50288888888888894</v>
      </c>
      <c r="CK537" s="35">
        <f t="shared" si="310"/>
        <v>0.29520000000000002</v>
      </c>
      <c r="CM537" s="36">
        <f t="shared" si="311"/>
        <v>1</v>
      </c>
      <c r="CN537" s="36">
        <f t="shared" si="312"/>
        <v>1</v>
      </c>
      <c r="CO537" s="36">
        <f t="shared" si="313"/>
        <v>1</v>
      </c>
      <c r="CP537" s="36">
        <f t="shared" si="314"/>
        <v>1</v>
      </c>
      <c r="CR537" s="36">
        <f t="shared" si="315"/>
        <v>0</v>
      </c>
      <c r="CS537" s="36">
        <f t="shared" si="316"/>
        <v>0</v>
      </c>
      <c r="CT537" s="36">
        <f t="shared" si="317"/>
        <v>0</v>
      </c>
      <c r="CU537" s="36">
        <f t="shared" si="318"/>
        <v>0</v>
      </c>
    </row>
    <row r="538" spans="1:99" ht="14.4" x14ac:dyDescent="0.3">
      <c r="A538" s="21" t="s">
        <v>1296</v>
      </c>
      <c r="B538" s="7" t="s">
        <v>2726</v>
      </c>
      <c r="C538" s="22" t="s">
        <v>4064</v>
      </c>
      <c r="D538" s="7" t="s">
        <v>4696</v>
      </c>
      <c r="E538" s="7" t="s">
        <v>4411</v>
      </c>
      <c r="F538" s="21" t="s">
        <v>4383</v>
      </c>
      <c r="G538" s="7">
        <v>7100619</v>
      </c>
      <c r="H538" s="7" t="s">
        <v>4311</v>
      </c>
      <c r="I538" s="21" t="s">
        <v>4371</v>
      </c>
      <c r="J538" s="7" t="s">
        <v>4338</v>
      </c>
      <c r="K538" s="7" t="s">
        <v>4699</v>
      </c>
      <c r="L538" s="7" t="s">
        <v>4446</v>
      </c>
      <c r="M538" s="7" t="s">
        <v>74</v>
      </c>
      <c r="N538" s="7" t="s">
        <v>4836</v>
      </c>
      <c r="O538" s="7" t="s">
        <v>4443</v>
      </c>
      <c r="P538" s="7" t="str">
        <f t="shared" si="289"/>
        <v>ChemistGold</v>
      </c>
      <c r="Q538" s="6">
        <v>1</v>
      </c>
      <c r="R538" s="6">
        <v>1</v>
      </c>
      <c r="S538" s="6" t="s">
        <v>4837</v>
      </c>
      <c r="T538" s="9">
        <v>3.8906000000000001E-3</v>
      </c>
      <c r="U538" s="9">
        <v>5.8433699999999984E-2</v>
      </c>
      <c r="V538" s="9">
        <v>1.3686499999999999E-2</v>
      </c>
      <c r="W538" s="9">
        <f t="shared" si="285"/>
        <v>7.6010799999999989E-2</v>
      </c>
      <c r="X538" s="9">
        <v>5.2311499999999997E-2</v>
      </c>
      <c r="Y538" s="9">
        <v>5.2283700000000016E-2</v>
      </c>
      <c r="Z538" s="9">
        <v>5.4729700000000013E-2</v>
      </c>
      <c r="AA538" s="9">
        <f t="shared" si="290"/>
        <v>0.15932490000000002</v>
      </c>
      <c r="AB538" s="9">
        <f t="shared" si="291"/>
        <v>0.23533570000000001</v>
      </c>
      <c r="AC538" s="9">
        <v>5.5788999999999995E-3</v>
      </c>
      <c r="AD538" s="9">
        <v>1.0017E-2</v>
      </c>
      <c r="AE538" s="9">
        <v>1.3920499999999999E-2</v>
      </c>
      <c r="AF538" s="9">
        <f t="shared" si="286"/>
        <v>2.9516399999999998E-2</v>
      </c>
      <c r="AG538" s="14">
        <v>5.6729999999999992E-3</v>
      </c>
      <c r="AH538" s="10">
        <v>1.2371400000000001E-2</v>
      </c>
      <c r="AI538" s="10">
        <v>0</v>
      </c>
      <c r="AJ538" s="10">
        <f t="shared" si="287"/>
        <v>1.8044400000000002E-2</v>
      </c>
      <c r="AK538" s="9">
        <f t="shared" si="292"/>
        <v>0.2828965</v>
      </c>
      <c r="AL538" s="13">
        <f>IFERROR(AK538/#REF!-1,0)</f>
        <v>0</v>
      </c>
      <c r="AM538" s="23">
        <v>5.2499999999999998E-2</v>
      </c>
      <c r="AN538" s="23">
        <v>5.2499999999999998E-2</v>
      </c>
      <c r="AO538" s="23">
        <v>4.4999999999999998E-2</v>
      </c>
      <c r="AP538" s="9">
        <f t="shared" si="288"/>
        <v>0.15</v>
      </c>
      <c r="AQ538" s="9">
        <v>8.4600000000000005E-3</v>
      </c>
      <c r="AR538" s="9">
        <v>6.6899999999999998E-3</v>
      </c>
      <c r="AS538" s="9">
        <v>1.027E-2</v>
      </c>
      <c r="AT538" s="9">
        <f t="shared" si="293"/>
        <v>2.5419999999999998E-2</v>
      </c>
      <c r="AU538" s="9">
        <f t="shared" si="294"/>
        <v>1</v>
      </c>
      <c r="AV538" s="9">
        <f t="shared" si="295"/>
        <v>0</v>
      </c>
      <c r="AW538" s="9"/>
      <c r="AX538" s="9">
        <f t="shared" si="296"/>
        <v>2.5419999999999998E-2</v>
      </c>
      <c r="AY538" s="26">
        <f t="shared" si="297"/>
        <v>-0.91014381584784543</v>
      </c>
      <c r="AZ538" s="9">
        <v>2.5797999999999998E-2</v>
      </c>
      <c r="BA538" s="9">
        <v>3.9850000000000004E-4</v>
      </c>
      <c r="BB538" s="9">
        <v>2.892E-3</v>
      </c>
      <c r="BC538" s="9">
        <v>3.6384600000000003E-2</v>
      </c>
      <c r="BD538" s="9">
        <v>1.0537700000000001E-2</v>
      </c>
      <c r="BE538" s="9">
        <v>0</v>
      </c>
      <c r="BF538" s="9">
        <v>0</v>
      </c>
      <c r="BG538" s="10">
        <f t="shared" si="284"/>
        <v>7.6010800000000003E-2</v>
      </c>
      <c r="BH538" s="10">
        <v>5.2676128256312404E-2</v>
      </c>
      <c r="BI538" s="10">
        <v>2.6751216518088008E-2</v>
      </c>
      <c r="BJ538" s="10">
        <v>1.4350104224331299E-2</v>
      </c>
      <c r="BK538" s="10">
        <v>2.7764271915533954E-2</v>
      </c>
      <c r="BL538" s="10">
        <v>2.3047251104306013E-2</v>
      </c>
      <c r="BM538" s="10">
        <v>1.0335991904403936E-3</v>
      </c>
      <c r="BN538" s="10">
        <v>4.3774287909879306E-3</v>
      </c>
      <c r="BO538" s="10">
        <f t="shared" si="298"/>
        <v>0.15</v>
      </c>
      <c r="BP538" s="4">
        <f t="shared" si="299"/>
        <v>1.0418686819254366</v>
      </c>
      <c r="BQ538" s="4">
        <f t="shared" si="300"/>
        <v>66.129777962579681</v>
      </c>
      <c r="BR538" s="4">
        <f t="shared" si="301"/>
        <v>3.9620000775696056</v>
      </c>
      <c r="BS538" s="4">
        <f t="shared" si="302"/>
        <v>-0.23692243653815204</v>
      </c>
      <c r="BT538" s="4">
        <f t="shared" si="303"/>
        <v>1.1871234808645164</v>
      </c>
      <c r="BU538" s="4">
        <f t="shared" si="304"/>
        <v>0</v>
      </c>
      <c r="BV538" s="4">
        <f t="shared" si="305"/>
        <v>0</v>
      </c>
      <c r="BW538" s="4">
        <f t="shared" si="306"/>
        <v>0.97340377946291823</v>
      </c>
      <c r="BX538" s="4"/>
      <c r="BY538" s="11">
        <v>1</v>
      </c>
      <c r="BZ538" s="11">
        <v>30</v>
      </c>
      <c r="CA538" s="11">
        <v>35</v>
      </c>
      <c r="CB538" s="11">
        <v>35</v>
      </c>
      <c r="CC538" s="11">
        <v>100</v>
      </c>
      <c r="CD538" s="11" t="s">
        <v>15418</v>
      </c>
      <c r="CE538" s="12" t="s">
        <v>4718</v>
      </c>
      <c r="CF538" s="6"/>
      <c r="CH538" s="35">
        <f t="shared" si="307"/>
        <v>0.16114285714285717</v>
      </c>
      <c r="CI538" s="35">
        <f t="shared" si="308"/>
        <v>0.12742857142857142</v>
      </c>
      <c r="CJ538" s="35">
        <f t="shared" si="309"/>
        <v>0.22822222222222222</v>
      </c>
      <c r="CK538" s="35">
        <f t="shared" si="310"/>
        <v>0.16946666666666665</v>
      </c>
      <c r="CM538" s="36">
        <f t="shared" si="311"/>
        <v>1</v>
      </c>
      <c r="CN538" s="36">
        <f t="shared" si="312"/>
        <v>1</v>
      </c>
      <c r="CO538" s="36">
        <f t="shared" si="313"/>
        <v>1</v>
      </c>
      <c r="CP538" s="36">
        <f t="shared" si="314"/>
        <v>1</v>
      </c>
      <c r="CR538" s="36">
        <f t="shared" si="315"/>
        <v>0</v>
      </c>
      <c r="CS538" s="36">
        <f t="shared" si="316"/>
        <v>0</v>
      </c>
      <c r="CT538" s="36">
        <f t="shared" si="317"/>
        <v>0</v>
      </c>
      <c r="CU538" s="36">
        <f t="shared" si="318"/>
        <v>0</v>
      </c>
    </row>
    <row r="539" spans="1:99" ht="14.4" x14ac:dyDescent="0.3">
      <c r="A539" s="21" t="s">
        <v>1297</v>
      </c>
      <c r="B539" s="7" t="s">
        <v>2727</v>
      </c>
      <c r="C539" s="22" t="s">
        <v>4065</v>
      </c>
      <c r="D539" s="7" t="s">
        <v>4696</v>
      </c>
      <c r="E539" s="7" t="s">
        <v>4411</v>
      </c>
      <c r="F539" s="21" t="s">
        <v>4383</v>
      </c>
      <c r="G539" s="7">
        <v>7100619</v>
      </c>
      <c r="H539" s="7" t="s">
        <v>4311</v>
      </c>
      <c r="I539" s="21" t="s">
        <v>4371</v>
      </c>
      <c r="J539" s="7" t="s">
        <v>4338</v>
      </c>
      <c r="K539" s="7" t="s">
        <v>4699</v>
      </c>
      <c r="L539" s="7" t="s">
        <v>4446</v>
      </c>
      <c r="M539" s="7" t="s">
        <v>74</v>
      </c>
      <c r="N539" s="7" t="s">
        <v>4836</v>
      </c>
      <c r="O539" s="7" t="s">
        <v>4443</v>
      </c>
      <c r="P539" s="7" t="str">
        <f t="shared" si="289"/>
        <v>ChemistGold</v>
      </c>
      <c r="Q539" s="6">
        <v>1</v>
      </c>
      <c r="R539" s="6">
        <v>1</v>
      </c>
      <c r="S539" s="6" t="s">
        <v>4837</v>
      </c>
      <c r="T539" s="9">
        <v>7.2766300000000006E-2</v>
      </c>
      <c r="U539" s="9">
        <v>4.7053499999999991E-2</v>
      </c>
      <c r="V539" s="9">
        <v>4.3424200000000003E-2</v>
      </c>
      <c r="W539" s="9">
        <f t="shared" si="285"/>
        <v>0.163244</v>
      </c>
      <c r="X539" s="9">
        <v>5.5128900000000002E-2</v>
      </c>
      <c r="Y539" s="9">
        <v>5.85684E-2</v>
      </c>
      <c r="Z539" s="9">
        <v>5.0400900000000012E-2</v>
      </c>
      <c r="AA539" s="9">
        <f t="shared" si="290"/>
        <v>0.16409820000000003</v>
      </c>
      <c r="AB539" s="9">
        <f t="shared" si="291"/>
        <v>0.32734220000000003</v>
      </c>
      <c r="AC539" s="9">
        <v>5.4260799999999998E-2</v>
      </c>
      <c r="AD539" s="9">
        <v>4.2741700000000001E-2</v>
      </c>
      <c r="AE539" s="9">
        <v>4.5966800000000002E-2</v>
      </c>
      <c r="AF539" s="9">
        <f t="shared" si="286"/>
        <v>0.14296929999999999</v>
      </c>
      <c r="AG539" s="14">
        <v>1.9507500000000001E-2</v>
      </c>
      <c r="AH539" s="10">
        <v>5.3874000000000005E-3</v>
      </c>
      <c r="AI539" s="10">
        <v>0</v>
      </c>
      <c r="AJ539" s="10">
        <f t="shared" si="287"/>
        <v>2.4894900000000001E-2</v>
      </c>
      <c r="AK539" s="9">
        <f t="shared" si="292"/>
        <v>0.49520639999999999</v>
      </c>
      <c r="AL539" s="13">
        <f>IFERROR(AK539/#REF!-1,0)</f>
        <v>0</v>
      </c>
      <c r="AM539" s="23">
        <v>6.6848417999999993E-2</v>
      </c>
      <c r="AN539" s="23">
        <v>6.6848417999999993E-2</v>
      </c>
      <c r="AO539" s="23">
        <v>5.7298643999999996E-2</v>
      </c>
      <c r="AP539" s="9">
        <f t="shared" si="288"/>
        <v>0.19099548</v>
      </c>
      <c r="AQ539" s="9">
        <v>6.3800000000000003E-3</v>
      </c>
      <c r="AR539" s="9">
        <v>3.5400000000000002E-3</v>
      </c>
      <c r="AS539" s="9">
        <v>8.0099999999999998E-3</v>
      </c>
      <c r="AT539" s="9">
        <f t="shared" si="293"/>
        <v>1.7930000000000001E-2</v>
      </c>
      <c r="AU539" s="9">
        <f t="shared" si="294"/>
        <v>1</v>
      </c>
      <c r="AV539" s="9">
        <f t="shared" si="295"/>
        <v>0</v>
      </c>
      <c r="AW539" s="9"/>
      <c r="AX539" s="9">
        <f t="shared" si="296"/>
        <v>1.7930000000000001E-2</v>
      </c>
      <c r="AY539" s="26">
        <f t="shared" si="297"/>
        <v>-0.96379287505169564</v>
      </c>
      <c r="AZ539" s="9">
        <v>1.8400100000000003E-2</v>
      </c>
      <c r="BA539" s="9">
        <v>9.2213E-3</v>
      </c>
      <c r="BB539" s="9">
        <v>2.0735199999999999E-2</v>
      </c>
      <c r="BC539" s="9">
        <v>7.8168299999999996E-2</v>
      </c>
      <c r="BD539" s="9">
        <v>3.5387500000000002E-2</v>
      </c>
      <c r="BE539" s="9">
        <v>1.3316000000000001E-3</v>
      </c>
      <c r="BF539" s="9">
        <v>0</v>
      </c>
      <c r="BG539" s="10">
        <f t="shared" si="284"/>
        <v>0.163244</v>
      </c>
      <c r="BH539" s="10">
        <v>6.7072682672372999E-2</v>
      </c>
      <c r="BI539" s="10">
        <v>3.406240959637432E-2</v>
      </c>
      <c r="BJ539" s="10">
        <v>1.8272033629174563E-2</v>
      </c>
      <c r="BK539" s="10">
        <v>3.5352336275719515E-2</v>
      </c>
      <c r="BL539" s="10">
        <v>2.934613858231638E-2</v>
      </c>
      <c r="BM539" s="10">
        <v>1.3160851567051626E-3</v>
      </c>
      <c r="BN539" s="10">
        <v>5.5737940873370629E-3</v>
      </c>
      <c r="BO539" s="10">
        <f t="shared" si="298"/>
        <v>0.19099548000000002</v>
      </c>
      <c r="BP539" s="4">
        <f t="shared" si="299"/>
        <v>2.6452346820056949</v>
      </c>
      <c r="BQ539" s="4">
        <f t="shared" si="300"/>
        <v>2.6938836819509526</v>
      </c>
      <c r="BR539" s="4">
        <f t="shared" si="301"/>
        <v>-0.11879154147659221</v>
      </c>
      <c r="BS539" s="4">
        <f t="shared" si="302"/>
        <v>-0.54774075583427662</v>
      </c>
      <c r="BT539" s="4">
        <f t="shared" si="303"/>
        <v>-0.1707202096131013</v>
      </c>
      <c r="BU539" s="4">
        <f t="shared" si="304"/>
        <v>-1.1651279134002324E-2</v>
      </c>
      <c r="BV539" s="4">
        <f t="shared" si="305"/>
        <v>0</v>
      </c>
      <c r="BW539" s="4">
        <f t="shared" si="306"/>
        <v>0.17000000000000015</v>
      </c>
      <c r="BX539" s="4"/>
      <c r="BY539" s="11">
        <v>1</v>
      </c>
      <c r="BZ539" s="11">
        <v>30</v>
      </c>
      <c r="CA539" s="11">
        <v>35</v>
      </c>
      <c r="CB539" s="11">
        <v>35</v>
      </c>
      <c r="CC539" s="11">
        <v>100</v>
      </c>
      <c r="CD539" s="11" t="s">
        <v>15418</v>
      </c>
      <c r="CE539" s="12" t="s">
        <v>4718</v>
      </c>
      <c r="CF539" s="6"/>
      <c r="CH539" s="35">
        <f t="shared" si="307"/>
        <v>9.5439805321944959E-2</v>
      </c>
      <c r="CI539" s="35">
        <f t="shared" si="308"/>
        <v>5.2955628658257863E-2</v>
      </c>
      <c r="CJ539" s="35">
        <f t="shared" si="309"/>
        <v>0.13979388412751967</v>
      </c>
      <c r="CK539" s="35">
        <f t="shared" si="310"/>
        <v>9.3876567131326888E-2</v>
      </c>
      <c r="CM539" s="36">
        <f t="shared" si="311"/>
        <v>1</v>
      </c>
      <c r="CN539" s="36">
        <f t="shared" si="312"/>
        <v>1</v>
      </c>
      <c r="CO539" s="36">
        <f t="shared" si="313"/>
        <v>1</v>
      </c>
      <c r="CP539" s="36">
        <f t="shared" si="314"/>
        <v>1</v>
      </c>
      <c r="CR539" s="36">
        <f t="shared" si="315"/>
        <v>0</v>
      </c>
      <c r="CS539" s="36">
        <f t="shared" si="316"/>
        <v>0</v>
      </c>
      <c r="CT539" s="36">
        <f t="shared" si="317"/>
        <v>0</v>
      </c>
      <c r="CU539" s="36">
        <f t="shared" si="318"/>
        <v>0</v>
      </c>
    </row>
    <row r="540" spans="1:99" ht="14.4" x14ac:dyDescent="0.3">
      <c r="A540" s="21" t="s">
        <v>1298</v>
      </c>
      <c r="B540" s="7" t="s">
        <v>2728</v>
      </c>
      <c r="C540" s="22" t="s">
        <v>4066</v>
      </c>
      <c r="D540" s="7" t="s">
        <v>4696</v>
      </c>
      <c r="E540" s="7" t="s">
        <v>4411</v>
      </c>
      <c r="F540" s="21" t="s">
        <v>4383</v>
      </c>
      <c r="G540" s="7">
        <v>7100619</v>
      </c>
      <c r="H540" s="7" t="s">
        <v>4311</v>
      </c>
      <c r="I540" s="21" t="s">
        <v>4371</v>
      </c>
      <c r="J540" s="7" t="s">
        <v>4338</v>
      </c>
      <c r="K540" s="7" t="s">
        <v>4699</v>
      </c>
      <c r="L540" s="7" t="s">
        <v>4446</v>
      </c>
      <c r="M540" s="7" t="s">
        <v>74</v>
      </c>
      <c r="N540" s="7" t="s">
        <v>4836</v>
      </c>
      <c r="O540" s="7" t="s">
        <v>4443</v>
      </c>
      <c r="P540" s="7" t="str">
        <f t="shared" si="289"/>
        <v>ChemistGold</v>
      </c>
      <c r="Q540" s="6">
        <v>1</v>
      </c>
      <c r="R540" s="6">
        <v>1</v>
      </c>
      <c r="S540" s="6" t="s">
        <v>4837</v>
      </c>
      <c r="T540" s="9">
        <v>4.7198799999999999E-2</v>
      </c>
      <c r="U540" s="9">
        <v>3.2992500000000001E-2</v>
      </c>
      <c r="V540" s="9">
        <v>7.0010899999999987E-2</v>
      </c>
      <c r="W540" s="9">
        <f t="shared" si="285"/>
        <v>0.15020219999999998</v>
      </c>
      <c r="X540" s="9">
        <v>7.0826299999999953E-2</v>
      </c>
      <c r="Y540" s="9">
        <v>6.8099599999999996E-2</v>
      </c>
      <c r="Z540" s="9">
        <v>6.9438699999999992E-2</v>
      </c>
      <c r="AA540" s="9">
        <f t="shared" si="290"/>
        <v>0.20836459999999993</v>
      </c>
      <c r="AB540" s="9">
        <f t="shared" si="291"/>
        <v>0.35856679999999991</v>
      </c>
      <c r="AC540" s="9">
        <v>6.5105900000000008E-2</v>
      </c>
      <c r="AD540" s="9">
        <v>4.2095800000000003E-2</v>
      </c>
      <c r="AE540" s="9">
        <v>5.9221499999999996E-2</v>
      </c>
      <c r="AF540" s="9">
        <f t="shared" si="286"/>
        <v>0.16642319999999999</v>
      </c>
      <c r="AG540" s="14">
        <v>2.8619600000000002E-2</v>
      </c>
      <c r="AH540" s="10">
        <v>2.5921E-2</v>
      </c>
      <c r="AI540" s="10">
        <v>0</v>
      </c>
      <c r="AJ540" s="10">
        <f t="shared" si="287"/>
        <v>5.4540600000000002E-2</v>
      </c>
      <c r="AK540" s="9">
        <f t="shared" si="292"/>
        <v>0.5795305999999999</v>
      </c>
      <c r="AL540" s="13">
        <f>IFERROR(AK540/#REF!-1,0)</f>
        <v>0</v>
      </c>
      <c r="AM540" s="23">
        <v>6.1507800899999986E-2</v>
      </c>
      <c r="AN540" s="23">
        <v>6.1507800899999986E-2</v>
      </c>
      <c r="AO540" s="23">
        <v>5.2720972199999994E-2</v>
      </c>
      <c r="AP540" s="9">
        <f t="shared" si="288"/>
        <v>0.17573657399999998</v>
      </c>
      <c r="AQ540" s="9">
        <v>1.1440000000000001E-2</v>
      </c>
      <c r="AR540" s="9">
        <v>1.065E-2</v>
      </c>
      <c r="AS540" s="9">
        <v>1.153E-2</v>
      </c>
      <c r="AT540" s="9">
        <f t="shared" si="293"/>
        <v>3.3619999999999997E-2</v>
      </c>
      <c r="AU540" s="9">
        <f t="shared" si="294"/>
        <v>1</v>
      </c>
      <c r="AV540" s="9">
        <f t="shared" si="295"/>
        <v>0</v>
      </c>
      <c r="AW540" s="9"/>
      <c r="AX540" s="9">
        <f t="shared" si="296"/>
        <v>3.3619999999999997E-2</v>
      </c>
      <c r="AY540" s="26">
        <f t="shared" si="297"/>
        <v>-0.94198753266868052</v>
      </c>
      <c r="AZ540" s="9">
        <v>2.48542E-2</v>
      </c>
      <c r="BA540" s="9">
        <v>1.7106300000000001E-2</v>
      </c>
      <c r="BB540" s="9">
        <v>1.51527E-2</v>
      </c>
      <c r="BC540" s="9">
        <v>7.1070599999999998E-2</v>
      </c>
      <c r="BD540" s="9">
        <v>2.20184E-2</v>
      </c>
      <c r="BE540" s="9">
        <v>0</v>
      </c>
      <c r="BF540" s="9">
        <v>0</v>
      </c>
      <c r="BG540" s="10">
        <f t="shared" si="284"/>
        <v>0.15020219999999998</v>
      </c>
      <c r="BH540" s="10">
        <v>6.1714148742326232E-2</v>
      </c>
      <c r="BI540" s="10">
        <v>3.1341114274806632E-2</v>
      </c>
      <c r="BJ540" s="10">
        <v>1.6812254352846067E-2</v>
      </c>
      <c r="BK540" s="10">
        <v>3.252798684026903E-2</v>
      </c>
      <c r="BL540" s="10">
        <v>2.70016329945897E-2</v>
      </c>
      <c r="BM540" s="10">
        <v>1.2109412041144555E-3</v>
      </c>
      <c r="BN540" s="10">
        <v>5.1284955910478724E-3</v>
      </c>
      <c r="BO540" s="10">
        <f t="shared" si="298"/>
        <v>0.17573657400000001</v>
      </c>
      <c r="BP540" s="4">
        <f t="shared" si="299"/>
        <v>1.4830470802651559</v>
      </c>
      <c r="BQ540" s="4">
        <f t="shared" si="300"/>
        <v>0.83213870181200078</v>
      </c>
      <c r="BR540" s="4">
        <f t="shared" si="301"/>
        <v>0.10952202266566791</v>
      </c>
      <c r="BS540" s="4">
        <f t="shared" si="302"/>
        <v>-0.54231444732042466</v>
      </c>
      <c r="BT540" s="4">
        <f t="shared" si="303"/>
        <v>0.22632130375457349</v>
      </c>
      <c r="BU540" s="4">
        <f t="shared" si="304"/>
        <v>0</v>
      </c>
      <c r="BV540" s="4">
        <f t="shared" si="305"/>
        <v>0</v>
      </c>
      <c r="BW540" s="4">
        <f t="shared" si="306"/>
        <v>0.17000000000000015</v>
      </c>
      <c r="BX540" s="4"/>
      <c r="BY540" s="11">
        <v>1</v>
      </c>
      <c r="BZ540" s="11">
        <v>30</v>
      </c>
      <c r="CA540" s="11">
        <v>35</v>
      </c>
      <c r="CB540" s="11">
        <v>35</v>
      </c>
      <c r="CC540" s="11">
        <v>100</v>
      </c>
      <c r="CD540" s="11" t="s">
        <v>15418</v>
      </c>
      <c r="CE540" s="12" t="s">
        <v>4718</v>
      </c>
      <c r="CF540" s="6"/>
      <c r="CH540" s="35">
        <f t="shared" si="307"/>
        <v>0.18599266812675144</v>
      </c>
      <c r="CI540" s="35">
        <f t="shared" si="308"/>
        <v>0.17314876884177471</v>
      </c>
      <c r="CJ540" s="35">
        <f t="shared" si="309"/>
        <v>0.21869854668575331</v>
      </c>
      <c r="CK540" s="35">
        <f t="shared" si="310"/>
        <v>0.19130906694471012</v>
      </c>
      <c r="CM540" s="36">
        <f t="shared" si="311"/>
        <v>1</v>
      </c>
      <c r="CN540" s="36">
        <f t="shared" si="312"/>
        <v>1</v>
      </c>
      <c r="CO540" s="36">
        <f t="shared" si="313"/>
        <v>1</v>
      </c>
      <c r="CP540" s="36">
        <f t="shared" si="314"/>
        <v>1</v>
      </c>
      <c r="CR540" s="36">
        <f t="shared" si="315"/>
        <v>0</v>
      </c>
      <c r="CS540" s="36">
        <f t="shared" si="316"/>
        <v>0</v>
      </c>
      <c r="CT540" s="36">
        <f t="shared" si="317"/>
        <v>0</v>
      </c>
      <c r="CU540" s="36">
        <f t="shared" si="318"/>
        <v>0</v>
      </c>
    </row>
    <row r="541" spans="1:99" ht="14.4" x14ac:dyDescent="0.3">
      <c r="A541" s="21" t="s">
        <v>1299</v>
      </c>
      <c r="B541" s="7" t="s">
        <v>2729</v>
      </c>
      <c r="C541" s="22" t="s">
        <v>4067</v>
      </c>
      <c r="D541" s="7" t="s">
        <v>4696</v>
      </c>
      <c r="E541" s="7" t="s">
        <v>4411</v>
      </c>
      <c r="F541" s="21" t="s">
        <v>4383</v>
      </c>
      <c r="G541" s="7">
        <v>7100621</v>
      </c>
      <c r="H541" s="7" t="s">
        <v>4313</v>
      </c>
      <c r="I541" s="21" t="s">
        <v>4371</v>
      </c>
      <c r="J541" s="7" t="s">
        <v>4338</v>
      </c>
      <c r="K541" s="7" t="s">
        <v>4699</v>
      </c>
      <c r="L541" s="7" t="s">
        <v>4446</v>
      </c>
      <c r="M541" s="7" t="s">
        <v>74</v>
      </c>
      <c r="N541" s="7" t="s">
        <v>4836</v>
      </c>
      <c r="O541" s="7" t="s">
        <v>4443</v>
      </c>
      <c r="P541" s="7" t="str">
        <f t="shared" si="289"/>
        <v>ChemistGold</v>
      </c>
      <c r="Q541" s="6">
        <v>1</v>
      </c>
      <c r="R541" s="6">
        <v>1</v>
      </c>
      <c r="S541" s="6" t="s">
        <v>4837</v>
      </c>
      <c r="T541" s="9">
        <v>1.0997199999999999E-2</v>
      </c>
      <c r="U541" s="9">
        <v>1.3865299999999999E-2</v>
      </c>
      <c r="V541" s="9">
        <v>1.2865100000000001E-2</v>
      </c>
      <c r="W541" s="9">
        <f t="shared" si="285"/>
        <v>3.77276E-2</v>
      </c>
      <c r="X541" s="9">
        <v>9.5754000000000013E-3</v>
      </c>
      <c r="Y541" s="9">
        <v>2.9044400000000001E-2</v>
      </c>
      <c r="Z541" s="9">
        <v>1.0884E-3</v>
      </c>
      <c r="AA541" s="9">
        <f t="shared" si="290"/>
        <v>3.9708200000000006E-2</v>
      </c>
      <c r="AB541" s="9">
        <f t="shared" si="291"/>
        <v>7.7435799999999999E-2</v>
      </c>
      <c r="AC541" s="9">
        <v>1.7986000000000002E-3</v>
      </c>
      <c r="AD541" s="9">
        <v>5.3116999999999999E-3</v>
      </c>
      <c r="AE541" s="9">
        <v>0</v>
      </c>
      <c r="AF541" s="9">
        <f t="shared" si="286"/>
        <v>7.1103E-3</v>
      </c>
      <c r="AG541" s="14">
        <v>7.4270000000000004E-3</v>
      </c>
      <c r="AH541" s="10">
        <v>2.4359999999999998E-3</v>
      </c>
      <c r="AI541" s="10">
        <v>0</v>
      </c>
      <c r="AJ541" s="10">
        <f t="shared" si="287"/>
        <v>9.8630000000000002E-3</v>
      </c>
      <c r="AK541" s="9">
        <f t="shared" si="292"/>
        <v>9.440910000000001E-2</v>
      </c>
      <c r="AL541" s="13">
        <f>IFERROR(AK541/#REF!-1,0)</f>
        <v>0</v>
      </c>
      <c r="AM541" s="23">
        <v>5.2499999999999998E-2</v>
      </c>
      <c r="AN541" s="23">
        <v>5.2499999999999998E-2</v>
      </c>
      <c r="AO541" s="23">
        <v>4.4999999999999998E-2</v>
      </c>
      <c r="AP541" s="9">
        <f t="shared" si="288"/>
        <v>0.15</v>
      </c>
      <c r="AQ541" s="9">
        <v>1.538E-2</v>
      </c>
      <c r="AR541" s="9">
        <v>1.8159999999999999E-2</v>
      </c>
      <c r="AS541" s="9">
        <v>1.7239999999999998E-2</v>
      </c>
      <c r="AT541" s="9">
        <f t="shared" si="293"/>
        <v>5.0779999999999999E-2</v>
      </c>
      <c r="AU541" s="9">
        <f t="shared" si="294"/>
        <v>1</v>
      </c>
      <c r="AV541" s="9">
        <f t="shared" si="295"/>
        <v>0</v>
      </c>
      <c r="AW541" s="9"/>
      <c r="AX541" s="9">
        <f t="shared" si="296"/>
        <v>5.0779999999999999E-2</v>
      </c>
      <c r="AY541" s="26">
        <f t="shared" si="297"/>
        <v>-0.4621281211239171</v>
      </c>
      <c r="AZ541" s="9">
        <v>6.1358999999999997E-3</v>
      </c>
      <c r="BA541" s="9">
        <v>5.0092000000000001E-3</v>
      </c>
      <c r="BB541" s="9">
        <v>7.8678000000000012E-3</v>
      </c>
      <c r="BC541" s="9">
        <v>1.0943100000000001E-2</v>
      </c>
      <c r="BD541" s="9">
        <v>7.7716E-3</v>
      </c>
      <c r="BE541" s="9">
        <v>0</v>
      </c>
      <c r="BF541" s="9">
        <v>0</v>
      </c>
      <c r="BG541" s="10">
        <f t="shared" si="284"/>
        <v>3.77276E-2</v>
      </c>
      <c r="BH541" s="10">
        <v>5.2676128256312404E-2</v>
      </c>
      <c r="BI541" s="10">
        <v>2.6751216518088008E-2</v>
      </c>
      <c r="BJ541" s="10">
        <v>1.4350104224331299E-2</v>
      </c>
      <c r="BK541" s="10">
        <v>2.7764271915533954E-2</v>
      </c>
      <c r="BL541" s="10">
        <v>2.3047251104306013E-2</v>
      </c>
      <c r="BM541" s="10">
        <v>1.0335991904403936E-3</v>
      </c>
      <c r="BN541" s="10">
        <v>4.3774287909879306E-3</v>
      </c>
      <c r="BO541" s="10">
        <f t="shared" si="298"/>
        <v>0.15</v>
      </c>
      <c r="BP541" s="4">
        <f t="shared" si="299"/>
        <v>7.5849065754514271</v>
      </c>
      <c r="BQ541" s="4">
        <f t="shared" si="300"/>
        <v>4.3404169364545249</v>
      </c>
      <c r="BR541" s="4">
        <f t="shared" si="301"/>
        <v>0.82390302553843475</v>
      </c>
      <c r="BS541" s="4">
        <f t="shared" si="302"/>
        <v>1.5371486978583722</v>
      </c>
      <c r="BT541" s="4">
        <f t="shared" si="303"/>
        <v>1.9655735118001458</v>
      </c>
      <c r="BU541" s="4">
        <f t="shared" si="304"/>
        <v>0</v>
      </c>
      <c r="BV541" s="4">
        <f t="shared" si="305"/>
        <v>0</v>
      </c>
      <c r="BW541" s="4">
        <f t="shared" si="306"/>
        <v>2.975869124990723</v>
      </c>
      <c r="BX541" s="4"/>
      <c r="BY541" s="11">
        <v>1</v>
      </c>
      <c r="BZ541" s="11">
        <v>30</v>
      </c>
      <c r="CA541" s="11">
        <v>35</v>
      </c>
      <c r="CB541" s="11">
        <v>35</v>
      </c>
      <c r="CC541" s="11">
        <v>100</v>
      </c>
      <c r="CD541" s="11" t="s">
        <v>15418</v>
      </c>
      <c r="CE541" s="12" t="s">
        <v>4718</v>
      </c>
      <c r="CF541" s="6"/>
      <c r="CH541" s="35">
        <f t="shared" si="307"/>
        <v>0.29295238095238096</v>
      </c>
      <c r="CI541" s="35">
        <f t="shared" si="308"/>
        <v>0.34590476190476188</v>
      </c>
      <c r="CJ541" s="35">
        <f t="shared" si="309"/>
        <v>0.38311111111111107</v>
      </c>
      <c r="CK541" s="35">
        <f t="shared" si="310"/>
        <v>0.33853333333333335</v>
      </c>
      <c r="CM541" s="36">
        <f t="shared" si="311"/>
        <v>1</v>
      </c>
      <c r="CN541" s="36">
        <f t="shared" si="312"/>
        <v>1</v>
      </c>
      <c r="CO541" s="36">
        <f t="shared" si="313"/>
        <v>1</v>
      </c>
      <c r="CP541" s="36">
        <f t="shared" si="314"/>
        <v>1</v>
      </c>
      <c r="CR541" s="36">
        <f t="shared" si="315"/>
        <v>0</v>
      </c>
      <c r="CS541" s="36">
        <f t="shared" si="316"/>
        <v>0</v>
      </c>
      <c r="CT541" s="36">
        <f t="shared" si="317"/>
        <v>0</v>
      </c>
      <c r="CU541" s="36">
        <f t="shared" si="318"/>
        <v>0</v>
      </c>
    </row>
    <row r="542" spans="1:99" ht="14.4" x14ac:dyDescent="0.3">
      <c r="A542" s="21" t="s">
        <v>1300</v>
      </c>
      <c r="B542" s="7" t="s">
        <v>2730</v>
      </c>
      <c r="C542" s="22" t="s">
        <v>4068</v>
      </c>
      <c r="D542" s="7" t="s">
        <v>4696</v>
      </c>
      <c r="E542" s="7" t="s">
        <v>4411</v>
      </c>
      <c r="F542" s="21" t="s">
        <v>4383</v>
      </c>
      <c r="G542" s="7">
        <v>7100621</v>
      </c>
      <c r="H542" s="7" t="s">
        <v>4313</v>
      </c>
      <c r="I542" s="21" t="s">
        <v>4371</v>
      </c>
      <c r="J542" s="7" t="s">
        <v>4338</v>
      </c>
      <c r="K542" s="7" t="s">
        <v>4699</v>
      </c>
      <c r="L542" s="7" t="s">
        <v>4446</v>
      </c>
      <c r="M542" s="7" t="s">
        <v>74</v>
      </c>
      <c r="N542" s="7" t="s">
        <v>4836</v>
      </c>
      <c r="O542" s="7" t="s">
        <v>4445</v>
      </c>
      <c r="P542" s="7" t="str">
        <f t="shared" si="289"/>
        <v>ChemistGold</v>
      </c>
      <c r="Q542" s="6">
        <v>1</v>
      </c>
      <c r="R542" s="6">
        <v>1</v>
      </c>
      <c r="S542" s="6" t="s">
        <v>4837</v>
      </c>
      <c r="T542" s="9">
        <v>6.9084999999999997E-3</v>
      </c>
      <c r="U542" s="9">
        <v>4.6745999999999992E-3</v>
      </c>
      <c r="V542" s="9">
        <v>6.5439000000000001E-3</v>
      </c>
      <c r="W542" s="9">
        <f t="shared" si="285"/>
        <v>1.8126999999999997E-2</v>
      </c>
      <c r="X542" s="9">
        <v>9.4689000000000006E-3</v>
      </c>
      <c r="Y542" s="9">
        <v>4.0362999999999996E-3</v>
      </c>
      <c r="Z542" s="9">
        <v>2.2935E-3</v>
      </c>
      <c r="AA542" s="9">
        <f t="shared" si="290"/>
        <v>1.5798699999999999E-2</v>
      </c>
      <c r="AB542" s="9">
        <f t="shared" si="291"/>
        <v>3.3925699999999996E-2</v>
      </c>
      <c r="AC542" s="9">
        <v>5.8589000000000002E-3</v>
      </c>
      <c r="AD542" s="9">
        <v>3.6460000000000004E-3</v>
      </c>
      <c r="AE542" s="9">
        <v>0</v>
      </c>
      <c r="AF542" s="9">
        <f t="shared" si="286"/>
        <v>9.5049000000000002E-3</v>
      </c>
      <c r="AG542" s="14">
        <v>5.9175E-3</v>
      </c>
      <c r="AH542" s="10">
        <v>8.6964999999999994E-3</v>
      </c>
      <c r="AI542" s="10">
        <v>0</v>
      </c>
      <c r="AJ542" s="10">
        <f t="shared" si="287"/>
        <v>1.4613999999999999E-2</v>
      </c>
      <c r="AK542" s="9">
        <f t="shared" si="292"/>
        <v>5.8044599999999995E-2</v>
      </c>
      <c r="AL542" s="13">
        <f>IFERROR(AK542/#REF!-1,0)</f>
        <v>0</v>
      </c>
      <c r="AM542" s="23">
        <v>5.2499999999999998E-2</v>
      </c>
      <c r="AN542" s="23">
        <v>5.2499999999999998E-2</v>
      </c>
      <c r="AO542" s="23">
        <v>4.4999999999999998E-2</v>
      </c>
      <c r="AP542" s="9">
        <f t="shared" si="288"/>
        <v>0.15</v>
      </c>
      <c r="AQ542" s="9">
        <v>4.3299999999999996E-3</v>
      </c>
      <c r="AR542" s="9">
        <v>4.6600000000000001E-3</v>
      </c>
      <c r="AS542" s="9">
        <v>3.1220000000000001E-2</v>
      </c>
      <c r="AT542" s="9">
        <f t="shared" si="293"/>
        <v>4.0210000000000003E-2</v>
      </c>
      <c r="AU542" s="9">
        <f t="shared" si="294"/>
        <v>1</v>
      </c>
      <c r="AV542" s="9">
        <f t="shared" si="295"/>
        <v>0</v>
      </c>
      <c r="AW542" s="9"/>
      <c r="AX542" s="9">
        <f t="shared" si="296"/>
        <v>4.0210000000000003E-2</v>
      </c>
      <c r="AY542" s="26">
        <f t="shared" si="297"/>
        <v>-0.30725683353834798</v>
      </c>
      <c r="AZ542" s="9">
        <v>6.1588999999999993E-3</v>
      </c>
      <c r="BA542" s="9">
        <v>0</v>
      </c>
      <c r="BB542" s="9">
        <v>4.1127000000000004E-3</v>
      </c>
      <c r="BC542" s="9">
        <v>7.7429999999999999E-3</v>
      </c>
      <c r="BD542" s="9">
        <v>1.1240000000000001E-4</v>
      </c>
      <c r="BE542" s="9">
        <v>0</v>
      </c>
      <c r="BF542" s="9">
        <v>0</v>
      </c>
      <c r="BG542" s="10">
        <f t="shared" si="284"/>
        <v>1.8126999999999997E-2</v>
      </c>
      <c r="BH542" s="10">
        <v>5.2676128256312404E-2</v>
      </c>
      <c r="BI542" s="10">
        <v>2.6751216518088008E-2</v>
      </c>
      <c r="BJ542" s="10">
        <v>1.4350104224331299E-2</v>
      </c>
      <c r="BK542" s="10">
        <v>2.7764271915533954E-2</v>
      </c>
      <c r="BL542" s="10">
        <v>2.3047251104306013E-2</v>
      </c>
      <c r="BM542" s="10">
        <v>1.0335991904403936E-3</v>
      </c>
      <c r="BN542" s="10">
        <v>4.3774287909879306E-3</v>
      </c>
      <c r="BO542" s="10">
        <f t="shared" si="298"/>
        <v>0.15</v>
      </c>
      <c r="BP542" s="4">
        <f t="shared" si="299"/>
        <v>7.5528468162029601</v>
      </c>
      <c r="BQ542" s="4">
        <f t="shared" si="300"/>
        <v>0</v>
      </c>
      <c r="BR542" s="4">
        <f t="shared" si="301"/>
        <v>2.489217357047997</v>
      </c>
      <c r="BS542" s="4">
        <f t="shared" si="302"/>
        <v>2.5857254185114238</v>
      </c>
      <c r="BT542" s="4">
        <f t="shared" si="303"/>
        <v>204.04671800983996</v>
      </c>
      <c r="BU542" s="4">
        <f t="shared" si="304"/>
        <v>0</v>
      </c>
      <c r="BV542" s="4">
        <f t="shared" si="305"/>
        <v>0</v>
      </c>
      <c r="BW542" s="4">
        <f t="shared" si="306"/>
        <v>7.274948971148012</v>
      </c>
      <c r="BX542" s="4"/>
      <c r="BY542" s="11"/>
      <c r="BZ542" s="11" t="s">
        <v>15417</v>
      </c>
      <c r="CA542" s="11" t="s">
        <v>15417</v>
      </c>
      <c r="CB542" s="11" t="s">
        <v>15417</v>
      </c>
      <c r="CC542" s="11" t="s">
        <v>15417</v>
      </c>
      <c r="CD542" s="11" t="s">
        <v>15424</v>
      </c>
      <c r="CE542" s="12" t="s">
        <v>4718</v>
      </c>
      <c r="CF542" s="6"/>
      <c r="CH542" s="35">
        <f t="shared" si="307"/>
        <v>8.2476190476190467E-2</v>
      </c>
      <c r="CI542" s="35">
        <f t="shared" si="308"/>
        <v>8.8761904761904764E-2</v>
      </c>
      <c r="CJ542" s="35">
        <f t="shared" si="309"/>
        <v>0.69377777777777783</v>
      </c>
      <c r="CK542" s="35">
        <f t="shared" si="310"/>
        <v>0.26806666666666668</v>
      </c>
      <c r="CM542" s="36">
        <f t="shared" si="311"/>
        <v>1</v>
      </c>
      <c r="CN542" s="36">
        <f t="shared" si="312"/>
        <v>1</v>
      </c>
      <c r="CO542" s="36">
        <f t="shared" si="313"/>
        <v>1</v>
      </c>
      <c r="CP542" s="36">
        <f t="shared" si="314"/>
        <v>1</v>
      </c>
      <c r="CR542" s="36">
        <f t="shared" si="315"/>
        <v>0</v>
      </c>
      <c r="CS542" s="36">
        <f t="shared" si="316"/>
        <v>0</v>
      </c>
      <c r="CT542" s="36">
        <f t="shared" si="317"/>
        <v>0</v>
      </c>
      <c r="CU542" s="36">
        <f t="shared" si="318"/>
        <v>0</v>
      </c>
    </row>
    <row r="543" spans="1:99" ht="14.4" x14ac:dyDescent="0.3">
      <c r="A543" s="21" t="s">
        <v>1301</v>
      </c>
      <c r="B543" s="7" t="s">
        <v>2731</v>
      </c>
      <c r="C543" s="22" t="s">
        <v>4069</v>
      </c>
      <c r="D543" s="7" t="s">
        <v>4696</v>
      </c>
      <c r="E543" s="7" t="s">
        <v>4411</v>
      </c>
      <c r="F543" s="21" t="s">
        <v>4383</v>
      </c>
      <c r="G543" s="7">
        <v>7100621</v>
      </c>
      <c r="H543" s="7" t="s">
        <v>4313</v>
      </c>
      <c r="I543" s="21" t="s">
        <v>4371</v>
      </c>
      <c r="J543" s="7" t="s">
        <v>4338</v>
      </c>
      <c r="K543" s="7" t="s">
        <v>4699</v>
      </c>
      <c r="L543" s="7" t="s">
        <v>4446</v>
      </c>
      <c r="M543" s="7" t="s">
        <v>74</v>
      </c>
      <c r="N543" s="7" t="s">
        <v>4836</v>
      </c>
      <c r="O543" s="7" t="s">
        <v>4443</v>
      </c>
      <c r="P543" s="7" t="str">
        <f t="shared" si="289"/>
        <v>ChemistGold</v>
      </c>
      <c r="Q543" s="6">
        <v>1</v>
      </c>
      <c r="R543" s="6">
        <v>1</v>
      </c>
      <c r="S543" s="6" t="s">
        <v>4837</v>
      </c>
      <c r="T543" s="9">
        <v>7.8989000000000004E-3</v>
      </c>
      <c r="U543" s="9">
        <v>1.1909599999999999E-2</v>
      </c>
      <c r="V543" s="9">
        <v>1.5649700000000002E-2</v>
      </c>
      <c r="W543" s="9">
        <f t="shared" si="285"/>
        <v>3.5458200000000002E-2</v>
      </c>
      <c r="X543" s="9">
        <v>6.9921000000000002E-3</v>
      </c>
      <c r="Y543" s="9">
        <v>3.7445199999999991E-2</v>
      </c>
      <c r="Z543" s="9">
        <v>1.1062599999999999E-2</v>
      </c>
      <c r="AA543" s="9">
        <f t="shared" si="290"/>
        <v>5.5499899999999991E-2</v>
      </c>
      <c r="AB543" s="9">
        <f t="shared" si="291"/>
        <v>9.0958099999999986E-2</v>
      </c>
      <c r="AC543" s="9">
        <v>7.5383000000000004E-3</v>
      </c>
      <c r="AD543" s="9">
        <v>3.86197E-2</v>
      </c>
      <c r="AE543" s="9">
        <v>1.1661700000000001E-2</v>
      </c>
      <c r="AF543" s="9">
        <f t="shared" si="286"/>
        <v>5.7819700000000002E-2</v>
      </c>
      <c r="AG543" s="14">
        <v>2.6747199999999999E-2</v>
      </c>
      <c r="AH543" s="10">
        <v>5.13693E-2</v>
      </c>
      <c r="AI543" s="10">
        <v>0</v>
      </c>
      <c r="AJ543" s="10">
        <f t="shared" si="287"/>
        <v>7.8116500000000005E-2</v>
      </c>
      <c r="AK543" s="9">
        <f t="shared" si="292"/>
        <v>0.22689429999999999</v>
      </c>
      <c r="AL543" s="13">
        <f>IFERROR(AK543/#REF!-1,0)</f>
        <v>0</v>
      </c>
      <c r="AM543" s="23">
        <v>5.2499999999999998E-2</v>
      </c>
      <c r="AN543" s="23">
        <v>5.2499999999999998E-2</v>
      </c>
      <c r="AO543" s="23">
        <v>4.4999999999999998E-2</v>
      </c>
      <c r="AP543" s="9">
        <f t="shared" si="288"/>
        <v>0.15</v>
      </c>
      <c r="AQ543" s="9">
        <v>4.4420000000000001E-2</v>
      </c>
      <c r="AR543" s="9">
        <v>3.9940000000000003E-2</v>
      </c>
      <c r="AS543" s="9">
        <v>3.7609999999999998E-2</v>
      </c>
      <c r="AT543" s="9">
        <f t="shared" si="293"/>
        <v>0.12197</v>
      </c>
      <c r="AU543" s="9">
        <f t="shared" si="294"/>
        <v>1</v>
      </c>
      <c r="AV543" s="9">
        <f t="shared" si="295"/>
        <v>0</v>
      </c>
      <c r="AW543" s="9"/>
      <c r="AX543" s="9">
        <f t="shared" si="296"/>
        <v>0.12197</v>
      </c>
      <c r="AY543" s="26">
        <f t="shared" si="297"/>
        <v>-0.46243691445752499</v>
      </c>
      <c r="AZ543" s="9">
        <v>3.0262000000000002E-3</v>
      </c>
      <c r="BA543" s="9">
        <v>0</v>
      </c>
      <c r="BB543" s="9">
        <v>6.2272999999999998E-3</v>
      </c>
      <c r="BC543" s="9">
        <v>1.87236E-2</v>
      </c>
      <c r="BD543" s="9">
        <v>6.8152999999999998E-3</v>
      </c>
      <c r="BE543" s="9">
        <v>6.6580000000000003E-4</v>
      </c>
      <c r="BF543" s="9">
        <v>0</v>
      </c>
      <c r="BG543" s="10">
        <f t="shared" si="284"/>
        <v>3.5458200000000002E-2</v>
      </c>
      <c r="BH543" s="10">
        <v>5.2676128256312404E-2</v>
      </c>
      <c r="BI543" s="10">
        <v>2.6751216518088008E-2</v>
      </c>
      <c r="BJ543" s="10">
        <v>1.4350104224331299E-2</v>
      </c>
      <c r="BK543" s="10">
        <v>2.7764271915533954E-2</v>
      </c>
      <c r="BL543" s="10">
        <v>2.3047251104306013E-2</v>
      </c>
      <c r="BM543" s="10">
        <v>1.0335991904403936E-3</v>
      </c>
      <c r="BN543" s="10">
        <v>4.3774287909879306E-3</v>
      </c>
      <c r="BO543" s="10">
        <f t="shared" si="298"/>
        <v>0.15</v>
      </c>
      <c r="BP543" s="4">
        <f t="shared" si="299"/>
        <v>16.406690984175665</v>
      </c>
      <c r="BQ543" s="4">
        <f t="shared" si="300"/>
        <v>0</v>
      </c>
      <c r="BR543" s="4">
        <f t="shared" si="301"/>
        <v>1.3043862065953622</v>
      </c>
      <c r="BS543" s="4">
        <f t="shared" si="302"/>
        <v>0.48284902024898813</v>
      </c>
      <c r="BT543" s="4">
        <f t="shared" si="303"/>
        <v>2.3816928241318815</v>
      </c>
      <c r="BU543" s="4">
        <f t="shared" si="304"/>
        <v>0.5524169276665567</v>
      </c>
      <c r="BV543" s="4">
        <f t="shared" si="305"/>
        <v>0</v>
      </c>
      <c r="BW543" s="4">
        <f t="shared" si="306"/>
        <v>3.2303331810413383</v>
      </c>
      <c r="BX543" s="4"/>
      <c r="BY543" s="11">
        <v>1</v>
      </c>
      <c r="BZ543" s="11">
        <v>30</v>
      </c>
      <c r="CA543" s="11">
        <v>35</v>
      </c>
      <c r="CB543" s="11">
        <v>35</v>
      </c>
      <c r="CC543" s="11">
        <v>100</v>
      </c>
      <c r="CD543" s="11" t="s">
        <v>15418</v>
      </c>
      <c r="CE543" s="12" t="s">
        <v>4718</v>
      </c>
      <c r="CF543" s="6"/>
      <c r="CH543" s="35">
        <f t="shared" si="307"/>
        <v>0.84609523809523812</v>
      </c>
      <c r="CI543" s="35">
        <f t="shared" si="308"/>
        <v>0.76076190476190486</v>
      </c>
      <c r="CJ543" s="35">
        <f t="shared" si="309"/>
        <v>0.83577777777777773</v>
      </c>
      <c r="CK543" s="35">
        <f t="shared" si="310"/>
        <v>0.81313333333333337</v>
      </c>
      <c r="CM543" s="36">
        <f t="shared" si="311"/>
        <v>1</v>
      </c>
      <c r="CN543" s="36">
        <f t="shared" si="312"/>
        <v>1</v>
      </c>
      <c r="CO543" s="36">
        <f t="shared" si="313"/>
        <v>1</v>
      </c>
      <c r="CP543" s="36">
        <f t="shared" si="314"/>
        <v>1</v>
      </c>
      <c r="CR543" s="36">
        <f t="shared" si="315"/>
        <v>0</v>
      </c>
      <c r="CS543" s="36">
        <f t="shared" si="316"/>
        <v>0</v>
      </c>
      <c r="CT543" s="36">
        <f t="shared" si="317"/>
        <v>0</v>
      </c>
      <c r="CU543" s="36">
        <f t="shared" si="318"/>
        <v>0</v>
      </c>
    </row>
    <row r="544" spans="1:99" ht="14.4" x14ac:dyDescent="0.3">
      <c r="A544" s="21" t="s">
        <v>1302</v>
      </c>
      <c r="B544" s="7" t="s">
        <v>2732</v>
      </c>
      <c r="C544" s="22" t="s">
        <v>4070</v>
      </c>
      <c r="D544" s="7" t="s">
        <v>4696</v>
      </c>
      <c r="E544" s="7" t="s">
        <v>4411</v>
      </c>
      <c r="F544" s="21" t="s">
        <v>4383</v>
      </c>
      <c r="G544" s="7">
        <v>7100621</v>
      </c>
      <c r="H544" s="7" t="s">
        <v>4313</v>
      </c>
      <c r="I544" s="21" t="s">
        <v>4371</v>
      </c>
      <c r="J544" s="7" t="s">
        <v>4338</v>
      </c>
      <c r="K544" s="7" t="s">
        <v>4699</v>
      </c>
      <c r="L544" s="7" t="s">
        <v>4446</v>
      </c>
      <c r="M544" s="7" t="s">
        <v>74</v>
      </c>
      <c r="N544" s="7" t="s">
        <v>4836</v>
      </c>
      <c r="O544" s="7" t="s">
        <v>4443</v>
      </c>
      <c r="P544" s="7" t="str">
        <f t="shared" si="289"/>
        <v>ChemistGold</v>
      </c>
      <c r="Q544" s="6">
        <v>1</v>
      </c>
      <c r="R544" s="6">
        <v>1</v>
      </c>
      <c r="S544" s="6" t="s">
        <v>4837</v>
      </c>
      <c r="T544" s="9">
        <v>1.2847799999999999E-2</v>
      </c>
      <c r="U544" s="9">
        <v>3.1262900000000003E-2</v>
      </c>
      <c r="V544" s="9">
        <v>5.0546000000000002E-3</v>
      </c>
      <c r="W544" s="9">
        <f t="shared" si="285"/>
        <v>4.9165300000000002E-2</v>
      </c>
      <c r="X544" s="9">
        <v>2.6369300000000002E-2</v>
      </c>
      <c r="Y544" s="9">
        <v>8.7914299999999973E-2</v>
      </c>
      <c r="Z544" s="9">
        <v>4.8803299999999994E-2</v>
      </c>
      <c r="AA544" s="9">
        <f t="shared" si="290"/>
        <v>0.16308689999999998</v>
      </c>
      <c r="AB544" s="9">
        <f t="shared" si="291"/>
        <v>0.21225219999999997</v>
      </c>
      <c r="AC544" s="9">
        <v>1.503E-2</v>
      </c>
      <c r="AD544" s="9">
        <v>3.95386E-2</v>
      </c>
      <c r="AE544" s="9">
        <v>3.4811799999999997E-2</v>
      </c>
      <c r="AF544" s="9">
        <f t="shared" si="286"/>
        <v>8.9380399999999999E-2</v>
      </c>
      <c r="AG544" s="14">
        <v>9.8914999999999993E-3</v>
      </c>
      <c r="AH544" s="10">
        <v>3.0825399999999999E-2</v>
      </c>
      <c r="AI544" s="10">
        <v>0</v>
      </c>
      <c r="AJ544" s="10">
        <f t="shared" si="287"/>
        <v>4.07169E-2</v>
      </c>
      <c r="AK544" s="9">
        <f t="shared" si="292"/>
        <v>0.34234950000000003</v>
      </c>
      <c r="AL544" s="13">
        <f>IFERROR(AK544/#REF!-1,0)</f>
        <v>0</v>
      </c>
      <c r="AM544" s="23">
        <v>5.2499999999999998E-2</v>
      </c>
      <c r="AN544" s="23">
        <v>5.2499999999999998E-2</v>
      </c>
      <c r="AO544" s="23">
        <v>4.4999999999999998E-2</v>
      </c>
      <c r="AP544" s="9">
        <f t="shared" si="288"/>
        <v>0.15</v>
      </c>
      <c r="AQ544" s="9">
        <v>5.5840000000000001E-2</v>
      </c>
      <c r="AR544" s="9">
        <v>5.0909999999999997E-2</v>
      </c>
      <c r="AS544" s="9">
        <v>6.429E-2</v>
      </c>
      <c r="AT544" s="9">
        <f t="shared" si="293"/>
        <v>0.17104</v>
      </c>
      <c r="AU544" s="9">
        <f t="shared" si="294"/>
        <v>1</v>
      </c>
      <c r="AV544" s="9">
        <f t="shared" si="295"/>
        <v>0</v>
      </c>
      <c r="AW544" s="9"/>
      <c r="AX544" s="9">
        <f t="shared" si="296"/>
        <v>0.17104</v>
      </c>
      <c r="AY544" s="26">
        <f t="shared" si="297"/>
        <v>-0.50039360361268237</v>
      </c>
      <c r="AZ544" s="9">
        <v>3.0266000000000004E-3</v>
      </c>
      <c r="BA544" s="9">
        <v>0</v>
      </c>
      <c r="BB544" s="9">
        <v>1.3014700000000001E-2</v>
      </c>
      <c r="BC544" s="9">
        <v>2.55313E-2</v>
      </c>
      <c r="BD544" s="9">
        <v>3.5979000000000002E-3</v>
      </c>
      <c r="BE544" s="9">
        <v>3.9948000000000006E-3</v>
      </c>
      <c r="BF544" s="9">
        <v>0</v>
      </c>
      <c r="BG544" s="10">
        <f t="shared" si="284"/>
        <v>4.9165300000000002E-2</v>
      </c>
      <c r="BH544" s="10">
        <v>5.2676128256312404E-2</v>
      </c>
      <c r="BI544" s="10">
        <v>2.6751216518088008E-2</v>
      </c>
      <c r="BJ544" s="10">
        <v>1.4350104224331299E-2</v>
      </c>
      <c r="BK544" s="10">
        <v>2.7764271915533954E-2</v>
      </c>
      <c r="BL544" s="10">
        <v>2.3047251104306013E-2</v>
      </c>
      <c r="BM544" s="10">
        <v>1.0335991904403936E-3</v>
      </c>
      <c r="BN544" s="10">
        <v>4.3774287909879306E-3</v>
      </c>
      <c r="BO544" s="10">
        <f t="shared" si="298"/>
        <v>0.15</v>
      </c>
      <c r="BP544" s="4">
        <f t="shared" si="299"/>
        <v>16.404390489761578</v>
      </c>
      <c r="BQ544" s="4">
        <f t="shared" si="300"/>
        <v>0</v>
      </c>
      <c r="BR544" s="4">
        <f t="shared" si="301"/>
        <v>0.10260737660732078</v>
      </c>
      <c r="BS544" s="4">
        <f t="shared" si="302"/>
        <v>8.7460173024246801E-2</v>
      </c>
      <c r="BT544" s="4">
        <f t="shared" si="303"/>
        <v>5.4057508836560251</v>
      </c>
      <c r="BU544" s="4">
        <f t="shared" si="304"/>
        <v>-0.74126384538890722</v>
      </c>
      <c r="BV544" s="4">
        <f t="shared" si="305"/>
        <v>0</v>
      </c>
      <c r="BW544" s="4">
        <f t="shared" si="306"/>
        <v>2.0509322632018923</v>
      </c>
      <c r="BX544" s="4"/>
      <c r="BY544" s="11"/>
      <c r="BZ544" s="11" t="s">
        <v>15417</v>
      </c>
      <c r="CA544" s="11" t="s">
        <v>15417</v>
      </c>
      <c r="CB544" s="11" t="s">
        <v>15417</v>
      </c>
      <c r="CC544" s="11" t="s">
        <v>15417</v>
      </c>
      <c r="CD544" s="11" t="s">
        <v>15424</v>
      </c>
      <c r="CE544" s="12" t="s">
        <v>4718</v>
      </c>
      <c r="CF544" s="6"/>
      <c r="CH544" s="35">
        <f t="shared" si="307"/>
        <v>1.0636190476190477</v>
      </c>
      <c r="CI544" s="35">
        <f t="shared" si="308"/>
        <v>0.96971428571428564</v>
      </c>
      <c r="CJ544" s="35">
        <f t="shared" si="309"/>
        <v>1.4286666666666668</v>
      </c>
      <c r="CK544" s="35">
        <f t="shared" si="310"/>
        <v>1.1402666666666668</v>
      </c>
      <c r="CM544" s="36">
        <f t="shared" si="311"/>
        <v>1</v>
      </c>
      <c r="CN544" s="36">
        <f t="shared" si="312"/>
        <v>1</v>
      </c>
      <c r="CO544" s="36">
        <f t="shared" si="313"/>
        <v>1</v>
      </c>
      <c r="CP544" s="36">
        <f t="shared" si="314"/>
        <v>1</v>
      </c>
      <c r="CR544" s="36">
        <f t="shared" si="315"/>
        <v>1</v>
      </c>
      <c r="CS544" s="36">
        <f t="shared" si="316"/>
        <v>0</v>
      </c>
      <c r="CT544" s="36">
        <f t="shared" si="317"/>
        <v>1</v>
      </c>
      <c r="CU544" s="36">
        <f t="shared" si="318"/>
        <v>1</v>
      </c>
    </row>
    <row r="545" spans="1:99" ht="14.4" x14ac:dyDescent="0.3">
      <c r="A545" s="21" t="s">
        <v>1303</v>
      </c>
      <c r="B545" s="7" t="s">
        <v>2733</v>
      </c>
      <c r="C545" s="22" t="s">
        <v>4071</v>
      </c>
      <c r="D545" s="7" t="s">
        <v>4696</v>
      </c>
      <c r="E545" s="7" t="s">
        <v>4411</v>
      </c>
      <c r="F545" s="21" t="s">
        <v>4383</v>
      </c>
      <c r="G545" s="7">
        <v>7100619</v>
      </c>
      <c r="H545" s="7" t="s">
        <v>4311</v>
      </c>
      <c r="I545" s="21" t="s">
        <v>4371</v>
      </c>
      <c r="J545" s="7" t="s">
        <v>4338</v>
      </c>
      <c r="K545" s="7" t="s">
        <v>4699</v>
      </c>
      <c r="L545" s="7" t="s">
        <v>4446</v>
      </c>
      <c r="M545" s="7" t="s">
        <v>74</v>
      </c>
      <c r="N545" s="7" t="s">
        <v>4836</v>
      </c>
      <c r="O545" s="7" t="s">
        <v>4443</v>
      </c>
      <c r="P545" s="7" t="str">
        <f t="shared" si="289"/>
        <v>ChemistGold</v>
      </c>
      <c r="Q545" s="6">
        <v>1</v>
      </c>
      <c r="R545" s="6">
        <v>1</v>
      </c>
      <c r="S545" s="6" t="s">
        <v>4837</v>
      </c>
      <c r="T545" s="9">
        <v>4.7299999999999998E-3</v>
      </c>
      <c r="U545" s="9">
        <v>1.5407899999999999E-2</v>
      </c>
      <c r="V545" s="9">
        <v>2.4902400000000002E-2</v>
      </c>
      <c r="W545" s="9">
        <f t="shared" si="285"/>
        <v>4.5040300000000005E-2</v>
      </c>
      <c r="X545" s="9">
        <v>5.318549999999999E-2</v>
      </c>
      <c r="Y545" s="9">
        <v>4.9586100000000001E-2</v>
      </c>
      <c r="Z545" s="9">
        <v>7.086880000000001E-2</v>
      </c>
      <c r="AA545" s="9">
        <f t="shared" si="290"/>
        <v>0.1736404</v>
      </c>
      <c r="AB545" s="9">
        <f t="shared" si="291"/>
        <v>0.21868070000000001</v>
      </c>
      <c r="AC545" s="9">
        <v>5.5208300000000002E-2</v>
      </c>
      <c r="AD545" s="9">
        <v>4.5454899999999999E-2</v>
      </c>
      <c r="AE545" s="9">
        <v>2.6499200000000001E-2</v>
      </c>
      <c r="AF545" s="9">
        <f t="shared" si="286"/>
        <v>0.12716240000000001</v>
      </c>
      <c r="AG545" s="14">
        <v>5.6834799999999998E-2</v>
      </c>
      <c r="AH545" s="10">
        <v>2.4358600000000001E-2</v>
      </c>
      <c r="AI545" s="10">
        <v>0</v>
      </c>
      <c r="AJ545" s="10">
        <f t="shared" si="287"/>
        <v>8.1193399999999999E-2</v>
      </c>
      <c r="AK545" s="9">
        <f t="shared" si="292"/>
        <v>0.42703650000000004</v>
      </c>
      <c r="AL545" s="13">
        <f>IFERROR(AK545/#REF!-1,0)</f>
        <v>0</v>
      </c>
      <c r="AM545" s="23">
        <v>5.2499999999999998E-2</v>
      </c>
      <c r="AN545" s="23">
        <v>5.2499999999999998E-2</v>
      </c>
      <c r="AO545" s="23">
        <v>4.4999999999999998E-2</v>
      </c>
      <c r="AP545" s="9">
        <f t="shared" si="288"/>
        <v>0.15</v>
      </c>
      <c r="AQ545" s="9">
        <v>4.62E-3</v>
      </c>
      <c r="AR545" s="9">
        <v>1.1299999999999999E-2</v>
      </c>
      <c r="AS545" s="9">
        <v>4.81E-3</v>
      </c>
      <c r="AT545" s="9">
        <f t="shared" si="293"/>
        <v>2.0729999999999998E-2</v>
      </c>
      <c r="AU545" s="9">
        <f t="shared" si="294"/>
        <v>1</v>
      </c>
      <c r="AV545" s="9">
        <f t="shared" si="295"/>
        <v>0</v>
      </c>
      <c r="AW545" s="9"/>
      <c r="AX545" s="9">
        <f t="shared" si="296"/>
        <v>2.0729999999999998E-2</v>
      </c>
      <c r="AY545" s="26">
        <f t="shared" si="297"/>
        <v>-0.95145614016600455</v>
      </c>
      <c r="AZ545" s="9">
        <v>1.5221700000000001E-2</v>
      </c>
      <c r="BA545" s="9">
        <v>9.2467999999999995E-3</v>
      </c>
      <c r="BB545" s="9">
        <v>2.0912999999999999E-3</v>
      </c>
      <c r="BC545" s="9">
        <v>7.3875999999999994E-3</v>
      </c>
      <c r="BD545" s="9">
        <v>1.1092899999999999E-2</v>
      </c>
      <c r="BE545" s="9">
        <v>0</v>
      </c>
      <c r="BF545" s="9">
        <v>0</v>
      </c>
      <c r="BG545" s="10">
        <f t="shared" si="284"/>
        <v>4.5040300000000005E-2</v>
      </c>
      <c r="BH545" s="10">
        <v>5.2676128256312404E-2</v>
      </c>
      <c r="BI545" s="10">
        <v>2.6751216518088008E-2</v>
      </c>
      <c r="BJ545" s="10">
        <v>1.4350104224331299E-2</v>
      </c>
      <c r="BK545" s="10">
        <v>2.7764271915533954E-2</v>
      </c>
      <c r="BL545" s="10">
        <v>2.3047251104306013E-2</v>
      </c>
      <c r="BM545" s="10">
        <v>1.0335991904403936E-3</v>
      </c>
      <c r="BN545" s="10">
        <v>4.3774287909879306E-3</v>
      </c>
      <c r="BO545" s="10">
        <f t="shared" si="298"/>
        <v>0.15</v>
      </c>
      <c r="BP545" s="4">
        <f t="shared" si="299"/>
        <v>2.4605943000001576</v>
      </c>
      <c r="BQ545" s="4">
        <f t="shared" si="300"/>
        <v>1.8930242373673063</v>
      </c>
      <c r="BR545" s="4">
        <f t="shared" si="301"/>
        <v>5.8618104644629172</v>
      </c>
      <c r="BS545" s="4">
        <f t="shared" si="302"/>
        <v>2.7582262054705122</v>
      </c>
      <c r="BT545" s="4">
        <f t="shared" si="303"/>
        <v>1.0776578806539332</v>
      </c>
      <c r="BU545" s="4">
        <f t="shared" si="304"/>
        <v>0</v>
      </c>
      <c r="BV545" s="4">
        <f t="shared" si="305"/>
        <v>0</v>
      </c>
      <c r="BW545" s="4">
        <f t="shared" si="306"/>
        <v>2.3303508191552895</v>
      </c>
      <c r="BX545" s="4"/>
      <c r="BY545" s="11">
        <v>1</v>
      </c>
      <c r="BZ545" s="11">
        <v>30</v>
      </c>
      <c r="CA545" s="11">
        <v>35</v>
      </c>
      <c r="CB545" s="11">
        <v>35</v>
      </c>
      <c r="CC545" s="11">
        <v>100</v>
      </c>
      <c r="CD545" s="11" t="s">
        <v>15418</v>
      </c>
      <c r="CE545" s="12" t="s">
        <v>4718</v>
      </c>
      <c r="CF545" s="6"/>
      <c r="CH545" s="35">
        <f t="shared" si="307"/>
        <v>8.8000000000000009E-2</v>
      </c>
      <c r="CI545" s="35">
        <f t="shared" si="308"/>
        <v>0.21523809523809523</v>
      </c>
      <c r="CJ545" s="35">
        <f t="shared" si="309"/>
        <v>0.10688888888888889</v>
      </c>
      <c r="CK545" s="35">
        <f t="shared" si="310"/>
        <v>0.13819999999999999</v>
      </c>
      <c r="CM545" s="36">
        <f t="shared" si="311"/>
        <v>1</v>
      </c>
      <c r="CN545" s="36">
        <f t="shared" si="312"/>
        <v>1</v>
      </c>
      <c r="CO545" s="36">
        <f t="shared" si="313"/>
        <v>1</v>
      </c>
      <c r="CP545" s="36">
        <f t="shared" si="314"/>
        <v>1</v>
      </c>
      <c r="CR545" s="36">
        <f t="shared" si="315"/>
        <v>0</v>
      </c>
      <c r="CS545" s="36">
        <f t="shared" si="316"/>
        <v>0</v>
      </c>
      <c r="CT545" s="36">
        <f t="shared" si="317"/>
        <v>0</v>
      </c>
      <c r="CU545" s="36">
        <f t="shared" si="318"/>
        <v>0</v>
      </c>
    </row>
    <row r="546" spans="1:99" ht="14.4" x14ac:dyDescent="0.3">
      <c r="A546" s="21" t="s">
        <v>1304</v>
      </c>
      <c r="B546" s="7" t="s">
        <v>2734</v>
      </c>
      <c r="C546" s="22" t="s">
        <v>4072</v>
      </c>
      <c r="D546" s="7" t="s">
        <v>4696</v>
      </c>
      <c r="E546" s="7" t="s">
        <v>4411</v>
      </c>
      <c r="F546" s="21" t="s">
        <v>4383</v>
      </c>
      <c r="G546" s="7">
        <v>7104445</v>
      </c>
      <c r="H546" s="7" t="s">
        <v>4309</v>
      </c>
      <c r="I546" s="21" t="s">
        <v>4370</v>
      </c>
      <c r="J546" s="7" t="s">
        <v>4340</v>
      </c>
      <c r="K546" s="7" t="s">
        <v>4699</v>
      </c>
      <c r="L546" s="7" t="s">
        <v>4446</v>
      </c>
      <c r="M546" s="7" t="s">
        <v>74</v>
      </c>
      <c r="N546" s="7" t="s">
        <v>4836</v>
      </c>
      <c r="O546" s="7" t="s">
        <v>4443</v>
      </c>
      <c r="P546" s="7" t="str">
        <f t="shared" si="289"/>
        <v>ChemistGold</v>
      </c>
      <c r="Q546" s="6">
        <v>1</v>
      </c>
      <c r="R546" s="6">
        <v>1</v>
      </c>
      <c r="S546" s="6" t="s">
        <v>4837</v>
      </c>
      <c r="T546" s="9">
        <v>1.3435799999999999E-2</v>
      </c>
      <c r="U546" s="9">
        <v>1.0129699999999998E-2</v>
      </c>
      <c r="V546" s="9">
        <v>1.928E-3</v>
      </c>
      <c r="W546" s="9">
        <f t="shared" si="285"/>
        <v>2.5493499999999995E-2</v>
      </c>
      <c r="X546" s="9">
        <v>0</v>
      </c>
      <c r="Y546" s="9">
        <v>1.12572E-2</v>
      </c>
      <c r="Z546" s="9">
        <v>3.4743999999999999E-3</v>
      </c>
      <c r="AA546" s="9">
        <f t="shared" si="290"/>
        <v>1.4731600000000001E-2</v>
      </c>
      <c r="AB546" s="9">
        <f t="shared" si="291"/>
        <v>4.02251E-2</v>
      </c>
      <c r="AC546" s="9">
        <v>5.3349000000000001E-3</v>
      </c>
      <c r="AD546" s="9">
        <v>0</v>
      </c>
      <c r="AE546" s="9">
        <v>1.2733299999999999E-2</v>
      </c>
      <c r="AF546" s="9">
        <f t="shared" si="286"/>
        <v>1.80682E-2</v>
      </c>
      <c r="AG546" s="14">
        <v>1.57465E-2</v>
      </c>
      <c r="AH546" s="10">
        <v>1.51205E-2</v>
      </c>
      <c r="AI546" s="10">
        <v>0</v>
      </c>
      <c r="AJ546" s="10">
        <f t="shared" si="287"/>
        <v>3.0866999999999999E-2</v>
      </c>
      <c r="AK546" s="9">
        <f t="shared" si="292"/>
        <v>8.9160299999999998E-2</v>
      </c>
      <c r="AL546" s="13">
        <f>IFERROR(AK546/#REF!-1,0)</f>
        <v>0</v>
      </c>
      <c r="AM546" s="23">
        <v>5.2499999999999998E-2</v>
      </c>
      <c r="AN546" s="23">
        <v>5.2499999999999998E-2</v>
      </c>
      <c r="AO546" s="23">
        <v>4.4999999999999998E-2</v>
      </c>
      <c r="AP546" s="9">
        <f t="shared" si="288"/>
        <v>0.15</v>
      </c>
      <c r="AQ546" s="9">
        <v>3.8690000000000002E-2</v>
      </c>
      <c r="AR546" s="9">
        <v>1.0410000000000001E-2</v>
      </c>
      <c r="AS546" s="9">
        <v>1.421E-2</v>
      </c>
      <c r="AT546" s="9">
        <f t="shared" si="293"/>
        <v>6.3310000000000005E-2</v>
      </c>
      <c r="AU546" s="9">
        <f t="shared" si="294"/>
        <v>1</v>
      </c>
      <c r="AV546" s="9">
        <f t="shared" si="295"/>
        <v>0</v>
      </c>
      <c r="AW546" s="9"/>
      <c r="AX546" s="9">
        <f t="shared" si="296"/>
        <v>6.3310000000000005E-2</v>
      </c>
      <c r="AY546" s="26">
        <f t="shared" si="297"/>
        <v>-0.28993060812940286</v>
      </c>
      <c r="AZ546" s="9">
        <v>0</v>
      </c>
      <c r="BA546" s="9">
        <v>1.9924999999999999E-3</v>
      </c>
      <c r="BB546" s="9">
        <v>1.4095099999999999E-2</v>
      </c>
      <c r="BC546" s="9">
        <v>1.1852E-3</v>
      </c>
      <c r="BD546" s="9">
        <v>8.2206999999999992E-3</v>
      </c>
      <c r="BE546" s="9">
        <v>0</v>
      </c>
      <c r="BF546" s="9">
        <v>0</v>
      </c>
      <c r="BG546" s="10">
        <f t="shared" si="284"/>
        <v>2.5493500000000002E-2</v>
      </c>
      <c r="BH546" s="10">
        <v>5.2676128256312404E-2</v>
      </c>
      <c r="BI546" s="10">
        <v>2.6751216518088008E-2</v>
      </c>
      <c r="BJ546" s="10">
        <v>1.4350104224331299E-2</v>
      </c>
      <c r="BK546" s="10">
        <v>2.7764271915533954E-2</v>
      </c>
      <c r="BL546" s="10">
        <v>2.3047251104306013E-2</v>
      </c>
      <c r="BM546" s="10">
        <v>1.0335991904403936E-3</v>
      </c>
      <c r="BN546" s="10">
        <v>4.3774287909879306E-3</v>
      </c>
      <c r="BO546" s="10">
        <f t="shared" si="298"/>
        <v>0.15</v>
      </c>
      <c r="BP546" s="4">
        <f t="shared" si="299"/>
        <v>0</v>
      </c>
      <c r="BQ546" s="4">
        <f t="shared" si="300"/>
        <v>12.425955592515939</v>
      </c>
      <c r="BR546" s="4">
        <f t="shared" si="301"/>
        <v>1.8091693165092737E-2</v>
      </c>
      <c r="BS546" s="4">
        <f t="shared" si="302"/>
        <v>22.425811606086697</v>
      </c>
      <c r="BT546" s="4">
        <f t="shared" si="303"/>
        <v>1.8035630912581673</v>
      </c>
      <c r="BU546" s="4">
        <f t="shared" si="304"/>
        <v>0</v>
      </c>
      <c r="BV546" s="4">
        <f t="shared" si="305"/>
        <v>0</v>
      </c>
      <c r="BW546" s="4">
        <f t="shared" si="306"/>
        <v>4.8838527467785902</v>
      </c>
      <c r="BX546" s="4"/>
      <c r="BY546" s="11">
        <v>1</v>
      </c>
      <c r="BZ546" s="11">
        <v>30</v>
      </c>
      <c r="CA546" s="11">
        <v>35</v>
      </c>
      <c r="CB546" s="11">
        <v>35</v>
      </c>
      <c r="CC546" s="11">
        <v>100</v>
      </c>
      <c r="CD546" s="11" t="s">
        <v>15418</v>
      </c>
      <c r="CE546" s="12" t="s">
        <v>4718</v>
      </c>
      <c r="CF546" s="6"/>
      <c r="CH546" s="35">
        <f t="shared" si="307"/>
        <v>0.73695238095238103</v>
      </c>
      <c r="CI546" s="35">
        <f t="shared" si="308"/>
        <v>0.19828571428571432</v>
      </c>
      <c r="CJ546" s="35">
        <f t="shared" si="309"/>
        <v>0.31577777777777782</v>
      </c>
      <c r="CK546" s="35">
        <f t="shared" si="310"/>
        <v>0.4220666666666667</v>
      </c>
      <c r="CM546" s="36">
        <f t="shared" si="311"/>
        <v>1</v>
      </c>
      <c r="CN546" s="36">
        <f t="shared" si="312"/>
        <v>1</v>
      </c>
      <c r="CO546" s="36">
        <f t="shared" si="313"/>
        <v>1</v>
      </c>
      <c r="CP546" s="36">
        <f t="shared" si="314"/>
        <v>1</v>
      </c>
      <c r="CR546" s="36">
        <f t="shared" si="315"/>
        <v>0</v>
      </c>
      <c r="CS546" s="36">
        <f t="shared" si="316"/>
        <v>0</v>
      </c>
      <c r="CT546" s="36">
        <f t="shared" si="317"/>
        <v>0</v>
      </c>
      <c r="CU546" s="36">
        <f t="shared" si="318"/>
        <v>0</v>
      </c>
    </row>
    <row r="547" spans="1:99" ht="14.4" x14ac:dyDescent="0.3">
      <c r="A547" s="21" t="s">
        <v>1305</v>
      </c>
      <c r="B547" s="7" t="s">
        <v>2735</v>
      </c>
      <c r="C547" s="22" t="s">
        <v>4073</v>
      </c>
      <c r="D547" s="7" t="s">
        <v>4696</v>
      </c>
      <c r="E547" s="7" t="s">
        <v>4411</v>
      </c>
      <c r="F547" s="21" t="s">
        <v>4383</v>
      </c>
      <c r="G547" s="7">
        <v>7104445</v>
      </c>
      <c r="H547" s="7" t="s">
        <v>4309</v>
      </c>
      <c r="I547" s="21" t="s">
        <v>4370</v>
      </c>
      <c r="J547" s="7" t="s">
        <v>4340</v>
      </c>
      <c r="K547" s="7" t="s">
        <v>4699</v>
      </c>
      <c r="L547" s="7" t="s">
        <v>4446</v>
      </c>
      <c r="M547" s="7" t="s">
        <v>74</v>
      </c>
      <c r="N547" s="7" t="s">
        <v>4836</v>
      </c>
      <c r="O547" s="7" t="s">
        <v>4443</v>
      </c>
      <c r="P547" s="7" t="str">
        <f t="shared" si="289"/>
        <v>ChemistGold</v>
      </c>
      <c r="Q547" s="6">
        <v>1</v>
      </c>
      <c r="R547" s="6">
        <v>1</v>
      </c>
      <c r="S547" s="6" t="s">
        <v>4837</v>
      </c>
      <c r="T547" s="9">
        <v>2.4456700000000005E-2</v>
      </c>
      <c r="U547" s="9">
        <v>1.98926E-2</v>
      </c>
      <c r="V547" s="9">
        <v>2.6814399999999995E-2</v>
      </c>
      <c r="W547" s="9">
        <f t="shared" si="285"/>
        <v>7.1163699999999996E-2</v>
      </c>
      <c r="X547" s="9">
        <v>3.2081299999999993E-2</v>
      </c>
      <c r="Y547" s="9">
        <v>4.4655300000000002E-2</v>
      </c>
      <c r="Z547" s="9">
        <v>6.1937599999999995E-2</v>
      </c>
      <c r="AA547" s="9">
        <f t="shared" si="290"/>
        <v>0.13867419999999997</v>
      </c>
      <c r="AB547" s="9">
        <f t="shared" si="291"/>
        <v>0.20983789999999997</v>
      </c>
      <c r="AC547" s="9">
        <v>3.4523499999999999E-2</v>
      </c>
      <c r="AD547" s="9">
        <v>3.7897699999999999E-2</v>
      </c>
      <c r="AE547" s="9">
        <v>1.9467100000000001E-2</v>
      </c>
      <c r="AF547" s="9">
        <f t="shared" si="286"/>
        <v>9.1888299999999992E-2</v>
      </c>
      <c r="AG547" s="14">
        <v>1.6097E-2</v>
      </c>
      <c r="AH547" s="10">
        <v>1.6749E-2</v>
      </c>
      <c r="AI547" s="10">
        <v>0</v>
      </c>
      <c r="AJ547" s="10">
        <f t="shared" si="287"/>
        <v>3.2846E-2</v>
      </c>
      <c r="AK547" s="9">
        <f t="shared" si="292"/>
        <v>0.33457219999999993</v>
      </c>
      <c r="AL547" s="13">
        <f>IFERROR(AK547/#REF!-1,0)</f>
        <v>0</v>
      </c>
      <c r="AM547" s="23">
        <v>5.2499999999999998E-2</v>
      </c>
      <c r="AN547" s="23">
        <v>5.2499999999999998E-2</v>
      </c>
      <c r="AO547" s="23">
        <v>4.4999999999999998E-2</v>
      </c>
      <c r="AP547" s="9">
        <f t="shared" si="288"/>
        <v>0.15</v>
      </c>
      <c r="AQ547" s="9">
        <v>0</v>
      </c>
      <c r="AR547" s="9">
        <v>0</v>
      </c>
      <c r="AS547" s="9">
        <v>4.8999999999999998E-3</v>
      </c>
      <c r="AT547" s="9">
        <f t="shared" si="293"/>
        <v>4.8999999999999998E-3</v>
      </c>
      <c r="AU547" s="9">
        <f t="shared" si="294"/>
        <v>1</v>
      </c>
      <c r="AV547" s="9">
        <f t="shared" si="295"/>
        <v>0</v>
      </c>
      <c r="AW547" s="9"/>
      <c r="AX547" s="9">
        <f t="shared" si="296"/>
        <v>4.8999999999999998E-3</v>
      </c>
      <c r="AY547" s="26">
        <f t="shared" si="297"/>
        <v>-0.98535443171907289</v>
      </c>
      <c r="AZ547" s="9">
        <v>1.7606199999999999E-2</v>
      </c>
      <c r="BA547" s="9">
        <v>0</v>
      </c>
      <c r="BB547" s="9">
        <v>1.9615100000000003E-2</v>
      </c>
      <c r="BC547" s="9">
        <v>1.8725600000000002E-2</v>
      </c>
      <c r="BD547" s="9">
        <v>1.5216799999999999E-2</v>
      </c>
      <c r="BE547" s="9">
        <v>0</v>
      </c>
      <c r="BF547" s="9">
        <v>0</v>
      </c>
      <c r="BG547" s="10">
        <f t="shared" si="284"/>
        <v>7.1163699999999996E-2</v>
      </c>
      <c r="BH547" s="10">
        <v>5.2676128256312404E-2</v>
      </c>
      <c r="BI547" s="10">
        <v>2.6751216518088008E-2</v>
      </c>
      <c r="BJ547" s="10">
        <v>1.4350104224331299E-2</v>
      </c>
      <c r="BK547" s="10">
        <v>2.7764271915533954E-2</v>
      </c>
      <c r="BL547" s="10">
        <v>2.3047251104306013E-2</v>
      </c>
      <c r="BM547" s="10">
        <v>1.0335991904403936E-3</v>
      </c>
      <c r="BN547" s="10">
        <v>4.3774287909879306E-3</v>
      </c>
      <c r="BO547" s="10">
        <f t="shared" si="298"/>
        <v>0.15</v>
      </c>
      <c r="BP547" s="4">
        <f t="shared" si="299"/>
        <v>1.9919078652016</v>
      </c>
      <c r="BQ547" s="4">
        <f t="shared" si="300"/>
        <v>0</v>
      </c>
      <c r="BR547" s="4">
        <f t="shared" si="301"/>
        <v>-0.26841544400327821</v>
      </c>
      <c r="BS547" s="4">
        <f t="shared" si="302"/>
        <v>0.48269064358599723</v>
      </c>
      <c r="BT547" s="4">
        <f t="shared" si="303"/>
        <v>0.51459249673426832</v>
      </c>
      <c r="BU547" s="4">
        <f t="shared" si="304"/>
        <v>0</v>
      </c>
      <c r="BV547" s="4">
        <f t="shared" si="305"/>
        <v>0</v>
      </c>
      <c r="BW547" s="4">
        <f t="shared" si="306"/>
        <v>1.1078162040478503</v>
      </c>
      <c r="BX547" s="4"/>
      <c r="BY547" s="11">
        <v>1</v>
      </c>
      <c r="BZ547" s="11">
        <v>30</v>
      </c>
      <c r="CA547" s="11">
        <v>35</v>
      </c>
      <c r="CB547" s="11">
        <v>35</v>
      </c>
      <c r="CC547" s="11">
        <v>100</v>
      </c>
      <c r="CD547" s="11" t="s">
        <v>15418</v>
      </c>
      <c r="CE547" s="12" t="s">
        <v>4718</v>
      </c>
      <c r="CF547" s="6"/>
      <c r="CH547" s="35">
        <f t="shared" si="307"/>
        <v>0</v>
      </c>
      <c r="CI547" s="35">
        <f t="shared" si="308"/>
        <v>0</v>
      </c>
      <c r="CJ547" s="35">
        <f t="shared" si="309"/>
        <v>0.1088888888888889</v>
      </c>
      <c r="CK547" s="35">
        <f t="shared" si="310"/>
        <v>3.266666666666667E-2</v>
      </c>
      <c r="CM547" s="36">
        <f t="shared" si="311"/>
        <v>0</v>
      </c>
      <c r="CN547" s="36">
        <f t="shared" si="312"/>
        <v>0</v>
      </c>
      <c r="CO547" s="36">
        <f t="shared" si="313"/>
        <v>1</v>
      </c>
      <c r="CP547" s="36">
        <f t="shared" si="314"/>
        <v>1</v>
      </c>
      <c r="CR547" s="36">
        <f t="shared" si="315"/>
        <v>0</v>
      </c>
      <c r="CS547" s="36">
        <f t="shared" si="316"/>
        <v>0</v>
      </c>
      <c r="CT547" s="36">
        <f t="shared" si="317"/>
        <v>0</v>
      </c>
      <c r="CU547" s="36">
        <f t="shared" si="318"/>
        <v>0</v>
      </c>
    </row>
    <row r="548" spans="1:99" ht="14.4" x14ac:dyDescent="0.3">
      <c r="A548" s="21" t="s">
        <v>1306</v>
      </c>
      <c r="B548" s="7" t="s">
        <v>2736</v>
      </c>
      <c r="C548" s="22" t="s">
        <v>4074</v>
      </c>
      <c r="D548" s="7" t="s">
        <v>4696</v>
      </c>
      <c r="E548" s="7" t="s">
        <v>4411</v>
      </c>
      <c r="F548" s="21" t="s">
        <v>4383</v>
      </c>
      <c r="G548" s="7">
        <v>7104445</v>
      </c>
      <c r="H548" s="7" t="s">
        <v>4309</v>
      </c>
      <c r="I548" s="21" t="s">
        <v>4370</v>
      </c>
      <c r="J548" s="7" t="s">
        <v>4340</v>
      </c>
      <c r="K548" s="7" t="s">
        <v>4699</v>
      </c>
      <c r="L548" s="7" t="s">
        <v>4446</v>
      </c>
      <c r="M548" s="7" t="s">
        <v>74</v>
      </c>
      <c r="N548" s="7" t="s">
        <v>4836</v>
      </c>
      <c r="O548" s="7" t="s">
        <v>4443</v>
      </c>
      <c r="P548" s="7" t="str">
        <f t="shared" si="289"/>
        <v>ChemistGold</v>
      </c>
      <c r="Q548" s="6">
        <v>1</v>
      </c>
      <c r="R548" s="6">
        <v>1</v>
      </c>
      <c r="S548" s="6" t="s">
        <v>4837</v>
      </c>
      <c r="T548" s="9">
        <v>5.9874000000000004E-3</v>
      </c>
      <c r="U548" s="9">
        <v>3.35185E-2</v>
      </c>
      <c r="V548" s="9">
        <v>1.9642099999999999E-2</v>
      </c>
      <c r="W548" s="9">
        <f t="shared" si="285"/>
        <v>5.9147999999999992E-2</v>
      </c>
      <c r="X548" s="9">
        <v>-8.9280000000000002E-4</v>
      </c>
      <c r="Y548" s="9">
        <v>3.7420000000000002E-2</v>
      </c>
      <c r="Z548" s="9">
        <v>1.3354599999999998E-2</v>
      </c>
      <c r="AA548" s="9">
        <f t="shared" si="290"/>
        <v>4.9881800000000004E-2</v>
      </c>
      <c r="AB548" s="9">
        <f t="shared" si="291"/>
        <v>0.1090298</v>
      </c>
      <c r="AC548" s="9">
        <v>3.0904600000000001E-2</v>
      </c>
      <c r="AD548" s="9">
        <v>1.06824E-2</v>
      </c>
      <c r="AE548" s="9">
        <v>0</v>
      </c>
      <c r="AF548" s="9">
        <f t="shared" si="286"/>
        <v>4.1586999999999999E-2</v>
      </c>
      <c r="AG548" s="14">
        <v>1.7471300000000002E-2</v>
      </c>
      <c r="AH548" s="10">
        <v>2.3486199999999999E-2</v>
      </c>
      <c r="AI548" s="10">
        <v>0</v>
      </c>
      <c r="AJ548" s="10">
        <f t="shared" si="287"/>
        <v>4.0957500000000001E-2</v>
      </c>
      <c r="AK548" s="9">
        <f t="shared" si="292"/>
        <v>0.19157429999999998</v>
      </c>
      <c r="AL548" s="13">
        <f>IFERROR(AK548/#REF!-1,0)</f>
        <v>0</v>
      </c>
      <c r="AM548" s="23">
        <v>5.2499999999999998E-2</v>
      </c>
      <c r="AN548" s="23">
        <v>5.2499999999999998E-2</v>
      </c>
      <c r="AO548" s="23">
        <v>4.4999999999999998E-2</v>
      </c>
      <c r="AP548" s="9">
        <f t="shared" si="288"/>
        <v>0.15</v>
      </c>
      <c r="AQ548" s="9">
        <v>1.823E-2</v>
      </c>
      <c r="AR548" s="9">
        <v>0</v>
      </c>
      <c r="AS548" s="9">
        <v>1.406E-2</v>
      </c>
      <c r="AT548" s="9">
        <f t="shared" si="293"/>
        <v>3.2289999999999999E-2</v>
      </c>
      <c r="AU548" s="9">
        <f t="shared" si="294"/>
        <v>1</v>
      </c>
      <c r="AV548" s="9">
        <f t="shared" si="295"/>
        <v>0</v>
      </c>
      <c r="AW548" s="9"/>
      <c r="AX548" s="9">
        <f t="shared" si="296"/>
        <v>3.2289999999999999E-2</v>
      </c>
      <c r="AY548" s="26">
        <f t="shared" si="297"/>
        <v>-0.83144920795743471</v>
      </c>
      <c r="AZ548" s="9">
        <v>4.0020999999999998E-3</v>
      </c>
      <c r="BA548" s="9">
        <v>0</v>
      </c>
      <c r="BB548" s="9">
        <v>1.5984499999999999E-2</v>
      </c>
      <c r="BC548" s="9">
        <v>2.0739900000000002E-2</v>
      </c>
      <c r="BD548" s="9">
        <v>1.6412700000000002E-2</v>
      </c>
      <c r="BE548" s="9">
        <v>0</v>
      </c>
      <c r="BF548" s="9">
        <v>2.0087999999999998E-3</v>
      </c>
      <c r="BG548" s="10">
        <f t="shared" si="284"/>
        <v>5.9147999999999999E-2</v>
      </c>
      <c r="BH548" s="10">
        <v>5.2676128256312404E-2</v>
      </c>
      <c r="BI548" s="10">
        <v>2.6751216518088008E-2</v>
      </c>
      <c r="BJ548" s="10">
        <v>1.4350104224331299E-2</v>
      </c>
      <c r="BK548" s="10">
        <v>2.7764271915533954E-2</v>
      </c>
      <c r="BL548" s="10">
        <v>2.3047251104306013E-2</v>
      </c>
      <c r="BM548" s="10">
        <v>1.0335991904403936E-3</v>
      </c>
      <c r="BN548" s="10">
        <v>4.3774287909879306E-3</v>
      </c>
      <c r="BO548" s="10">
        <f t="shared" si="298"/>
        <v>0.15</v>
      </c>
      <c r="BP548" s="4">
        <f t="shared" si="299"/>
        <v>12.162121950054324</v>
      </c>
      <c r="BQ548" s="4">
        <f t="shared" si="300"/>
        <v>0</v>
      </c>
      <c r="BR548" s="4">
        <f t="shared" si="301"/>
        <v>-0.1022487894941162</v>
      </c>
      <c r="BS548" s="4">
        <f t="shared" si="302"/>
        <v>0.33868880349152852</v>
      </c>
      <c r="BT548" s="4">
        <f t="shared" si="303"/>
        <v>0.40423276513346429</v>
      </c>
      <c r="BU548" s="4">
        <f t="shared" si="304"/>
        <v>0</v>
      </c>
      <c r="BV548" s="4">
        <f t="shared" si="305"/>
        <v>1.1791262400377991</v>
      </c>
      <c r="BW548" s="4">
        <f t="shared" si="306"/>
        <v>1.5360113613308988</v>
      </c>
      <c r="BX548" s="4"/>
      <c r="BY548" s="11"/>
      <c r="BZ548" s="11" t="s">
        <v>15417</v>
      </c>
      <c r="CA548" s="11" t="s">
        <v>15417</v>
      </c>
      <c r="CB548" s="11" t="s">
        <v>15417</v>
      </c>
      <c r="CC548" s="11" t="s">
        <v>15417</v>
      </c>
      <c r="CD548" s="11" t="s">
        <v>15424</v>
      </c>
      <c r="CE548" s="12" t="s">
        <v>4718</v>
      </c>
      <c r="CF548" s="6"/>
      <c r="CH548" s="35">
        <f t="shared" si="307"/>
        <v>0.34723809523809523</v>
      </c>
      <c r="CI548" s="35">
        <f t="shared" si="308"/>
        <v>0</v>
      </c>
      <c r="CJ548" s="35">
        <f t="shared" si="309"/>
        <v>0.31244444444444447</v>
      </c>
      <c r="CK548" s="35">
        <f t="shared" si="310"/>
        <v>0.21526666666666666</v>
      </c>
      <c r="CM548" s="36">
        <f t="shared" si="311"/>
        <v>1</v>
      </c>
      <c r="CN548" s="36">
        <f t="shared" si="312"/>
        <v>0</v>
      </c>
      <c r="CO548" s="36">
        <f t="shared" si="313"/>
        <v>1</v>
      </c>
      <c r="CP548" s="36">
        <f t="shared" si="314"/>
        <v>1</v>
      </c>
      <c r="CR548" s="36">
        <f t="shared" si="315"/>
        <v>0</v>
      </c>
      <c r="CS548" s="36">
        <f t="shared" si="316"/>
        <v>0</v>
      </c>
      <c r="CT548" s="36">
        <f t="shared" si="317"/>
        <v>0</v>
      </c>
      <c r="CU548" s="36">
        <f t="shared" si="318"/>
        <v>0</v>
      </c>
    </row>
    <row r="549" spans="1:99" ht="14.4" x14ac:dyDescent="0.3">
      <c r="A549" s="21" t="s">
        <v>1307</v>
      </c>
      <c r="B549" s="7" t="s">
        <v>2737</v>
      </c>
      <c r="C549" s="22" t="s">
        <v>4075</v>
      </c>
      <c r="D549" s="7" t="s">
        <v>4696</v>
      </c>
      <c r="E549" s="7" t="s">
        <v>4411</v>
      </c>
      <c r="F549" s="21" t="s">
        <v>4383</v>
      </c>
      <c r="G549" s="7">
        <v>7104445</v>
      </c>
      <c r="H549" s="7" t="s">
        <v>4309</v>
      </c>
      <c r="I549" s="21" t="s">
        <v>4370</v>
      </c>
      <c r="J549" s="7" t="s">
        <v>4340</v>
      </c>
      <c r="K549" s="7" t="s">
        <v>4699</v>
      </c>
      <c r="L549" s="7" t="s">
        <v>4446</v>
      </c>
      <c r="M549" s="7" t="s">
        <v>74</v>
      </c>
      <c r="N549" s="7" t="s">
        <v>4836</v>
      </c>
      <c r="O549" s="7" t="s">
        <v>4445</v>
      </c>
      <c r="P549" s="7" t="str">
        <f t="shared" si="289"/>
        <v>ChemistGold</v>
      </c>
      <c r="Q549" s="6">
        <v>1</v>
      </c>
      <c r="R549" s="6">
        <v>1</v>
      </c>
      <c r="S549" s="6" t="s">
        <v>4837</v>
      </c>
      <c r="T549" s="9">
        <v>1.7778E-3</v>
      </c>
      <c r="U549" s="9">
        <v>7.2226E-3</v>
      </c>
      <c r="V549" s="9">
        <v>6.8176E-3</v>
      </c>
      <c r="W549" s="9">
        <f t="shared" si="285"/>
        <v>1.5817999999999999E-2</v>
      </c>
      <c r="X549" s="9">
        <v>9.6892000000000002E-3</v>
      </c>
      <c r="Y549" s="9">
        <v>1.2761799999999998E-2</v>
      </c>
      <c r="Z549" s="9">
        <v>6.4463000000000003E-3</v>
      </c>
      <c r="AA549" s="9">
        <f t="shared" si="290"/>
        <v>2.8897300000000001E-2</v>
      </c>
      <c r="AB549" s="9">
        <f t="shared" si="291"/>
        <v>4.4715299999999999E-2</v>
      </c>
      <c r="AC549" s="9">
        <v>1.22478E-2</v>
      </c>
      <c r="AD549" s="9">
        <v>1.06824E-2</v>
      </c>
      <c r="AE549" s="9">
        <v>0</v>
      </c>
      <c r="AF549" s="9">
        <f t="shared" si="286"/>
        <v>2.2930199999999998E-2</v>
      </c>
      <c r="AG549" s="14">
        <v>2.02536E-2</v>
      </c>
      <c r="AH549" s="10">
        <v>2.6748899999999999E-2</v>
      </c>
      <c r="AI549" s="10">
        <v>0</v>
      </c>
      <c r="AJ549" s="10">
        <f t="shared" si="287"/>
        <v>4.7002500000000003E-2</v>
      </c>
      <c r="AK549" s="9">
        <f t="shared" si="292"/>
        <v>0.114648</v>
      </c>
      <c r="AL549" s="13">
        <f>IFERROR(AK549/#REF!-1,0)</f>
        <v>0</v>
      </c>
      <c r="AM549" s="23">
        <v>5.2499999999999998E-2</v>
      </c>
      <c r="AN549" s="23">
        <v>5.2499999999999998E-2</v>
      </c>
      <c r="AO549" s="23">
        <v>4.4999999999999998E-2</v>
      </c>
      <c r="AP549" s="9">
        <f t="shared" si="288"/>
        <v>0.15</v>
      </c>
      <c r="AQ549" s="9">
        <v>6.13E-3</v>
      </c>
      <c r="AR549" s="9">
        <v>0</v>
      </c>
      <c r="AS549" s="9">
        <v>3.6859999999999997E-2</v>
      </c>
      <c r="AT549" s="9">
        <f t="shared" si="293"/>
        <v>4.299E-2</v>
      </c>
      <c r="AU549" s="9">
        <f t="shared" si="294"/>
        <v>1</v>
      </c>
      <c r="AV549" s="9">
        <f t="shared" si="295"/>
        <v>0</v>
      </c>
      <c r="AW549" s="9"/>
      <c r="AX549" s="9">
        <f t="shared" si="296"/>
        <v>4.299E-2</v>
      </c>
      <c r="AY549" s="26">
        <f t="shared" si="297"/>
        <v>-0.62502616705045</v>
      </c>
      <c r="AZ549" s="9">
        <v>2.1560999999999998E-3</v>
      </c>
      <c r="BA549" s="9">
        <v>0</v>
      </c>
      <c r="BB549" s="9">
        <v>7.2226E-3</v>
      </c>
      <c r="BC549" s="9">
        <v>6.4392999999999985E-3</v>
      </c>
      <c r="BD549" s="9">
        <v>0</v>
      </c>
      <c r="BE549" s="9">
        <v>0</v>
      </c>
      <c r="BF549" s="9">
        <v>0</v>
      </c>
      <c r="BG549" s="10">
        <f t="shared" si="284"/>
        <v>1.5817999999999999E-2</v>
      </c>
      <c r="BH549" s="10">
        <v>5.2676128256312404E-2</v>
      </c>
      <c r="BI549" s="10">
        <v>2.6751216518088008E-2</v>
      </c>
      <c r="BJ549" s="10">
        <v>1.4350104224331299E-2</v>
      </c>
      <c r="BK549" s="10">
        <v>2.7764271915533954E-2</v>
      </c>
      <c r="BL549" s="10">
        <v>2.3047251104306013E-2</v>
      </c>
      <c r="BM549" s="10">
        <v>1.0335991904403936E-3</v>
      </c>
      <c r="BN549" s="10">
        <v>4.3774287909879306E-3</v>
      </c>
      <c r="BO549" s="10">
        <f t="shared" si="298"/>
        <v>0.15</v>
      </c>
      <c r="BP549" s="4">
        <f t="shared" si="299"/>
        <v>23.431208318868517</v>
      </c>
      <c r="BQ549" s="4">
        <f t="shared" si="300"/>
        <v>0</v>
      </c>
      <c r="BR549" s="4">
        <f t="shared" si="301"/>
        <v>0.98683358130469623</v>
      </c>
      <c r="BS549" s="4">
        <f t="shared" si="302"/>
        <v>3.3116910091988201</v>
      </c>
      <c r="BT549" s="4">
        <f t="shared" si="303"/>
        <v>0</v>
      </c>
      <c r="BU549" s="4">
        <f t="shared" si="304"/>
        <v>0</v>
      </c>
      <c r="BV549" s="4">
        <f t="shared" si="305"/>
        <v>0</v>
      </c>
      <c r="BW549" s="4">
        <f t="shared" si="306"/>
        <v>8.4828676191680366</v>
      </c>
      <c r="BX549" s="4"/>
      <c r="BY549" s="11">
        <v>1</v>
      </c>
      <c r="BZ549" s="11">
        <v>30</v>
      </c>
      <c r="CA549" s="11">
        <v>35</v>
      </c>
      <c r="CB549" s="11">
        <v>0</v>
      </c>
      <c r="CC549" s="11">
        <v>65</v>
      </c>
      <c r="CD549" s="11" t="s">
        <v>15418</v>
      </c>
      <c r="CE549" s="12" t="s">
        <v>4718</v>
      </c>
      <c r="CF549" s="6"/>
      <c r="CH549" s="35">
        <f t="shared" si="307"/>
        <v>0.11676190476190476</v>
      </c>
      <c r="CI549" s="35">
        <f t="shared" si="308"/>
        <v>0</v>
      </c>
      <c r="CJ549" s="35">
        <f t="shared" si="309"/>
        <v>0.81911111111111112</v>
      </c>
      <c r="CK549" s="35">
        <f t="shared" si="310"/>
        <v>0.28660000000000002</v>
      </c>
      <c r="CM549" s="36">
        <f t="shared" si="311"/>
        <v>1</v>
      </c>
      <c r="CN549" s="36">
        <f t="shared" si="312"/>
        <v>0</v>
      </c>
      <c r="CO549" s="36">
        <f t="shared" si="313"/>
        <v>1</v>
      </c>
      <c r="CP549" s="36">
        <f t="shared" si="314"/>
        <v>1</v>
      </c>
      <c r="CR549" s="36">
        <f t="shared" si="315"/>
        <v>0</v>
      </c>
      <c r="CS549" s="36">
        <f t="shared" si="316"/>
        <v>0</v>
      </c>
      <c r="CT549" s="36">
        <f t="shared" si="317"/>
        <v>0</v>
      </c>
      <c r="CU549" s="36">
        <f t="shared" si="318"/>
        <v>0</v>
      </c>
    </row>
    <row r="550" spans="1:99" ht="14.4" x14ac:dyDescent="0.3">
      <c r="A550" s="21" t="s">
        <v>1308</v>
      </c>
      <c r="B550" s="7" t="s">
        <v>2738</v>
      </c>
      <c r="C550" s="22" t="s">
        <v>4076</v>
      </c>
      <c r="D550" s="7" t="s">
        <v>4696</v>
      </c>
      <c r="E550" s="7" t="s">
        <v>4411</v>
      </c>
      <c r="F550" s="21" t="s">
        <v>4383</v>
      </c>
      <c r="G550" s="7">
        <v>7104445</v>
      </c>
      <c r="H550" s="7" t="s">
        <v>4309</v>
      </c>
      <c r="I550" s="21" t="s">
        <v>4370</v>
      </c>
      <c r="J550" s="7" t="s">
        <v>4340</v>
      </c>
      <c r="K550" s="7" t="s">
        <v>4699</v>
      </c>
      <c r="L550" s="7" t="s">
        <v>4446</v>
      </c>
      <c r="M550" s="7" t="s">
        <v>74</v>
      </c>
      <c r="N550" s="7" t="s">
        <v>4836</v>
      </c>
      <c r="O550" s="7" t="s">
        <v>4443</v>
      </c>
      <c r="P550" s="7" t="str">
        <f t="shared" si="289"/>
        <v>ChemistGold</v>
      </c>
      <c r="Q550" s="6">
        <v>1</v>
      </c>
      <c r="R550" s="6">
        <v>1</v>
      </c>
      <c r="S550" s="6" t="s">
        <v>4837</v>
      </c>
      <c r="T550" s="9">
        <v>2.7994000000000002E-2</v>
      </c>
      <c r="U550" s="9">
        <v>2.5577600000000002E-2</v>
      </c>
      <c r="V550" s="9">
        <v>9.8310399999999992E-2</v>
      </c>
      <c r="W550" s="9">
        <f t="shared" si="285"/>
        <v>0.15188199999999999</v>
      </c>
      <c r="X550" s="9">
        <v>2.5608000000000002E-2</v>
      </c>
      <c r="Y550" s="9">
        <v>0</v>
      </c>
      <c r="Z550" s="9">
        <v>5.9678999999999999E-3</v>
      </c>
      <c r="AA550" s="9">
        <f t="shared" si="290"/>
        <v>3.1575900000000004E-2</v>
      </c>
      <c r="AB550" s="9">
        <f t="shared" si="291"/>
        <v>0.18345790000000001</v>
      </c>
      <c r="AC550" s="9">
        <v>2.8727100000000002E-2</v>
      </c>
      <c r="AD550" s="9">
        <v>1.8312999999999999E-2</v>
      </c>
      <c r="AE550" s="9">
        <v>5.4787000000000004E-3</v>
      </c>
      <c r="AF550" s="9">
        <f t="shared" si="286"/>
        <v>5.2518800000000004E-2</v>
      </c>
      <c r="AG550" s="14">
        <v>1.88311E-2</v>
      </c>
      <c r="AH550" s="10">
        <v>2.1928699999999999E-2</v>
      </c>
      <c r="AI550" s="10">
        <v>0</v>
      </c>
      <c r="AJ550" s="10">
        <f t="shared" si="287"/>
        <v>4.0759799999999999E-2</v>
      </c>
      <c r="AK550" s="9">
        <f t="shared" si="292"/>
        <v>0.2767365</v>
      </c>
      <c r="AL550" s="13">
        <f>IFERROR(AK550/#REF!-1,0)</f>
        <v>0</v>
      </c>
      <c r="AM550" s="23">
        <v>6.219567899999999E-2</v>
      </c>
      <c r="AN550" s="23">
        <v>6.219567899999999E-2</v>
      </c>
      <c r="AO550" s="23">
        <v>5.3310581999999988E-2</v>
      </c>
      <c r="AP550" s="9">
        <f t="shared" si="288"/>
        <v>0.17770193999999997</v>
      </c>
      <c r="AQ550" s="9">
        <v>2.4080000000000001E-2</v>
      </c>
      <c r="AR550" s="9">
        <v>1.2659999999999999E-2</v>
      </c>
      <c r="AS550" s="9">
        <v>4.5929999999999999E-2</v>
      </c>
      <c r="AT550" s="9">
        <f t="shared" si="293"/>
        <v>8.2669999999999993E-2</v>
      </c>
      <c r="AU550" s="9">
        <f t="shared" si="294"/>
        <v>1</v>
      </c>
      <c r="AV550" s="9">
        <f t="shared" si="295"/>
        <v>0</v>
      </c>
      <c r="AW550" s="9"/>
      <c r="AX550" s="9">
        <f t="shared" si="296"/>
        <v>8.2669999999999993E-2</v>
      </c>
      <c r="AY550" s="26">
        <f t="shared" si="297"/>
        <v>-0.70126817387659379</v>
      </c>
      <c r="AZ550" s="9">
        <v>5.5993500000000002E-2</v>
      </c>
      <c r="BA550" s="9">
        <v>6.3652199999999992E-2</v>
      </c>
      <c r="BB550" s="9">
        <v>1.6979199999999996E-2</v>
      </c>
      <c r="BC550" s="9">
        <v>1.0271599999999999E-2</v>
      </c>
      <c r="BD550" s="9">
        <v>4.9855000000000003E-3</v>
      </c>
      <c r="BE550" s="9">
        <v>0</v>
      </c>
      <c r="BF550" s="9">
        <v>0</v>
      </c>
      <c r="BG550" s="10">
        <f t="shared" si="284"/>
        <v>0.15188199999999999</v>
      </c>
      <c r="BH550" s="10">
        <v>6.2404334552236866E-2</v>
      </c>
      <c r="BI550" s="10">
        <v>3.1691620484161888E-2</v>
      </c>
      <c r="BJ550" s="10">
        <v>1.7000275732439112E-2</v>
      </c>
      <c r="BK550" s="10">
        <v>3.2891766547185994E-2</v>
      </c>
      <c r="BL550" s="10">
        <v>2.7303608219348803E-2</v>
      </c>
      <c r="BM550" s="10">
        <v>1.2244838754912491E-3</v>
      </c>
      <c r="BN550" s="10">
        <v>5.1858505891360642E-3</v>
      </c>
      <c r="BO550" s="10">
        <f t="shared" si="298"/>
        <v>0.17770193999999997</v>
      </c>
      <c r="BP550" s="4">
        <f t="shared" si="299"/>
        <v>0.114492477738253</v>
      </c>
      <c r="BQ550" s="4">
        <f t="shared" si="300"/>
        <v>-0.50211272376819827</v>
      </c>
      <c r="BR550" s="4">
        <f t="shared" si="301"/>
        <v>1.2412676945390277E-3</v>
      </c>
      <c r="BS550" s="4">
        <f t="shared" si="302"/>
        <v>2.2022047730817009</v>
      </c>
      <c r="BT550" s="4">
        <f t="shared" si="303"/>
        <v>4.4766037948748973</v>
      </c>
      <c r="BU550" s="4">
        <f t="shared" si="304"/>
        <v>0</v>
      </c>
      <c r="BV550" s="4">
        <f t="shared" si="305"/>
        <v>0</v>
      </c>
      <c r="BW550" s="4">
        <f t="shared" si="306"/>
        <v>0.16999999999999993</v>
      </c>
      <c r="BX550" s="4"/>
      <c r="BY550" s="11">
        <v>1</v>
      </c>
      <c r="BZ550" s="11">
        <v>30</v>
      </c>
      <c r="CA550" s="11">
        <v>35</v>
      </c>
      <c r="CB550" s="11">
        <v>0</v>
      </c>
      <c r="CC550" s="11">
        <v>65</v>
      </c>
      <c r="CD550" s="11" t="s">
        <v>15418</v>
      </c>
      <c r="CE550" s="12" t="s">
        <v>4718</v>
      </c>
      <c r="CF550" s="6"/>
      <c r="CH550" s="35">
        <f t="shared" si="307"/>
        <v>0.38716515981761379</v>
      </c>
      <c r="CI550" s="35">
        <f t="shared" si="308"/>
        <v>0.20355111807686835</v>
      </c>
      <c r="CJ550" s="35">
        <f t="shared" si="309"/>
        <v>0.86155502860576549</v>
      </c>
      <c r="CK550" s="35">
        <f t="shared" si="310"/>
        <v>0.46521720584479836</v>
      </c>
      <c r="CM550" s="36">
        <f t="shared" si="311"/>
        <v>1</v>
      </c>
      <c r="CN550" s="36">
        <f t="shared" si="312"/>
        <v>1</v>
      </c>
      <c r="CO550" s="36">
        <f t="shared" si="313"/>
        <v>1</v>
      </c>
      <c r="CP550" s="36">
        <f t="shared" si="314"/>
        <v>1</v>
      </c>
      <c r="CR550" s="36">
        <f t="shared" si="315"/>
        <v>0</v>
      </c>
      <c r="CS550" s="36">
        <f t="shared" si="316"/>
        <v>0</v>
      </c>
      <c r="CT550" s="36">
        <f t="shared" si="317"/>
        <v>0</v>
      </c>
      <c r="CU550" s="36">
        <f t="shared" si="318"/>
        <v>0</v>
      </c>
    </row>
    <row r="551" spans="1:99" ht="14.4" x14ac:dyDescent="0.3">
      <c r="A551" s="21" t="s">
        <v>1309</v>
      </c>
      <c r="B551" s="7" t="s">
        <v>2739</v>
      </c>
      <c r="C551" s="22" t="s">
        <v>4078</v>
      </c>
      <c r="D551" s="7" t="s">
        <v>4696</v>
      </c>
      <c r="E551" s="7" t="s">
        <v>4411</v>
      </c>
      <c r="F551" s="21" t="s">
        <v>4383</v>
      </c>
      <c r="G551" s="7">
        <v>7104445</v>
      </c>
      <c r="H551" s="7" t="s">
        <v>4309</v>
      </c>
      <c r="I551" s="21" t="s">
        <v>4370</v>
      </c>
      <c r="J551" s="7" t="s">
        <v>4340</v>
      </c>
      <c r="K551" s="7" t="s">
        <v>4699</v>
      </c>
      <c r="L551" s="7" t="s">
        <v>4446</v>
      </c>
      <c r="M551" s="7" t="s">
        <v>74</v>
      </c>
      <c r="N551" s="7" t="s">
        <v>4836</v>
      </c>
      <c r="O551" s="7" t="s">
        <v>4443</v>
      </c>
      <c r="P551" s="7" t="str">
        <f t="shared" si="289"/>
        <v>ChemistGold</v>
      </c>
      <c r="Q551" s="6">
        <v>1</v>
      </c>
      <c r="R551" s="6">
        <v>1</v>
      </c>
      <c r="S551" s="6" t="s">
        <v>4837</v>
      </c>
      <c r="T551" s="9">
        <v>8.2123999999999999E-3</v>
      </c>
      <c r="U551" s="9">
        <v>8.6639999999999998E-3</v>
      </c>
      <c r="V551" s="9">
        <v>1.6175800000000001E-2</v>
      </c>
      <c r="W551" s="9">
        <f t="shared" si="285"/>
        <v>3.3052200000000004E-2</v>
      </c>
      <c r="X551" s="9">
        <v>2.4883000000000001E-3</v>
      </c>
      <c r="Y551" s="9">
        <v>0</v>
      </c>
      <c r="Z551" s="9">
        <v>1.11456E-2</v>
      </c>
      <c r="AA551" s="9">
        <f t="shared" si="290"/>
        <v>1.3633900000000001E-2</v>
      </c>
      <c r="AB551" s="9">
        <f t="shared" si="291"/>
        <v>4.6686100000000008E-2</v>
      </c>
      <c r="AC551" s="9">
        <v>1.0595899999999998E-2</v>
      </c>
      <c r="AD551" s="9">
        <v>3.2498000000000002E-3</v>
      </c>
      <c r="AE551" s="9">
        <v>4.9933999999999994E-3</v>
      </c>
      <c r="AF551" s="9">
        <f t="shared" si="286"/>
        <v>1.8839099999999998E-2</v>
      </c>
      <c r="AG551" s="14">
        <v>1.08384E-2</v>
      </c>
      <c r="AH551" s="10">
        <v>1.52464E-2</v>
      </c>
      <c r="AI551" s="10">
        <v>0</v>
      </c>
      <c r="AJ551" s="10">
        <f t="shared" si="287"/>
        <v>2.6084799999999998E-2</v>
      </c>
      <c r="AK551" s="9">
        <f t="shared" si="292"/>
        <v>9.1609999999999997E-2</v>
      </c>
      <c r="AL551" s="13">
        <f>IFERROR(AK551/#REF!-1,0)</f>
        <v>0</v>
      </c>
      <c r="AM551" s="23">
        <v>5.2499999999999998E-2</v>
      </c>
      <c r="AN551" s="23">
        <v>5.2499999999999998E-2</v>
      </c>
      <c r="AO551" s="23">
        <v>4.4999999999999998E-2</v>
      </c>
      <c r="AP551" s="9">
        <f t="shared" si="288"/>
        <v>0.15</v>
      </c>
      <c r="AQ551" s="9">
        <v>1.6879999999999999E-2</v>
      </c>
      <c r="AR551" s="9">
        <v>1.9359999999999999E-2</v>
      </c>
      <c r="AS551" s="9">
        <v>1.367E-2</v>
      </c>
      <c r="AT551" s="9">
        <f t="shared" si="293"/>
        <v>4.9909999999999996E-2</v>
      </c>
      <c r="AU551" s="9">
        <f t="shared" si="294"/>
        <v>1</v>
      </c>
      <c r="AV551" s="9">
        <f t="shared" si="295"/>
        <v>0</v>
      </c>
      <c r="AW551" s="9"/>
      <c r="AX551" s="9">
        <f t="shared" si="296"/>
        <v>4.9909999999999996E-2</v>
      </c>
      <c r="AY551" s="26">
        <f t="shared" si="297"/>
        <v>-0.45519048138849472</v>
      </c>
      <c r="AZ551" s="9">
        <v>9.2679999999999985E-3</v>
      </c>
      <c r="BA551" s="9">
        <v>6.0181999999999996E-3</v>
      </c>
      <c r="BB551" s="9">
        <v>1.928E-3</v>
      </c>
      <c r="BC551" s="9">
        <v>8.7305000000000004E-3</v>
      </c>
      <c r="BD551" s="9">
        <v>7.1075000000000001E-3</v>
      </c>
      <c r="BE551" s="9">
        <v>0</v>
      </c>
      <c r="BF551" s="9">
        <v>0</v>
      </c>
      <c r="BG551" s="10">
        <f t="shared" si="284"/>
        <v>3.3052200000000004E-2</v>
      </c>
      <c r="BH551" s="10">
        <v>5.2676128256312404E-2</v>
      </c>
      <c r="BI551" s="10">
        <v>2.6751216518088008E-2</v>
      </c>
      <c r="BJ551" s="10">
        <v>1.4350104224331299E-2</v>
      </c>
      <c r="BK551" s="10">
        <v>2.7764271915533954E-2</v>
      </c>
      <c r="BL551" s="10">
        <v>2.3047251104306013E-2</v>
      </c>
      <c r="BM551" s="10">
        <v>1.0335991904403936E-3</v>
      </c>
      <c r="BN551" s="10">
        <v>4.3774287909879306E-3</v>
      </c>
      <c r="BO551" s="10">
        <f t="shared" si="298"/>
        <v>0.15</v>
      </c>
      <c r="BP551" s="4">
        <f t="shared" si="299"/>
        <v>4.6836564799646538</v>
      </c>
      <c r="BQ551" s="4">
        <f t="shared" si="300"/>
        <v>3.4450527596437492</v>
      </c>
      <c r="BR551" s="4">
        <f t="shared" si="301"/>
        <v>6.4430001163544084</v>
      </c>
      <c r="BS551" s="4">
        <f t="shared" si="302"/>
        <v>2.1801468318577348</v>
      </c>
      <c r="BT551" s="4">
        <f t="shared" si="303"/>
        <v>2.2426663530504416</v>
      </c>
      <c r="BU551" s="4">
        <f t="shared" si="304"/>
        <v>0</v>
      </c>
      <c r="BV551" s="4">
        <f t="shared" si="305"/>
        <v>0</v>
      </c>
      <c r="BW551" s="4">
        <f t="shared" si="306"/>
        <v>3.5382758182511296</v>
      </c>
      <c r="BX551" s="4"/>
      <c r="BY551" s="11">
        <v>1</v>
      </c>
      <c r="BZ551" s="11">
        <v>30</v>
      </c>
      <c r="CA551" s="11">
        <v>35</v>
      </c>
      <c r="CB551" s="11">
        <v>35</v>
      </c>
      <c r="CC551" s="11">
        <v>100</v>
      </c>
      <c r="CD551" s="11" t="s">
        <v>15418</v>
      </c>
      <c r="CE551" s="12" t="s">
        <v>4718</v>
      </c>
      <c r="CF551" s="6"/>
      <c r="CH551" s="35">
        <f t="shared" si="307"/>
        <v>0.32152380952380955</v>
      </c>
      <c r="CI551" s="35">
        <f t="shared" si="308"/>
        <v>0.36876190476190474</v>
      </c>
      <c r="CJ551" s="35">
        <f t="shared" si="309"/>
        <v>0.30377777777777781</v>
      </c>
      <c r="CK551" s="35">
        <f t="shared" si="310"/>
        <v>0.33273333333333333</v>
      </c>
      <c r="CM551" s="36">
        <f t="shared" si="311"/>
        <v>1</v>
      </c>
      <c r="CN551" s="36">
        <f t="shared" si="312"/>
        <v>1</v>
      </c>
      <c r="CO551" s="36">
        <f t="shared" si="313"/>
        <v>1</v>
      </c>
      <c r="CP551" s="36">
        <f t="shared" si="314"/>
        <v>1</v>
      </c>
      <c r="CR551" s="36">
        <f t="shared" si="315"/>
        <v>0</v>
      </c>
      <c r="CS551" s="36">
        <f t="shared" si="316"/>
        <v>0</v>
      </c>
      <c r="CT551" s="36">
        <f t="shared" si="317"/>
        <v>0</v>
      </c>
      <c r="CU551" s="36">
        <f t="shared" si="318"/>
        <v>0</v>
      </c>
    </row>
    <row r="552" spans="1:99" ht="14.4" x14ac:dyDescent="0.3">
      <c r="A552" s="21" t="s">
        <v>1310</v>
      </c>
      <c r="B552" s="7" t="s">
        <v>2740</v>
      </c>
      <c r="C552" s="22" t="s">
        <v>3725</v>
      </c>
      <c r="D552" s="7" t="s">
        <v>4696</v>
      </c>
      <c r="E552" s="7" t="s">
        <v>4411</v>
      </c>
      <c r="F552" s="21" t="s">
        <v>4383</v>
      </c>
      <c r="G552" s="7">
        <v>7104445</v>
      </c>
      <c r="H552" s="7" t="s">
        <v>4309</v>
      </c>
      <c r="I552" s="21" t="s">
        <v>4370</v>
      </c>
      <c r="J552" s="7" t="s">
        <v>4340</v>
      </c>
      <c r="K552" s="7" t="s">
        <v>4699</v>
      </c>
      <c r="L552" s="7" t="s">
        <v>4446</v>
      </c>
      <c r="M552" s="7" t="s">
        <v>74</v>
      </c>
      <c r="N552" s="7" t="s">
        <v>4836</v>
      </c>
      <c r="O552" s="7" t="s">
        <v>4443</v>
      </c>
      <c r="P552" s="7" t="str">
        <f t="shared" si="289"/>
        <v>ChemistGold</v>
      </c>
      <c r="Q552" s="6">
        <v>1</v>
      </c>
      <c r="R552" s="6">
        <v>1</v>
      </c>
      <c r="S552" s="6" t="s">
        <v>4837</v>
      </c>
      <c r="T552" s="9">
        <v>1.4194100000000001E-2</v>
      </c>
      <c r="U552" s="9">
        <v>6.0021999999999992E-3</v>
      </c>
      <c r="V552" s="9">
        <v>1.1500700000000001E-2</v>
      </c>
      <c r="W552" s="9">
        <f t="shared" si="285"/>
        <v>3.1697000000000003E-2</v>
      </c>
      <c r="X552" s="9">
        <v>8.6588999999999989E-3</v>
      </c>
      <c r="Y552" s="9">
        <v>0</v>
      </c>
      <c r="Z552" s="9">
        <v>7.4260000000000003E-3</v>
      </c>
      <c r="AA552" s="9">
        <f t="shared" si="290"/>
        <v>1.6084899999999999E-2</v>
      </c>
      <c r="AB552" s="9">
        <f t="shared" si="291"/>
        <v>4.7781900000000002E-2</v>
      </c>
      <c r="AC552" s="9">
        <v>7.8139000000000004E-3</v>
      </c>
      <c r="AD552" s="9">
        <v>0</v>
      </c>
      <c r="AE552" s="9">
        <v>8.5553000000000001E-3</v>
      </c>
      <c r="AF552" s="9">
        <f t="shared" si="286"/>
        <v>1.63692E-2</v>
      </c>
      <c r="AG552" s="14">
        <v>6.7721000000000005E-3</v>
      </c>
      <c r="AH552" s="10">
        <v>1.02422E-2</v>
      </c>
      <c r="AI552" s="10">
        <v>0</v>
      </c>
      <c r="AJ552" s="10">
        <f t="shared" si="287"/>
        <v>1.70143E-2</v>
      </c>
      <c r="AK552" s="9">
        <f t="shared" si="292"/>
        <v>8.1165399999999999E-2</v>
      </c>
      <c r="AL552" s="13">
        <f>IFERROR(AK552/#REF!-1,0)</f>
        <v>0</v>
      </c>
      <c r="AM552" s="23">
        <v>5.2499999999999998E-2</v>
      </c>
      <c r="AN552" s="23">
        <v>5.2499999999999998E-2</v>
      </c>
      <c r="AO552" s="23">
        <v>4.4999999999999998E-2</v>
      </c>
      <c r="AP552" s="9">
        <f t="shared" si="288"/>
        <v>0.15</v>
      </c>
      <c r="AQ552" s="9">
        <v>0</v>
      </c>
      <c r="AR552" s="9">
        <v>7.1999999999999998E-3</v>
      </c>
      <c r="AS552" s="9">
        <v>5.1500000000000001E-3</v>
      </c>
      <c r="AT552" s="9">
        <f t="shared" si="293"/>
        <v>1.235E-2</v>
      </c>
      <c r="AU552" s="9">
        <f t="shared" si="294"/>
        <v>1</v>
      </c>
      <c r="AV552" s="9">
        <f t="shared" si="295"/>
        <v>0</v>
      </c>
      <c r="AW552" s="9"/>
      <c r="AX552" s="9">
        <f t="shared" si="296"/>
        <v>1.235E-2</v>
      </c>
      <c r="AY552" s="26">
        <f t="shared" si="297"/>
        <v>-0.84784156795876076</v>
      </c>
      <c r="AZ552" s="9">
        <v>0</v>
      </c>
      <c r="BA552" s="9">
        <v>7.201400000000001E-3</v>
      </c>
      <c r="BB552" s="9">
        <v>1.28979E-2</v>
      </c>
      <c r="BC552" s="9">
        <v>8.3358000000000008E-3</v>
      </c>
      <c r="BD552" s="9">
        <v>3.2618999999999999E-3</v>
      </c>
      <c r="BE552" s="9">
        <v>0</v>
      </c>
      <c r="BF552" s="9">
        <v>0</v>
      </c>
      <c r="BG552" s="10">
        <f t="shared" si="284"/>
        <v>3.1697000000000003E-2</v>
      </c>
      <c r="BH552" s="10">
        <v>5.2676128256312404E-2</v>
      </c>
      <c r="BI552" s="10">
        <v>2.6751216518088008E-2</v>
      </c>
      <c r="BJ552" s="10">
        <v>1.4350104224331299E-2</v>
      </c>
      <c r="BK552" s="10">
        <v>2.7764271915533954E-2</v>
      </c>
      <c r="BL552" s="10">
        <v>2.3047251104306013E-2</v>
      </c>
      <c r="BM552" s="10">
        <v>1.0335991904403936E-3</v>
      </c>
      <c r="BN552" s="10">
        <v>4.3774287909879306E-3</v>
      </c>
      <c r="BO552" s="10">
        <f t="shared" si="298"/>
        <v>0.15</v>
      </c>
      <c r="BP552" s="4">
        <f t="shared" si="299"/>
        <v>0</v>
      </c>
      <c r="BQ552" s="4">
        <f t="shared" si="300"/>
        <v>2.7147244310950653</v>
      </c>
      <c r="BR552" s="4">
        <f t="shared" si="301"/>
        <v>0.11259229985744179</v>
      </c>
      <c r="BS552" s="4">
        <f t="shared" si="302"/>
        <v>2.3307267347505878</v>
      </c>
      <c r="BT552" s="4">
        <f t="shared" si="303"/>
        <v>6.0655909452484789</v>
      </c>
      <c r="BU552" s="4">
        <f t="shared" si="304"/>
        <v>0</v>
      </c>
      <c r="BV552" s="4">
        <f t="shared" si="305"/>
        <v>0</v>
      </c>
      <c r="BW552" s="4">
        <f t="shared" si="306"/>
        <v>3.7323090513297785</v>
      </c>
      <c r="BX552" s="4"/>
      <c r="BY552" s="11"/>
      <c r="BZ552" s="11" t="s">
        <v>15417</v>
      </c>
      <c r="CA552" s="11" t="s">
        <v>15417</v>
      </c>
      <c r="CB552" s="11" t="s">
        <v>15417</v>
      </c>
      <c r="CC552" s="11" t="s">
        <v>15417</v>
      </c>
      <c r="CD552" s="11" t="s">
        <v>15424</v>
      </c>
      <c r="CE552" s="12" t="s">
        <v>4718</v>
      </c>
      <c r="CF552" s="6"/>
      <c r="CH552" s="35">
        <f t="shared" si="307"/>
        <v>0</v>
      </c>
      <c r="CI552" s="35">
        <f t="shared" si="308"/>
        <v>0.13714285714285715</v>
      </c>
      <c r="CJ552" s="35">
        <f t="shared" si="309"/>
        <v>0.11444444444444445</v>
      </c>
      <c r="CK552" s="35">
        <f t="shared" si="310"/>
        <v>8.2333333333333342E-2</v>
      </c>
      <c r="CM552" s="36">
        <f t="shared" si="311"/>
        <v>0</v>
      </c>
      <c r="CN552" s="36">
        <f t="shared" si="312"/>
        <v>1</v>
      </c>
      <c r="CO552" s="36">
        <f t="shared" si="313"/>
        <v>1</v>
      </c>
      <c r="CP552" s="36">
        <f t="shared" si="314"/>
        <v>1</v>
      </c>
      <c r="CR552" s="36">
        <f t="shared" si="315"/>
        <v>0</v>
      </c>
      <c r="CS552" s="36">
        <f t="shared" si="316"/>
        <v>0</v>
      </c>
      <c r="CT552" s="36">
        <f t="shared" si="317"/>
        <v>0</v>
      </c>
      <c r="CU552" s="36">
        <f t="shared" si="318"/>
        <v>0</v>
      </c>
    </row>
    <row r="553" spans="1:99" ht="14.4" x14ac:dyDescent="0.3">
      <c r="A553" s="21" t="s">
        <v>1311</v>
      </c>
      <c r="B553" s="7" t="s">
        <v>2741</v>
      </c>
      <c r="C553" s="22" t="s">
        <v>4079</v>
      </c>
      <c r="D553" s="7" t="s">
        <v>4696</v>
      </c>
      <c r="E553" s="7" t="s">
        <v>4411</v>
      </c>
      <c r="F553" s="21" t="s">
        <v>4383</v>
      </c>
      <c r="G553" s="7">
        <v>7104445</v>
      </c>
      <c r="H553" s="7" t="s">
        <v>4309</v>
      </c>
      <c r="I553" s="21" t="s">
        <v>4370</v>
      </c>
      <c r="J553" s="7" t="s">
        <v>4340</v>
      </c>
      <c r="K553" s="7" t="s">
        <v>4699</v>
      </c>
      <c r="L553" s="7" t="s">
        <v>4446</v>
      </c>
      <c r="M553" s="7" t="s">
        <v>74</v>
      </c>
      <c r="N553" s="7" t="s">
        <v>4836</v>
      </c>
      <c r="O553" s="7" t="s">
        <v>4443</v>
      </c>
      <c r="P553" s="7" t="str">
        <f t="shared" si="289"/>
        <v>ChemistGold</v>
      </c>
      <c r="Q553" s="6">
        <v>1</v>
      </c>
      <c r="R553" s="6">
        <v>1</v>
      </c>
      <c r="S553" s="6" t="s">
        <v>4837</v>
      </c>
      <c r="T553" s="9">
        <v>1.61747E-2</v>
      </c>
      <c r="U553" s="9">
        <v>-7.4900000000000005E-5</v>
      </c>
      <c r="V553" s="9">
        <v>0</v>
      </c>
      <c r="W553" s="9">
        <f t="shared" si="285"/>
        <v>1.6099800000000001E-2</v>
      </c>
      <c r="X553" s="9">
        <v>0</v>
      </c>
      <c r="Y553" s="9">
        <v>0</v>
      </c>
      <c r="Z553" s="9">
        <v>7.1120000000000005E-4</v>
      </c>
      <c r="AA553" s="9">
        <f t="shared" si="290"/>
        <v>7.1120000000000005E-4</v>
      </c>
      <c r="AB553" s="9">
        <f t="shared" si="291"/>
        <v>1.6811E-2</v>
      </c>
      <c r="AC553" s="9">
        <v>0</v>
      </c>
      <c r="AD553" s="9">
        <v>0</v>
      </c>
      <c r="AE553" s="9">
        <v>0</v>
      </c>
      <c r="AF553" s="9">
        <f t="shared" si="286"/>
        <v>0</v>
      </c>
      <c r="AG553" s="14">
        <v>0</v>
      </c>
      <c r="AH553" s="10">
        <v>0</v>
      </c>
      <c r="AI553" s="10">
        <v>0</v>
      </c>
      <c r="AJ553" s="10">
        <f t="shared" si="287"/>
        <v>0</v>
      </c>
      <c r="AK553" s="9">
        <f t="shared" si="292"/>
        <v>1.6811E-2</v>
      </c>
      <c r="AL553" s="13">
        <f>IFERROR(AK553/#REF!-1,0)</f>
        <v>0</v>
      </c>
      <c r="AM553" s="23">
        <v>5.2499999999999998E-2</v>
      </c>
      <c r="AN553" s="23">
        <v>5.2499999999999998E-2</v>
      </c>
      <c r="AO553" s="23">
        <v>4.4999999999999998E-2</v>
      </c>
      <c r="AP553" s="9">
        <f t="shared" si="288"/>
        <v>0.15</v>
      </c>
      <c r="AQ553" s="9">
        <v>6.11E-3</v>
      </c>
      <c r="AR553" s="9">
        <v>9.9600000000000001E-3</v>
      </c>
      <c r="AS553" s="9">
        <v>1.133E-2</v>
      </c>
      <c r="AT553" s="9">
        <f t="shared" si="293"/>
        <v>2.7400000000000001E-2</v>
      </c>
      <c r="AU553" s="9">
        <f t="shared" si="294"/>
        <v>1</v>
      </c>
      <c r="AV553" s="9">
        <f t="shared" si="295"/>
        <v>0</v>
      </c>
      <c r="AW553" s="9"/>
      <c r="AX553" s="9">
        <f t="shared" si="296"/>
        <v>2.7400000000000001E-2</v>
      </c>
      <c r="AY553" s="26">
        <f t="shared" si="297"/>
        <v>0.62988519421807165</v>
      </c>
      <c r="AZ553" s="9">
        <v>1.0591999999999999E-3</v>
      </c>
      <c r="BA553" s="9">
        <v>0</v>
      </c>
      <c r="BB553" s="9">
        <v>8.9252000000000012E-3</v>
      </c>
      <c r="BC553" s="9">
        <v>6.1154E-3</v>
      </c>
      <c r="BD553" s="9">
        <v>0</v>
      </c>
      <c r="BE553" s="9">
        <v>0</v>
      </c>
      <c r="BF553" s="9">
        <v>0</v>
      </c>
      <c r="BG553" s="10">
        <f t="shared" si="284"/>
        <v>1.6099800000000001E-2</v>
      </c>
      <c r="BH553" s="10">
        <v>5.2676128256312404E-2</v>
      </c>
      <c r="BI553" s="10">
        <v>2.6751216518088008E-2</v>
      </c>
      <c r="BJ553" s="10">
        <v>1.4350104224331299E-2</v>
      </c>
      <c r="BK553" s="10">
        <v>2.7764271915533954E-2</v>
      </c>
      <c r="BL553" s="10">
        <v>2.3047251104306013E-2</v>
      </c>
      <c r="BM553" s="10">
        <v>1.0335991904403936E-3</v>
      </c>
      <c r="BN553" s="10">
        <v>4.3774287909879306E-3</v>
      </c>
      <c r="BO553" s="10">
        <f t="shared" si="298"/>
        <v>0.15</v>
      </c>
      <c r="BP553" s="4">
        <f t="shared" si="299"/>
        <v>48.731994199690718</v>
      </c>
      <c r="BQ553" s="4">
        <f t="shared" si="300"/>
        <v>0</v>
      </c>
      <c r="BR553" s="4">
        <f t="shared" si="301"/>
        <v>0.60781878549850954</v>
      </c>
      <c r="BS553" s="4">
        <f t="shared" si="302"/>
        <v>3.5400581998780059</v>
      </c>
      <c r="BT553" s="4">
        <f t="shared" si="303"/>
        <v>0</v>
      </c>
      <c r="BU553" s="4">
        <f t="shared" si="304"/>
        <v>0</v>
      </c>
      <c r="BV553" s="4">
        <f t="shared" si="305"/>
        <v>0</v>
      </c>
      <c r="BW553" s="4">
        <f t="shared" si="306"/>
        <v>8.3168859240487443</v>
      </c>
      <c r="BX553" s="4"/>
      <c r="BY553" s="11">
        <v>1</v>
      </c>
      <c r="BZ553" s="11">
        <v>30</v>
      </c>
      <c r="CA553" s="11">
        <v>35</v>
      </c>
      <c r="CB553" s="11">
        <v>0</v>
      </c>
      <c r="CC553" s="11">
        <v>65</v>
      </c>
      <c r="CD553" s="11" t="s">
        <v>15418</v>
      </c>
      <c r="CE553" s="12" t="s">
        <v>4718</v>
      </c>
      <c r="CF553" s="6"/>
      <c r="CH553" s="35">
        <f t="shared" si="307"/>
        <v>0.11638095238095239</v>
      </c>
      <c r="CI553" s="35">
        <f t="shared" si="308"/>
        <v>0.18971428571428572</v>
      </c>
      <c r="CJ553" s="35">
        <f t="shared" si="309"/>
        <v>0.25177777777777777</v>
      </c>
      <c r="CK553" s="35">
        <f t="shared" si="310"/>
        <v>0.18266666666666667</v>
      </c>
      <c r="CM553" s="36">
        <f t="shared" si="311"/>
        <v>1</v>
      </c>
      <c r="CN553" s="36">
        <f t="shared" si="312"/>
        <v>1</v>
      </c>
      <c r="CO553" s="36">
        <f t="shared" si="313"/>
        <v>1</v>
      </c>
      <c r="CP553" s="36">
        <f t="shared" si="314"/>
        <v>1</v>
      </c>
      <c r="CR553" s="36">
        <f t="shared" si="315"/>
        <v>0</v>
      </c>
      <c r="CS553" s="36">
        <f t="shared" si="316"/>
        <v>0</v>
      </c>
      <c r="CT553" s="36">
        <f t="shared" si="317"/>
        <v>0</v>
      </c>
      <c r="CU553" s="36">
        <f t="shared" si="318"/>
        <v>0</v>
      </c>
    </row>
    <row r="554" spans="1:99" ht="14.4" x14ac:dyDescent="0.3">
      <c r="A554" s="21" t="s">
        <v>1312</v>
      </c>
      <c r="B554" s="7" t="s">
        <v>2742</v>
      </c>
      <c r="C554" s="22" t="s">
        <v>4080</v>
      </c>
      <c r="D554" s="7" t="s">
        <v>4696</v>
      </c>
      <c r="E554" s="7" t="s">
        <v>4411</v>
      </c>
      <c r="F554" s="21" t="s">
        <v>4383</v>
      </c>
      <c r="G554" s="7">
        <v>7104445</v>
      </c>
      <c r="H554" s="7" t="s">
        <v>4309</v>
      </c>
      <c r="I554" s="21" t="s">
        <v>4370</v>
      </c>
      <c r="J554" s="7" t="s">
        <v>4340</v>
      </c>
      <c r="K554" s="7" t="s">
        <v>4699</v>
      </c>
      <c r="L554" s="7" t="s">
        <v>4446</v>
      </c>
      <c r="M554" s="7" t="s">
        <v>74</v>
      </c>
      <c r="N554" s="7" t="s">
        <v>4836</v>
      </c>
      <c r="O554" s="7" t="s">
        <v>4443</v>
      </c>
      <c r="P554" s="7" t="str">
        <f t="shared" si="289"/>
        <v>ChemistGold</v>
      </c>
      <c r="Q554" s="6">
        <v>1</v>
      </c>
      <c r="R554" s="6">
        <v>1</v>
      </c>
      <c r="S554" s="6" t="s">
        <v>4837</v>
      </c>
      <c r="T554" s="9">
        <v>0</v>
      </c>
      <c r="U554" s="9">
        <v>1.5424500000000001E-2</v>
      </c>
      <c r="V554" s="9">
        <v>4.1917799999999991E-2</v>
      </c>
      <c r="W554" s="9">
        <f t="shared" si="285"/>
        <v>5.7342299999999992E-2</v>
      </c>
      <c r="X554" s="9">
        <v>1.3958299999999998E-2</v>
      </c>
      <c r="Y554" s="9">
        <v>3.7739999999999996E-2</v>
      </c>
      <c r="Z554" s="9">
        <v>1.9892100000000003E-2</v>
      </c>
      <c r="AA554" s="9">
        <f t="shared" si="290"/>
        <v>7.1590399999999998E-2</v>
      </c>
      <c r="AB554" s="9">
        <f t="shared" si="291"/>
        <v>0.12893269999999998</v>
      </c>
      <c r="AC554" s="9">
        <v>1.0939900000000001E-2</v>
      </c>
      <c r="AD554" s="9">
        <v>7.6712000000000004E-3</v>
      </c>
      <c r="AE554" s="9">
        <v>2.6277199999999997E-2</v>
      </c>
      <c r="AF554" s="9">
        <f t="shared" si="286"/>
        <v>4.4888299999999999E-2</v>
      </c>
      <c r="AG554" s="14">
        <v>2.11183E-2</v>
      </c>
      <c r="AH554" s="10">
        <v>1.43354E-2</v>
      </c>
      <c r="AI554" s="10">
        <v>0</v>
      </c>
      <c r="AJ554" s="10">
        <f t="shared" si="287"/>
        <v>3.5453699999999998E-2</v>
      </c>
      <c r="AK554" s="9">
        <f t="shared" si="292"/>
        <v>0.20927469999999998</v>
      </c>
      <c r="AL554" s="13">
        <f>IFERROR(AK554/#REF!-1,0)</f>
        <v>0</v>
      </c>
      <c r="AM554" s="23">
        <v>5.2499999999999998E-2</v>
      </c>
      <c r="AN554" s="23">
        <v>5.2499999999999998E-2</v>
      </c>
      <c r="AO554" s="23">
        <v>4.4999999999999998E-2</v>
      </c>
      <c r="AP554" s="9">
        <f t="shared" si="288"/>
        <v>0.15</v>
      </c>
      <c r="AQ554" s="9">
        <v>8.0199999999999994E-3</v>
      </c>
      <c r="AR554" s="9">
        <v>2.6450000000000001E-2</v>
      </c>
      <c r="AS554" s="9">
        <v>3.7299999999999998E-3</v>
      </c>
      <c r="AT554" s="9">
        <f t="shared" si="293"/>
        <v>3.8199999999999998E-2</v>
      </c>
      <c r="AU554" s="9">
        <f t="shared" si="294"/>
        <v>1</v>
      </c>
      <c r="AV554" s="9">
        <f t="shared" si="295"/>
        <v>0</v>
      </c>
      <c r="AW554" s="9"/>
      <c r="AX554" s="9">
        <f t="shared" si="296"/>
        <v>3.8199999999999998E-2</v>
      </c>
      <c r="AY554" s="26">
        <f t="shared" si="297"/>
        <v>-0.81746479627016544</v>
      </c>
      <c r="AZ554" s="9">
        <v>3.5991200000000001E-2</v>
      </c>
      <c r="BA554" s="9">
        <v>6.0642000000000005E-3</v>
      </c>
      <c r="BB554" s="9">
        <v>4.8589000000000002E-3</v>
      </c>
      <c r="BC554" s="9">
        <v>3.5474E-3</v>
      </c>
      <c r="BD554" s="9">
        <v>6.8805999999999997E-3</v>
      </c>
      <c r="BE554" s="9">
        <v>0</v>
      </c>
      <c r="BF554" s="9">
        <v>0</v>
      </c>
      <c r="BG554" s="10">
        <f t="shared" si="284"/>
        <v>5.7342299999999999E-2</v>
      </c>
      <c r="BH554" s="10">
        <v>5.2676128256312404E-2</v>
      </c>
      <c r="BI554" s="10">
        <v>2.6751216518088008E-2</v>
      </c>
      <c r="BJ554" s="10">
        <v>1.4350104224331299E-2</v>
      </c>
      <c r="BK554" s="10">
        <v>2.7764271915533954E-2</v>
      </c>
      <c r="BL554" s="10">
        <v>2.3047251104306013E-2</v>
      </c>
      <c r="BM554" s="10">
        <v>1.0335991904403936E-3</v>
      </c>
      <c r="BN554" s="10">
        <v>4.3774287909879306E-3</v>
      </c>
      <c r="BO554" s="10">
        <f t="shared" si="298"/>
        <v>0.15</v>
      </c>
      <c r="BP554" s="4">
        <f t="shared" si="299"/>
        <v>0.46358354976528715</v>
      </c>
      <c r="BQ554" s="4">
        <f t="shared" si="300"/>
        <v>3.4113348039457811</v>
      </c>
      <c r="BR554" s="4">
        <f t="shared" si="301"/>
        <v>1.9533647995083863</v>
      </c>
      <c r="BS554" s="4">
        <f t="shared" si="302"/>
        <v>6.8266538635434273</v>
      </c>
      <c r="BT554" s="4">
        <f t="shared" si="303"/>
        <v>2.3495990326869771</v>
      </c>
      <c r="BU554" s="4">
        <f t="shared" si="304"/>
        <v>0</v>
      </c>
      <c r="BV554" s="4">
        <f t="shared" si="305"/>
        <v>0</v>
      </c>
      <c r="BW554" s="4">
        <f t="shared" si="306"/>
        <v>1.6158699598725548</v>
      </c>
      <c r="BX554" s="4"/>
      <c r="BY554" s="11">
        <v>1</v>
      </c>
      <c r="BZ554" s="11">
        <v>30</v>
      </c>
      <c r="CA554" s="11">
        <v>35</v>
      </c>
      <c r="CB554" s="11">
        <v>35</v>
      </c>
      <c r="CC554" s="11">
        <v>100</v>
      </c>
      <c r="CD554" s="11" t="s">
        <v>15418</v>
      </c>
      <c r="CE554" s="12" t="s">
        <v>4718</v>
      </c>
      <c r="CF554" s="6"/>
      <c r="CH554" s="35">
        <f t="shared" si="307"/>
        <v>0.15276190476190477</v>
      </c>
      <c r="CI554" s="35">
        <f t="shared" si="308"/>
        <v>0.50380952380952382</v>
      </c>
      <c r="CJ554" s="35">
        <f t="shared" si="309"/>
        <v>8.2888888888888887E-2</v>
      </c>
      <c r="CK554" s="35">
        <f t="shared" si="310"/>
        <v>0.25466666666666665</v>
      </c>
      <c r="CM554" s="36">
        <f t="shared" si="311"/>
        <v>1</v>
      </c>
      <c r="CN554" s="36">
        <f t="shared" si="312"/>
        <v>1</v>
      </c>
      <c r="CO554" s="36">
        <f t="shared" si="313"/>
        <v>1</v>
      </c>
      <c r="CP554" s="36">
        <f t="shared" si="314"/>
        <v>1</v>
      </c>
      <c r="CR554" s="36">
        <f t="shared" si="315"/>
        <v>0</v>
      </c>
      <c r="CS554" s="36">
        <f t="shared" si="316"/>
        <v>0</v>
      </c>
      <c r="CT554" s="36">
        <f t="shared" si="317"/>
        <v>0</v>
      </c>
      <c r="CU554" s="36">
        <f t="shared" si="318"/>
        <v>0</v>
      </c>
    </row>
    <row r="555" spans="1:99" ht="14.4" x14ac:dyDescent="0.3">
      <c r="A555" s="21" t="s">
        <v>1313</v>
      </c>
      <c r="B555" s="7" t="s">
        <v>2743</v>
      </c>
      <c r="C555" s="22" t="s">
        <v>4081</v>
      </c>
      <c r="D555" s="7" t="s">
        <v>4696</v>
      </c>
      <c r="E555" s="7" t="s">
        <v>4411</v>
      </c>
      <c r="F555" s="21" t="s">
        <v>4383</v>
      </c>
      <c r="G555" s="7">
        <v>7104445</v>
      </c>
      <c r="H555" s="7" t="s">
        <v>4309</v>
      </c>
      <c r="I555" s="21" t="s">
        <v>4370</v>
      </c>
      <c r="J555" s="7" t="s">
        <v>4340</v>
      </c>
      <c r="K555" s="7" t="s">
        <v>4699</v>
      </c>
      <c r="L555" s="7" t="s">
        <v>4446</v>
      </c>
      <c r="M555" s="7" t="s">
        <v>74</v>
      </c>
      <c r="N555" s="7" t="s">
        <v>4836</v>
      </c>
      <c r="O555" s="7" t="s">
        <v>4443</v>
      </c>
      <c r="P555" s="7" t="str">
        <f t="shared" si="289"/>
        <v>ChemistGold</v>
      </c>
      <c r="Q555" s="6">
        <v>1</v>
      </c>
      <c r="R555" s="6">
        <v>1</v>
      </c>
      <c r="S555" s="6" t="s">
        <v>4837</v>
      </c>
      <c r="T555" s="9">
        <v>1.7813699999999998E-2</v>
      </c>
      <c r="U555" s="9">
        <v>2.6781699999999999E-2</v>
      </c>
      <c r="V555" s="9">
        <v>4.7888800000000009E-2</v>
      </c>
      <c r="W555" s="9">
        <f t="shared" si="285"/>
        <v>9.2484200000000003E-2</v>
      </c>
      <c r="X555" s="9">
        <v>4.3332100000000012E-2</v>
      </c>
      <c r="Y555" s="9">
        <v>3.8551000000000009E-2</v>
      </c>
      <c r="Z555" s="9">
        <v>5.1903299999999999E-2</v>
      </c>
      <c r="AA555" s="9">
        <f t="shared" si="290"/>
        <v>0.13378640000000003</v>
      </c>
      <c r="AB555" s="9">
        <f t="shared" si="291"/>
        <v>0.22627060000000004</v>
      </c>
      <c r="AC555" s="9">
        <v>4.8063700000000001E-2</v>
      </c>
      <c r="AD555" s="9">
        <v>5.8075000000000002E-3</v>
      </c>
      <c r="AE555" s="9">
        <v>2.54185E-2</v>
      </c>
      <c r="AF555" s="9">
        <f t="shared" si="286"/>
        <v>7.9289700000000005E-2</v>
      </c>
      <c r="AG555" s="14">
        <v>1.4660699999999999E-2</v>
      </c>
      <c r="AH555" s="10">
        <v>4.0279200000000001E-2</v>
      </c>
      <c r="AI555" s="10">
        <v>0</v>
      </c>
      <c r="AJ555" s="10">
        <f t="shared" si="287"/>
        <v>5.49399E-2</v>
      </c>
      <c r="AK555" s="9">
        <f t="shared" si="292"/>
        <v>0.36050020000000005</v>
      </c>
      <c r="AL555" s="13">
        <f>IFERROR(AK555/#REF!-1,0)</f>
        <v>0</v>
      </c>
      <c r="AM555" s="23">
        <v>5.2499999999999998E-2</v>
      </c>
      <c r="AN555" s="23">
        <v>5.2499999999999998E-2</v>
      </c>
      <c r="AO555" s="23">
        <v>4.4999999999999998E-2</v>
      </c>
      <c r="AP555" s="9">
        <f t="shared" si="288"/>
        <v>0.15</v>
      </c>
      <c r="AQ555" s="9">
        <v>4.0210000000000003E-2</v>
      </c>
      <c r="AR555" s="9">
        <v>1.8429999999999998E-2</v>
      </c>
      <c r="AS555" s="9">
        <v>2.0830000000000001E-2</v>
      </c>
      <c r="AT555" s="9">
        <f t="shared" si="293"/>
        <v>7.9469999999999999E-2</v>
      </c>
      <c r="AU555" s="9">
        <f t="shared" si="294"/>
        <v>1</v>
      </c>
      <c r="AV555" s="9">
        <f t="shared" si="295"/>
        <v>0</v>
      </c>
      <c r="AW555" s="9"/>
      <c r="AX555" s="9">
        <f t="shared" si="296"/>
        <v>7.9469999999999999E-2</v>
      </c>
      <c r="AY555" s="26">
        <f t="shared" si="297"/>
        <v>-0.77955629428222228</v>
      </c>
      <c r="AZ555" s="9">
        <v>2.4173500000000001E-2</v>
      </c>
      <c r="BA555" s="9">
        <v>1.02576E-2</v>
      </c>
      <c r="BB555" s="9">
        <v>1.2843299999999998E-2</v>
      </c>
      <c r="BC555" s="9">
        <v>3.4211400000000003E-2</v>
      </c>
      <c r="BD555" s="9">
        <v>1.09984E-2</v>
      </c>
      <c r="BE555" s="9">
        <v>0</v>
      </c>
      <c r="BF555" s="9">
        <v>0</v>
      </c>
      <c r="BG555" s="10">
        <f t="shared" si="284"/>
        <v>9.2484200000000003E-2</v>
      </c>
      <c r="BH555" s="10">
        <v>5.2676128256312404E-2</v>
      </c>
      <c r="BI555" s="10">
        <v>2.6751216518088008E-2</v>
      </c>
      <c r="BJ555" s="10">
        <v>1.4350104224331299E-2</v>
      </c>
      <c r="BK555" s="10">
        <v>2.7764271915533954E-2</v>
      </c>
      <c r="BL555" s="10">
        <v>2.3047251104306013E-2</v>
      </c>
      <c r="BM555" s="10">
        <v>1.0335991904403936E-3</v>
      </c>
      <c r="BN555" s="10">
        <v>4.3774287909879306E-3</v>
      </c>
      <c r="BO555" s="10">
        <f t="shared" si="298"/>
        <v>0.15</v>
      </c>
      <c r="BP555" s="4">
        <f t="shared" si="299"/>
        <v>1.1790857036139739</v>
      </c>
      <c r="BQ555" s="4">
        <f t="shared" si="300"/>
        <v>1.6079410893472166</v>
      </c>
      <c r="BR555" s="4">
        <f t="shared" si="301"/>
        <v>0.11732220101775259</v>
      </c>
      <c r="BS555" s="4">
        <f t="shared" si="302"/>
        <v>-0.18844970052280963</v>
      </c>
      <c r="BT555" s="4">
        <f t="shared" si="303"/>
        <v>1.0955094472201421</v>
      </c>
      <c r="BU555" s="4">
        <f t="shared" si="304"/>
        <v>0</v>
      </c>
      <c r="BV555" s="4">
        <f t="shared" si="305"/>
        <v>0</v>
      </c>
      <c r="BW555" s="4">
        <f t="shared" si="306"/>
        <v>0.62189865944669465</v>
      </c>
      <c r="BX555" s="4"/>
      <c r="BY555" s="11">
        <v>1</v>
      </c>
      <c r="BZ555" s="11">
        <v>30</v>
      </c>
      <c r="CA555" s="11">
        <v>35</v>
      </c>
      <c r="CB555" s="11">
        <v>35</v>
      </c>
      <c r="CC555" s="11">
        <v>100</v>
      </c>
      <c r="CD555" s="11" t="s">
        <v>15418</v>
      </c>
      <c r="CE555" s="12" t="s">
        <v>4718</v>
      </c>
      <c r="CF555" s="6"/>
      <c r="CH555" s="35">
        <f t="shared" si="307"/>
        <v>0.76590476190476198</v>
      </c>
      <c r="CI555" s="35">
        <f t="shared" si="308"/>
        <v>0.35104761904761905</v>
      </c>
      <c r="CJ555" s="35">
        <f t="shared" si="309"/>
        <v>0.46288888888888896</v>
      </c>
      <c r="CK555" s="35">
        <f t="shared" si="310"/>
        <v>0.52980000000000005</v>
      </c>
      <c r="CM555" s="36">
        <f t="shared" si="311"/>
        <v>1</v>
      </c>
      <c r="CN555" s="36">
        <f t="shared" si="312"/>
        <v>1</v>
      </c>
      <c r="CO555" s="36">
        <f t="shared" si="313"/>
        <v>1</v>
      </c>
      <c r="CP555" s="36">
        <f t="shared" si="314"/>
        <v>1</v>
      </c>
      <c r="CR555" s="36">
        <f t="shared" si="315"/>
        <v>0</v>
      </c>
      <c r="CS555" s="36">
        <f t="shared" si="316"/>
        <v>0</v>
      </c>
      <c r="CT555" s="36">
        <f t="shared" si="317"/>
        <v>0</v>
      </c>
      <c r="CU555" s="36">
        <f t="shared" si="318"/>
        <v>0</v>
      </c>
    </row>
    <row r="556" spans="1:99" ht="14.4" x14ac:dyDescent="0.3">
      <c r="A556" s="21" t="s">
        <v>1314</v>
      </c>
      <c r="B556" s="7" t="s">
        <v>2744</v>
      </c>
      <c r="C556" s="22" t="s">
        <v>4082</v>
      </c>
      <c r="D556" s="7" t="s">
        <v>4696</v>
      </c>
      <c r="E556" s="7" t="s">
        <v>4411</v>
      </c>
      <c r="F556" s="21" t="s">
        <v>4383</v>
      </c>
      <c r="G556" s="7">
        <v>7104445</v>
      </c>
      <c r="H556" s="7" t="s">
        <v>4309</v>
      </c>
      <c r="I556" s="21" t="s">
        <v>4370</v>
      </c>
      <c r="J556" s="7" t="s">
        <v>4340</v>
      </c>
      <c r="K556" s="7" t="s">
        <v>4699</v>
      </c>
      <c r="L556" s="7" t="s">
        <v>4446</v>
      </c>
      <c r="M556" s="7" t="s">
        <v>74</v>
      </c>
      <c r="N556" s="7" t="s">
        <v>4836</v>
      </c>
      <c r="O556" s="7" t="s">
        <v>4443</v>
      </c>
      <c r="P556" s="7" t="str">
        <f t="shared" si="289"/>
        <v>ChemistGold</v>
      </c>
      <c r="Q556" s="6">
        <v>1</v>
      </c>
      <c r="R556" s="6">
        <v>1</v>
      </c>
      <c r="S556" s="6" t="s">
        <v>4837</v>
      </c>
      <c r="T556" s="9">
        <v>3.712E-3</v>
      </c>
      <c r="U556" s="9">
        <v>9.9353000000000011E-3</v>
      </c>
      <c r="V556" s="9">
        <v>3.43358E-2</v>
      </c>
      <c r="W556" s="9">
        <f t="shared" si="285"/>
        <v>4.7983100000000001E-2</v>
      </c>
      <c r="X556" s="9">
        <v>3.726009999999999E-2</v>
      </c>
      <c r="Y556" s="9">
        <v>6.5052130349130266E-19</v>
      </c>
      <c r="Z556" s="9">
        <v>1.0664E-2</v>
      </c>
      <c r="AA556" s="9">
        <f t="shared" si="290"/>
        <v>4.792409999999999E-2</v>
      </c>
      <c r="AB556" s="9">
        <f t="shared" si="291"/>
        <v>9.5907199999999998E-2</v>
      </c>
      <c r="AC556" s="9">
        <v>2.12327E-2</v>
      </c>
      <c r="AD556" s="9">
        <v>0</v>
      </c>
      <c r="AE556" s="9">
        <v>1.4004000000000001E-2</v>
      </c>
      <c r="AF556" s="9">
        <f t="shared" si="286"/>
        <v>3.5236700000000003E-2</v>
      </c>
      <c r="AG556" s="14">
        <v>2.0022600000000002E-2</v>
      </c>
      <c r="AH556" s="10">
        <v>5.2304499999999997E-2</v>
      </c>
      <c r="AI556" s="10">
        <v>0</v>
      </c>
      <c r="AJ556" s="10">
        <f t="shared" si="287"/>
        <v>7.2327100000000005E-2</v>
      </c>
      <c r="AK556" s="9">
        <f t="shared" si="292"/>
        <v>0.20347100000000001</v>
      </c>
      <c r="AL556" s="13">
        <f>IFERROR(AK556/#REF!-1,0)</f>
        <v>0</v>
      </c>
      <c r="AM556" s="23">
        <v>5.2499999999999998E-2</v>
      </c>
      <c r="AN556" s="23">
        <v>5.2499999999999998E-2</v>
      </c>
      <c r="AO556" s="23">
        <v>4.4999999999999998E-2</v>
      </c>
      <c r="AP556" s="9">
        <f t="shared" si="288"/>
        <v>0.15</v>
      </c>
      <c r="AQ556" s="9">
        <v>2.9219999999999999E-2</v>
      </c>
      <c r="AR556" s="9">
        <v>7.7400000000000004E-3</v>
      </c>
      <c r="AS556" s="9">
        <v>2.4410000000000001E-2</v>
      </c>
      <c r="AT556" s="9">
        <f t="shared" si="293"/>
        <v>6.1370000000000001E-2</v>
      </c>
      <c r="AU556" s="9">
        <f t="shared" si="294"/>
        <v>1</v>
      </c>
      <c r="AV556" s="9">
        <f t="shared" si="295"/>
        <v>0</v>
      </c>
      <c r="AW556" s="9"/>
      <c r="AX556" s="9">
        <f t="shared" si="296"/>
        <v>6.1370000000000001E-2</v>
      </c>
      <c r="AY556" s="26">
        <f t="shared" si="297"/>
        <v>-0.69838453637127651</v>
      </c>
      <c r="AZ556" s="9">
        <v>6.1589000000000001E-3</v>
      </c>
      <c r="BA556" s="9">
        <v>1.33302E-2</v>
      </c>
      <c r="BB556" s="9">
        <v>7.0749000000000003E-3</v>
      </c>
      <c r="BC556" s="9">
        <v>8.2963999999999989E-3</v>
      </c>
      <c r="BD556" s="9">
        <v>8.3511000000000002E-3</v>
      </c>
      <c r="BE556" s="9">
        <v>1.3316000000000001E-3</v>
      </c>
      <c r="BF556" s="9">
        <v>3.4400000000000003E-3</v>
      </c>
      <c r="BG556" s="10">
        <f t="shared" si="284"/>
        <v>4.7983100000000001E-2</v>
      </c>
      <c r="BH556" s="10">
        <v>5.2676128256312404E-2</v>
      </c>
      <c r="BI556" s="10">
        <v>2.6751216518088008E-2</v>
      </c>
      <c r="BJ556" s="10">
        <v>1.4350104224331299E-2</v>
      </c>
      <c r="BK556" s="10">
        <v>2.7764271915533954E-2</v>
      </c>
      <c r="BL556" s="10">
        <v>2.3047251104306013E-2</v>
      </c>
      <c r="BM556" s="10">
        <v>1.0335991904403936E-3</v>
      </c>
      <c r="BN556" s="10">
        <v>4.3774287909879306E-3</v>
      </c>
      <c r="BO556" s="10">
        <f t="shared" si="298"/>
        <v>0.15</v>
      </c>
      <c r="BP556" s="4">
        <f t="shared" si="299"/>
        <v>7.5528468162029583</v>
      </c>
      <c r="BQ556" s="4">
        <f t="shared" si="300"/>
        <v>1.0068128398739709</v>
      </c>
      <c r="BR556" s="4">
        <f t="shared" si="301"/>
        <v>1.028311951311156</v>
      </c>
      <c r="BS556" s="4">
        <f t="shared" si="302"/>
        <v>2.3465445151552431</v>
      </c>
      <c r="BT556" s="4">
        <f t="shared" si="303"/>
        <v>1.7597862681929342</v>
      </c>
      <c r="BU556" s="4">
        <f t="shared" si="304"/>
        <v>-0.22379153616672165</v>
      </c>
      <c r="BV556" s="4">
        <f t="shared" si="305"/>
        <v>0.27250836947323553</v>
      </c>
      <c r="BW556" s="4">
        <f t="shared" si="306"/>
        <v>2.1261006479364606</v>
      </c>
      <c r="BX556" s="4"/>
      <c r="BY556" s="11">
        <v>1</v>
      </c>
      <c r="BZ556" s="11">
        <v>30</v>
      </c>
      <c r="CA556" s="11">
        <v>35</v>
      </c>
      <c r="CB556" s="11">
        <v>35</v>
      </c>
      <c r="CC556" s="11">
        <v>100</v>
      </c>
      <c r="CD556" s="11" t="s">
        <v>15418</v>
      </c>
      <c r="CE556" s="12" t="s">
        <v>4718</v>
      </c>
      <c r="CF556" s="6"/>
      <c r="CH556" s="35">
        <f t="shared" si="307"/>
        <v>0.55657142857142861</v>
      </c>
      <c r="CI556" s="35">
        <f t="shared" si="308"/>
        <v>0.14742857142857144</v>
      </c>
      <c r="CJ556" s="35">
        <f t="shared" si="309"/>
        <v>0.54244444444444451</v>
      </c>
      <c r="CK556" s="35">
        <f t="shared" si="310"/>
        <v>0.40913333333333335</v>
      </c>
      <c r="CM556" s="36">
        <f t="shared" si="311"/>
        <v>1</v>
      </c>
      <c r="CN556" s="36">
        <f t="shared" si="312"/>
        <v>1</v>
      </c>
      <c r="CO556" s="36">
        <f t="shared" si="313"/>
        <v>1</v>
      </c>
      <c r="CP556" s="36">
        <f t="shared" si="314"/>
        <v>1</v>
      </c>
      <c r="CR556" s="36">
        <f t="shared" si="315"/>
        <v>0</v>
      </c>
      <c r="CS556" s="36">
        <f t="shared" si="316"/>
        <v>0</v>
      </c>
      <c r="CT556" s="36">
        <f t="shared" si="317"/>
        <v>0</v>
      </c>
      <c r="CU556" s="36">
        <f t="shared" si="318"/>
        <v>0</v>
      </c>
    </row>
    <row r="557" spans="1:99" ht="14.4" x14ac:dyDescent="0.3">
      <c r="A557" s="21" t="s">
        <v>1315</v>
      </c>
      <c r="B557" s="7" t="s">
        <v>2745</v>
      </c>
      <c r="C557" s="22" t="s">
        <v>4083</v>
      </c>
      <c r="D557" s="7" t="s">
        <v>4696</v>
      </c>
      <c r="E557" s="7" t="s">
        <v>4411</v>
      </c>
      <c r="F557" s="21" t="s">
        <v>4383</v>
      </c>
      <c r="G557" s="7">
        <v>7104445</v>
      </c>
      <c r="H557" s="7" t="s">
        <v>4309</v>
      </c>
      <c r="I557" s="21" t="s">
        <v>4370</v>
      </c>
      <c r="J557" s="7" t="s">
        <v>4340</v>
      </c>
      <c r="K557" s="7" t="s">
        <v>4699</v>
      </c>
      <c r="L557" s="7" t="s">
        <v>4446</v>
      </c>
      <c r="M557" s="7" t="s">
        <v>74</v>
      </c>
      <c r="N557" s="7" t="s">
        <v>4836</v>
      </c>
      <c r="O557" s="7" t="s">
        <v>4443</v>
      </c>
      <c r="P557" s="7" t="str">
        <f t="shared" si="289"/>
        <v>ChemistGold</v>
      </c>
      <c r="Q557" s="6">
        <v>1</v>
      </c>
      <c r="R557" s="6">
        <v>1</v>
      </c>
      <c r="S557" s="6" t="s">
        <v>4837</v>
      </c>
      <c r="T557" s="9">
        <v>1.2859799999999999E-2</v>
      </c>
      <c r="U557" s="9">
        <v>2.2126699999999996E-2</v>
      </c>
      <c r="V557" s="9">
        <v>1.5873399999999999E-2</v>
      </c>
      <c r="W557" s="9">
        <f t="shared" si="285"/>
        <v>5.08599E-2</v>
      </c>
      <c r="X557" s="9">
        <v>1.6615900000000003E-2</v>
      </c>
      <c r="Y557" s="9">
        <v>0</v>
      </c>
      <c r="Z557" s="9">
        <v>1.8202299999999998E-2</v>
      </c>
      <c r="AA557" s="9">
        <f t="shared" si="290"/>
        <v>3.4818200000000001E-2</v>
      </c>
      <c r="AB557" s="9">
        <f t="shared" si="291"/>
        <v>8.5678100000000007E-2</v>
      </c>
      <c r="AC557" s="9">
        <v>2.0815E-3</v>
      </c>
      <c r="AD557" s="9">
        <v>2.8662000000000002E-3</v>
      </c>
      <c r="AE557" s="9">
        <v>1.7703E-3</v>
      </c>
      <c r="AF557" s="9">
        <f t="shared" si="286"/>
        <v>6.718E-3</v>
      </c>
      <c r="AG557" s="14">
        <v>0</v>
      </c>
      <c r="AH557" s="10">
        <v>1.06753E-2</v>
      </c>
      <c r="AI557" s="10">
        <v>0</v>
      </c>
      <c r="AJ557" s="10">
        <f t="shared" si="287"/>
        <v>1.06753E-2</v>
      </c>
      <c r="AK557" s="9">
        <f t="shared" si="292"/>
        <v>0.10307140000000001</v>
      </c>
      <c r="AL557" s="13">
        <f>IFERROR(AK557/#REF!-1,0)</f>
        <v>0</v>
      </c>
      <c r="AM557" s="23">
        <v>5.2499999999999998E-2</v>
      </c>
      <c r="AN557" s="23">
        <v>5.2499999999999998E-2</v>
      </c>
      <c r="AO557" s="23">
        <v>4.4999999999999998E-2</v>
      </c>
      <c r="AP557" s="9">
        <f t="shared" si="288"/>
        <v>0.15</v>
      </c>
      <c r="AQ557" s="9">
        <v>1.864E-2</v>
      </c>
      <c r="AR557" s="9">
        <v>4.0000000000000002E-4</v>
      </c>
      <c r="AS557" s="9">
        <v>4.5799999999999999E-3</v>
      </c>
      <c r="AT557" s="9">
        <f t="shared" si="293"/>
        <v>2.3620000000000002E-2</v>
      </c>
      <c r="AU557" s="9">
        <f t="shared" si="294"/>
        <v>1</v>
      </c>
      <c r="AV557" s="9">
        <f t="shared" si="295"/>
        <v>0</v>
      </c>
      <c r="AW557" s="9"/>
      <c r="AX557" s="9">
        <f t="shared" si="296"/>
        <v>2.3620000000000002E-2</v>
      </c>
      <c r="AY557" s="26">
        <f t="shared" si="297"/>
        <v>-0.77083846731489047</v>
      </c>
      <c r="AZ557" s="9">
        <v>1.45194E-2</v>
      </c>
      <c r="BA557" s="9">
        <v>0</v>
      </c>
      <c r="BB557" s="9">
        <v>1.8985499999999999E-2</v>
      </c>
      <c r="BC557" s="9">
        <v>1.1021900000000001E-2</v>
      </c>
      <c r="BD557" s="9">
        <v>6.3330999999999995E-3</v>
      </c>
      <c r="BE557" s="9">
        <v>0</v>
      </c>
      <c r="BF557" s="9">
        <v>0</v>
      </c>
      <c r="BG557" s="10">
        <f t="shared" si="284"/>
        <v>5.08599E-2</v>
      </c>
      <c r="BH557" s="10">
        <v>5.2676128256312404E-2</v>
      </c>
      <c r="BI557" s="10">
        <v>2.6751216518088008E-2</v>
      </c>
      <c r="BJ557" s="10">
        <v>1.4350104224331299E-2</v>
      </c>
      <c r="BK557" s="10">
        <v>2.7764271915533954E-2</v>
      </c>
      <c r="BL557" s="10">
        <v>2.3047251104306013E-2</v>
      </c>
      <c r="BM557" s="10">
        <v>1.0335991904403936E-3</v>
      </c>
      <c r="BN557" s="10">
        <v>4.3774287909879306E-3</v>
      </c>
      <c r="BO557" s="10">
        <f t="shared" si="298"/>
        <v>0.15</v>
      </c>
      <c r="BP557" s="4">
        <f t="shared" si="299"/>
        <v>2.6279824411692223</v>
      </c>
      <c r="BQ557" s="4">
        <f t="shared" si="300"/>
        <v>0</v>
      </c>
      <c r="BR557" s="4">
        <f t="shared" si="301"/>
        <v>-0.24415452717435415</v>
      </c>
      <c r="BS557" s="4">
        <f t="shared" si="302"/>
        <v>1.5190096004803122</v>
      </c>
      <c r="BT557" s="4">
        <f t="shared" si="303"/>
        <v>2.6391737228696872</v>
      </c>
      <c r="BU557" s="4">
        <f t="shared" si="304"/>
        <v>0</v>
      </c>
      <c r="BV557" s="4">
        <f t="shared" si="305"/>
        <v>0</v>
      </c>
      <c r="BW557" s="4">
        <f t="shared" si="306"/>
        <v>1.9492783115971521</v>
      </c>
      <c r="BX557" s="4"/>
      <c r="BY557" s="11">
        <v>1</v>
      </c>
      <c r="BZ557" s="11">
        <v>30</v>
      </c>
      <c r="CA557" s="11">
        <v>35</v>
      </c>
      <c r="CB557" s="11">
        <v>35</v>
      </c>
      <c r="CC557" s="11">
        <v>100</v>
      </c>
      <c r="CD557" s="11" t="s">
        <v>15418</v>
      </c>
      <c r="CE557" s="12" t="s">
        <v>4718</v>
      </c>
      <c r="CF557" s="6"/>
      <c r="CH557" s="35">
        <f t="shared" si="307"/>
        <v>0.35504761904761906</v>
      </c>
      <c r="CI557" s="35">
        <f t="shared" si="308"/>
        <v>7.6190476190476199E-3</v>
      </c>
      <c r="CJ557" s="35">
        <f t="shared" si="309"/>
        <v>0.10177777777777777</v>
      </c>
      <c r="CK557" s="35">
        <f t="shared" si="310"/>
        <v>0.1574666666666667</v>
      </c>
      <c r="CM557" s="36">
        <f t="shared" si="311"/>
        <v>1</v>
      </c>
      <c r="CN557" s="36">
        <f t="shared" si="312"/>
        <v>1</v>
      </c>
      <c r="CO557" s="36">
        <f t="shared" si="313"/>
        <v>1</v>
      </c>
      <c r="CP557" s="36">
        <f t="shared" si="314"/>
        <v>1</v>
      </c>
      <c r="CR557" s="36">
        <f t="shared" si="315"/>
        <v>0</v>
      </c>
      <c r="CS557" s="36">
        <f t="shared" si="316"/>
        <v>0</v>
      </c>
      <c r="CT557" s="36">
        <f t="shared" si="317"/>
        <v>0</v>
      </c>
      <c r="CU557" s="36">
        <f t="shared" si="318"/>
        <v>0</v>
      </c>
    </row>
    <row r="558" spans="1:99" ht="14.4" x14ac:dyDescent="0.3">
      <c r="A558" s="21" t="s">
        <v>1316</v>
      </c>
      <c r="B558" s="7" t="s">
        <v>2746</v>
      </c>
      <c r="C558" s="22" t="s">
        <v>4084</v>
      </c>
      <c r="D558" s="7" t="s">
        <v>4696</v>
      </c>
      <c r="E558" s="7" t="s">
        <v>4411</v>
      </c>
      <c r="F558" s="21" t="s">
        <v>4383</v>
      </c>
      <c r="G558" s="7">
        <v>7104445</v>
      </c>
      <c r="H558" s="7" t="s">
        <v>4309</v>
      </c>
      <c r="I558" s="21" t="s">
        <v>4370</v>
      </c>
      <c r="J558" s="7" t="s">
        <v>4340</v>
      </c>
      <c r="K558" s="7" t="s">
        <v>4699</v>
      </c>
      <c r="L558" s="7" t="s">
        <v>4446</v>
      </c>
      <c r="M558" s="7" t="s">
        <v>74</v>
      </c>
      <c r="N558" s="7" t="s">
        <v>4836</v>
      </c>
      <c r="O558" s="7" t="s">
        <v>4443</v>
      </c>
      <c r="P558" s="7" t="str">
        <f t="shared" si="289"/>
        <v>ChemistGold</v>
      </c>
      <c r="Q558" s="6">
        <v>1</v>
      </c>
      <c r="R558" s="6">
        <v>1</v>
      </c>
      <c r="S558" s="6" t="s">
        <v>4837</v>
      </c>
      <c r="T558" s="9">
        <v>1.2768E-2</v>
      </c>
      <c r="U558" s="9">
        <v>2.3920799999999999E-2</v>
      </c>
      <c r="V558" s="9">
        <v>1.33501E-2</v>
      </c>
      <c r="W558" s="9">
        <f t="shared" si="285"/>
        <v>5.0038899999999997E-2</v>
      </c>
      <c r="X558" s="9">
        <v>6.3638000000000002E-3</v>
      </c>
      <c r="Y558" s="9">
        <v>2.7904900000000007E-2</v>
      </c>
      <c r="Z558" s="9">
        <v>4.4773800000000002E-2</v>
      </c>
      <c r="AA558" s="9">
        <f t="shared" si="290"/>
        <v>7.9042500000000016E-2</v>
      </c>
      <c r="AB558" s="9">
        <f t="shared" si="291"/>
        <v>0.12908140000000001</v>
      </c>
      <c r="AC558" s="9">
        <v>0</v>
      </c>
      <c r="AD558" s="9">
        <v>3.2581300000000001E-2</v>
      </c>
      <c r="AE558" s="9">
        <v>5.0010000000000002E-3</v>
      </c>
      <c r="AF558" s="9">
        <f t="shared" si="286"/>
        <v>3.7582299999999999E-2</v>
      </c>
      <c r="AG558" s="14">
        <v>-3.8717999999999999E-3</v>
      </c>
      <c r="AH558" s="10">
        <v>3.7134500000000001E-2</v>
      </c>
      <c r="AI558" s="10">
        <v>0</v>
      </c>
      <c r="AJ558" s="10">
        <f t="shared" si="287"/>
        <v>3.3262699999999999E-2</v>
      </c>
      <c r="AK558" s="9">
        <f t="shared" si="292"/>
        <v>0.1999264</v>
      </c>
      <c r="AL558" s="13">
        <f>IFERROR(AK558/#REF!-1,0)</f>
        <v>0</v>
      </c>
      <c r="AM558" s="23">
        <v>5.2499999999999998E-2</v>
      </c>
      <c r="AN558" s="23">
        <v>5.2499999999999998E-2</v>
      </c>
      <c r="AO558" s="23">
        <v>4.4999999999999998E-2</v>
      </c>
      <c r="AP558" s="9">
        <f t="shared" si="288"/>
        <v>0.15</v>
      </c>
      <c r="AQ558" s="9">
        <v>1.2930000000000001E-2</v>
      </c>
      <c r="AR558" s="9">
        <v>6.6299999999999996E-3</v>
      </c>
      <c r="AS558" s="9">
        <v>1.7780000000000001E-2</v>
      </c>
      <c r="AT558" s="9">
        <f t="shared" si="293"/>
        <v>3.7339999999999998E-2</v>
      </c>
      <c r="AU558" s="9">
        <f t="shared" si="294"/>
        <v>1</v>
      </c>
      <c r="AV558" s="9">
        <f t="shared" si="295"/>
        <v>0</v>
      </c>
      <c r="AW558" s="9"/>
      <c r="AX558" s="9">
        <f t="shared" si="296"/>
        <v>3.7339999999999998E-2</v>
      </c>
      <c r="AY558" s="26">
        <f t="shared" si="297"/>
        <v>-0.81323126910703136</v>
      </c>
      <c r="AZ558" s="9">
        <v>1.4427700000000002E-2</v>
      </c>
      <c r="BA558" s="9">
        <v>0</v>
      </c>
      <c r="BB558" s="9">
        <v>1.4818599999999998E-2</v>
      </c>
      <c r="BC558" s="9">
        <v>1.2025400000000002E-2</v>
      </c>
      <c r="BD558" s="9">
        <v>8.7671999999999993E-3</v>
      </c>
      <c r="BE558" s="9">
        <v>0</v>
      </c>
      <c r="BF558" s="9">
        <v>0</v>
      </c>
      <c r="BG558" s="10">
        <f t="shared" si="284"/>
        <v>5.0038899999999997E-2</v>
      </c>
      <c r="BH558" s="10">
        <v>5.2676128256312404E-2</v>
      </c>
      <c r="BI558" s="10">
        <v>2.6751216518088008E-2</v>
      </c>
      <c r="BJ558" s="10">
        <v>1.4350104224331299E-2</v>
      </c>
      <c r="BK558" s="10">
        <v>2.7764271915533954E-2</v>
      </c>
      <c r="BL558" s="10">
        <v>2.3047251104306013E-2</v>
      </c>
      <c r="BM558" s="10">
        <v>1.0335991904403936E-3</v>
      </c>
      <c r="BN558" s="10">
        <v>4.3774287909879306E-3</v>
      </c>
      <c r="BO558" s="10">
        <f t="shared" si="298"/>
        <v>0.15</v>
      </c>
      <c r="BP558" s="4">
        <f t="shared" si="299"/>
        <v>2.6510412786731354</v>
      </c>
      <c r="BQ558" s="4">
        <f t="shared" si="300"/>
        <v>0</v>
      </c>
      <c r="BR558" s="4">
        <f t="shared" si="301"/>
        <v>-3.1615387126226469E-2</v>
      </c>
      <c r="BS558" s="4">
        <f t="shared" si="302"/>
        <v>1.3088023612964186</v>
      </c>
      <c r="BT558" s="4">
        <f t="shared" si="303"/>
        <v>1.6288040770492307</v>
      </c>
      <c r="BU558" s="4">
        <f t="shared" si="304"/>
        <v>0</v>
      </c>
      <c r="BV558" s="4">
        <f t="shared" si="305"/>
        <v>0</v>
      </c>
      <c r="BW558" s="4">
        <f t="shared" si="306"/>
        <v>1.9976678144403652</v>
      </c>
      <c r="BX558" s="4"/>
      <c r="BY558" s="11">
        <v>1</v>
      </c>
      <c r="BZ558" s="11">
        <v>30</v>
      </c>
      <c r="CA558" s="11">
        <v>35</v>
      </c>
      <c r="CB558" s="11">
        <v>35</v>
      </c>
      <c r="CC558" s="11">
        <v>100</v>
      </c>
      <c r="CD558" s="11" t="s">
        <v>15418</v>
      </c>
      <c r="CE558" s="12" t="s">
        <v>4718</v>
      </c>
      <c r="CF558" s="6"/>
      <c r="CH558" s="35">
        <f t="shared" si="307"/>
        <v>0.2462857142857143</v>
      </c>
      <c r="CI558" s="35">
        <f t="shared" si="308"/>
        <v>0.12628571428571428</v>
      </c>
      <c r="CJ558" s="35">
        <f t="shared" si="309"/>
        <v>0.39511111111111114</v>
      </c>
      <c r="CK558" s="35">
        <f t="shared" si="310"/>
        <v>0.24893333333333334</v>
      </c>
      <c r="CM558" s="36">
        <f t="shared" si="311"/>
        <v>1</v>
      </c>
      <c r="CN558" s="36">
        <f t="shared" si="312"/>
        <v>1</v>
      </c>
      <c r="CO558" s="36">
        <f t="shared" si="313"/>
        <v>1</v>
      </c>
      <c r="CP558" s="36">
        <f t="shared" si="314"/>
        <v>1</v>
      </c>
      <c r="CR558" s="36">
        <f t="shared" si="315"/>
        <v>0</v>
      </c>
      <c r="CS558" s="36">
        <f t="shared" si="316"/>
        <v>0</v>
      </c>
      <c r="CT558" s="36">
        <f t="shared" si="317"/>
        <v>0</v>
      </c>
      <c r="CU558" s="36">
        <f t="shared" si="318"/>
        <v>0</v>
      </c>
    </row>
    <row r="559" spans="1:99" ht="14.4" x14ac:dyDescent="0.3">
      <c r="A559" s="21" t="s">
        <v>1317</v>
      </c>
      <c r="B559" s="7" t="s">
        <v>2747</v>
      </c>
      <c r="C559" s="22" t="s">
        <v>4085</v>
      </c>
      <c r="D559" s="7" t="s">
        <v>4696</v>
      </c>
      <c r="E559" s="7" t="s">
        <v>4411</v>
      </c>
      <c r="F559" s="21" t="s">
        <v>4383</v>
      </c>
      <c r="G559" s="7">
        <v>7104445</v>
      </c>
      <c r="H559" s="7" t="s">
        <v>4309</v>
      </c>
      <c r="I559" s="21" t="s">
        <v>4370</v>
      </c>
      <c r="J559" s="7" t="s">
        <v>4340</v>
      </c>
      <c r="K559" s="7" t="s">
        <v>4699</v>
      </c>
      <c r="L559" s="7" t="s">
        <v>4446</v>
      </c>
      <c r="M559" s="7" t="s">
        <v>74</v>
      </c>
      <c r="N559" s="7" t="s">
        <v>4836</v>
      </c>
      <c r="O559" s="7" t="s">
        <v>4443</v>
      </c>
      <c r="P559" s="7" t="str">
        <f t="shared" si="289"/>
        <v>ChemistGold</v>
      </c>
      <c r="Q559" s="6">
        <v>1</v>
      </c>
      <c r="R559" s="6">
        <v>1</v>
      </c>
      <c r="S559" s="6" t="s">
        <v>4837</v>
      </c>
      <c r="T559" s="9">
        <v>2.8108000000000001E-2</v>
      </c>
      <c r="U559" s="9">
        <v>3.9361899999999998E-2</v>
      </c>
      <c r="V559" s="9">
        <v>5.1633699999999991E-2</v>
      </c>
      <c r="W559" s="9">
        <f t="shared" si="285"/>
        <v>0.11910359999999999</v>
      </c>
      <c r="X559" s="9">
        <v>5.2433400000000005E-2</v>
      </c>
      <c r="Y559" s="9">
        <v>3.63256E-2</v>
      </c>
      <c r="Z559" s="9">
        <v>6.8035600000000002E-2</v>
      </c>
      <c r="AA559" s="9">
        <f t="shared" si="290"/>
        <v>0.15679460000000001</v>
      </c>
      <c r="AB559" s="9">
        <f t="shared" si="291"/>
        <v>0.27589819999999998</v>
      </c>
      <c r="AC559" s="9">
        <v>8.6479E-3</v>
      </c>
      <c r="AD559" s="9">
        <v>1.49421E-2</v>
      </c>
      <c r="AE559" s="9">
        <v>0</v>
      </c>
      <c r="AF559" s="9">
        <f t="shared" si="286"/>
        <v>2.359E-2</v>
      </c>
      <c r="AG559" s="14">
        <v>0</v>
      </c>
      <c r="AH559" s="10">
        <v>0</v>
      </c>
      <c r="AI559" s="10">
        <v>0</v>
      </c>
      <c r="AJ559" s="10">
        <f t="shared" si="287"/>
        <v>0</v>
      </c>
      <c r="AK559" s="9">
        <f t="shared" si="292"/>
        <v>0.29948819999999998</v>
      </c>
      <c r="AL559" s="13">
        <f>IFERROR(AK559/#REF!-1,0)</f>
        <v>0</v>
      </c>
      <c r="AM559" s="23">
        <v>5.2499999999999998E-2</v>
      </c>
      <c r="AN559" s="23">
        <v>5.2499999999999998E-2</v>
      </c>
      <c r="AO559" s="23">
        <v>4.4999999999999998E-2</v>
      </c>
      <c r="AP559" s="9">
        <f t="shared" si="288"/>
        <v>0.15</v>
      </c>
      <c r="AQ559" s="9">
        <v>0</v>
      </c>
      <c r="AR559" s="9">
        <v>0</v>
      </c>
      <c r="AS559" s="9">
        <v>8.3199999999999993E-3</v>
      </c>
      <c r="AT559" s="9">
        <f t="shared" si="293"/>
        <v>8.3199999999999993E-3</v>
      </c>
      <c r="AU559" s="9">
        <f t="shared" si="294"/>
        <v>1</v>
      </c>
      <c r="AV559" s="9">
        <f t="shared" si="295"/>
        <v>0</v>
      </c>
      <c r="AW559" s="9"/>
      <c r="AX559" s="9">
        <f t="shared" si="296"/>
        <v>8.3199999999999993E-3</v>
      </c>
      <c r="AY559" s="26">
        <f t="shared" si="297"/>
        <v>-0.97221927274597131</v>
      </c>
      <c r="AZ559" s="9">
        <v>2.9953799999999999E-2</v>
      </c>
      <c r="BA559" s="9">
        <v>1.4166E-2</v>
      </c>
      <c r="BB559" s="9">
        <v>4.1002299999999998E-2</v>
      </c>
      <c r="BC559" s="9">
        <v>2.11188E-2</v>
      </c>
      <c r="BD559" s="9">
        <v>1.2862699999999999E-2</v>
      </c>
      <c r="BE559" s="9">
        <v>0</v>
      </c>
      <c r="BF559" s="9">
        <v>0</v>
      </c>
      <c r="BG559" s="10">
        <f t="shared" si="284"/>
        <v>0.1191036</v>
      </c>
      <c r="BH559" s="10">
        <v>5.2676128256312404E-2</v>
      </c>
      <c r="BI559" s="10">
        <v>2.6751216518088008E-2</v>
      </c>
      <c r="BJ559" s="10">
        <v>1.4350104224331299E-2</v>
      </c>
      <c r="BK559" s="10">
        <v>2.7764271915533954E-2</v>
      </c>
      <c r="BL559" s="10">
        <v>2.3047251104306013E-2</v>
      </c>
      <c r="BM559" s="10">
        <v>1.0335991904403936E-3</v>
      </c>
      <c r="BN559" s="10">
        <v>4.3774287909879306E-3</v>
      </c>
      <c r="BO559" s="10">
        <f t="shared" si="298"/>
        <v>0.15</v>
      </c>
      <c r="BP559" s="4">
        <f t="shared" si="299"/>
        <v>0.75857915377389196</v>
      </c>
      <c r="BQ559" s="4">
        <f t="shared" si="300"/>
        <v>0.88841003233714577</v>
      </c>
      <c r="BR559" s="4">
        <f t="shared" si="301"/>
        <v>-0.65001709113070971</v>
      </c>
      <c r="BS559" s="4">
        <f t="shared" si="302"/>
        <v>0.31467090533240305</v>
      </c>
      <c r="BT559" s="4">
        <f t="shared" si="303"/>
        <v>0.79178952352974208</v>
      </c>
      <c r="BU559" s="4">
        <f t="shared" si="304"/>
        <v>0</v>
      </c>
      <c r="BV559" s="4">
        <f t="shared" si="305"/>
        <v>0</v>
      </c>
      <c r="BW559" s="4">
        <f t="shared" si="306"/>
        <v>0.25940777608737253</v>
      </c>
      <c r="BX559" s="4"/>
      <c r="BY559" s="11">
        <v>1</v>
      </c>
      <c r="BZ559" s="11">
        <v>30</v>
      </c>
      <c r="CA559" s="11">
        <v>35</v>
      </c>
      <c r="CB559" s="11">
        <v>35</v>
      </c>
      <c r="CC559" s="11">
        <v>100</v>
      </c>
      <c r="CD559" s="11" t="s">
        <v>15418</v>
      </c>
      <c r="CE559" s="12" t="s">
        <v>4718</v>
      </c>
      <c r="CF559" s="6"/>
      <c r="CH559" s="35">
        <f t="shared" si="307"/>
        <v>0</v>
      </c>
      <c r="CI559" s="35">
        <f t="shared" si="308"/>
        <v>0</v>
      </c>
      <c r="CJ559" s="35">
        <f t="shared" si="309"/>
        <v>0.18488888888888888</v>
      </c>
      <c r="CK559" s="35">
        <f t="shared" si="310"/>
        <v>5.5466666666666664E-2</v>
      </c>
      <c r="CM559" s="36">
        <f t="shared" si="311"/>
        <v>0</v>
      </c>
      <c r="CN559" s="36">
        <f t="shared" si="312"/>
        <v>0</v>
      </c>
      <c r="CO559" s="36">
        <f t="shared" si="313"/>
        <v>1</v>
      </c>
      <c r="CP559" s="36">
        <f t="shared" si="314"/>
        <v>1</v>
      </c>
      <c r="CR559" s="36">
        <f t="shared" si="315"/>
        <v>0</v>
      </c>
      <c r="CS559" s="36">
        <f t="shared" si="316"/>
        <v>0</v>
      </c>
      <c r="CT559" s="36">
        <f t="shared" si="317"/>
        <v>0</v>
      </c>
      <c r="CU559" s="36">
        <f t="shared" si="318"/>
        <v>0</v>
      </c>
    </row>
    <row r="560" spans="1:99" ht="14.4" x14ac:dyDescent="0.3">
      <c r="A560" s="21" t="s">
        <v>1318</v>
      </c>
      <c r="B560" s="7" t="s">
        <v>2748</v>
      </c>
      <c r="C560" s="22" t="s">
        <v>4086</v>
      </c>
      <c r="D560" s="7" t="s">
        <v>4696</v>
      </c>
      <c r="E560" s="7" t="s">
        <v>4411</v>
      </c>
      <c r="F560" s="21" t="s">
        <v>4383</v>
      </c>
      <c r="G560" s="7">
        <v>7104445</v>
      </c>
      <c r="H560" s="7" t="s">
        <v>4309</v>
      </c>
      <c r="I560" s="21" t="s">
        <v>4370</v>
      </c>
      <c r="J560" s="7" t="s">
        <v>4340</v>
      </c>
      <c r="K560" s="7" t="s">
        <v>4699</v>
      </c>
      <c r="L560" s="7" t="s">
        <v>4446</v>
      </c>
      <c r="M560" s="7" t="s">
        <v>74</v>
      </c>
      <c r="N560" s="7" t="s">
        <v>4836</v>
      </c>
      <c r="O560" s="7" t="s">
        <v>4443</v>
      </c>
      <c r="P560" s="7" t="str">
        <f t="shared" si="289"/>
        <v>ChemistGold</v>
      </c>
      <c r="Q560" s="6">
        <v>1</v>
      </c>
      <c r="R560" s="6">
        <v>1</v>
      </c>
      <c r="S560" s="6" t="s">
        <v>4837</v>
      </c>
      <c r="T560" s="9">
        <v>2.2735999999999998E-3</v>
      </c>
      <c r="U560" s="9">
        <v>0</v>
      </c>
      <c r="V560" s="9">
        <v>1.1531199999999998E-2</v>
      </c>
      <c r="W560" s="9">
        <f t="shared" si="285"/>
        <v>1.3804799999999999E-2</v>
      </c>
      <c r="X560" s="9">
        <v>3.8325E-3</v>
      </c>
      <c r="Y560" s="9">
        <v>6.8916999999999989E-3</v>
      </c>
      <c r="Z560" s="9">
        <v>5.1213999999999999E-3</v>
      </c>
      <c r="AA560" s="9">
        <f t="shared" si="290"/>
        <v>1.5845600000000001E-2</v>
      </c>
      <c r="AB560" s="9">
        <f t="shared" si="291"/>
        <v>2.96504E-2</v>
      </c>
      <c r="AC560" s="9">
        <v>0</v>
      </c>
      <c r="AD560" s="9">
        <v>0</v>
      </c>
      <c r="AE560" s="9">
        <v>0</v>
      </c>
      <c r="AF560" s="9">
        <f t="shared" si="286"/>
        <v>0</v>
      </c>
      <c r="AG560" s="14">
        <v>5.5750000000000001E-3</v>
      </c>
      <c r="AH560" s="10">
        <v>0</v>
      </c>
      <c r="AI560" s="10">
        <v>0</v>
      </c>
      <c r="AJ560" s="10">
        <f t="shared" si="287"/>
        <v>5.5750000000000001E-3</v>
      </c>
      <c r="AK560" s="9">
        <f t="shared" si="292"/>
        <v>3.5225400000000004E-2</v>
      </c>
      <c r="AL560" s="13">
        <f>IFERROR(AK560/#REF!-1,0)</f>
        <v>0</v>
      </c>
      <c r="AM560" s="23">
        <v>5.2499999999999998E-2</v>
      </c>
      <c r="AN560" s="23">
        <v>5.2499999999999998E-2</v>
      </c>
      <c r="AO560" s="23">
        <v>4.4999999999999998E-2</v>
      </c>
      <c r="AP560" s="9">
        <f t="shared" si="288"/>
        <v>0.15</v>
      </c>
      <c r="AQ560" s="9">
        <v>7.6600000000000001E-3</v>
      </c>
      <c r="AR560" s="9">
        <v>1.1599999999999999E-2</v>
      </c>
      <c r="AS560" s="9">
        <v>7.6899999999999998E-3</v>
      </c>
      <c r="AT560" s="9">
        <f t="shared" si="293"/>
        <v>2.6949999999999998E-2</v>
      </c>
      <c r="AU560" s="9">
        <f t="shared" si="294"/>
        <v>1</v>
      </c>
      <c r="AV560" s="9">
        <f t="shared" si="295"/>
        <v>0</v>
      </c>
      <c r="AW560" s="9"/>
      <c r="AX560" s="9">
        <f t="shared" si="296"/>
        <v>2.6949999999999998E-2</v>
      </c>
      <c r="AY560" s="26">
        <f t="shared" si="297"/>
        <v>-0.23492706967131682</v>
      </c>
      <c r="AZ560" s="9">
        <v>0</v>
      </c>
      <c r="BA560" s="9">
        <v>8.6087999999999998E-3</v>
      </c>
      <c r="BB560" s="9">
        <v>1.0884E-3</v>
      </c>
      <c r="BC560" s="9">
        <v>1.1852E-3</v>
      </c>
      <c r="BD560" s="9">
        <v>2.9223999999999999E-3</v>
      </c>
      <c r="BE560" s="9">
        <v>0</v>
      </c>
      <c r="BF560" s="9">
        <v>0</v>
      </c>
      <c r="BG560" s="10">
        <f t="shared" si="284"/>
        <v>1.3804800000000001E-2</v>
      </c>
      <c r="BH560" s="10">
        <v>5.2676128256312404E-2</v>
      </c>
      <c r="BI560" s="10">
        <v>2.6751216518088008E-2</v>
      </c>
      <c r="BJ560" s="10">
        <v>1.4350104224331299E-2</v>
      </c>
      <c r="BK560" s="10">
        <v>2.7764271915533954E-2</v>
      </c>
      <c r="BL560" s="10">
        <v>2.3047251104306013E-2</v>
      </c>
      <c r="BM560" s="10">
        <v>1.0335991904403936E-3</v>
      </c>
      <c r="BN560" s="10">
        <v>4.3774287909879306E-3</v>
      </c>
      <c r="BO560" s="10">
        <f t="shared" si="298"/>
        <v>0.15</v>
      </c>
      <c r="BP560" s="4">
        <f t="shared" si="299"/>
        <v>0</v>
      </c>
      <c r="BQ560" s="4">
        <f t="shared" si="300"/>
        <v>2.1074268792500708</v>
      </c>
      <c r="BR560" s="4">
        <f t="shared" si="301"/>
        <v>12.184586755173925</v>
      </c>
      <c r="BS560" s="4">
        <f t="shared" si="302"/>
        <v>22.425811606086697</v>
      </c>
      <c r="BT560" s="4">
        <f t="shared" si="303"/>
        <v>6.8864122311476912</v>
      </c>
      <c r="BU560" s="4">
        <f t="shared" si="304"/>
        <v>0</v>
      </c>
      <c r="BV560" s="4">
        <f t="shared" si="305"/>
        <v>0</v>
      </c>
      <c r="BW560" s="4">
        <f t="shared" si="306"/>
        <v>9.8657858136300405</v>
      </c>
      <c r="BX560" s="4"/>
      <c r="BY560" s="11">
        <v>1</v>
      </c>
      <c r="BZ560" s="11">
        <v>30</v>
      </c>
      <c r="CA560" s="11">
        <v>35</v>
      </c>
      <c r="CB560" s="11">
        <v>35</v>
      </c>
      <c r="CC560" s="11">
        <v>100</v>
      </c>
      <c r="CD560" s="11" t="s">
        <v>15418</v>
      </c>
      <c r="CE560" s="12" t="s">
        <v>4718</v>
      </c>
      <c r="CF560" s="6"/>
      <c r="CH560" s="35">
        <f t="shared" si="307"/>
        <v>0.14590476190476193</v>
      </c>
      <c r="CI560" s="35">
        <f t="shared" si="308"/>
        <v>0.22095238095238096</v>
      </c>
      <c r="CJ560" s="35">
        <f t="shared" si="309"/>
        <v>0.1708888888888889</v>
      </c>
      <c r="CK560" s="35">
        <f t="shared" si="310"/>
        <v>0.17966666666666667</v>
      </c>
      <c r="CM560" s="36">
        <f t="shared" si="311"/>
        <v>1</v>
      </c>
      <c r="CN560" s="36">
        <f t="shared" si="312"/>
        <v>1</v>
      </c>
      <c r="CO560" s="36">
        <f t="shared" si="313"/>
        <v>1</v>
      </c>
      <c r="CP560" s="36">
        <f t="shared" si="314"/>
        <v>1</v>
      </c>
      <c r="CR560" s="36">
        <f t="shared" si="315"/>
        <v>0</v>
      </c>
      <c r="CS560" s="36">
        <f t="shared" si="316"/>
        <v>0</v>
      </c>
      <c r="CT560" s="36">
        <f t="shared" si="317"/>
        <v>0</v>
      </c>
      <c r="CU560" s="36">
        <f t="shared" si="318"/>
        <v>0</v>
      </c>
    </row>
    <row r="561" spans="1:99" ht="14.4" x14ac:dyDescent="0.3">
      <c r="A561" s="21" t="s">
        <v>1319</v>
      </c>
      <c r="B561" s="7" t="s">
        <v>2749</v>
      </c>
      <c r="C561" s="22" t="s">
        <v>4087</v>
      </c>
      <c r="D561" s="7" t="s">
        <v>4696</v>
      </c>
      <c r="E561" s="7" t="s">
        <v>4411</v>
      </c>
      <c r="F561" s="21" t="s">
        <v>4383</v>
      </c>
      <c r="G561" s="7">
        <v>7104445</v>
      </c>
      <c r="H561" s="7" t="s">
        <v>4309</v>
      </c>
      <c r="I561" s="21" t="s">
        <v>4370</v>
      </c>
      <c r="J561" s="7" t="s">
        <v>4340</v>
      </c>
      <c r="K561" s="7" t="s">
        <v>4699</v>
      </c>
      <c r="L561" s="7" t="s">
        <v>4446</v>
      </c>
      <c r="M561" s="7" t="s">
        <v>74</v>
      </c>
      <c r="N561" s="7" t="s">
        <v>4836</v>
      </c>
      <c r="O561" s="7" t="s">
        <v>4443</v>
      </c>
      <c r="P561" s="7" t="str">
        <f t="shared" si="289"/>
        <v>ChemistGold</v>
      </c>
      <c r="Q561" s="6">
        <v>1</v>
      </c>
      <c r="R561" s="6">
        <v>1</v>
      </c>
      <c r="S561" s="6" t="s">
        <v>4837</v>
      </c>
      <c r="T561" s="9">
        <v>1.3989900000000001E-2</v>
      </c>
      <c r="U561" s="9">
        <v>1.8703299999999999E-2</v>
      </c>
      <c r="V561" s="9">
        <v>2.2783299999999992E-2</v>
      </c>
      <c r="W561" s="9">
        <f t="shared" si="285"/>
        <v>5.5476499999999991E-2</v>
      </c>
      <c r="X561" s="9">
        <v>1.4240699999999998E-2</v>
      </c>
      <c r="Y561" s="9">
        <v>4.3457000000000001E-3</v>
      </c>
      <c r="Z561" s="9">
        <v>3.7080999999999998E-3</v>
      </c>
      <c r="AA561" s="9">
        <f t="shared" si="290"/>
        <v>2.2294499999999998E-2</v>
      </c>
      <c r="AB561" s="9">
        <f t="shared" si="291"/>
        <v>7.7770999999999993E-2</v>
      </c>
      <c r="AC561" s="9">
        <v>1.34194E-2</v>
      </c>
      <c r="AD561" s="9">
        <v>4.7089999999999996E-3</v>
      </c>
      <c r="AE561" s="9">
        <v>4.2417000000000002E-3</v>
      </c>
      <c r="AF561" s="9">
        <f t="shared" si="286"/>
        <v>2.23701E-2</v>
      </c>
      <c r="AG561" s="14">
        <v>7.2512999999999996E-3</v>
      </c>
      <c r="AH561" s="10">
        <v>1.2795999999999998E-2</v>
      </c>
      <c r="AI561" s="10">
        <v>0</v>
      </c>
      <c r="AJ561" s="10">
        <f t="shared" si="287"/>
        <v>2.0047299999999997E-2</v>
      </c>
      <c r="AK561" s="9">
        <f t="shared" si="292"/>
        <v>0.12018839999999997</v>
      </c>
      <c r="AL561" s="13">
        <f>IFERROR(AK561/#REF!-1,0)</f>
        <v>0</v>
      </c>
      <c r="AM561" s="23">
        <v>5.2499999999999998E-2</v>
      </c>
      <c r="AN561" s="23">
        <v>5.2499999999999998E-2</v>
      </c>
      <c r="AO561" s="23">
        <v>4.4999999999999998E-2</v>
      </c>
      <c r="AP561" s="9">
        <f t="shared" si="288"/>
        <v>0.15</v>
      </c>
      <c r="AQ561" s="9">
        <v>4.4900000000000001E-3</v>
      </c>
      <c r="AR561" s="9">
        <v>1.435E-2</v>
      </c>
      <c r="AS561" s="9">
        <v>5.0000000000000001E-3</v>
      </c>
      <c r="AT561" s="9">
        <f t="shared" si="293"/>
        <v>2.384E-2</v>
      </c>
      <c r="AU561" s="9">
        <f t="shared" si="294"/>
        <v>1</v>
      </c>
      <c r="AV561" s="9">
        <f t="shared" si="295"/>
        <v>0</v>
      </c>
      <c r="AW561" s="9"/>
      <c r="AX561" s="9">
        <f t="shared" si="296"/>
        <v>2.384E-2</v>
      </c>
      <c r="AY561" s="26">
        <f t="shared" si="297"/>
        <v>-0.8016447510741469</v>
      </c>
      <c r="AZ561" s="9">
        <v>1.26274E-2</v>
      </c>
      <c r="BA561" s="9">
        <v>9.1049000000000008E-3</v>
      </c>
      <c r="BB561" s="9">
        <v>1.1498499999999998E-2</v>
      </c>
      <c r="BC561" s="9">
        <v>6.7158000000000001E-3</v>
      </c>
      <c r="BD561" s="9">
        <v>1.3297899999999998E-2</v>
      </c>
      <c r="BE561" s="9">
        <v>0</v>
      </c>
      <c r="BF561" s="9">
        <v>2.232E-3</v>
      </c>
      <c r="BG561" s="10">
        <f t="shared" si="284"/>
        <v>5.5476499999999998E-2</v>
      </c>
      <c r="BH561" s="10">
        <v>5.2676128256312404E-2</v>
      </c>
      <c r="BI561" s="10">
        <v>2.6751216518088008E-2</v>
      </c>
      <c r="BJ561" s="10">
        <v>1.4350104224331299E-2</v>
      </c>
      <c r="BK561" s="10">
        <v>2.7764271915533954E-2</v>
      </c>
      <c r="BL561" s="10">
        <v>2.3047251104306013E-2</v>
      </c>
      <c r="BM561" s="10">
        <v>1.0335991904403936E-3</v>
      </c>
      <c r="BN561" s="10">
        <v>4.3774287909879306E-3</v>
      </c>
      <c r="BO561" s="10">
        <f t="shared" si="298"/>
        <v>0.15</v>
      </c>
      <c r="BP561" s="4">
        <f t="shared" si="299"/>
        <v>3.171573582551626</v>
      </c>
      <c r="BQ561" s="4">
        <f t="shared" si="300"/>
        <v>1.938112062525454</v>
      </c>
      <c r="BR561" s="4">
        <f t="shared" si="301"/>
        <v>0.24799793228084543</v>
      </c>
      <c r="BS561" s="4">
        <f t="shared" si="302"/>
        <v>3.1341719401313251</v>
      </c>
      <c r="BT561" s="4">
        <f t="shared" si="303"/>
        <v>0.73314967809248199</v>
      </c>
      <c r="BU561" s="4">
        <f t="shared" si="304"/>
        <v>0</v>
      </c>
      <c r="BV561" s="4">
        <f t="shared" si="305"/>
        <v>0.961213616034019</v>
      </c>
      <c r="BW561" s="4">
        <f t="shared" si="306"/>
        <v>1.7038475750993665</v>
      </c>
      <c r="BX561" s="4"/>
      <c r="BY561" s="11">
        <v>1</v>
      </c>
      <c r="BZ561" s="11">
        <v>30</v>
      </c>
      <c r="CA561" s="11">
        <v>35</v>
      </c>
      <c r="CB561" s="11">
        <v>0</v>
      </c>
      <c r="CC561" s="11">
        <v>65</v>
      </c>
      <c r="CD561" s="11" t="s">
        <v>15418</v>
      </c>
      <c r="CE561" s="12" t="s">
        <v>4718</v>
      </c>
      <c r="CF561" s="6"/>
      <c r="CH561" s="35">
        <f t="shared" si="307"/>
        <v>8.552380952380953E-2</v>
      </c>
      <c r="CI561" s="35">
        <f t="shared" si="308"/>
        <v>0.27333333333333332</v>
      </c>
      <c r="CJ561" s="35">
        <f t="shared" si="309"/>
        <v>0.11111111111111112</v>
      </c>
      <c r="CK561" s="35">
        <f t="shared" si="310"/>
        <v>0.15893333333333334</v>
      </c>
      <c r="CM561" s="36">
        <f t="shared" si="311"/>
        <v>1</v>
      </c>
      <c r="CN561" s="36">
        <f t="shared" si="312"/>
        <v>1</v>
      </c>
      <c r="CO561" s="36">
        <f t="shared" si="313"/>
        <v>1</v>
      </c>
      <c r="CP561" s="36">
        <f t="shared" si="314"/>
        <v>1</v>
      </c>
      <c r="CR561" s="36">
        <f t="shared" si="315"/>
        <v>0</v>
      </c>
      <c r="CS561" s="36">
        <f t="shared" si="316"/>
        <v>0</v>
      </c>
      <c r="CT561" s="36">
        <f t="shared" si="317"/>
        <v>0</v>
      </c>
      <c r="CU561" s="36">
        <f t="shared" si="318"/>
        <v>0</v>
      </c>
    </row>
    <row r="562" spans="1:99" ht="14.4" x14ac:dyDescent="0.3">
      <c r="A562" s="21" t="s">
        <v>1320</v>
      </c>
      <c r="B562" s="7" t="s">
        <v>2750</v>
      </c>
      <c r="C562" s="22" t="s">
        <v>4088</v>
      </c>
      <c r="D562" s="7" t="s">
        <v>4696</v>
      </c>
      <c r="E562" s="7" t="s">
        <v>4411</v>
      </c>
      <c r="F562" s="21" t="s">
        <v>4383</v>
      </c>
      <c r="G562" s="7">
        <v>7104445</v>
      </c>
      <c r="H562" s="7" t="s">
        <v>4309</v>
      </c>
      <c r="I562" s="21" t="s">
        <v>4370</v>
      </c>
      <c r="J562" s="7" t="s">
        <v>4340</v>
      </c>
      <c r="K562" s="7" t="s">
        <v>4699</v>
      </c>
      <c r="L562" s="7" t="s">
        <v>4446</v>
      </c>
      <c r="M562" s="7" t="s">
        <v>74</v>
      </c>
      <c r="N562" s="7" t="s">
        <v>4836</v>
      </c>
      <c r="O562" s="7" t="s">
        <v>4443</v>
      </c>
      <c r="P562" s="7" t="str">
        <f t="shared" si="289"/>
        <v>ChemistGold</v>
      </c>
      <c r="Q562" s="6">
        <v>1</v>
      </c>
      <c r="R562" s="6">
        <v>1</v>
      </c>
      <c r="S562" s="6" t="s">
        <v>4837</v>
      </c>
      <c r="T562" s="9">
        <v>1.6774500000000001E-2</v>
      </c>
      <c r="U562" s="9">
        <v>1.4509500000000002E-2</v>
      </c>
      <c r="V562" s="9">
        <v>2.4036999999999999E-2</v>
      </c>
      <c r="W562" s="9">
        <f t="shared" si="285"/>
        <v>5.5321000000000009E-2</v>
      </c>
      <c r="X562" s="9">
        <v>2.3703999999999999E-3</v>
      </c>
      <c r="Y562" s="9">
        <v>2.7391999999999998E-3</v>
      </c>
      <c r="Z562" s="9">
        <v>8.7486999999999999E-3</v>
      </c>
      <c r="AA562" s="9">
        <f t="shared" si="290"/>
        <v>1.38583E-2</v>
      </c>
      <c r="AB562" s="9">
        <f t="shared" si="291"/>
        <v>6.9179300000000013E-2</v>
      </c>
      <c r="AC562" s="9">
        <v>1.0111E-2</v>
      </c>
      <c r="AD562" s="9">
        <v>0</v>
      </c>
      <c r="AE562" s="9">
        <v>2.8541E-3</v>
      </c>
      <c r="AF562" s="9">
        <f t="shared" si="286"/>
        <v>1.29651E-2</v>
      </c>
      <c r="AG562" s="14">
        <v>4.8062000000000001E-3</v>
      </c>
      <c r="AH562" s="10">
        <v>1.0391900000000001E-2</v>
      </c>
      <c r="AI562" s="10">
        <v>0</v>
      </c>
      <c r="AJ562" s="10">
        <f t="shared" si="287"/>
        <v>1.5198100000000001E-2</v>
      </c>
      <c r="AK562" s="9">
        <f t="shared" si="292"/>
        <v>9.7342500000000012E-2</v>
      </c>
      <c r="AL562" s="13">
        <f>IFERROR(AK562/#REF!-1,0)</f>
        <v>0</v>
      </c>
      <c r="AM562" s="23">
        <v>5.2499999999999998E-2</v>
      </c>
      <c r="AN562" s="23">
        <v>5.2499999999999998E-2</v>
      </c>
      <c r="AO562" s="23">
        <v>4.4999999999999998E-2</v>
      </c>
      <c r="AP562" s="9">
        <f t="shared" si="288"/>
        <v>0.15</v>
      </c>
      <c r="AQ562" s="9">
        <v>6.1599999999999997E-3</v>
      </c>
      <c r="AR562" s="9">
        <v>-1.0200000000000001E-3</v>
      </c>
      <c r="AS562" s="9">
        <v>0</v>
      </c>
      <c r="AT562" s="9">
        <f t="shared" si="293"/>
        <v>5.1399999999999996E-3</v>
      </c>
      <c r="AU562" s="9">
        <f t="shared" si="294"/>
        <v>1</v>
      </c>
      <c r="AV562" s="9">
        <f t="shared" si="295"/>
        <v>0</v>
      </c>
      <c r="AW562" s="9"/>
      <c r="AX562" s="9">
        <f t="shared" si="296"/>
        <v>5.1399999999999996E-3</v>
      </c>
      <c r="AY562" s="26">
        <f t="shared" si="297"/>
        <v>-0.94719675373038503</v>
      </c>
      <c r="AZ562" s="9">
        <v>9.6614000000000005E-3</v>
      </c>
      <c r="BA562" s="9">
        <v>4.7819999999999998E-3</v>
      </c>
      <c r="BB562" s="9">
        <v>8.7229999999999999E-3</v>
      </c>
      <c r="BC562" s="9">
        <v>1.8054199999999999E-2</v>
      </c>
      <c r="BD562" s="9">
        <v>1.4100399999999999E-2</v>
      </c>
      <c r="BE562" s="9">
        <v>0</v>
      </c>
      <c r="BF562" s="9">
        <v>0</v>
      </c>
      <c r="BG562" s="10">
        <f t="shared" si="284"/>
        <v>5.5320999999999995E-2</v>
      </c>
      <c r="BH562" s="10">
        <v>5.2676128256312404E-2</v>
      </c>
      <c r="BI562" s="10">
        <v>2.6751216518088008E-2</v>
      </c>
      <c r="BJ562" s="10">
        <v>1.4350104224331299E-2</v>
      </c>
      <c r="BK562" s="10">
        <v>2.7764271915533954E-2</v>
      </c>
      <c r="BL562" s="10">
        <v>2.3047251104306013E-2</v>
      </c>
      <c r="BM562" s="10">
        <v>1.0335991904403936E-3</v>
      </c>
      <c r="BN562" s="10">
        <v>4.3774287909879306E-3</v>
      </c>
      <c r="BO562" s="10">
        <f t="shared" si="298"/>
        <v>0.15</v>
      </c>
      <c r="BP562" s="4">
        <f t="shared" si="299"/>
        <v>4.4522251698834951</v>
      </c>
      <c r="BQ562" s="4">
        <f t="shared" si="300"/>
        <v>4.5941481635483079</v>
      </c>
      <c r="BR562" s="4">
        <f t="shared" si="301"/>
        <v>0.64508818346111418</v>
      </c>
      <c r="BS562" s="4">
        <f t="shared" si="302"/>
        <v>0.53782897694353426</v>
      </c>
      <c r="BT562" s="4">
        <f t="shared" si="303"/>
        <v>0.63451044681753821</v>
      </c>
      <c r="BU562" s="4">
        <f t="shared" si="304"/>
        <v>0</v>
      </c>
      <c r="BV562" s="4">
        <f t="shared" si="305"/>
        <v>0</v>
      </c>
      <c r="BW562" s="4">
        <f t="shared" si="306"/>
        <v>1.7114477323258801</v>
      </c>
      <c r="BX562" s="4"/>
      <c r="BY562" s="11"/>
      <c r="BZ562" s="11" t="s">
        <v>15417</v>
      </c>
      <c r="CA562" s="11" t="s">
        <v>15417</v>
      </c>
      <c r="CB562" s="11" t="s">
        <v>15417</v>
      </c>
      <c r="CC562" s="11" t="s">
        <v>15417</v>
      </c>
      <c r="CD562" s="11" t="s">
        <v>15424</v>
      </c>
      <c r="CE562" s="12" t="s">
        <v>4718</v>
      </c>
      <c r="CF562" s="6"/>
      <c r="CH562" s="35">
        <f t="shared" si="307"/>
        <v>0.11733333333333333</v>
      </c>
      <c r="CI562" s="35">
        <f t="shared" si="308"/>
        <v>-1.942857142857143E-2</v>
      </c>
      <c r="CJ562" s="35">
        <f t="shared" si="309"/>
        <v>0</v>
      </c>
      <c r="CK562" s="35">
        <f t="shared" si="310"/>
        <v>3.4266666666666667E-2</v>
      </c>
      <c r="CM562" s="36">
        <f t="shared" si="311"/>
        <v>1</v>
      </c>
      <c r="CN562" s="36">
        <f t="shared" si="312"/>
        <v>0</v>
      </c>
      <c r="CO562" s="36">
        <f t="shared" si="313"/>
        <v>0</v>
      </c>
      <c r="CP562" s="36">
        <f t="shared" si="314"/>
        <v>1</v>
      </c>
      <c r="CR562" s="36">
        <f t="shared" si="315"/>
        <v>0</v>
      </c>
      <c r="CS562" s="36">
        <f t="shared" si="316"/>
        <v>0</v>
      </c>
      <c r="CT562" s="36">
        <f t="shared" si="317"/>
        <v>0</v>
      </c>
      <c r="CU562" s="36">
        <f t="shared" si="318"/>
        <v>0</v>
      </c>
    </row>
    <row r="563" spans="1:99" ht="14.4" x14ac:dyDescent="0.3">
      <c r="A563" s="21" t="s">
        <v>1321</v>
      </c>
      <c r="B563" s="7" t="s">
        <v>2751</v>
      </c>
      <c r="C563" s="22" t="s">
        <v>4089</v>
      </c>
      <c r="D563" s="7" t="s">
        <v>4696</v>
      </c>
      <c r="E563" s="7" t="s">
        <v>4411</v>
      </c>
      <c r="F563" s="21" t="s">
        <v>4383</v>
      </c>
      <c r="G563" s="7">
        <v>7104445</v>
      </c>
      <c r="H563" s="7" t="s">
        <v>4309</v>
      </c>
      <c r="I563" s="21" t="s">
        <v>4370</v>
      </c>
      <c r="J563" s="7" t="s">
        <v>4340</v>
      </c>
      <c r="K563" s="7" t="s">
        <v>4699</v>
      </c>
      <c r="L563" s="7" t="s">
        <v>4446</v>
      </c>
      <c r="M563" s="7" t="s">
        <v>74</v>
      </c>
      <c r="N563" s="7" t="s">
        <v>4836</v>
      </c>
      <c r="O563" s="7" t="s">
        <v>4443</v>
      </c>
      <c r="P563" s="7" t="str">
        <f t="shared" si="289"/>
        <v>ChemistGold</v>
      </c>
      <c r="Q563" s="6">
        <v>1</v>
      </c>
      <c r="R563" s="6">
        <v>1</v>
      </c>
      <c r="S563" s="6" t="s">
        <v>4837</v>
      </c>
      <c r="T563" s="9">
        <v>1.0191799999999999E-2</v>
      </c>
      <c r="U563" s="9">
        <v>6.2696999999999996E-3</v>
      </c>
      <c r="V563" s="9">
        <v>1.8393300000000001E-2</v>
      </c>
      <c r="W563" s="9">
        <f t="shared" si="285"/>
        <v>3.4854799999999998E-2</v>
      </c>
      <c r="X563" s="9">
        <v>1.4574100000000003E-2</v>
      </c>
      <c r="Y563" s="9">
        <v>3.0112000000000003E-3</v>
      </c>
      <c r="Z563" s="9">
        <v>0</v>
      </c>
      <c r="AA563" s="9">
        <f t="shared" si="290"/>
        <v>1.7585300000000005E-2</v>
      </c>
      <c r="AB563" s="9">
        <f t="shared" si="291"/>
        <v>5.2440100000000003E-2</v>
      </c>
      <c r="AC563" s="9">
        <v>0</v>
      </c>
      <c r="AD563" s="9">
        <v>0</v>
      </c>
      <c r="AE563" s="9">
        <v>8.5491999999999999E-3</v>
      </c>
      <c r="AF563" s="9">
        <f t="shared" si="286"/>
        <v>8.5491999999999999E-3</v>
      </c>
      <c r="AG563" s="14">
        <v>4.5611999999999996E-3</v>
      </c>
      <c r="AH563" s="10">
        <v>1.2209100000000001E-2</v>
      </c>
      <c r="AI563" s="10">
        <v>0</v>
      </c>
      <c r="AJ563" s="10">
        <f t="shared" si="287"/>
        <v>1.6770300000000002E-2</v>
      </c>
      <c r="AK563" s="9">
        <f t="shared" si="292"/>
        <v>7.7759600000000012E-2</v>
      </c>
      <c r="AL563" s="13">
        <f>IFERROR(AK563/#REF!-1,0)</f>
        <v>0</v>
      </c>
      <c r="AM563" s="23">
        <v>5.2499999999999998E-2</v>
      </c>
      <c r="AN563" s="23">
        <v>5.2499999999999998E-2</v>
      </c>
      <c r="AO563" s="23">
        <v>4.4999999999999998E-2</v>
      </c>
      <c r="AP563" s="9">
        <f t="shared" si="288"/>
        <v>0.15</v>
      </c>
      <c r="AQ563" s="9">
        <v>4.1099999999999999E-3</v>
      </c>
      <c r="AR563" s="9">
        <v>5.2599999999999999E-3</v>
      </c>
      <c r="AS563" s="9">
        <v>6.4000000000000003E-3</v>
      </c>
      <c r="AT563" s="9">
        <f t="shared" si="293"/>
        <v>1.5769999999999999E-2</v>
      </c>
      <c r="AU563" s="9">
        <f t="shared" si="294"/>
        <v>1</v>
      </c>
      <c r="AV563" s="9">
        <f t="shared" si="295"/>
        <v>0</v>
      </c>
      <c r="AW563" s="9"/>
      <c r="AX563" s="9">
        <f t="shared" si="296"/>
        <v>1.5769999999999999E-2</v>
      </c>
      <c r="AY563" s="26">
        <f t="shared" si="297"/>
        <v>-0.7971954588243767</v>
      </c>
      <c r="AZ563" s="9">
        <v>8.9424999999999991E-3</v>
      </c>
      <c r="BA563" s="9">
        <v>6.2177999999999999E-3</v>
      </c>
      <c r="BB563" s="9">
        <v>5.7840000000000001E-3</v>
      </c>
      <c r="BC563" s="9">
        <v>1.5405000000000002E-3</v>
      </c>
      <c r="BD563" s="9">
        <v>1.2369999999999999E-2</v>
      </c>
      <c r="BE563" s="9">
        <v>0</v>
      </c>
      <c r="BF563" s="9">
        <v>0</v>
      </c>
      <c r="BG563" s="10">
        <f t="shared" si="284"/>
        <v>3.4854799999999998E-2</v>
      </c>
      <c r="BH563" s="10">
        <v>5.2676128256312404E-2</v>
      </c>
      <c r="BI563" s="10">
        <v>2.6751216518088008E-2</v>
      </c>
      <c r="BJ563" s="10">
        <v>1.4350104224331299E-2</v>
      </c>
      <c r="BK563" s="10">
        <v>2.7764271915533954E-2</v>
      </c>
      <c r="BL563" s="10">
        <v>2.3047251104306013E-2</v>
      </c>
      <c r="BM563" s="10">
        <v>1.0335991904403936E-3</v>
      </c>
      <c r="BN563" s="10">
        <v>4.3774287909879306E-3</v>
      </c>
      <c r="BO563" s="10">
        <f t="shared" si="298"/>
        <v>0.15</v>
      </c>
      <c r="BP563" s="4">
        <f t="shared" si="299"/>
        <v>4.8905371267891988</v>
      </c>
      <c r="BQ563" s="4">
        <f t="shared" si="300"/>
        <v>3.3023604036939123</v>
      </c>
      <c r="BR563" s="4">
        <f t="shared" si="301"/>
        <v>1.4810000387848028</v>
      </c>
      <c r="BS563" s="4">
        <f t="shared" si="302"/>
        <v>17.022896407357319</v>
      </c>
      <c r="BT563" s="4">
        <f t="shared" si="303"/>
        <v>0.86315692031576519</v>
      </c>
      <c r="BU563" s="4">
        <f t="shared" si="304"/>
        <v>0</v>
      </c>
      <c r="BV563" s="4">
        <f t="shared" si="305"/>
        <v>0</v>
      </c>
      <c r="BW563" s="4">
        <f t="shared" si="306"/>
        <v>3.3035679447307116</v>
      </c>
      <c r="BX563" s="4"/>
      <c r="BY563" s="11">
        <v>1</v>
      </c>
      <c r="BZ563" s="11">
        <v>30</v>
      </c>
      <c r="CA563" s="11">
        <v>35</v>
      </c>
      <c r="CB563" s="11">
        <v>35</v>
      </c>
      <c r="CC563" s="11">
        <v>100</v>
      </c>
      <c r="CD563" s="11" t="s">
        <v>15418</v>
      </c>
      <c r="CE563" s="12" t="s">
        <v>4718</v>
      </c>
      <c r="CF563" s="6"/>
      <c r="CH563" s="35">
        <f t="shared" si="307"/>
        <v>7.8285714285714292E-2</v>
      </c>
      <c r="CI563" s="35">
        <f t="shared" si="308"/>
        <v>0.10019047619047619</v>
      </c>
      <c r="CJ563" s="35">
        <f t="shared" si="309"/>
        <v>0.14222222222222222</v>
      </c>
      <c r="CK563" s="35">
        <f t="shared" si="310"/>
        <v>0.10513333333333333</v>
      </c>
      <c r="CM563" s="36">
        <f t="shared" si="311"/>
        <v>1</v>
      </c>
      <c r="CN563" s="36">
        <f t="shared" si="312"/>
        <v>1</v>
      </c>
      <c r="CO563" s="36">
        <f t="shared" si="313"/>
        <v>1</v>
      </c>
      <c r="CP563" s="36">
        <f t="shared" si="314"/>
        <v>1</v>
      </c>
      <c r="CR563" s="36">
        <f t="shared" si="315"/>
        <v>0</v>
      </c>
      <c r="CS563" s="36">
        <f t="shared" si="316"/>
        <v>0</v>
      </c>
      <c r="CT563" s="36">
        <f t="shared" si="317"/>
        <v>0</v>
      </c>
      <c r="CU563" s="36">
        <f t="shared" si="318"/>
        <v>0</v>
      </c>
    </row>
    <row r="564" spans="1:99" ht="14.4" x14ac:dyDescent="0.3">
      <c r="A564" s="21" t="s">
        <v>1322</v>
      </c>
      <c r="B564" s="7" t="s">
        <v>2752</v>
      </c>
      <c r="C564" s="22" t="s">
        <v>4090</v>
      </c>
      <c r="D564" s="7" t="s">
        <v>4696</v>
      </c>
      <c r="E564" s="7" t="s">
        <v>4411</v>
      </c>
      <c r="F564" s="21" t="s">
        <v>4383</v>
      </c>
      <c r="G564" s="7">
        <v>7102401</v>
      </c>
      <c r="H564" s="7" t="s">
        <v>4308</v>
      </c>
      <c r="I564" s="21" t="s">
        <v>4369</v>
      </c>
      <c r="J564" s="7" t="s">
        <v>14225</v>
      </c>
      <c r="K564" s="7" t="s">
        <v>4699</v>
      </c>
      <c r="L564" s="7" t="s">
        <v>4446</v>
      </c>
      <c r="M564" s="7" t="s">
        <v>74</v>
      </c>
      <c r="N564" s="7" t="s">
        <v>4836</v>
      </c>
      <c r="O564" s="7" t="s">
        <v>4445</v>
      </c>
      <c r="P564" s="7" t="str">
        <f t="shared" si="289"/>
        <v>ChemistGold</v>
      </c>
      <c r="Q564" s="6">
        <v>1</v>
      </c>
      <c r="R564" s="6">
        <v>1</v>
      </c>
      <c r="S564" s="6" t="s">
        <v>4837</v>
      </c>
      <c r="T564" s="9">
        <v>2.4168500000000002E-2</v>
      </c>
      <c r="U564" s="9">
        <v>2.4506000000000003E-3</v>
      </c>
      <c r="V564" s="9">
        <v>0</v>
      </c>
      <c r="W564" s="9">
        <f t="shared" si="285"/>
        <v>2.6619100000000003E-2</v>
      </c>
      <c r="X564" s="9">
        <v>0</v>
      </c>
      <c r="Y564" s="9">
        <v>5.2723600000000002E-2</v>
      </c>
      <c r="Z564" s="9">
        <v>2.9660600000000002E-2</v>
      </c>
      <c r="AA564" s="9">
        <f t="shared" si="290"/>
        <v>8.2384200000000005E-2</v>
      </c>
      <c r="AB564" s="9">
        <f t="shared" si="291"/>
        <v>0.10900330000000001</v>
      </c>
      <c r="AC564" s="9">
        <v>8.0725999999999992E-3</v>
      </c>
      <c r="AD564" s="9">
        <v>4.7330000000000002E-3</v>
      </c>
      <c r="AE564" s="9">
        <v>4.1493800000000004E-2</v>
      </c>
      <c r="AF564" s="9">
        <f t="shared" si="286"/>
        <v>5.4299400000000005E-2</v>
      </c>
      <c r="AG564" s="14">
        <v>3.2196E-3</v>
      </c>
      <c r="AH564" s="10">
        <v>2.1974999999999998E-3</v>
      </c>
      <c r="AI564" s="10">
        <v>0</v>
      </c>
      <c r="AJ564" s="10">
        <f t="shared" si="287"/>
        <v>5.4170999999999993E-3</v>
      </c>
      <c r="AK564" s="9">
        <f t="shared" si="292"/>
        <v>0.16871980000000003</v>
      </c>
      <c r="AL564" s="13">
        <f>IFERROR(AK564/#REF!-1,0)</f>
        <v>0</v>
      </c>
      <c r="AM564" s="23">
        <v>5.2499999999999998E-2</v>
      </c>
      <c r="AN564" s="23">
        <v>5.2499999999999998E-2</v>
      </c>
      <c r="AO564" s="23">
        <v>4.4999999999999998E-2</v>
      </c>
      <c r="AP564" s="9">
        <f t="shared" si="288"/>
        <v>0.15</v>
      </c>
      <c r="AQ564" s="9">
        <v>1.8319999999999999E-2</v>
      </c>
      <c r="AR564" s="9">
        <v>2.7799999999999999E-3</v>
      </c>
      <c r="AS564" s="9">
        <v>6.0999999999999997E-4</v>
      </c>
      <c r="AT564" s="9">
        <f t="shared" si="293"/>
        <v>2.171E-2</v>
      </c>
      <c r="AU564" s="9">
        <f t="shared" si="294"/>
        <v>1</v>
      </c>
      <c r="AV564" s="9">
        <f t="shared" si="295"/>
        <v>0</v>
      </c>
      <c r="AW564" s="9"/>
      <c r="AX564" s="9">
        <f t="shared" si="296"/>
        <v>2.171E-2</v>
      </c>
      <c r="AY564" s="26">
        <f t="shared" si="297"/>
        <v>-0.87132512011038421</v>
      </c>
      <c r="AZ564" s="9">
        <v>3.2685000000000006E-3</v>
      </c>
      <c r="BA564" s="9">
        <v>0</v>
      </c>
      <c r="BB564" s="9">
        <v>1.22606E-2</v>
      </c>
      <c r="BC564" s="9">
        <v>1.0152700000000002E-2</v>
      </c>
      <c r="BD564" s="9">
        <v>9.3730000000000007E-4</v>
      </c>
      <c r="BE564" s="9">
        <v>0</v>
      </c>
      <c r="BF564" s="9">
        <v>0</v>
      </c>
      <c r="BG564" s="10">
        <f t="shared" si="284"/>
        <v>2.6619100000000003E-2</v>
      </c>
      <c r="BH564" s="10">
        <v>5.2676128256312404E-2</v>
      </c>
      <c r="BI564" s="10">
        <v>2.6751216518088008E-2</v>
      </c>
      <c r="BJ564" s="10">
        <v>1.4350104224331299E-2</v>
      </c>
      <c r="BK564" s="10">
        <v>2.7764271915533954E-2</v>
      </c>
      <c r="BL564" s="10">
        <v>2.3047251104306013E-2</v>
      </c>
      <c r="BM564" s="10">
        <v>1.0335991904403936E-3</v>
      </c>
      <c r="BN564" s="10">
        <v>4.3774287909879306E-3</v>
      </c>
      <c r="BO564" s="10">
        <f t="shared" si="298"/>
        <v>0.15</v>
      </c>
      <c r="BP564" s="4">
        <f t="shared" si="299"/>
        <v>15.116300522047542</v>
      </c>
      <c r="BQ564" s="4">
        <f t="shared" si="300"/>
        <v>0</v>
      </c>
      <c r="BR564" s="4">
        <f t="shared" si="301"/>
        <v>0.17042430422094346</v>
      </c>
      <c r="BS564" s="4">
        <f t="shared" si="302"/>
        <v>1.7346687989927752</v>
      </c>
      <c r="BT564" s="4">
        <f t="shared" si="303"/>
        <v>23.588980160360624</v>
      </c>
      <c r="BU564" s="4">
        <f t="shared" si="304"/>
        <v>0</v>
      </c>
      <c r="BV564" s="4">
        <f t="shared" si="305"/>
        <v>0</v>
      </c>
      <c r="BW564" s="4">
        <f t="shared" si="306"/>
        <v>4.6350515231544263</v>
      </c>
      <c r="BX564" s="4"/>
      <c r="BY564" s="11"/>
      <c r="BZ564" s="11" t="s">
        <v>15417</v>
      </c>
      <c r="CA564" s="11" t="s">
        <v>15417</v>
      </c>
      <c r="CB564" s="11" t="s">
        <v>15417</v>
      </c>
      <c r="CC564" s="11" t="s">
        <v>15417</v>
      </c>
      <c r="CD564" s="11" t="s">
        <v>15422</v>
      </c>
      <c r="CE564" s="12" t="s">
        <v>4718</v>
      </c>
      <c r="CF564" s="6"/>
      <c r="CH564" s="35">
        <f t="shared" si="307"/>
        <v>0.34895238095238096</v>
      </c>
      <c r="CI564" s="35">
        <f t="shared" si="308"/>
        <v>5.2952380952380952E-2</v>
      </c>
      <c r="CJ564" s="35">
        <f t="shared" si="309"/>
        <v>1.3555555555555555E-2</v>
      </c>
      <c r="CK564" s="35">
        <f t="shared" si="310"/>
        <v>0.14473333333333335</v>
      </c>
      <c r="CM564" s="36">
        <f t="shared" si="311"/>
        <v>1</v>
      </c>
      <c r="CN564" s="36">
        <f t="shared" si="312"/>
        <v>1</v>
      </c>
      <c r="CO564" s="36">
        <f t="shared" si="313"/>
        <v>1</v>
      </c>
      <c r="CP564" s="36">
        <f t="shared" si="314"/>
        <v>1</v>
      </c>
      <c r="CR564" s="36">
        <f t="shared" si="315"/>
        <v>0</v>
      </c>
      <c r="CS564" s="36">
        <f t="shared" si="316"/>
        <v>0</v>
      </c>
      <c r="CT564" s="36">
        <f t="shared" si="317"/>
        <v>0</v>
      </c>
      <c r="CU564" s="36">
        <f t="shared" si="318"/>
        <v>0</v>
      </c>
    </row>
    <row r="565" spans="1:99" ht="14.4" x14ac:dyDescent="0.3">
      <c r="A565" s="21" t="s">
        <v>1323</v>
      </c>
      <c r="B565" s="7" t="s">
        <v>2753</v>
      </c>
      <c r="C565" s="22" t="s">
        <v>3702</v>
      </c>
      <c r="D565" s="7" t="s">
        <v>4696</v>
      </c>
      <c r="E565" s="7" t="s">
        <v>4411</v>
      </c>
      <c r="F565" s="21" t="s">
        <v>4383</v>
      </c>
      <c r="G565" s="7">
        <v>7102401</v>
      </c>
      <c r="H565" s="7" t="s">
        <v>4308</v>
      </c>
      <c r="I565" s="21" t="s">
        <v>4369</v>
      </c>
      <c r="J565" s="7" t="s">
        <v>14225</v>
      </c>
      <c r="K565" s="7" t="s">
        <v>4699</v>
      </c>
      <c r="L565" s="7" t="s">
        <v>4446</v>
      </c>
      <c r="M565" s="7" t="s">
        <v>74</v>
      </c>
      <c r="N565" s="7" t="s">
        <v>4836</v>
      </c>
      <c r="O565" s="7" t="s">
        <v>4443</v>
      </c>
      <c r="P565" s="7" t="str">
        <f t="shared" si="289"/>
        <v>ChemistGold</v>
      </c>
      <c r="Q565" s="6">
        <v>1</v>
      </c>
      <c r="R565" s="6">
        <v>1</v>
      </c>
      <c r="S565" s="6" t="s">
        <v>4837</v>
      </c>
      <c r="T565" s="9">
        <v>2.4245200000000005E-2</v>
      </c>
      <c r="U565" s="9">
        <v>4.4154700000000005E-2</v>
      </c>
      <c r="V565" s="9">
        <v>8.9657999999999995E-3</v>
      </c>
      <c r="W565" s="9">
        <f t="shared" si="285"/>
        <v>7.7365700000000009E-2</v>
      </c>
      <c r="X565" s="9">
        <v>3.1089000000000002E-2</v>
      </c>
      <c r="Y565" s="9">
        <v>5.3045299999999997E-2</v>
      </c>
      <c r="Z565" s="9">
        <v>8.2820000000000012E-3</v>
      </c>
      <c r="AA565" s="9">
        <f t="shared" si="290"/>
        <v>9.2416299999999993E-2</v>
      </c>
      <c r="AB565" s="9">
        <f t="shared" si="291"/>
        <v>0.16978199999999999</v>
      </c>
      <c r="AC565" s="9">
        <v>2.9876E-3</v>
      </c>
      <c r="AD565" s="9">
        <v>1.57758E-2</v>
      </c>
      <c r="AE565" s="9">
        <v>1.3973900000000001E-2</v>
      </c>
      <c r="AF565" s="9">
        <f t="shared" si="286"/>
        <v>3.2737299999999997E-2</v>
      </c>
      <c r="AG565" s="14">
        <v>6.9499999999999998E-4</v>
      </c>
      <c r="AH565" s="10">
        <v>8.3914000000000002E-3</v>
      </c>
      <c r="AI565" s="10">
        <v>0</v>
      </c>
      <c r="AJ565" s="10">
        <f t="shared" si="287"/>
        <v>9.0863999999999997E-3</v>
      </c>
      <c r="AK565" s="9">
        <f t="shared" si="292"/>
        <v>0.21160570000000001</v>
      </c>
      <c r="AL565" s="13">
        <f>IFERROR(AK565/#REF!-1,0)</f>
        <v>0</v>
      </c>
      <c r="AM565" s="23">
        <v>5.2499999999999998E-2</v>
      </c>
      <c r="AN565" s="23">
        <v>5.2499999999999998E-2</v>
      </c>
      <c r="AO565" s="23">
        <v>4.4999999999999998E-2</v>
      </c>
      <c r="AP565" s="9">
        <f t="shared" si="288"/>
        <v>0.15</v>
      </c>
      <c r="AQ565" s="9">
        <v>3.2390000000000002E-2</v>
      </c>
      <c r="AR565" s="9">
        <v>1.5879999999999998E-2</v>
      </c>
      <c r="AS565" s="9">
        <v>7.2000000000000005E-4</v>
      </c>
      <c r="AT565" s="9">
        <f t="shared" si="293"/>
        <v>4.8989999999999999E-2</v>
      </c>
      <c r="AU565" s="9">
        <f t="shared" si="294"/>
        <v>1</v>
      </c>
      <c r="AV565" s="9">
        <f t="shared" si="295"/>
        <v>0</v>
      </c>
      <c r="AW565" s="9"/>
      <c r="AX565" s="9">
        <f t="shared" si="296"/>
        <v>4.8989999999999999E-2</v>
      </c>
      <c r="AY565" s="26">
        <f t="shared" si="297"/>
        <v>-0.76848449734577096</v>
      </c>
      <c r="AZ565" s="9">
        <v>1.4209099999999999E-2</v>
      </c>
      <c r="BA565" s="9">
        <v>0</v>
      </c>
      <c r="BB565" s="9">
        <v>3.4363999999999999E-2</v>
      </c>
      <c r="BC565" s="9">
        <v>1.5960100000000001E-2</v>
      </c>
      <c r="BD565" s="9">
        <v>1.28325E-2</v>
      </c>
      <c r="BE565" s="9">
        <v>0</v>
      </c>
      <c r="BF565" s="9">
        <v>0</v>
      </c>
      <c r="BG565" s="10">
        <f t="shared" si="284"/>
        <v>7.7365699999999996E-2</v>
      </c>
      <c r="BH565" s="10">
        <v>5.2676128256312404E-2</v>
      </c>
      <c r="BI565" s="10">
        <v>2.6751216518088008E-2</v>
      </c>
      <c r="BJ565" s="10">
        <v>1.4350104224331299E-2</v>
      </c>
      <c r="BK565" s="10">
        <v>2.7764271915533954E-2</v>
      </c>
      <c r="BL565" s="10">
        <v>2.3047251104306013E-2</v>
      </c>
      <c r="BM565" s="10">
        <v>1.0335991904403936E-3</v>
      </c>
      <c r="BN565" s="10">
        <v>4.3774287909879306E-3</v>
      </c>
      <c r="BO565" s="10">
        <f t="shared" si="298"/>
        <v>0.15</v>
      </c>
      <c r="BP565" s="4">
        <f t="shared" si="299"/>
        <v>2.7072107491897732</v>
      </c>
      <c r="BQ565" s="4">
        <f t="shared" si="300"/>
        <v>0</v>
      </c>
      <c r="BR565" s="4">
        <f t="shared" si="301"/>
        <v>-0.58240879337878892</v>
      </c>
      <c r="BS565" s="4">
        <f t="shared" si="302"/>
        <v>0.73960513502634395</v>
      </c>
      <c r="BT565" s="4">
        <f t="shared" si="303"/>
        <v>0.79600632022645734</v>
      </c>
      <c r="BU565" s="4">
        <f t="shared" si="304"/>
        <v>0</v>
      </c>
      <c r="BV565" s="4">
        <f t="shared" si="305"/>
        <v>0</v>
      </c>
      <c r="BW565" s="4">
        <f t="shared" si="306"/>
        <v>0.93884369946888602</v>
      </c>
      <c r="BX565" s="4"/>
      <c r="BY565" s="11">
        <v>1</v>
      </c>
      <c r="BZ565" s="11">
        <v>30</v>
      </c>
      <c r="CA565" s="11">
        <v>35</v>
      </c>
      <c r="CB565" s="11">
        <v>35</v>
      </c>
      <c r="CC565" s="11">
        <v>100</v>
      </c>
      <c r="CD565" s="11" t="s">
        <v>15418</v>
      </c>
      <c r="CE565" s="12" t="s">
        <v>4718</v>
      </c>
      <c r="CF565" s="6"/>
      <c r="CH565" s="35">
        <f t="shared" si="307"/>
        <v>0.61695238095238103</v>
      </c>
      <c r="CI565" s="35">
        <f t="shared" si="308"/>
        <v>0.30247619047619045</v>
      </c>
      <c r="CJ565" s="35">
        <f t="shared" si="309"/>
        <v>1.6E-2</v>
      </c>
      <c r="CK565" s="35">
        <f t="shared" si="310"/>
        <v>0.3266</v>
      </c>
      <c r="CM565" s="36">
        <f t="shared" si="311"/>
        <v>1</v>
      </c>
      <c r="CN565" s="36">
        <f t="shared" si="312"/>
        <v>1</v>
      </c>
      <c r="CO565" s="36">
        <f t="shared" si="313"/>
        <v>1</v>
      </c>
      <c r="CP565" s="36">
        <f t="shared" si="314"/>
        <v>1</v>
      </c>
      <c r="CR565" s="36">
        <f t="shared" si="315"/>
        <v>0</v>
      </c>
      <c r="CS565" s="36">
        <f t="shared" si="316"/>
        <v>0</v>
      </c>
      <c r="CT565" s="36">
        <f t="shared" si="317"/>
        <v>0</v>
      </c>
      <c r="CU565" s="36">
        <f t="shared" si="318"/>
        <v>0</v>
      </c>
    </row>
    <row r="566" spans="1:99" ht="14.4" x14ac:dyDescent="0.3">
      <c r="A566" s="21" t="s">
        <v>1324</v>
      </c>
      <c r="B566" s="7" t="s">
        <v>2754</v>
      </c>
      <c r="C566" s="22" t="s">
        <v>4091</v>
      </c>
      <c r="D566" s="7" t="s">
        <v>4696</v>
      </c>
      <c r="E566" s="7" t="s">
        <v>4411</v>
      </c>
      <c r="F566" s="21" t="s">
        <v>4383</v>
      </c>
      <c r="G566" s="7">
        <v>7102401</v>
      </c>
      <c r="H566" s="7" t="s">
        <v>4308</v>
      </c>
      <c r="I566" s="21" t="s">
        <v>4369</v>
      </c>
      <c r="J566" s="7" t="s">
        <v>14225</v>
      </c>
      <c r="K566" s="7" t="s">
        <v>4699</v>
      </c>
      <c r="L566" s="7" t="s">
        <v>4446</v>
      </c>
      <c r="M566" s="7" t="s">
        <v>74</v>
      </c>
      <c r="N566" s="7" t="s">
        <v>4836</v>
      </c>
      <c r="O566" s="7" t="s">
        <v>4443</v>
      </c>
      <c r="P566" s="7" t="str">
        <f t="shared" si="289"/>
        <v>ChemistGold</v>
      </c>
      <c r="Q566" s="6">
        <v>1</v>
      </c>
      <c r="R566" s="6">
        <v>1</v>
      </c>
      <c r="S566" s="6" t="s">
        <v>4837</v>
      </c>
      <c r="T566" s="9">
        <v>0.1018254</v>
      </c>
      <c r="U566" s="9">
        <v>6.1837000000000003E-3</v>
      </c>
      <c r="V566" s="9">
        <v>5.4628000000000003E-3</v>
      </c>
      <c r="W566" s="9">
        <f t="shared" si="285"/>
        <v>0.1134719</v>
      </c>
      <c r="X566" s="9">
        <v>0</v>
      </c>
      <c r="Y566" s="9">
        <v>4.5183999999999995E-2</v>
      </c>
      <c r="Z566" s="9">
        <v>5.8534599999999999E-2</v>
      </c>
      <c r="AA566" s="9">
        <f t="shared" si="290"/>
        <v>0.10371859999999999</v>
      </c>
      <c r="AB566" s="9">
        <f t="shared" si="291"/>
        <v>0.21719050000000001</v>
      </c>
      <c r="AC566" s="9">
        <v>0.1624767</v>
      </c>
      <c r="AD566" s="9">
        <v>5.3377299999999996E-2</v>
      </c>
      <c r="AE566" s="9">
        <v>3.3689799999999999E-2</v>
      </c>
      <c r="AF566" s="9">
        <f t="shared" si="286"/>
        <v>0.24954379999999998</v>
      </c>
      <c r="AG566" s="14">
        <v>3.3922000000000002E-3</v>
      </c>
      <c r="AH566" s="10">
        <v>2.1016999999999997E-3</v>
      </c>
      <c r="AI566" s="10">
        <v>0</v>
      </c>
      <c r="AJ566" s="10">
        <f t="shared" si="287"/>
        <v>5.4938999999999995E-3</v>
      </c>
      <c r="AK566" s="9">
        <f t="shared" si="292"/>
        <v>0.47222819999999999</v>
      </c>
      <c r="AL566" s="13">
        <f>IFERROR(AK566/#REF!-1,0)</f>
        <v>0</v>
      </c>
      <c r="AM566" s="23">
        <v>5.2499999999999998E-2</v>
      </c>
      <c r="AN566" s="23">
        <v>5.2499999999999998E-2</v>
      </c>
      <c r="AO566" s="23">
        <v>4.4999999999999998E-2</v>
      </c>
      <c r="AP566" s="9">
        <f t="shared" si="288"/>
        <v>0.15</v>
      </c>
      <c r="AQ566" s="9">
        <v>1.9120000000000002E-2</v>
      </c>
      <c r="AR566" s="9">
        <v>1.2710000000000001E-2</v>
      </c>
      <c r="AS566" s="9">
        <v>1.1E-4</v>
      </c>
      <c r="AT566" s="9">
        <f t="shared" si="293"/>
        <v>3.1940000000000003E-2</v>
      </c>
      <c r="AU566" s="9">
        <f t="shared" si="294"/>
        <v>1</v>
      </c>
      <c r="AV566" s="9">
        <f t="shared" si="295"/>
        <v>0</v>
      </c>
      <c r="AW566" s="9"/>
      <c r="AX566" s="9">
        <f t="shared" si="296"/>
        <v>3.1940000000000003E-2</v>
      </c>
      <c r="AY566" s="26">
        <f t="shared" si="297"/>
        <v>-0.932363209143376</v>
      </c>
      <c r="AZ566" s="9">
        <v>0.1072882</v>
      </c>
      <c r="BA566" s="9">
        <v>0</v>
      </c>
      <c r="BB566" s="9">
        <v>0</v>
      </c>
      <c r="BC566" s="9">
        <v>4.3851000000000003E-3</v>
      </c>
      <c r="BD566" s="9">
        <v>1.7986E-3</v>
      </c>
      <c r="BE566" s="9">
        <v>0</v>
      </c>
      <c r="BF566" s="9">
        <v>0</v>
      </c>
      <c r="BG566" s="10">
        <f t="shared" si="284"/>
        <v>0.1134719</v>
      </c>
      <c r="BH566" s="10">
        <v>5.2676128256312404E-2</v>
      </c>
      <c r="BI566" s="10">
        <v>2.6751216518088008E-2</v>
      </c>
      <c r="BJ566" s="10">
        <v>1.4350104224331299E-2</v>
      </c>
      <c r="BK566" s="10">
        <v>2.7764271915533954E-2</v>
      </c>
      <c r="BL566" s="10">
        <v>2.3047251104306013E-2</v>
      </c>
      <c r="BM566" s="10">
        <v>1.0335991904403936E-3</v>
      </c>
      <c r="BN566" s="10">
        <v>4.3774287909879306E-3</v>
      </c>
      <c r="BO566" s="10">
        <f t="shared" si="298"/>
        <v>0.15</v>
      </c>
      <c r="BP566" s="4">
        <f t="shared" si="299"/>
        <v>-0.50902216407477796</v>
      </c>
      <c r="BQ566" s="4">
        <f t="shared" si="300"/>
        <v>0</v>
      </c>
      <c r="BR566" s="4">
        <f t="shared" si="301"/>
        <v>0</v>
      </c>
      <c r="BS566" s="4">
        <f t="shared" si="302"/>
        <v>5.3315025690483573</v>
      </c>
      <c r="BT566" s="4">
        <f t="shared" si="303"/>
        <v>11.813994831705779</v>
      </c>
      <c r="BU566" s="4">
        <f t="shared" si="304"/>
        <v>0</v>
      </c>
      <c r="BV566" s="4">
        <f t="shared" si="305"/>
        <v>0</v>
      </c>
      <c r="BW566" s="4">
        <f t="shared" si="306"/>
        <v>0.32191317850498669</v>
      </c>
      <c r="BX566" s="4"/>
      <c r="BY566" s="11"/>
      <c r="BZ566" s="11" t="s">
        <v>15417</v>
      </c>
      <c r="CA566" s="11" t="s">
        <v>15417</v>
      </c>
      <c r="CB566" s="11" t="s">
        <v>15417</v>
      </c>
      <c r="CC566" s="11" t="s">
        <v>15417</v>
      </c>
      <c r="CD566" s="11" t="s">
        <v>15422</v>
      </c>
      <c r="CE566" s="12" t="s">
        <v>4718</v>
      </c>
      <c r="CF566" s="6"/>
      <c r="CH566" s="35">
        <f t="shared" si="307"/>
        <v>0.36419047619047623</v>
      </c>
      <c r="CI566" s="35">
        <f t="shared" si="308"/>
        <v>0.24209523809523811</v>
      </c>
      <c r="CJ566" s="35">
        <f t="shared" si="309"/>
        <v>2.4444444444444448E-3</v>
      </c>
      <c r="CK566" s="35">
        <f t="shared" si="310"/>
        <v>0.21293333333333336</v>
      </c>
      <c r="CM566" s="36">
        <f t="shared" si="311"/>
        <v>1</v>
      </c>
      <c r="CN566" s="36">
        <f t="shared" si="312"/>
        <v>1</v>
      </c>
      <c r="CO566" s="36">
        <f t="shared" si="313"/>
        <v>1</v>
      </c>
      <c r="CP566" s="36">
        <f t="shared" si="314"/>
        <v>1</v>
      </c>
      <c r="CR566" s="36">
        <f t="shared" si="315"/>
        <v>0</v>
      </c>
      <c r="CS566" s="36">
        <f t="shared" si="316"/>
        <v>0</v>
      </c>
      <c r="CT566" s="36">
        <f t="shared" si="317"/>
        <v>0</v>
      </c>
      <c r="CU566" s="36">
        <f t="shared" si="318"/>
        <v>0</v>
      </c>
    </row>
    <row r="567" spans="1:99" ht="14.4" x14ac:dyDescent="0.3">
      <c r="A567" s="21" t="s">
        <v>1325</v>
      </c>
      <c r="B567" s="7" t="s">
        <v>2755</v>
      </c>
      <c r="C567" s="22" t="s">
        <v>4092</v>
      </c>
      <c r="D567" s="7" t="s">
        <v>4696</v>
      </c>
      <c r="E567" s="7" t="s">
        <v>4411</v>
      </c>
      <c r="F567" s="21" t="s">
        <v>4383</v>
      </c>
      <c r="G567" s="7">
        <v>7102401</v>
      </c>
      <c r="H567" s="7" t="s">
        <v>4308</v>
      </c>
      <c r="I567" s="21" t="s">
        <v>4369</v>
      </c>
      <c r="J567" s="7" t="s">
        <v>14225</v>
      </c>
      <c r="K567" s="7" t="s">
        <v>4699</v>
      </c>
      <c r="L567" s="7" t="s">
        <v>4446</v>
      </c>
      <c r="M567" s="7" t="s">
        <v>74</v>
      </c>
      <c r="N567" s="7" t="s">
        <v>4836</v>
      </c>
      <c r="O567" s="7" t="s">
        <v>4445</v>
      </c>
      <c r="P567" s="7" t="str">
        <f t="shared" si="289"/>
        <v>ChemistGold</v>
      </c>
      <c r="Q567" s="6">
        <v>1</v>
      </c>
      <c r="R567" s="6">
        <v>1</v>
      </c>
      <c r="S567" s="6" t="s">
        <v>4837</v>
      </c>
      <c r="T567" s="9">
        <v>1.83959E-2</v>
      </c>
      <c r="U567" s="9">
        <v>1.5027500000000001E-2</v>
      </c>
      <c r="V567" s="9">
        <v>3.4954300000000001E-2</v>
      </c>
      <c r="W567" s="9">
        <f t="shared" si="285"/>
        <v>6.83777E-2</v>
      </c>
      <c r="X567" s="9">
        <v>0.47480110000000009</v>
      </c>
      <c r="Y567" s="9">
        <v>0.10211100000000001</v>
      </c>
      <c r="Z567" s="9">
        <v>2.7500499999999994E-2</v>
      </c>
      <c r="AA567" s="9">
        <f t="shared" si="290"/>
        <v>0.60441260000000019</v>
      </c>
      <c r="AB567" s="9">
        <f t="shared" si="291"/>
        <v>0.67279030000000017</v>
      </c>
      <c r="AC567" s="9">
        <v>4.4386E-3</v>
      </c>
      <c r="AD567" s="9">
        <v>2.9111999999999999E-2</v>
      </c>
      <c r="AE567" s="9">
        <v>3.3146E-3</v>
      </c>
      <c r="AF567" s="9">
        <f t="shared" si="286"/>
        <v>3.6865200000000001E-2</v>
      </c>
      <c r="AG567" s="14">
        <v>8.3920000000000002E-4</v>
      </c>
      <c r="AH567" s="10">
        <v>1.00689E-2</v>
      </c>
      <c r="AI567" s="10">
        <v>0</v>
      </c>
      <c r="AJ567" s="10">
        <f t="shared" si="287"/>
        <v>1.09081E-2</v>
      </c>
      <c r="AK567" s="9">
        <f t="shared" si="292"/>
        <v>0.72056360000000019</v>
      </c>
      <c r="AL567" s="13">
        <f>IFERROR(AK567/#REF!-1,0)</f>
        <v>0</v>
      </c>
      <c r="AM567" s="23">
        <v>5.2499999999999998E-2</v>
      </c>
      <c r="AN567" s="23">
        <v>5.2499999999999998E-2</v>
      </c>
      <c r="AO567" s="23">
        <v>4.4999999999999998E-2</v>
      </c>
      <c r="AP567" s="9">
        <f t="shared" si="288"/>
        <v>0.15</v>
      </c>
      <c r="AQ567" s="9">
        <v>2.0959999999999999E-2</v>
      </c>
      <c r="AR567" s="9">
        <v>1.142E-2</v>
      </c>
      <c r="AS567" s="9">
        <v>3.0300000000000001E-3</v>
      </c>
      <c r="AT567" s="9">
        <f t="shared" si="293"/>
        <v>3.5409999999999997E-2</v>
      </c>
      <c r="AU567" s="9">
        <f t="shared" si="294"/>
        <v>1</v>
      </c>
      <c r="AV567" s="9">
        <f t="shared" si="295"/>
        <v>0</v>
      </c>
      <c r="AW567" s="9"/>
      <c r="AX567" s="9">
        <f t="shared" si="296"/>
        <v>3.5409999999999997E-2</v>
      </c>
      <c r="AY567" s="26">
        <f t="shared" si="297"/>
        <v>-0.95085791177905743</v>
      </c>
      <c r="AZ567" s="9">
        <v>1.9535200000000003E-2</v>
      </c>
      <c r="BA567" s="9">
        <v>3.8593999999999998E-3</v>
      </c>
      <c r="BB567" s="9">
        <v>1.4546E-2</v>
      </c>
      <c r="BC567" s="9">
        <v>1.6902E-2</v>
      </c>
      <c r="BD567" s="9">
        <v>1.35351E-2</v>
      </c>
      <c r="BE567" s="9">
        <v>0</v>
      </c>
      <c r="BF567" s="9">
        <v>0</v>
      </c>
      <c r="BG567" s="10">
        <f t="shared" si="284"/>
        <v>6.83777E-2</v>
      </c>
      <c r="BH567" s="10">
        <v>5.2676128256312404E-2</v>
      </c>
      <c r="BI567" s="10">
        <v>2.6751216518088008E-2</v>
      </c>
      <c r="BJ567" s="10">
        <v>1.4350104224331299E-2</v>
      </c>
      <c r="BK567" s="10">
        <v>2.7764271915533954E-2</v>
      </c>
      <c r="BL567" s="10">
        <v>2.3047251104306013E-2</v>
      </c>
      <c r="BM567" s="10">
        <v>1.0335991904403936E-3</v>
      </c>
      <c r="BN567" s="10">
        <v>4.3774287909879306E-3</v>
      </c>
      <c r="BO567" s="10">
        <f t="shared" si="298"/>
        <v>0.15</v>
      </c>
      <c r="BP567" s="4">
        <f t="shared" si="299"/>
        <v>1.6964724321385192</v>
      </c>
      <c r="BQ567" s="4">
        <f t="shared" si="300"/>
        <v>5.9314444001886324</v>
      </c>
      <c r="BR567" s="4">
        <f t="shared" si="301"/>
        <v>-1.3467329552364959E-2</v>
      </c>
      <c r="BS567" s="4">
        <f t="shared" si="302"/>
        <v>0.64266192850159465</v>
      </c>
      <c r="BT567" s="4">
        <f t="shared" si="303"/>
        <v>0.70277656643142739</v>
      </c>
      <c r="BU567" s="4">
        <f t="shared" si="304"/>
        <v>0</v>
      </c>
      <c r="BV567" s="4">
        <f t="shared" si="305"/>
        <v>0</v>
      </c>
      <c r="BW567" s="4">
        <f t="shared" si="306"/>
        <v>1.193697652889758</v>
      </c>
      <c r="BX567" s="4"/>
      <c r="BY567" s="11">
        <v>1</v>
      </c>
      <c r="BZ567" s="11">
        <v>30</v>
      </c>
      <c r="CA567" s="11">
        <v>35</v>
      </c>
      <c r="CB567" s="11">
        <v>35</v>
      </c>
      <c r="CC567" s="11">
        <v>100</v>
      </c>
      <c r="CD567" s="11" t="s">
        <v>15418</v>
      </c>
      <c r="CE567" s="12" t="s">
        <v>4718</v>
      </c>
      <c r="CF567" s="6"/>
      <c r="CH567" s="35">
        <f t="shared" si="307"/>
        <v>0.39923809523809523</v>
      </c>
      <c r="CI567" s="35">
        <f t="shared" si="308"/>
        <v>0.21752380952380954</v>
      </c>
      <c r="CJ567" s="35">
        <f t="shared" si="309"/>
        <v>6.7333333333333342E-2</v>
      </c>
      <c r="CK567" s="35">
        <f t="shared" si="310"/>
        <v>0.23606666666666665</v>
      </c>
      <c r="CM567" s="36">
        <f t="shared" si="311"/>
        <v>1</v>
      </c>
      <c r="CN567" s="36">
        <f t="shared" si="312"/>
        <v>1</v>
      </c>
      <c r="CO567" s="36">
        <f t="shared" si="313"/>
        <v>1</v>
      </c>
      <c r="CP567" s="36">
        <f t="shared" si="314"/>
        <v>1</v>
      </c>
      <c r="CR567" s="36">
        <f t="shared" si="315"/>
        <v>0</v>
      </c>
      <c r="CS567" s="36">
        <f t="shared" si="316"/>
        <v>0</v>
      </c>
      <c r="CT567" s="36">
        <f t="shared" si="317"/>
        <v>0</v>
      </c>
      <c r="CU567" s="36">
        <f t="shared" si="318"/>
        <v>0</v>
      </c>
    </row>
    <row r="568" spans="1:99" ht="14.4" x14ac:dyDescent="0.3">
      <c r="A568" s="21" t="s">
        <v>1326</v>
      </c>
      <c r="B568" s="7" t="s">
        <v>2756</v>
      </c>
      <c r="C568" s="22" t="s">
        <v>4093</v>
      </c>
      <c r="D568" s="7" t="s">
        <v>4696</v>
      </c>
      <c r="E568" s="7" t="s">
        <v>4411</v>
      </c>
      <c r="F568" s="21" t="s">
        <v>4383</v>
      </c>
      <c r="G568" s="7">
        <v>7104445</v>
      </c>
      <c r="H568" s="7" t="s">
        <v>4309</v>
      </c>
      <c r="I568" s="21" t="s">
        <v>4370</v>
      </c>
      <c r="J568" s="7" t="s">
        <v>4340</v>
      </c>
      <c r="K568" s="7" t="s">
        <v>4699</v>
      </c>
      <c r="L568" s="7" t="s">
        <v>4446</v>
      </c>
      <c r="M568" s="7" t="s">
        <v>74</v>
      </c>
      <c r="N568" s="7" t="s">
        <v>4836</v>
      </c>
      <c r="O568" s="7" t="s">
        <v>4445</v>
      </c>
      <c r="P568" s="7" t="str">
        <f t="shared" si="289"/>
        <v>ChemistGold</v>
      </c>
      <c r="Q568" s="6">
        <v>1</v>
      </c>
      <c r="R568" s="6">
        <v>1</v>
      </c>
      <c r="S568" s="6" t="s">
        <v>4837</v>
      </c>
      <c r="T568" s="9">
        <v>1.5318599999999998E-2</v>
      </c>
      <c r="U568" s="9">
        <v>0</v>
      </c>
      <c r="V568" s="9">
        <v>0</v>
      </c>
      <c r="W568" s="9">
        <f t="shared" si="285"/>
        <v>1.5318599999999998E-2</v>
      </c>
      <c r="X568" s="9">
        <v>2.86381E-2</v>
      </c>
      <c r="Y568" s="9">
        <v>2.40328E-2</v>
      </c>
      <c r="Z568" s="9">
        <v>2.9247399999999996E-2</v>
      </c>
      <c r="AA568" s="9">
        <f t="shared" si="290"/>
        <v>8.1918299999999999E-2</v>
      </c>
      <c r="AB568" s="9">
        <f t="shared" si="291"/>
        <v>9.7236900000000001E-2</v>
      </c>
      <c r="AC568" s="9">
        <v>0</v>
      </c>
      <c r="AD568" s="9">
        <v>0</v>
      </c>
      <c r="AE568" s="9">
        <v>8.410599999999999E-3</v>
      </c>
      <c r="AF568" s="9">
        <f t="shared" si="286"/>
        <v>8.410599999999999E-3</v>
      </c>
      <c r="AG568" s="14">
        <v>1.15736E-2</v>
      </c>
      <c r="AH568" s="10">
        <v>2.9902399999999999E-2</v>
      </c>
      <c r="AI568" s="10">
        <v>0</v>
      </c>
      <c r="AJ568" s="10">
        <f t="shared" si="287"/>
        <v>4.1475999999999999E-2</v>
      </c>
      <c r="AK568" s="9">
        <f t="shared" si="292"/>
        <v>0.14712349999999999</v>
      </c>
      <c r="AL568" s="13">
        <f>IFERROR(AK568/#REF!-1,0)</f>
        <v>0</v>
      </c>
      <c r="AM568" s="23">
        <v>5.2499999999999998E-2</v>
      </c>
      <c r="AN568" s="23">
        <v>5.2499999999999998E-2</v>
      </c>
      <c r="AO568" s="23">
        <v>4.4999999999999998E-2</v>
      </c>
      <c r="AP568" s="9">
        <f t="shared" si="288"/>
        <v>0.15</v>
      </c>
      <c r="AQ568" s="9">
        <v>2.759E-2</v>
      </c>
      <c r="AR568" s="9">
        <v>2.862E-2</v>
      </c>
      <c r="AS568" s="9">
        <v>4.2900000000000004E-3</v>
      </c>
      <c r="AT568" s="9">
        <f t="shared" si="293"/>
        <v>6.0499999999999998E-2</v>
      </c>
      <c r="AU568" s="9">
        <f t="shared" si="294"/>
        <v>1</v>
      </c>
      <c r="AV568" s="9">
        <f t="shared" si="295"/>
        <v>0</v>
      </c>
      <c r="AW568" s="9"/>
      <c r="AX568" s="9">
        <f t="shared" si="296"/>
        <v>6.0499999999999998E-2</v>
      </c>
      <c r="AY568" s="26">
        <f t="shared" si="297"/>
        <v>-0.58878085418033144</v>
      </c>
      <c r="AZ568" s="9">
        <v>9.7590000000000003E-4</v>
      </c>
      <c r="BA568" s="9">
        <v>0</v>
      </c>
      <c r="BB568" s="9">
        <v>8.077899999999999E-3</v>
      </c>
      <c r="BC568" s="9">
        <v>4.8035999999999999E-3</v>
      </c>
      <c r="BD568" s="9">
        <v>1.4612E-3</v>
      </c>
      <c r="BE568" s="9">
        <v>0</v>
      </c>
      <c r="BF568" s="9">
        <v>0</v>
      </c>
      <c r="BG568" s="10">
        <f t="shared" si="284"/>
        <v>1.5318599999999998E-2</v>
      </c>
      <c r="BH568" s="10">
        <v>5.2676128256312404E-2</v>
      </c>
      <c r="BI568" s="10">
        <v>2.6751216518088008E-2</v>
      </c>
      <c r="BJ568" s="10">
        <v>1.4350104224331299E-2</v>
      </c>
      <c r="BK568" s="10">
        <v>2.7764271915533954E-2</v>
      </c>
      <c r="BL568" s="10">
        <v>2.3047251104306013E-2</v>
      </c>
      <c r="BM568" s="10">
        <v>1.0335991904403936E-3</v>
      </c>
      <c r="BN568" s="10">
        <v>4.3774287909879306E-3</v>
      </c>
      <c r="BO568" s="10">
        <f t="shared" si="298"/>
        <v>0.15</v>
      </c>
      <c r="BP568" s="4">
        <f t="shared" si="299"/>
        <v>52.976973313159547</v>
      </c>
      <c r="BQ568" s="4">
        <f t="shared" si="300"/>
        <v>0</v>
      </c>
      <c r="BR568" s="4">
        <f t="shared" si="301"/>
        <v>0.77646470299598924</v>
      </c>
      <c r="BS568" s="4">
        <f t="shared" si="302"/>
        <v>4.779888399436663</v>
      </c>
      <c r="BT568" s="4">
        <f t="shared" si="303"/>
        <v>14.772824462295382</v>
      </c>
      <c r="BU568" s="4">
        <f t="shared" si="304"/>
        <v>0</v>
      </c>
      <c r="BV568" s="4">
        <f t="shared" si="305"/>
        <v>0</v>
      </c>
      <c r="BW568" s="4">
        <f t="shared" si="306"/>
        <v>8.7920175472954458</v>
      </c>
      <c r="BX568" s="4"/>
      <c r="BY568" s="11"/>
      <c r="BZ568" s="11" t="s">
        <v>15417</v>
      </c>
      <c r="CA568" s="11" t="s">
        <v>15417</v>
      </c>
      <c r="CB568" s="11" t="s">
        <v>15417</v>
      </c>
      <c r="CC568" s="11" t="s">
        <v>15417</v>
      </c>
      <c r="CD568" s="11" t="s">
        <v>15424</v>
      </c>
      <c r="CE568" s="12" t="s">
        <v>4718</v>
      </c>
      <c r="CF568" s="6"/>
      <c r="CH568" s="35">
        <f t="shared" si="307"/>
        <v>0.5255238095238095</v>
      </c>
      <c r="CI568" s="35">
        <f t="shared" si="308"/>
        <v>0.54514285714285715</v>
      </c>
      <c r="CJ568" s="35">
        <f t="shared" si="309"/>
        <v>9.5333333333333339E-2</v>
      </c>
      <c r="CK568" s="35">
        <f t="shared" si="310"/>
        <v>0.40333333333333332</v>
      </c>
      <c r="CM568" s="36">
        <f t="shared" si="311"/>
        <v>1</v>
      </c>
      <c r="CN568" s="36">
        <f t="shared" si="312"/>
        <v>1</v>
      </c>
      <c r="CO568" s="36">
        <f t="shared" si="313"/>
        <v>1</v>
      </c>
      <c r="CP568" s="36">
        <f t="shared" si="314"/>
        <v>1</v>
      </c>
      <c r="CR568" s="36">
        <f t="shared" si="315"/>
        <v>0</v>
      </c>
      <c r="CS568" s="36">
        <f t="shared" si="316"/>
        <v>0</v>
      </c>
      <c r="CT568" s="36">
        <f t="shared" si="317"/>
        <v>0</v>
      </c>
      <c r="CU568" s="36">
        <f t="shared" si="318"/>
        <v>0</v>
      </c>
    </row>
    <row r="569" spans="1:99" ht="14.4" x14ac:dyDescent="0.3">
      <c r="A569" s="21" t="s">
        <v>1327</v>
      </c>
      <c r="B569" s="7" t="s">
        <v>2757</v>
      </c>
      <c r="C569" s="22" t="s">
        <v>4094</v>
      </c>
      <c r="D569" s="7" t="s">
        <v>4696</v>
      </c>
      <c r="E569" s="7" t="s">
        <v>4411</v>
      </c>
      <c r="F569" s="21" t="s">
        <v>4383</v>
      </c>
      <c r="G569" s="7">
        <v>7104445</v>
      </c>
      <c r="H569" s="7" t="s">
        <v>4309</v>
      </c>
      <c r="I569" s="21" t="s">
        <v>4370</v>
      </c>
      <c r="J569" s="7" t="s">
        <v>4340</v>
      </c>
      <c r="K569" s="7" t="s">
        <v>4699</v>
      </c>
      <c r="L569" s="7" t="s">
        <v>4446</v>
      </c>
      <c r="M569" s="7" t="s">
        <v>74</v>
      </c>
      <c r="N569" s="7" t="s">
        <v>4836</v>
      </c>
      <c r="O569" s="7" t="s">
        <v>4445</v>
      </c>
      <c r="P569" s="7" t="str">
        <f t="shared" si="289"/>
        <v>ChemistGold</v>
      </c>
      <c r="Q569" s="6">
        <v>1</v>
      </c>
      <c r="R569" s="6">
        <v>1</v>
      </c>
      <c r="S569" s="6" t="s">
        <v>4837</v>
      </c>
      <c r="T569" s="9">
        <v>9.0565999999999997E-3</v>
      </c>
      <c r="U569" s="9">
        <v>4.5061400000000001E-2</v>
      </c>
      <c r="V569" s="9">
        <v>3.3332300000000002E-2</v>
      </c>
      <c r="W569" s="9">
        <f t="shared" si="285"/>
        <v>8.7450300000000009E-2</v>
      </c>
      <c r="X569" s="9">
        <v>7.1301500000000004E-2</v>
      </c>
      <c r="Y569" s="9">
        <v>7.3685700000000007E-2</v>
      </c>
      <c r="Z569" s="9">
        <v>1.8532700000000003E-2</v>
      </c>
      <c r="AA569" s="9">
        <f t="shared" si="290"/>
        <v>0.16351990000000002</v>
      </c>
      <c r="AB569" s="9">
        <f t="shared" si="291"/>
        <v>0.25097020000000003</v>
      </c>
      <c r="AC569" s="9">
        <v>0</v>
      </c>
      <c r="AD569" s="9">
        <v>0</v>
      </c>
      <c r="AE569" s="9">
        <v>1.5978199999999998E-2</v>
      </c>
      <c r="AF569" s="9">
        <f t="shared" si="286"/>
        <v>1.5978199999999998E-2</v>
      </c>
      <c r="AG569" s="14">
        <v>0</v>
      </c>
      <c r="AH569" s="10">
        <v>0</v>
      </c>
      <c r="AI569" s="10">
        <v>0</v>
      </c>
      <c r="AJ569" s="10">
        <f t="shared" si="287"/>
        <v>0</v>
      </c>
      <c r="AK569" s="9">
        <f t="shared" si="292"/>
        <v>0.26694840000000003</v>
      </c>
      <c r="AL569" s="13">
        <f>IFERROR(AK569/#REF!-1,0)</f>
        <v>0</v>
      </c>
      <c r="AM569" s="23">
        <v>5.2499999999999998E-2</v>
      </c>
      <c r="AN569" s="23">
        <v>5.2499999999999998E-2</v>
      </c>
      <c r="AO569" s="23">
        <v>4.4999999999999998E-2</v>
      </c>
      <c r="AP569" s="9">
        <f t="shared" si="288"/>
        <v>0.15</v>
      </c>
      <c r="AQ569" s="9">
        <v>2.4420000000000001E-2</v>
      </c>
      <c r="AR569" s="9">
        <v>3.1179999999999999E-2</v>
      </c>
      <c r="AS569" s="9">
        <v>4.7010000000000003E-2</v>
      </c>
      <c r="AT569" s="9">
        <f t="shared" si="293"/>
        <v>0.10261000000000001</v>
      </c>
      <c r="AU569" s="9">
        <f t="shared" si="294"/>
        <v>1</v>
      </c>
      <c r="AV569" s="9">
        <f t="shared" si="295"/>
        <v>0</v>
      </c>
      <c r="AW569" s="9"/>
      <c r="AX569" s="9">
        <f t="shared" si="296"/>
        <v>0.10261000000000001</v>
      </c>
      <c r="AY569" s="26">
        <f t="shared" si="297"/>
        <v>-0.61561859895020909</v>
      </c>
      <c r="AZ569" s="9">
        <v>2.5792200000000001E-2</v>
      </c>
      <c r="BA569" s="9">
        <v>1.8337199999999998E-2</v>
      </c>
      <c r="BB569" s="9">
        <v>1.2781300000000001E-2</v>
      </c>
      <c r="BC569" s="9">
        <v>5.8469000000000004E-3</v>
      </c>
      <c r="BD569" s="9">
        <v>2.4026899999999997E-2</v>
      </c>
      <c r="BE569" s="9">
        <v>6.6580000000000003E-4</v>
      </c>
      <c r="BF569" s="9">
        <v>0</v>
      </c>
      <c r="BG569" s="10">
        <f t="shared" si="284"/>
        <v>8.7450299999999981E-2</v>
      </c>
      <c r="BH569" s="10">
        <v>5.2676128256312404E-2</v>
      </c>
      <c r="BI569" s="10">
        <v>2.6751216518088008E-2</v>
      </c>
      <c r="BJ569" s="10">
        <v>1.4350104224331299E-2</v>
      </c>
      <c r="BK569" s="10">
        <v>2.7764271915533954E-2</v>
      </c>
      <c r="BL569" s="10">
        <v>2.3047251104306013E-2</v>
      </c>
      <c r="BM569" s="10">
        <v>1.0335991904403936E-3</v>
      </c>
      <c r="BN569" s="10">
        <v>4.3774287909879306E-3</v>
      </c>
      <c r="BO569" s="10">
        <f t="shared" si="298"/>
        <v>0.15</v>
      </c>
      <c r="BP569" s="4">
        <f t="shared" si="299"/>
        <v>1.0423278454847744</v>
      </c>
      <c r="BQ569" s="4">
        <f t="shared" si="300"/>
        <v>0.45884957998429488</v>
      </c>
      <c r="BR569" s="4">
        <f t="shared" si="301"/>
        <v>0.12274214863365218</v>
      </c>
      <c r="BS569" s="4">
        <f t="shared" si="302"/>
        <v>3.7485457106387923</v>
      </c>
      <c r="BT569" s="4">
        <f t="shared" si="303"/>
        <v>-4.0773004244991418E-2</v>
      </c>
      <c r="BU569" s="4">
        <f t="shared" si="304"/>
        <v>0.5524169276665567</v>
      </c>
      <c r="BV569" s="4">
        <f t="shared" si="305"/>
        <v>0</v>
      </c>
      <c r="BW569" s="4">
        <f t="shared" si="306"/>
        <v>0.71525998195546525</v>
      </c>
      <c r="BX569" s="4"/>
      <c r="BY569" s="11"/>
      <c r="BZ569" s="11" t="s">
        <v>15417</v>
      </c>
      <c r="CA569" s="11" t="s">
        <v>15417</v>
      </c>
      <c r="CB569" s="11" t="s">
        <v>15417</v>
      </c>
      <c r="CC569" s="11" t="s">
        <v>15417</v>
      </c>
      <c r="CD569" s="11" t="s">
        <v>15424</v>
      </c>
      <c r="CE569" s="12" t="s">
        <v>4718</v>
      </c>
      <c r="CF569" s="6"/>
      <c r="CH569" s="35">
        <f t="shared" si="307"/>
        <v>0.46514285714285719</v>
      </c>
      <c r="CI569" s="35">
        <f t="shared" si="308"/>
        <v>0.59390476190476194</v>
      </c>
      <c r="CJ569" s="35">
        <f t="shared" si="309"/>
        <v>1.0446666666666669</v>
      </c>
      <c r="CK569" s="35">
        <f t="shared" si="310"/>
        <v>0.68406666666666671</v>
      </c>
      <c r="CM569" s="36">
        <f t="shared" si="311"/>
        <v>1</v>
      </c>
      <c r="CN569" s="36">
        <f t="shared" si="312"/>
        <v>1</v>
      </c>
      <c r="CO569" s="36">
        <f t="shared" si="313"/>
        <v>1</v>
      </c>
      <c r="CP569" s="36">
        <f t="shared" si="314"/>
        <v>1</v>
      </c>
      <c r="CR569" s="36">
        <f t="shared" si="315"/>
        <v>0</v>
      </c>
      <c r="CS569" s="36">
        <f t="shared" si="316"/>
        <v>0</v>
      </c>
      <c r="CT569" s="36">
        <f t="shared" si="317"/>
        <v>1</v>
      </c>
      <c r="CU569" s="36">
        <f t="shared" si="318"/>
        <v>0</v>
      </c>
    </row>
    <row r="570" spans="1:99" ht="14.4" x14ac:dyDescent="0.3">
      <c r="A570" s="21" t="s">
        <v>1328</v>
      </c>
      <c r="B570" s="7" t="s">
        <v>2758</v>
      </c>
      <c r="C570" s="22" t="s">
        <v>4095</v>
      </c>
      <c r="D570" s="7" t="s">
        <v>4696</v>
      </c>
      <c r="E570" s="7" t="s">
        <v>4411</v>
      </c>
      <c r="F570" s="21" t="s">
        <v>4383</v>
      </c>
      <c r="G570" s="7">
        <v>7104445</v>
      </c>
      <c r="H570" s="7" t="s">
        <v>4309</v>
      </c>
      <c r="I570" s="21" t="s">
        <v>4370</v>
      </c>
      <c r="J570" s="7" t="s">
        <v>4340</v>
      </c>
      <c r="K570" s="7" t="s">
        <v>4699</v>
      </c>
      <c r="L570" s="7" t="s">
        <v>4446</v>
      </c>
      <c r="M570" s="7" t="s">
        <v>74</v>
      </c>
      <c r="N570" s="7" t="s">
        <v>4836</v>
      </c>
      <c r="O570" s="7" t="s">
        <v>4443</v>
      </c>
      <c r="P570" s="7" t="str">
        <f t="shared" si="289"/>
        <v>ChemistGold</v>
      </c>
      <c r="Q570" s="6">
        <v>1</v>
      </c>
      <c r="R570" s="6">
        <v>1</v>
      </c>
      <c r="S570" s="6" t="s">
        <v>4837</v>
      </c>
      <c r="T570" s="9">
        <v>2.0938100000000001E-2</v>
      </c>
      <c r="U570" s="9">
        <v>8.8506000000000001E-3</v>
      </c>
      <c r="V570" s="9">
        <v>1.0870700000000001E-2</v>
      </c>
      <c r="W570" s="9">
        <f t="shared" si="285"/>
        <v>4.0659399999999998E-2</v>
      </c>
      <c r="X570" s="9">
        <v>1.58453E-2</v>
      </c>
      <c r="Y570" s="9">
        <v>2.0803999999999996E-3</v>
      </c>
      <c r="Z570" s="9">
        <v>7.2364000000000005E-3</v>
      </c>
      <c r="AA570" s="9">
        <f t="shared" si="290"/>
        <v>2.51621E-2</v>
      </c>
      <c r="AB570" s="9">
        <f t="shared" si="291"/>
        <v>6.5821500000000005E-2</v>
      </c>
      <c r="AC570" s="9">
        <v>1.9444800000000002E-2</v>
      </c>
      <c r="AD570" s="9">
        <v>6.1989000000000002E-3</v>
      </c>
      <c r="AE570" s="9">
        <v>5.6169000000000002E-3</v>
      </c>
      <c r="AF570" s="9">
        <f t="shared" si="286"/>
        <v>3.1260599999999999E-2</v>
      </c>
      <c r="AG570" s="14">
        <v>1.37395E-2</v>
      </c>
      <c r="AH570" s="10">
        <v>1.8095899999999998E-2</v>
      </c>
      <c r="AI570" s="10">
        <v>0</v>
      </c>
      <c r="AJ570" s="10">
        <f t="shared" si="287"/>
        <v>3.18354E-2</v>
      </c>
      <c r="AK570" s="9">
        <f t="shared" si="292"/>
        <v>0.12891750000000002</v>
      </c>
      <c r="AL570" s="13">
        <f>IFERROR(AK570/#REF!-1,0)</f>
        <v>0</v>
      </c>
      <c r="AM570" s="23">
        <v>5.2499999999999998E-2</v>
      </c>
      <c r="AN570" s="23">
        <v>5.2499999999999998E-2</v>
      </c>
      <c r="AO570" s="23">
        <v>4.4999999999999998E-2</v>
      </c>
      <c r="AP570" s="9">
        <f t="shared" si="288"/>
        <v>0.15</v>
      </c>
      <c r="AQ570" s="9">
        <v>3.3800000000000002E-3</v>
      </c>
      <c r="AR570" s="9">
        <v>0</v>
      </c>
      <c r="AS570" s="9">
        <v>2.3029999999999998E-2</v>
      </c>
      <c r="AT570" s="9">
        <f t="shared" si="293"/>
        <v>2.6409999999999999E-2</v>
      </c>
      <c r="AU570" s="9">
        <f t="shared" si="294"/>
        <v>1</v>
      </c>
      <c r="AV570" s="9">
        <f t="shared" si="295"/>
        <v>0</v>
      </c>
      <c r="AW570" s="9"/>
      <c r="AX570" s="9">
        <f t="shared" si="296"/>
        <v>2.6409999999999999E-2</v>
      </c>
      <c r="AY570" s="26">
        <f t="shared" si="297"/>
        <v>-0.79514030290689786</v>
      </c>
      <c r="AZ570" s="9">
        <v>1.1485000000000002E-2</v>
      </c>
      <c r="BA570" s="9">
        <v>7.4926999999999997E-3</v>
      </c>
      <c r="BB570" s="9">
        <v>2.0524000000000002E-3</v>
      </c>
      <c r="BC570" s="9">
        <v>1.6292500000000001E-2</v>
      </c>
      <c r="BD570" s="9">
        <v>3.3368E-3</v>
      </c>
      <c r="BE570" s="9">
        <v>0</v>
      </c>
      <c r="BF570" s="9">
        <v>0</v>
      </c>
      <c r="BG570" s="10">
        <f t="shared" si="284"/>
        <v>4.0659399999999998E-2</v>
      </c>
      <c r="BH570" s="10">
        <v>5.2676128256312404E-2</v>
      </c>
      <c r="BI570" s="10">
        <v>2.6751216518088008E-2</v>
      </c>
      <c r="BJ570" s="10">
        <v>1.4350104224331299E-2</v>
      </c>
      <c r="BK570" s="10">
        <v>2.7764271915533954E-2</v>
      </c>
      <c r="BL570" s="10">
        <v>2.3047251104306013E-2</v>
      </c>
      <c r="BM570" s="10">
        <v>1.0335991904403936E-3</v>
      </c>
      <c r="BN570" s="10">
        <v>4.3774287909879306E-3</v>
      </c>
      <c r="BO570" s="10">
        <f t="shared" si="298"/>
        <v>0.15</v>
      </c>
      <c r="BP570" s="4">
        <f t="shared" si="299"/>
        <v>3.5865153031181887</v>
      </c>
      <c r="BQ570" s="4">
        <f t="shared" si="300"/>
        <v>2.5703039649376072</v>
      </c>
      <c r="BR570" s="4">
        <f t="shared" si="301"/>
        <v>5.9918652428041792</v>
      </c>
      <c r="BS570" s="4">
        <f t="shared" si="302"/>
        <v>0.70411366675058784</v>
      </c>
      <c r="BT570" s="4">
        <f t="shared" si="303"/>
        <v>5.9069920595498724</v>
      </c>
      <c r="BU570" s="4">
        <f t="shared" si="304"/>
        <v>0</v>
      </c>
      <c r="BV570" s="4">
        <f t="shared" si="305"/>
        <v>0</v>
      </c>
      <c r="BW570" s="4">
        <f t="shared" si="306"/>
        <v>2.6891838049749874</v>
      </c>
      <c r="BX570" s="4"/>
      <c r="BY570" s="11">
        <v>1</v>
      </c>
      <c r="BZ570" s="11">
        <v>30</v>
      </c>
      <c r="CA570" s="11">
        <v>35</v>
      </c>
      <c r="CB570" s="11">
        <v>35</v>
      </c>
      <c r="CC570" s="11">
        <v>100</v>
      </c>
      <c r="CD570" s="11" t="s">
        <v>15418</v>
      </c>
      <c r="CE570" s="12" t="s">
        <v>4718</v>
      </c>
      <c r="CF570" s="6"/>
      <c r="CH570" s="35">
        <f t="shared" si="307"/>
        <v>6.4380952380952386E-2</v>
      </c>
      <c r="CI570" s="35">
        <f t="shared" si="308"/>
        <v>0</v>
      </c>
      <c r="CJ570" s="35">
        <f t="shared" si="309"/>
        <v>0.51177777777777778</v>
      </c>
      <c r="CK570" s="35">
        <f t="shared" si="310"/>
        <v>0.17606666666666668</v>
      </c>
      <c r="CM570" s="36">
        <f t="shared" si="311"/>
        <v>1</v>
      </c>
      <c r="CN570" s="36">
        <f t="shared" si="312"/>
        <v>0</v>
      </c>
      <c r="CO570" s="36">
        <f t="shared" si="313"/>
        <v>1</v>
      </c>
      <c r="CP570" s="36">
        <f t="shared" si="314"/>
        <v>1</v>
      </c>
      <c r="CR570" s="36">
        <f t="shared" si="315"/>
        <v>0</v>
      </c>
      <c r="CS570" s="36">
        <f t="shared" si="316"/>
        <v>0</v>
      </c>
      <c r="CT570" s="36">
        <f t="shared" si="317"/>
        <v>0</v>
      </c>
      <c r="CU570" s="36">
        <f t="shared" si="318"/>
        <v>0</v>
      </c>
    </row>
    <row r="571" spans="1:99" ht="14.4" x14ac:dyDescent="0.3">
      <c r="A571" s="21" t="s">
        <v>1329</v>
      </c>
      <c r="B571" s="7" t="s">
        <v>2759</v>
      </c>
      <c r="C571" s="22" t="s">
        <v>4096</v>
      </c>
      <c r="D571" s="7" t="s">
        <v>4696</v>
      </c>
      <c r="E571" s="7" t="s">
        <v>4411</v>
      </c>
      <c r="F571" s="21" t="s">
        <v>4383</v>
      </c>
      <c r="G571" s="7">
        <v>7104445</v>
      </c>
      <c r="H571" s="7" t="s">
        <v>4309</v>
      </c>
      <c r="I571" s="21" t="s">
        <v>4370</v>
      </c>
      <c r="J571" s="7" t="s">
        <v>4340</v>
      </c>
      <c r="K571" s="7" t="s">
        <v>4699</v>
      </c>
      <c r="L571" s="7" t="s">
        <v>4446</v>
      </c>
      <c r="M571" s="7" t="s">
        <v>74</v>
      </c>
      <c r="N571" s="7" t="s">
        <v>4836</v>
      </c>
      <c r="O571" s="7" t="s">
        <v>4443</v>
      </c>
      <c r="P571" s="7" t="str">
        <f t="shared" si="289"/>
        <v>ChemistGold</v>
      </c>
      <c r="Q571" s="6">
        <v>1</v>
      </c>
      <c r="R571" s="6">
        <v>1</v>
      </c>
      <c r="S571" s="6" t="s">
        <v>4837</v>
      </c>
      <c r="T571" s="9">
        <v>0</v>
      </c>
      <c r="U571" s="9">
        <v>6.7553999999999999E-3</v>
      </c>
      <c r="V571" s="9">
        <v>0</v>
      </c>
      <c r="W571" s="9">
        <f t="shared" si="285"/>
        <v>6.7553999999999999E-3</v>
      </c>
      <c r="X571" s="9">
        <v>0</v>
      </c>
      <c r="Y571" s="9">
        <v>4.4990000000000004E-4</v>
      </c>
      <c r="Z571" s="9">
        <v>2.7886600000000004E-2</v>
      </c>
      <c r="AA571" s="9">
        <f t="shared" si="290"/>
        <v>2.8336500000000004E-2</v>
      </c>
      <c r="AB571" s="9">
        <f t="shared" si="291"/>
        <v>3.5091900000000002E-2</v>
      </c>
      <c r="AC571" s="9">
        <v>2.5199200000000001E-2</v>
      </c>
      <c r="AD571" s="9">
        <v>0</v>
      </c>
      <c r="AE571" s="9">
        <v>1.37453E-2</v>
      </c>
      <c r="AF571" s="9">
        <f t="shared" si="286"/>
        <v>3.89445E-2</v>
      </c>
      <c r="AG571" s="14">
        <v>2.43606E-2</v>
      </c>
      <c r="AH571" s="10">
        <v>1.3772100000000001E-2</v>
      </c>
      <c r="AI571" s="10">
        <v>0</v>
      </c>
      <c r="AJ571" s="10">
        <f t="shared" si="287"/>
        <v>3.8132699999999999E-2</v>
      </c>
      <c r="AK571" s="9">
        <f t="shared" si="292"/>
        <v>0.11216909999999999</v>
      </c>
      <c r="AL571" s="13">
        <f>IFERROR(AK571/#REF!-1,0)</f>
        <v>0</v>
      </c>
      <c r="AM571" s="23">
        <v>5.2499999999999998E-2</v>
      </c>
      <c r="AN571" s="23">
        <v>5.2499999999999998E-2</v>
      </c>
      <c r="AO571" s="23">
        <v>4.4999999999999998E-2</v>
      </c>
      <c r="AP571" s="9">
        <f t="shared" si="288"/>
        <v>0.15</v>
      </c>
      <c r="AQ571" s="9">
        <v>2.9829999999999999E-2</v>
      </c>
      <c r="AR571" s="9">
        <v>1.422E-2</v>
      </c>
      <c r="AS571" s="9">
        <v>4.8669999999999998E-2</v>
      </c>
      <c r="AT571" s="9">
        <f t="shared" si="293"/>
        <v>9.2719999999999997E-2</v>
      </c>
      <c r="AU571" s="9">
        <f t="shared" si="294"/>
        <v>1</v>
      </c>
      <c r="AV571" s="9">
        <f t="shared" si="295"/>
        <v>0</v>
      </c>
      <c r="AW571" s="9"/>
      <c r="AX571" s="9">
        <f t="shared" si="296"/>
        <v>9.2719999999999997E-2</v>
      </c>
      <c r="AY571" s="26">
        <f t="shared" si="297"/>
        <v>-0.17339088929125757</v>
      </c>
      <c r="AZ571" s="9">
        <v>0</v>
      </c>
      <c r="BA571" s="9">
        <v>0</v>
      </c>
      <c r="BB571" s="9">
        <v>0</v>
      </c>
      <c r="BC571" s="9">
        <v>6.7553999999999999E-3</v>
      </c>
      <c r="BD571" s="9">
        <v>0</v>
      </c>
      <c r="BE571" s="9">
        <v>0</v>
      </c>
      <c r="BF571" s="9">
        <v>0</v>
      </c>
      <c r="BG571" s="10">
        <f t="shared" si="284"/>
        <v>6.7553999999999999E-3</v>
      </c>
      <c r="BH571" s="10">
        <v>5.2676128256312404E-2</v>
      </c>
      <c r="BI571" s="10">
        <v>2.6751216518088008E-2</v>
      </c>
      <c r="BJ571" s="10">
        <v>1.4350104224331299E-2</v>
      </c>
      <c r="BK571" s="10">
        <v>2.7764271915533954E-2</v>
      </c>
      <c r="BL571" s="10">
        <v>2.3047251104306013E-2</v>
      </c>
      <c r="BM571" s="10">
        <v>1.0335991904403936E-3</v>
      </c>
      <c r="BN571" s="10">
        <v>4.3774287909879306E-3</v>
      </c>
      <c r="BO571" s="10">
        <f t="shared" si="298"/>
        <v>0.15</v>
      </c>
      <c r="BP571" s="4">
        <f t="shared" si="299"/>
        <v>0</v>
      </c>
      <c r="BQ571" s="4">
        <f t="shared" si="300"/>
        <v>0</v>
      </c>
      <c r="BR571" s="4">
        <f t="shared" si="301"/>
        <v>0</v>
      </c>
      <c r="BS571" s="4">
        <f t="shared" si="302"/>
        <v>3.1099375189528313</v>
      </c>
      <c r="BT571" s="4">
        <f t="shared" si="303"/>
        <v>0</v>
      </c>
      <c r="BU571" s="4">
        <f t="shared" si="304"/>
        <v>0</v>
      </c>
      <c r="BV571" s="4">
        <f t="shared" si="305"/>
        <v>0</v>
      </c>
      <c r="BW571" s="4">
        <f t="shared" si="306"/>
        <v>21.204458655297984</v>
      </c>
      <c r="BX571" s="4"/>
      <c r="BY571" s="11">
        <v>1</v>
      </c>
      <c r="BZ571" s="11">
        <v>30</v>
      </c>
      <c r="CA571" s="11">
        <v>35</v>
      </c>
      <c r="CB571" s="11">
        <v>35</v>
      </c>
      <c r="CC571" s="11">
        <v>100</v>
      </c>
      <c r="CD571" s="11" t="s">
        <v>15418</v>
      </c>
      <c r="CE571" s="12" t="s">
        <v>4718</v>
      </c>
      <c r="CF571" s="6"/>
      <c r="CH571" s="35">
        <f t="shared" si="307"/>
        <v>0.56819047619047613</v>
      </c>
      <c r="CI571" s="35">
        <f t="shared" si="308"/>
        <v>0.27085714285714285</v>
      </c>
      <c r="CJ571" s="35">
        <f t="shared" si="309"/>
        <v>1.0815555555555556</v>
      </c>
      <c r="CK571" s="35">
        <f t="shared" si="310"/>
        <v>0.61813333333333331</v>
      </c>
      <c r="CM571" s="36">
        <f t="shared" si="311"/>
        <v>1</v>
      </c>
      <c r="CN571" s="36">
        <f t="shared" si="312"/>
        <v>1</v>
      </c>
      <c r="CO571" s="36">
        <f t="shared" si="313"/>
        <v>1</v>
      </c>
      <c r="CP571" s="36">
        <f t="shared" si="314"/>
        <v>1</v>
      </c>
      <c r="CR571" s="36">
        <f t="shared" si="315"/>
        <v>0</v>
      </c>
      <c r="CS571" s="36">
        <f t="shared" si="316"/>
        <v>0</v>
      </c>
      <c r="CT571" s="36">
        <f t="shared" si="317"/>
        <v>1</v>
      </c>
      <c r="CU571" s="36">
        <f t="shared" si="318"/>
        <v>0</v>
      </c>
    </row>
    <row r="572" spans="1:99" ht="14.4" x14ac:dyDescent="0.3">
      <c r="A572" s="21" t="s">
        <v>1330</v>
      </c>
      <c r="B572" s="7" t="s">
        <v>2760</v>
      </c>
      <c r="C572" s="22" t="s">
        <v>4097</v>
      </c>
      <c r="D572" s="7" t="s">
        <v>4696</v>
      </c>
      <c r="E572" s="7" t="s">
        <v>4411</v>
      </c>
      <c r="F572" s="21" t="s">
        <v>4383</v>
      </c>
      <c r="G572" s="7">
        <v>7104445</v>
      </c>
      <c r="H572" s="7" t="s">
        <v>4309</v>
      </c>
      <c r="I572" s="21" t="s">
        <v>4370</v>
      </c>
      <c r="J572" s="7" t="s">
        <v>4340</v>
      </c>
      <c r="K572" s="7" t="s">
        <v>4699</v>
      </c>
      <c r="L572" s="7" t="s">
        <v>4446</v>
      </c>
      <c r="M572" s="7" t="s">
        <v>74</v>
      </c>
      <c r="N572" s="7" t="s">
        <v>4836</v>
      </c>
      <c r="O572" s="7" t="s">
        <v>4443</v>
      </c>
      <c r="P572" s="7" t="str">
        <f t="shared" si="289"/>
        <v>ChemistGold</v>
      </c>
      <c r="Q572" s="6">
        <v>1</v>
      </c>
      <c r="R572" s="6">
        <v>1</v>
      </c>
      <c r="S572" s="6" t="s">
        <v>4837</v>
      </c>
      <c r="T572" s="9">
        <v>1.9121699999999998E-2</v>
      </c>
      <c r="U572" s="9">
        <v>5.976250000000001E-2</v>
      </c>
      <c r="V572" s="9">
        <v>7.5336700000000034E-2</v>
      </c>
      <c r="W572" s="9">
        <f t="shared" si="285"/>
        <v>0.15422090000000005</v>
      </c>
      <c r="X572" s="9">
        <v>9.34836E-2</v>
      </c>
      <c r="Y572" s="9">
        <v>4.2244000000000011E-2</v>
      </c>
      <c r="Z572" s="9">
        <v>6.4386300000000035E-2</v>
      </c>
      <c r="AA572" s="9">
        <f t="shared" si="290"/>
        <v>0.20011390000000004</v>
      </c>
      <c r="AB572" s="9">
        <f t="shared" si="291"/>
        <v>0.35433480000000006</v>
      </c>
      <c r="AC572" s="9">
        <v>1.9873399999999999E-2</v>
      </c>
      <c r="AD572" s="9">
        <v>3.1817499999999999E-2</v>
      </c>
      <c r="AE572" s="9">
        <v>6.9166999999999996E-3</v>
      </c>
      <c r="AF572" s="9">
        <f t="shared" si="286"/>
        <v>5.8607599999999996E-2</v>
      </c>
      <c r="AG572" s="14">
        <v>4.4613E-2</v>
      </c>
      <c r="AH572" s="10">
        <v>4.6296400000000001E-2</v>
      </c>
      <c r="AI572" s="10">
        <v>0</v>
      </c>
      <c r="AJ572" s="10">
        <f t="shared" si="287"/>
        <v>9.0909400000000001E-2</v>
      </c>
      <c r="AK572" s="9">
        <f t="shared" si="292"/>
        <v>0.50385180000000007</v>
      </c>
      <c r="AL572" s="13">
        <f>IFERROR(AK572/#REF!-1,0)</f>
        <v>0</v>
      </c>
      <c r="AM572" s="23">
        <v>6.3153458550000013E-2</v>
      </c>
      <c r="AN572" s="23">
        <v>6.3153458550000013E-2</v>
      </c>
      <c r="AO572" s="23">
        <v>5.4131535900000013E-2</v>
      </c>
      <c r="AP572" s="9">
        <f t="shared" si="288"/>
        <v>0.18043845300000005</v>
      </c>
      <c r="AQ572" s="9">
        <v>3.1019999999999999E-2</v>
      </c>
      <c r="AR572" s="9">
        <v>2.879E-2</v>
      </c>
      <c r="AS572" s="9">
        <v>9.9650000000000002E-2</v>
      </c>
      <c r="AT572" s="9">
        <f t="shared" si="293"/>
        <v>0.15945999999999999</v>
      </c>
      <c r="AU572" s="9">
        <f t="shared" si="294"/>
        <v>1</v>
      </c>
      <c r="AV572" s="9">
        <f t="shared" si="295"/>
        <v>0</v>
      </c>
      <c r="AW572" s="9"/>
      <c r="AX572" s="9">
        <f t="shared" si="296"/>
        <v>0.15945999999999999</v>
      </c>
      <c r="AY572" s="26">
        <f t="shared" si="297"/>
        <v>-0.68351805034734425</v>
      </c>
      <c r="AZ572" s="9">
        <v>5.0411899999999996E-2</v>
      </c>
      <c r="BA572" s="9">
        <v>1.4249099999999999E-2</v>
      </c>
      <c r="BB572" s="9">
        <v>4.03424E-2</v>
      </c>
      <c r="BC572" s="9">
        <v>4.2613400000000003E-2</v>
      </c>
      <c r="BD572" s="9">
        <v>6.6040999999999999E-3</v>
      </c>
      <c r="BE572" s="9">
        <v>0</v>
      </c>
      <c r="BF572" s="9">
        <v>0</v>
      </c>
      <c r="BG572" s="10">
        <f t="shared" si="284"/>
        <v>0.15422089999999999</v>
      </c>
      <c r="BH572" s="10">
        <v>6.3365327283990677E-2</v>
      </c>
      <c r="BI572" s="10">
        <v>3.2179654162612321E-2</v>
      </c>
      <c r="BJ572" s="10">
        <v>1.7262070710847371E-2</v>
      </c>
      <c r="BK572" s="10">
        <v>3.3398281820735301E-2</v>
      </c>
      <c r="BL572" s="10">
        <v>2.7724068901090134E-2</v>
      </c>
      <c r="BM572" s="10">
        <v>1.2433402596341138E-3</v>
      </c>
      <c r="BN572" s="10">
        <v>5.2657098610901518E-3</v>
      </c>
      <c r="BO572" s="10">
        <f t="shared" si="298"/>
        <v>0.18043845300000008</v>
      </c>
      <c r="BP572" s="4">
        <f t="shared" si="299"/>
        <v>0.25695177694137072</v>
      </c>
      <c r="BQ572" s="4">
        <f t="shared" si="300"/>
        <v>1.2583639782591409</v>
      </c>
      <c r="BR572" s="4">
        <f t="shared" si="301"/>
        <v>-0.57211096239075088</v>
      </c>
      <c r="BS572" s="4">
        <f t="shared" si="302"/>
        <v>-0.21624930606956261</v>
      </c>
      <c r="BT572" s="4">
        <f t="shared" si="303"/>
        <v>3.1980086463091313</v>
      </c>
      <c r="BU572" s="4">
        <f t="shared" si="304"/>
        <v>0</v>
      </c>
      <c r="BV572" s="4">
        <f t="shared" si="305"/>
        <v>0</v>
      </c>
      <c r="BW572" s="4">
        <f t="shared" si="306"/>
        <v>0.1700000000000006</v>
      </c>
      <c r="BX572" s="4"/>
      <c r="BY572" s="11">
        <v>1</v>
      </c>
      <c r="BZ572" s="11">
        <v>30</v>
      </c>
      <c r="CA572" s="11">
        <v>35</v>
      </c>
      <c r="CB572" s="11">
        <v>35</v>
      </c>
      <c r="CC572" s="11">
        <v>100</v>
      </c>
      <c r="CD572" s="11" t="s">
        <v>15418</v>
      </c>
      <c r="CE572" s="12" t="s">
        <v>4718</v>
      </c>
      <c r="CF572" s="6"/>
      <c r="CH572" s="35">
        <f t="shared" si="307"/>
        <v>0.49118450061512892</v>
      </c>
      <c r="CI572" s="35">
        <f t="shared" si="308"/>
        <v>0.45587368706349329</v>
      </c>
      <c r="CJ572" s="35">
        <f t="shared" si="309"/>
        <v>1.8408862476041434</v>
      </c>
      <c r="CK572" s="35">
        <f t="shared" si="310"/>
        <v>0.88373623996876072</v>
      </c>
      <c r="CM572" s="36">
        <f t="shared" si="311"/>
        <v>1</v>
      </c>
      <c r="CN572" s="36">
        <f t="shared" si="312"/>
        <v>1</v>
      </c>
      <c r="CO572" s="36">
        <f t="shared" si="313"/>
        <v>1</v>
      </c>
      <c r="CP572" s="36">
        <f t="shared" si="314"/>
        <v>1</v>
      </c>
      <c r="CR572" s="36">
        <f t="shared" si="315"/>
        <v>0</v>
      </c>
      <c r="CS572" s="36">
        <f t="shared" si="316"/>
        <v>0</v>
      </c>
      <c r="CT572" s="36">
        <f t="shared" si="317"/>
        <v>1</v>
      </c>
      <c r="CU572" s="36">
        <f t="shared" si="318"/>
        <v>0</v>
      </c>
    </row>
    <row r="573" spans="1:99" ht="14.4" x14ac:dyDescent="0.3">
      <c r="A573" s="21" t="s">
        <v>1331</v>
      </c>
      <c r="B573" s="7" t="s">
        <v>2761</v>
      </c>
      <c r="C573" s="22" t="s">
        <v>4098</v>
      </c>
      <c r="D573" s="7" t="s">
        <v>4696</v>
      </c>
      <c r="E573" s="7" t="s">
        <v>4411</v>
      </c>
      <c r="F573" s="21" t="s">
        <v>4383</v>
      </c>
      <c r="G573" s="7">
        <v>7104445</v>
      </c>
      <c r="H573" s="7" t="s">
        <v>4309</v>
      </c>
      <c r="I573" s="21" t="s">
        <v>4370</v>
      </c>
      <c r="J573" s="7" t="s">
        <v>4340</v>
      </c>
      <c r="K573" s="7" t="s">
        <v>4699</v>
      </c>
      <c r="L573" s="7" t="s">
        <v>4446</v>
      </c>
      <c r="M573" s="7" t="s">
        <v>74</v>
      </c>
      <c r="N573" s="7" t="s">
        <v>4836</v>
      </c>
      <c r="O573" s="7" t="s">
        <v>4443</v>
      </c>
      <c r="P573" s="7" t="str">
        <f t="shared" si="289"/>
        <v>ChemistGold</v>
      </c>
      <c r="Q573" s="6">
        <v>1</v>
      </c>
      <c r="R573" s="6">
        <v>1</v>
      </c>
      <c r="S573" s="6" t="s">
        <v>4837</v>
      </c>
      <c r="T573" s="9">
        <v>3.2516500000000004E-2</v>
      </c>
      <c r="U573" s="9">
        <v>2.9648599999999997E-2</v>
      </c>
      <c r="V573" s="9">
        <v>9.666290000000001E-2</v>
      </c>
      <c r="W573" s="9">
        <f t="shared" si="285"/>
        <v>0.15882800000000002</v>
      </c>
      <c r="X573" s="9">
        <v>2.4128699999999996E-2</v>
      </c>
      <c r="Y573" s="9">
        <v>3.6126599999999995E-2</v>
      </c>
      <c r="Z573" s="9">
        <v>5.7661499999999991E-2</v>
      </c>
      <c r="AA573" s="9">
        <f t="shared" si="290"/>
        <v>0.11791679999999999</v>
      </c>
      <c r="AB573" s="9">
        <f t="shared" si="291"/>
        <v>0.27674480000000001</v>
      </c>
      <c r="AC573" s="9">
        <v>2.34754E-2</v>
      </c>
      <c r="AD573" s="9">
        <v>2.9143499999999999E-2</v>
      </c>
      <c r="AE573" s="9">
        <v>2.10879E-2</v>
      </c>
      <c r="AF573" s="9">
        <f t="shared" si="286"/>
        <v>7.3706799999999989E-2</v>
      </c>
      <c r="AG573" s="14">
        <v>1.9114000000000003E-2</v>
      </c>
      <c r="AH573" s="10">
        <v>1.4175699999999999E-2</v>
      </c>
      <c r="AI573" s="10">
        <v>0</v>
      </c>
      <c r="AJ573" s="10">
        <f t="shared" si="287"/>
        <v>3.3289700000000005E-2</v>
      </c>
      <c r="AK573" s="9">
        <f t="shared" si="292"/>
        <v>0.38374130000000001</v>
      </c>
      <c r="AL573" s="13">
        <f>IFERROR(AK573/#REF!-1,0)</f>
        <v>0</v>
      </c>
      <c r="AM573" s="23">
        <v>6.5040065999999994E-2</v>
      </c>
      <c r="AN573" s="23">
        <v>6.5040065999999994E-2</v>
      </c>
      <c r="AO573" s="23">
        <v>5.5748628000000001E-2</v>
      </c>
      <c r="AP573" s="9">
        <f t="shared" si="288"/>
        <v>0.18582875999999998</v>
      </c>
      <c r="AQ573" s="9">
        <v>1.392E-2</v>
      </c>
      <c r="AR573" s="9">
        <v>1.3509999999999999E-2</v>
      </c>
      <c r="AS573" s="9">
        <v>1.4319999999999999E-2</v>
      </c>
      <c r="AT573" s="9">
        <f t="shared" si="293"/>
        <v>4.1749999999999995E-2</v>
      </c>
      <c r="AU573" s="9">
        <f t="shared" si="294"/>
        <v>1</v>
      </c>
      <c r="AV573" s="9">
        <f t="shared" si="295"/>
        <v>0</v>
      </c>
      <c r="AW573" s="9"/>
      <c r="AX573" s="9">
        <f t="shared" si="296"/>
        <v>4.1749999999999995E-2</v>
      </c>
      <c r="AY573" s="26">
        <f t="shared" si="297"/>
        <v>-0.89120274518275722</v>
      </c>
      <c r="AZ573" s="9">
        <v>2.3076099999999999E-2</v>
      </c>
      <c r="BA573" s="9">
        <v>6.3854300000000003E-2</v>
      </c>
      <c r="BB573" s="9">
        <v>1.75861E-2</v>
      </c>
      <c r="BC573" s="9">
        <v>4.2168299999999999E-2</v>
      </c>
      <c r="BD573" s="9">
        <v>9.4472000000000011E-3</v>
      </c>
      <c r="BE573" s="9">
        <v>0</v>
      </c>
      <c r="BF573" s="9">
        <v>2.696E-3</v>
      </c>
      <c r="BG573" s="10">
        <f t="shared" si="284"/>
        <v>0.158828</v>
      </c>
      <c r="BH573" s="10">
        <v>6.5258263969809965E-2</v>
      </c>
      <c r="BI573" s="10">
        <v>3.3140969293652081E-2</v>
      </c>
      <c r="BJ573" s="10">
        <v>1.7777747159188315E-2</v>
      </c>
      <c r="BK573" s="10">
        <v>3.4396001482443331E-2</v>
      </c>
      <c r="BL573" s="10">
        <v>2.8552280627478777E-2</v>
      </c>
      <c r="BM573" s="10">
        <v>1.2804830393102812E-3</v>
      </c>
      <c r="BN573" s="10">
        <v>5.4230144281172416E-3</v>
      </c>
      <c r="BO573" s="10">
        <f t="shared" si="298"/>
        <v>0.18582875999999998</v>
      </c>
      <c r="BP573" s="4">
        <f t="shared" si="299"/>
        <v>1.8279589692283347</v>
      </c>
      <c r="BQ573" s="4">
        <f t="shared" si="300"/>
        <v>-0.48099079790003052</v>
      </c>
      <c r="BR573" s="4">
        <f t="shared" si="301"/>
        <v>1.0897649802305009E-2</v>
      </c>
      <c r="BS573" s="4">
        <f t="shared" si="302"/>
        <v>-0.18431614548266517</v>
      </c>
      <c r="BT573" s="4">
        <f t="shared" si="303"/>
        <v>2.0223008539544809</v>
      </c>
      <c r="BU573" s="4">
        <f t="shared" si="304"/>
        <v>0</v>
      </c>
      <c r="BV573" s="4">
        <f t="shared" si="305"/>
        <v>1.0115038679960096</v>
      </c>
      <c r="BW573" s="4">
        <f t="shared" si="306"/>
        <v>0.16999999999999993</v>
      </c>
      <c r="BX573" s="4"/>
      <c r="BY573" s="11">
        <v>1</v>
      </c>
      <c r="BZ573" s="11">
        <v>30</v>
      </c>
      <c r="CA573" s="11">
        <v>35</v>
      </c>
      <c r="CB573" s="11">
        <v>35</v>
      </c>
      <c r="CC573" s="11">
        <v>100</v>
      </c>
      <c r="CD573" s="11" t="s">
        <v>15418</v>
      </c>
      <c r="CE573" s="12" t="s">
        <v>4718</v>
      </c>
      <c r="CF573" s="6"/>
      <c r="CH573" s="35">
        <f t="shared" si="307"/>
        <v>0.21402192304048404</v>
      </c>
      <c r="CI573" s="35">
        <f t="shared" si="308"/>
        <v>0.2077181163992054</v>
      </c>
      <c r="CJ573" s="35">
        <f t="shared" si="309"/>
        <v>0.25686730801697932</v>
      </c>
      <c r="CK573" s="35">
        <f t="shared" si="310"/>
        <v>0.22466920620898509</v>
      </c>
      <c r="CM573" s="36">
        <f t="shared" si="311"/>
        <v>1</v>
      </c>
      <c r="CN573" s="36">
        <f t="shared" si="312"/>
        <v>1</v>
      </c>
      <c r="CO573" s="36">
        <f t="shared" si="313"/>
        <v>1</v>
      </c>
      <c r="CP573" s="36">
        <f t="shared" si="314"/>
        <v>1</v>
      </c>
      <c r="CR573" s="36">
        <f t="shared" si="315"/>
        <v>0</v>
      </c>
      <c r="CS573" s="36">
        <f t="shared" si="316"/>
        <v>0</v>
      </c>
      <c r="CT573" s="36">
        <f t="shared" si="317"/>
        <v>0</v>
      </c>
      <c r="CU573" s="36">
        <f t="shared" si="318"/>
        <v>0</v>
      </c>
    </row>
    <row r="574" spans="1:99" ht="14.4" x14ac:dyDescent="0.3">
      <c r="A574" s="21" t="s">
        <v>1332</v>
      </c>
      <c r="B574" s="7" t="s">
        <v>2762</v>
      </c>
      <c r="C574" s="22" t="s">
        <v>4099</v>
      </c>
      <c r="D574" s="7" t="s">
        <v>4696</v>
      </c>
      <c r="E574" s="7" t="s">
        <v>4411</v>
      </c>
      <c r="F574" s="21" t="s">
        <v>4383</v>
      </c>
      <c r="G574" s="7">
        <v>7104445</v>
      </c>
      <c r="H574" s="7" t="s">
        <v>4309</v>
      </c>
      <c r="I574" s="21" t="s">
        <v>4370</v>
      </c>
      <c r="J574" s="7" t="s">
        <v>4340</v>
      </c>
      <c r="K574" s="7" t="s">
        <v>4699</v>
      </c>
      <c r="L574" s="7" t="s">
        <v>4446</v>
      </c>
      <c r="M574" s="7" t="s">
        <v>74</v>
      </c>
      <c r="N574" s="7" t="s">
        <v>4836</v>
      </c>
      <c r="O574" s="7" t="s">
        <v>4443</v>
      </c>
      <c r="P574" s="7" t="str">
        <f t="shared" si="289"/>
        <v>ChemistGold</v>
      </c>
      <c r="Q574" s="6">
        <v>1</v>
      </c>
      <c r="R574" s="6">
        <v>1</v>
      </c>
      <c r="S574" s="6" t="s">
        <v>4837</v>
      </c>
      <c r="T574" s="9">
        <v>1.5907000000000001E-2</v>
      </c>
      <c r="U574" s="9">
        <v>1.2885200000000001E-2</v>
      </c>
      <c r="V574" s="9">
        <v>2.8948700000000004E-2</v>
      </c>
      <c r="W574" s="9">
        <f t="shared" si="285"/>
        <v>5.7740900000000012E-2</v>
      </c>
      <c r="X574" s="9">
        <v>2.5007500000000002E-2</v>
      </c>
      <c r="Y574" s="9">
        <v>8.6239999999999993E-4</v>
      </c>
      <c r="Z574" s="9">
        <v>2.0725999999999998E-2</v>
      </c>
      <c r="AA574" s="9">
        <f t="shared" si="290"/>
        <v>4.6595899999999996E-2</v>
      </c>
      <c r="AB574" s="9">
        <f t="shared" si="291"/>
        <v>0.10433680000000001</v>
      </c>
      <c r="AC574" s="9">
        <v>0</v>
      </c>
      <c r="AD574" s="9">
        <v>0</v>
      </c>
      <c r="AE574" s="9">
        <v>0</v>
      </c>
      <c r="AF574" s="9">
        <f t="shared" si="286"/>
        <v>0</v>
      </c>
      <c r="AG574" s="14">
        <v>0</v>
      </c>
      <c r="AH574" s="10">
        <v>0</v>
      </c>
      <c r="AI574" s="10">
        <v>0</v>
      </c>
      <c r="AJ574" s="10">
        <f t="shared" si="287"/>
        <v>0</v>
      </c>
      <c r="AK574" s="9">
        <f t="shared" si="292"/>
        <v>0.10433680000000001</v>
      </c>
      <c r="AL574" s="13">
        <f>IFERROR(AK574/#REF!-1,0)</f>
        <v>0</v>
      </c>
      <c r="AM574" s="23">
        <v>5.2499999999999998E-2</v>
      </c>
      <c r="AN574" s="23">
        <v>5.2499999999999998E-2</v>
      </c>
      <c r="AO574" s="23">
        <v>4.4999999999999998E-2</v>
      </c>
      <c r="AP574" s="9">
        <f t="shared" si="288"/>
        <v>0.15</v>
      </c>
      <c r="AQ574" s="9">
        <v>0</v>
      </c>
      <c r="AR574" s="9">
        <v>0</v>
      </c>
      <c r="AS574" s="9">
        <v>5.1999999999999995E-4</v>
      </c>
      <c r="AT574" s="9">
        <f t="shared" si="293"/>
        <v>5.1999999999999995E-4</v>
      </c>
      <c r="AU574" s="9">
        <f t="shared" si="294"/>
        <v>1</v>
      </c>
      <c r="AV574" s="9">
        <f t="shared" si="295"/>
        <v>0</v>
      </c>
      <c r="AW574" s="9"/>
      <c r="AX574" s="9">
        <f t="shared" si="296"/>
        <v>5.1999999999999995E-4</v>
      </c>
      <c r="AY574" s="26">
        <f t="shared" si="297"/>
        <v>-0.99501614003879746</v>
      </c>
      <c r="AZ574" s="9">
        <v>1.5132000000000001E-2</v>
      </c>
      <c r="BA574" s="9">
        <v>1.6236200000000003E-2</v>
      </c>
      <c r="BB574" s="9">
        <v>8.7308000000000004E-3</v>
      </c>
      <c r="BC574" s="9">
        <v>5.6097000000000004E-3</v>
      </c>
      <c r="BD574" s="9">
        <v>1.20322E-2</v>
      </c>
      <c r="BE574" s="9">
        <v>0</v>
      </c>
      <c r="BF574" s="9">
        <v>0</v>
      </c>
      <c r="BG574" s="10">
        <f t="shared" si="284"/>
        <v>5.7740900000000012E-2</v>
      </c>
      <c r="BH574" s="10">
        <v>5.2676128256312404E-2</v>
      </c>
      <c r="BI574" s="10">
        <v>2.6751216518088008E-2</v>
      </c>
      <c r="BJ574" s="10">
        <v>1.4350104224331299E-2</v>
      </c>
      <c r="BK574" s="10">
        <v>2.7764271915533954E-2</v>
      </c>
      <c r="BL574" s="10">
        <v>2.3047251104306013E-2</v>
      </c>
      <c r="BM574" s="10">
        <v>1.0335991904403936E-3</v>
      </c>
      <c r="BN574" s="10">
        <v>4.3774287909879306E-3</v>
      </c>
      <c r="BO574" s="10">
        <f t="shared" si="298"/>
        <v>0.15</v>
      </c>
      <c r="BP574" s="4">
        <f t="shared" si="299"/>
        <v>2.4811081321908803</v>
      </c>
      <c r="BQ574" s="4">
        <f t="shared" si="300"/>
        <v>0.64762792513568468</v>
      </c>
      <c r="BR574" s="4">
        <f t="shared" si="301"/>
        <v>0.64361847990233412</v>
      </c>
      <c r="BS574" s="4">
        <f t="shared" si="302"/>
        <v>3.9493327478357045</v>
      </c>
      <c r="BT574" s="4">
        <f t="shared" si="303"/>
        <v>0.91546442914064041</v>
      </c>
      <c r="BU574" s="4">
        <f t="shared" si="304"/>
        <v>0</v>
      </c>
      <c r="BV574" s="4">
        <f t="shared" si="305"/>
        <v>0</v>
      </c>
      <c r="BW574" s="4">
        <f t="shared" si="306"/>
        <v>1.5978119495885927</v>
      </c>
      <c r="BX574" s="4"/>
      <c r="BY574" s="11"/>
      <c r="BZ574" s="11" t="s">
        <v>15417</v>
      </c>
      <c r="CA574" s="11" t="s">
        <v>15417</v>
      </c>
      <c r="CB574" s="11" t="s">
        <v>15417</v>
      </c>
      <c r="CC574" s="11" t="s">
        <v>15417</v>
      </c>
      <c r="CD574" s="11" t="s">
        <v>15424</v>
      </c>
      <c r="CE574" s="12" t="s">
        <v>4718</v>
      </c>
      <c r="CF574" s="6"/>
      <c r="CH574" s="35">
        <f t="shared" si="307"/>
        <v>0</v>
      </c>
      <c r="CI574" s="35">
        <f t="shared" si="308"/>
        <v>0</v>
      </c>
      <c r="CJ574" s="35">
        <f t="shared" si="309"/>
        <v>1.1555555555555555E-2</v>
      </c>
      <c r="CK574" s="35">
        <f t="shared" si="310"/>
        <v>3.4666666666666665E-3</v>
      </c>
      <c r="CM574" s="36">
        <f t="shared" si="311"/>
        <v>0</v>
      </c>
      <c r="CN574" s="36">
        <f t="shared" si="312"/>
        <v>0</v>
      </c>
      <c r="CO574" s="36">
        <f t="shared" si="313"/>
        <v>1</v>
      </c>
      <c r="CP574" s="36">
        <f t="shared" si="314"/>
        <v>1</v>
      </c>
      <c r="CR574" s="36">
        <f t="shared" si="315"/>
        <v>0</v>
      </c>
      <c r="CS574" s="36">
        <f t="shared" si="316"/>
        <v>0</v>
      </c>
      <c r="CT574" s="36">
        <f t="shared" si="317"/>
        <v>0</v>
      </c>
      <c r="CU574" s="36">
        <f t="shared" si="318"/>
        <v>0</v>
      </c>
    </row>
    <row r="575" spans="1:99" ht="14.4" x14ac:dyDescent="0.3">
      <c r="A575" s="21" t="s">
        <v>1333</v>
      </c>
      <c r="B575" s="7" t="s">
        <v>2763</v>
      </c>
      <c r="C575" s="22" t="s">
        <v>4100</v>
      </c>
      <c r="D575" s="7" t="s">
        <v>4696</v>
      </c>
      <c r="E575" s="7" t="s">
        <v>4411</v>
      </c>
      <c r="F575" s="21" t="s">
        <v>4383</v>
      </c>
      <c r="G575" s="7">
        <v>7104445</v>
      </c>
      <c r="H575" s="7" t="s">
        <v>4309</v>
      </c>
      <c r="I575" s="21" t="s">
        <v>4370</v>
      </c>
      <c r="J575" s="7" t="s">
        <v>4340</v>
      </c>
      <c r="K575" s="7" t="s">
        <v>4699</v>
      </c>
      <c r="L575" s="7" t="s">
        <v>4446</v>
      </c>
      <c r="M575" s="7" t="s">
        <v>74</v>
      </c>
      <c r="N575" s="7" t="s">
        <v>4836</v>
      </c>
      <c r="O575" s="7" t="s">
        <v>4443</v>
      </c>
      <c r="P575" s="7" t="str">
        <f t="shared" si="289"/>
        <v>ChemistGold</v>
      </c>
      <c r="Q575" s="6">
        <v>1</v>
      </c>
      <c r="R575" s="6">
        <v>1</v>
      </c>
      <c r="S575" s="6" t="s">
        <v>4837</v>
      </c>
      <c r="T575" s="9">
        <v>2.2046400000000001E-2</v>
      </c>
      <c r="U575" s="9">
        <v>5.0404900000000002E-2</v>
      </c>
      <c r="V575" s="9">
        <v>0.15782689999999996</v>
      </c>
      <c r="W575" s="9">
        <f t="shared" si="285"/>
        <v>0.23027819999999996</v>
      </c>
      <c r="X575" s="9">
        <v>0.14565280000000003</v>
      </c>
      <c r="Y575" s="9">
        <v>3.2282399999999996E-2</v>
      </c>
      <c r="Z575" s="9">
        <v>3.3568899999999999E-2</v>
      </c>
      <c r="AA575" s="9">
        <f t="shared" si="290"/>
        <v>0.21150410000000003</v>
      </c>
      <c r="AB575" s="9">
        <f t="shared" si="291"/>
        <v>0.44178229999999996</v>
      </c>
      <c r="AC575" s="9">
        <v>7.1429900000000005E-2</v>
      </c>
      <c r="AD575" s="9">
        <v>6.3673000000000002E-3</v>
      </c>
      <c r="AE575" s="9">
        <v>1.64797E-2</v>
      </c>
      <c r="AF575" s="9">
        <f t="shared" si="286"/>
        <v>9.4276900000000011E-2</v>
      </c>
      <c r="AG575" s="14">
        <v>5.1027500000000003E-2</v>
      </c>
      <c r="AH575" s="10">
        <v>4.9288599999999995E-2</v>
      </c>
      <c r="AI575" s="10">
        <v>0</v>
      </c>
      <c r="AJ575" s="10">
        <f t="shared" si="287"/>
        <v>0.10031609999999999</v>
      </c>
      <c r="AK575" s="9">
        <f t="shared" si="292"/>
        <v>0.63637529999999998</v>
      </c>
      <c r="AL575" s="13">
        <f>IFERROR(AK575/#REF!-1,0)</f>
        <v>0</v>
      </c>
      <c r="AM575" s="23">
        <v>9.4298922899999971E-2</v>
      </c>
      <c r="AN575" s="23">
        <v>9.4298922899999971E-2</v>
      </c>
      <c r="AO575" s="23">
        <v>8.0827648199999977E-2</v>
      </c>
      <c r="AP575" s="9">
        <f t="shared" si="288"/>
        <v>0.26942549399999993</v>
      </c>
      <c r="AQ575" s="9">
        <v>3.9079999999999997E-2</v>
      </c>
      <c r="AR575" s="9">
        <v>0.10231999999999999</v>
      </c>
      <c r="AS575" s="9">
        <v>4.5469999999999997E-2</v>
      </c>
      <c r="AT575" s="9">
        <f t="shared" si="293"/>
        <v>0.18686999999999998</v>
      </c>
      <c r="AU575" s="9">
        <f t="shared" si="294"/>
        <v>1</v>
      </c>
      <c r="AV575" s="9">
        <f>IF(AT575&gt;=AP575,1,0)</f>
        <v>0</v>
      </c>
      <c r="AW575" s="9"/>
      <c r="AX575" s="9">
        <f t="shared" si="296"/>
        <v>0.18686999999999998</v>
      </c>
      <c r="AY575" s="26">
        <f t="shared" si="297"/>
        <v>-0.70635252499586332</v>
      </c>
      <c r="AZ575" s="9">
        <v>6.71929E-2</v>
      </c>
      <c r="BA575" s="9">
        <v>6.5443200000000007E-2</v>
      </c>
      <c r="BB575" s="9">
        <v>2.2460500000000001E-2</v>
      </c>
      <c r="BC575" s="9">
        <v>5.2550199999999998E-2</v>
      </c>
      <c r="BD575" s="9">
        <v>2.2631399999999996E-2</v>
      </c>
      <c r="BE575" s="9">
        <v>0</v>
      </c>
      <c r="BF575" s="9">
        <v>0</v>
      </c>
      <c r="BG575" s="10">
        <f t="shared" si="284"/>
        <v>0.23027819999999999</v>
      </c>
      <c r="BH575" s="10">
        <v>9.4615279183095494E-2</v>
      </c>
      <c r="BI575" s="10">
        <v>4.8049731503245464E-2</v>
      </c>
      <c r="BJ575" s="10">
        <v>2.5775226130612977E-2</v>
      </c>
      <c r="BK575" s="10">
        <v>4.9869351175953737E-2</v>
      </c>
      <c r="BL575" s="10">
        <v>4.1396780094131273E-2</v>
      </c>
      <c r="BM575" s="10">
        <v>1.8565198165493538E-3</v>
      </c>
      <c r="BN575" s="10">
        <v>7.8626060964116385E-3</v>
      </c>
      <c r="BO575" s="10">
        <f t="shared" si="298"/>
        <v>0.26942549399999993</v>
      </c>
      <c r="BP575" s="4">
        <f t="shared" si="299"/>
        <v>0.40811423800871061</v>
      </c>
      <c r="BQ575" s="4">
        <f t="shared" si="300"/>
        <v>-0.26577961494478475</v>
      </c>
      <c r="BR575" s="4">
        <f t="shared" si="301"/>
        <v>0.14758024668253045</v>
      </c>
      <c r="BS575" s="4">
        <f t="shared" si="302"/>
        <v>-5.1015007060796425E-2</v>
      </c>
      <c r="BT575" s="4">
        <f t="shared" si="303"/>
        <v>0.82917451391125963</v>
      </c>
      <c r="BU575" s="4">
        <f t="shared" si="304"/>
        <v>0</v>
      </c>
      <c r="BV575" s="4">
        <f t="shared" si="305"/>
        <v>0</v>
      </c>
      <c r="BW575" s="4">
        <f t="shared" si="306"/>
        <v>0.16999999999999971</v>
      </c>
      <c r="BX575" s="4"/>
      <c r="BY575" s="11"/>
      <c r="BZ575" s="11" t="s">
        <v>15417</v>
      </c>
      <c r="CA575" s="11" t="s">
        <v>15417</v>
      </c>
      <c r="CB575" s="11" t="s">
        <v>15417</v>
      </c>
      <c r="CC575" s="11" t="s">
        <v>15417</v>
      </c>
      <c r="CD575" s="11" t="s">
        <v>15424</v>
      </c>
      <c r="CE575" s="12" t="s">
        <v>4718</v>
      </c>
      <c r="CF575" s="6"/>
      <c r="CH575" s="35">
        <f t="shared" si="307"/>
        <v>0.41442679087058809</v>
      </c>
      <c r="CI575" s="35">
        <f t="shared" si="308"/>
        <v>1.0850601136611713</v>
      </c>
      <c r="CJ575" s="35">
        <f t="shared" si="309"/>
        <v>0.56255502928266576</v>
      </c>
      <c r="CK575" s="35">
        <f t="shared" si="310"/>
        <v>0.69358692537091549</v>
      </c>
      <c r="CM575" s="36">
        <f t="shared" si="311"/>
        <v>1</v>
      </c>
      <c r="CN575" s="36">
        <f t="shared" si="312"/>
        <v>1</v>
      </c>
      <c r="CO575" s="36">
        <f t="shared" si="313"/>
        <v>1</v>
      </c>
      <c r="CP575" s="36">
        <f t="shared" si="314"/>
        <v>1</v>
      </c>
      <c r="CR575" s="36">
        <f t="shared" si="315"/>
        <v>0</v>
      </c>
      <c r="CS575" s="36">
        <f t="shared" si="316"/>
        <v>1</v>
      </c>
      <c r="CT575" s="36">
        <f t="shared" si="317"/>
        <v>0</v>
      </c>
      <c r="CU575" s="36">
        <f t="shared" si="318"/>
        <v>0</v>
      </c>
    </row>
    <row r="576" spans="1:99" ht="14.4" x14ac:dyDescent="0.3">
      <c r="A576" s="21" t="s">
        <v>1334</v>
      </c>
      <c r="B576" s="7" t="s">
        <v>2764</v>
      </c>
      <c r="C576" s="22" t="s">
        <v>4101</v>
      </c>
      <c r="D576" s="7" t="s">
        <v>4696</v>
      </c>
      <c r="E576" s="7" t="s">
        <v>4411</v>
      </c>
      <c r="F576" s="21" t="s">
        <v>4383</v>
      </c>
      <c r="G576" s="7">
        <v>7104445</v>
      </c>
      <c r="H576" s="7" t="s">
        <v>4309</v>
      </c>
      <c r="I576" s="21" t="s">
        <v>4370</v>
      </c>
      <c r="J576" s="7" t="s">
        <v>4340</v>
      </c>
      <c r="K576" s="7" t="s">
        <v>4699</v>
      </c>
      <c r="L576" s="7" t="s">
        <v>4446</v>
      </c>
      <c r="M576" s="7" t="s">
        <v>74</v>
      </c>
      <c r="N576" s="7" t="s">
        <v>4836</v>
      </c>
      <c r="O576" s="7" t="s">
        <v>4443</v>
      </c>
      <c r="P576" s="7" t="str">
        <f t="shared" si="289"/>
        <v>ChemistGold</v>
      </c>
      <c r="Q576" s="6">
        <v>1</v>
      </c>
      <c r="R576" s="6">
        <v>1</v>
      </c>
      <c r="S576" s="6" t="s">
        <v>4837</v>
      </c>
      <c r="T576" s="9">
        <v>8.2604000000000011E-3</v>
      </c>
      <c r="U576" s="9">
        <v>2.3703999999999999E-3</v>
      </c>
      <c r="V576" s="9">
        <v>4.8154899999999994E-2</v>
      </c>
      <c r="W576" s="9">
        <f t="shared" si="285"/>
        <v>5.8785699999999996E-2</v>
      </c>
      <c r="X576" s="9">
        <v>5.0451399999999993E-2</v>
      </c>
      <c r="Y576" s="9">
        <v>6.7051999999999997E-3</v>
      </c>
      <c r="Z576" s="9">
        <v>5.1254499999999995E-2</v>
      </c>
      <c r="AA576" s="9">
        <f t="shared" si="290"/>
        <v>0.10841109999999998</v>
      </c>
      <c r="AB576" s="9">
        <f t="shared" si="291"/>
        <v>0.16719679999999998</v>
      </c>
      <c r="AC576" s="9">
        <v>1.2914100000000001E-2</v>
      </c>
      <c r="AD576" s="9">
        <v>1.1149600000000001E-2</v>
      </c>
      <c r="AE576" s="9">
        <v>0</v>
      </c>
      <c r="AF576" s="9">
        <f t="shared" si="286"/>
        <v>2.40637E-2</v>
      </c>
      <c r="AG576" s="14">
        <v>2.3981700000000002E-2</v>
      </c>
      <c r="AH576" s="10">
        <v>2.0825100000000003E-2</v>
      </c>
      <c r="AI576" s="10">
        <v>0</v>
      </c>
      <c r="AJ576" s="10">
        <f t="shared" si="287"/>
        <v>4.4806800000000008E-2</v>
      </c>
      <c r="AK576" s="9">
        <f t="shared" si="292"/>
        <v>0.23606729999999998</v>
      </c>
      <c r="AL576" s="13">
        <f>IFERROR(AK576/#REF!-1,0)</f>
        <v>0</v>
      </c>
      <c r="AM576" s="23">
        <v>5.2499999999999998E-2</v>
      </c>
      <c r="AN576" s="23">
        <v>5.2499999999999998E-2</v>
      </c>
      <c r="AO576" s="23">
        <v>4.4999999999999998E-2</v>
      </c>
      <c r="AP576" s="9">
        <f t="shared" si="288"/>
        <v>0.15</v>
      </c>
      <c r="AQ576" s="9">
        <v>1.478E-2</v>
      </c>
      <c r="AR576" s="9">
        <v>1.2279999999999999E-2</v>
      </c>
      <c r="AS576" s="9">
        <v>2.3990000000000001E-2</v>
      </c>
      <c r="AT576" s="9">
        <f t="shared" si="293"/>
        <v>5.1049999999999998E-2</v>
      </c>
      <c r="AU576" s="9">
        <f t="shared" si="294"/>
        <v>1</v>
      </c>
      <c r="AV576" s="9">
        <f t="shared" si="295"/>
        <v>0</v>
      </c>
      <c r="AW576" s="9"/>
      <c r="AX576" s="9">
        <f t="shared" si="296"/>
        <v>5.1049999999999998E-2</v>
      </c>
      <c r="AY576" s="26">
        <f t="shared" si="297"/>
        <v>-0.78374810911972981</v>
      </c>
      <c r="AZ576" s="9">
        <v>1.6154100000000001E-2</v>
      </c>
      <c r="BA576" s="9">
        <v>7.4133000000000011E-3</v>
      </c>
      <c r="BB576" s="9">
        <v>1.84882E-2</v>
      </c>
      <c r="BC576" s="9">
        <v>9.6321000000000011E-3</v>
      </c>
      <c r="BD576" s="9">
        <v>7.0980000000000001E-3</v>
      </c>
      <c r="BE576" s="9">
        <v>0</v>
      </c>
      <c r="BF576" s="9">
        <v>0</v>
      </c>
      <c r="BG576" s="10">
        <f t="shared" si="284"/>
        <v>5.8785700000000003E-2</v>
      </c>
      <c r="BH576" s="10">
        <v>5.2676128256312404E-2</v>
      </c>
      <c r="BI576" s="10">
        <v>2.6751216518088008E-2</v>
      </c>
      <c r="BJ576" s="10">
        <v>1.4350104224331299E-2</v>
      </c>
      <c r="BK576" s="10">
        <v>2.7764271915533954E-2</v>
      </c>
      <c r="BL576" s="10">
        <v>2.3047251104306013E-2</v>
      </c>
      <c r="BM576" s="10">
        <v>1.0335991904403936E-3</v>
      </c>
      <c r="BN576" s="10">
        <v>4.3774287909879306E-3</v>
      </c>
      <c r="BO576" s="10">
        <f t="shared" si="298"/>
        <v>0.15</v>
      </c>
      <c r="BP576" s="4">
        <f t="shared" si="299"/>
        <v>2.2608519358127288</v>
      </c>
      <c r="BQ576" s="4">
        <f t="shared" si="300"/>
        <v>2.608543633481446</v>
      </c>
      <c r="BR576" s="4">
        <f t="shared" si="301"/>
        <v>-0.22382361591007782</v>
      </c>
      <c r="BS576" s="4">
        <f t="shared" si="302"/>
        <v>1.882473387478738</v>
      </c>
      <c r="BT576" s="4">
        <f t="shared" si="303"/>
        <v>2.2470063545091592</v>
      </c>
      <c r="BU576" s="4">
        <f t="shared" si="304"/>
        <v>0</v>
      </c>
      <c r="BV576" s="4">
        <f t="shared" si="305"/>
        <v>0</v>
      </c>
      <c r="BW576" s="4">
        <f t="shared" si="306"/>
        <v>1.5516409603015697</v>
      </c>
      <c r="BX576" s="4"/>
      <c r="BY576" s="11"/>
      <c r="BZ576" s="11" t="s">
        <v>15417</v>
      </c>
      <c r="CA576" s="11" t="s">
        <v>15417</v>
      </c>
      <c r="CB576" s="11" t="s">
        <v>15417</v>
      </c>
      <c r="CC576" s="11" t="s">
        <v>15417</v>
      </c>
      <c r="CD576" s="11" t="s">
        <v>15424</v>
      </c>
      <c r="CE576" s="12" t="s">
        <v>4718</v>
      </c>
      <c r="CF576" s="6"/>
      <c r="CH576" s="35">
        <f t="shared" si="307"/>
        <v>0.28152380952380951</v>
      </c>
      <c r="CI576" s="35">
        <f t="shared" si="308"/>
        <v>0.23390476190476189</v>
      </c>
      <c r="CJ576" s="35">
        <f t="shared" si="309"/>
        <v>0.5331111111111112</v>
      </c>
      <c r="CK576" s="35">
        <f t="shared" si="310"/>
        <v>0.34033333333333332</v>
      </c>
      <c r="CM576" s="36">
        <f t="shared" si="311"/>
        <v>1</v>
      </c>
      <c r="CN576" s="36">
        <f t="shared" si="312"/>
        <v>1</v>
      </c>
      <c r="CO576" s="36">
        <f t="shared" si="313"/>
        <v>1</v>
      </c>
      <c r="CP576" s="36">
        <f t="shared" si="314"/>
        <v>1</v>
      </c>
      <c r="CR576" s="36">
        <f t="shared" si="315"/>
        <v>0</v>
      </c>
      <c r="CS576" s="36">
        <f t="shared" si="316"/>
        <v>0</v>
      </c>
      <c r="CT576" s="36">
        <f t="shared" si="317"/>
        <v>0</v>
      </c>
      <c r="CU576" s="36">
        <f t="shared" si="318"/>
        <v>0</v>
      </c>
    </row>
    <row r="577" spans="1:99" ht="14.4" x14ac:dyDescent="0.3">
      <c r="A577" s="21" t="s">
        <v>1335</v>
      </c>
      <c r="B577" s="7" t="s">
        <v>2765</v>
      </c>
      <c r="C577" s="22" t="s">
        <v>4102</v>
      </c>
      <c r="D577" s="7" t="s">
        <v>4696</v>
      </c>
      <c r="E577" s="7" t="s">
        <v>4411</v>
      </c>
      <c r="F577" s="21" t="s">
        <v>4383</v>
      </c>
      <c r="G577" s="7">
        <v>7100640</v>
      </c>
      <c r="H577" s="7" t="s">
        <v>4307</v>
      </c>
      <c r="I577" s="21" t="s">
        <v>4368</v>
      </c>
      <c r="J577" s="7" t="s">
        <v>4496</v>
      </c>
      <c r="K577" s="7" t="s">
        <v>4699</v>
      </c>
      <c r="L577" s="7" t="s">
        <v>4446</v>
      </c>
      <c r="M577" s="7" t="s">
        <v>74</v>
      </c>
      <c r="N577" s="7" t="s">
        <v>4836</v>
      </c>
      <c r="O577" s="7" t="s">
        <v>4443</v>
      </c>
      <c r="P577" s="7" t="str">
        <f t="shared" si="289"/>
        <v>ChemistGold</v>
      </c>
      <c r="Q577" s="6">
        <v>1</v>
      </c>
      <c r="R577" s="6">
        <v>1</v>
      </c>
      <c r="S577" s="6" t="s">
        <v>4837</v>
      </c>
      <c r="T577" s="9">
        <v>0</v>
      </c>
      <c r="U577" s="9">
        <v>6.2746E-3</v>
      </c>
      <c r="V577" s="9">
        <v>9.8139000000000004E-3</v>
      </c>
      <c r="W577" s="9">
        <f t="shared" si="285"/>
        <v>1.6088499999999999E-2</v>
      </c>
      <c r="X577" s="9">
        <v>1.1850000000000001E-3</v>
      </c>
      <c r="Y577" s="9">
        <v>5.5702000000000008E-3</v>
      </c>
      <c r="Z577" s="9">
        <v>2.6864000000000002E-3</v>
      </c>
      <c r="AA577" s="9">
        <f t="shared" si="290"/>
        <v>9.4416000000000014E-3</v>
      </c>
      <c r="AB577" s="9">
        <f t="shared" si="291"/>
        <v>2.55301E-2</v>
      </c>
      <c r="AC577" s="9">
        <v>0</v>
      </c>
      <c r="AD577" s="9">
        <v>0</v>
      </c>
      <c r="AE577" s="9">
        <v>0</v>
      </c>
      <c r="AF577" s="9">
        <f t="shared" si="286"/>
        <v>0</v>
      </c>
      <c r="AG577" s="14">
        <v>2.2480000000000002E-4</v>
      </c>
      <c r="AH577" s="10">
        <v>0</v>
      </c>
      <c r="AI577" s="10">
        <v>0</v>
      </c>
      <c r="AJ577" s="10">
        <f t="shared" si="287"/>
        <v>2.2480000000000002E-4</v>
      </c>
      <c r="AK577" s="9">
        <f t="shared" si="292"/>
        <v>2.5754900000000001E-2</v>
      </c>
      <c r="AL577" s="13">
        <f>IFERROR(AK577/#REF!-1,0)</f>
        <v>0</v>
      </c>
      <c r="AM577" s="23">
        <v>5.2499999999999998E-2</v>
      </c>
      <c r="AN577" s="23">
        <v>5.2499999999999998E-2</v>
      </c>
      <c r="AO577" s="23">
        <v>4.4999999999999998E-2</v>
      </c>
      <c r="AP577" s="9">
        <f t="shared" si="288"/>
        <v>0.15</v>
      </c>
      <c r="AQ577" s="9">
        <v>2.0899999999999998E-3</v>
      </c>
      <c r="AR577" s="9">
        <v>0</v>
      </c>
      <c r="AS577" s="9">
        <v>2.5999999999999999E-3</v>
      </c>
      <c r="AT577" s="9">
        <f t="shared" si="293"/>
        <v>4.6899999999999997E-3</v>
      </c>
      <c r="AU577" s="9">
        <f t="shared" si="294"/>
        <v>1</v>
      </c>
      <c r="AV577" s="9">
        <f t="shared" si="295"/>
        <v>0</v>
      </c>
      <c r="AW577" s="9"/>
      <c r="AX577" s="9">
        <f t="shared" si="296"/>
        <v>4.6899999999999997E-3</v>
      </c>
      <c r="AY577" s="26">
        <f t="shared" si="297"/>
        <v>-0.81789872995041724</v>
      </c>
      <c r="AZ577" s="9">
        <v>3.0266000000000004E-3</v>
      </c>
      <c r="BA577" s="9">
        <v>0</v>
      </c>
      <c r="BB577" s="9">
        <v>0</v>
      </c>
      <c r="BC577" s="9">
        <v>8.5725000000000003E-3</v>
      </c>
      <c r="BD577" s="9">
        <v>4.4894000000000002E-3</v>
      </c>
      <c r="BE577" s="9">
        <v>0</v>
      </c>
      <c r="BF577" s="9">
        <v>0</v>
      </c>
      <c r="BG577" s="10">
        <f t="shared" si="284"/>
        <v>1.6088500000000002E-2</v>
      </c>
      <c r="BH577" s="10">
        <v>5.2676128256312404E-2</v>
      </c>
      <c r="BI577" s="10">
        <v>2.6751216518088008E-2</v>
      </c>
      <c r="BJ577" s="10">
        <v>1.4350104224331299E-2</v>
      </c>
      <c r="BK577" s="10">
        <v>2.7764271915533954E-2</v>
      </c>
      <c r="BL577" s="10">
        <v>2.3047251104306013E-2</v>
      </c>
      <c r="BM577" s="10">
        <v>1.0335991904403936E-3</v>
      </c>
      <c r="BN577" s="10">
        <v>4.3774287909879306E-3</v>
      </c>
      <c r="BO577" s="10">
        <f t="shared" si="298"/>
        <v>0.15</v>
      </c>
      <c r="BP577" s="4">
        <f t="shared" si="299"/>
        <v>16.404390489761578</v>
      </c>
      <c r="BQ577" s="4">
        <f t="shared" si="300"/>
        <v>0</v>
      </c>
      <c r="BR577" s="4">
        <f t="shared" si="301"/>
        <v>0</v>
      </c>
      <c r="BS577" s="4">
        <f t="shared" si="302"/>
        <v>2.2387602117858214</v>
      </c>
      <c r="BT577" s="4">
        <f t="shared" si="303"/>
        <v>4.1337040816826329</v>
      </c>
      <c r="BU577" s="4">
        <f t="shared" si="304"/>
        <v>0</v>
      </c>
      <c r="BV577" s="4">
        <f t="shared" si="305"/>
        <v>0</v>
      </c>
      <c r="BW577" s="4">
        <f t="shared" si="306"/>
        <v>8.3234297790347131</v>
      </c>
      <c r="BX577" s="4"/>
      <c r="BY577" s="11"/>
      <c r="BZ577" s="11" t="s">
        <v>15417</v>
      </c>
      <c r="CA577" s="11" t="s">
        <v>15417</v>
      </c>
      <c r="CB577" s="11" t="s">
        <v>15417</v>
      </c>
      <c r="CC577" s="11" t="s">
        <v>15417</v>
      </c>
      <c r="CD577" s="11" t="s">
        <v>15426</v>
      </c>
      <c r="CE577" s="12" t="s">
        <v>4718</v>
      </c>
      <c r="CF577" s="6"/>
      <c r="CH577" s="35">
        <f t="shared" si="307"/>
        <v>3.9809523809523809E-2</v>
      </c>
      <c r="CI577" s="35">
        <f t="shared" si="308"/>
        <v>0</v>
      </c>
      <c r="CJ577" s="35">
        <f t="shared" si="309"/>
        <v>5.7777777777777775E-2</v>
      </c>
      <c r="CK577" s="35">
        <f t="shared" si="310"/>
        <v>3.1266666666666665E-2</v>
      </c>
      <c r="CM577" s="36">
        <f t="shared" si="311"/>
        <v>1</v>
      </c>
      <c r="CN577" s="36">
        <f t="shared" si="312"/>
        <v>0</v>
      </c>
      <c r="CO577" s="36">
        <f t="shared" si="313"/>
        <v>1</v>
      </c>
      <c r="CP577" s="36">
        <f t="shared" si="314"/>
        <v>1</v>
      </c>
      <c r="CR577" s="36">
        <f t="shared" si="315"/>
        <v>0</v>
      </c>
      <c r="CS577" s="36">
        <f t="shared" si="316"/>
        <v>0</v>
      </c>
      <c r="CT577" s="36">
        <f t="shared" si="317"/>
        <v>0</v>
      </c>
      <c r="CU577" s="36">
        <f t="shared" si="318"/>
        <v>0</v>
      </c>
    </row>
    <row r="578" spans="1:99" ht="14.4" x14ac:dyDescent="0.3">
      <c r="A578" s="21" t="s">
        <v>1336</v>
      </c>
      <c r="B578" s="7" t="s">
        <v>2766</v>
      </c>
      <c r="C578" s="22" t="s">
        <v>4103</v>
      </c>
      <c r="D578" s="7" t="s">
        <v>4696</v>
      </c>
      <c r="E578" s="7" t="s">
        <v>4411</v>
      </c>
      <c r="F578" s="21" t="s">
        <v>4383</v>
      </c>
      <c r="G578" s="7">
        <v>7100640</v>
      </c>
      <c r="H578" s="7" t="s">
        <v>4307</v>
      </c>
      <c r="I578" s="21" t="s">
        <v>4368</v>
      </c>
      <c r="J578" s="7" t="s">
        <v>4496</v>
      </c>
      <c r="K578" s="7" t="s">
        <v>4699</v>
      </c>
      <c r="L578" s="7" t="s">
        <v>4446</v>
      </c>
      <c r="M578" s="7" t="s">
        <v>74</v>
      </c>
      <c r="N578" s="7" t="s">
        <v>4836</v>
      </c>
      <c r="O578" s="7" t="s">
        <v>4443</v>
      </c>
      <c r="P578" s="7" t="str">
        <f t="shared" si="289"/>
        <v>ChemistGold</v>
      </c>
      <c r="Q578" s="6">
        <v>1</v>
      </c>
      <c r="R578" s="6">
        <v>1</v>
      </c>
      <c r="S578" s="6" t="s">
        <v>4837</v>
      </c>
      <c r="T578" s="9">
        <v>7.8077999999999993E-3</v>
      </c>
      <c r="U578" s="9">
        <v>7.5783000000000005E-3</v>
      </c>
      <c r="V578" s="9">
        <v>2.7881799999999991E-2</v>
      </c>
      <c r="W578" s="9">
        <f t="shared" si="285"/>
        <v>4.3267899999999991E-2</v>
      </c>
      <c r="X578" s="9">
        <v>1.36665E-2</v>
      </c>
      <c r="Y578" s="9">
        <v>0</v>
      </c>
      <c r="Z578" s="9">
        <v>5.7348999999999994E-3</v>
      </c>
      <c r="AA578" s="9">
        <f t="shared" si="290"/>
        <v>1.9401399999999999E-2</v>
      </c>
      <c r="AB578" s="9">
        <f t="shared" si="291"/>
        <v>6.2669299999999983E-2</v>
      </c>
      <c r="AC578" s="9">
        <v>2.5268000000000001E-3</v>
      </c>
      <c r="AD578" s="9">
        <v>0</v>
      </c>
      <c r="AE578" s="9">
        <v>0</v>
      </c>
      <c r="AF578" s="9">
        <f t="shared" si="286"/>
        <v>2.5268000000000001E-3</v>
      </c>
      <c r="AG578" s="14">
        <v>4.7283999999999998E-3</v>
      </c>
      <c r="AH578" s="10">
        <v>2.4863999999999997E-3</v>
      </c>
      <c r="AI578" s="10">
        <v>0</v>
      </c>
      <c r="AJ578" s="10">
        <f t="shared" si="287"/>
        <v>7.2147999999999995E-3</v>
      </c>
      <c r="AK578" s="9">
        <f t="shared" si="292"/>
        <v>7.2410899999999986E-2</v>
      </c>
      <c r="AL578" s="13">
        <f>IFERROR(AK578/#REF!-1,0)</f>
        <v>0</v>
      </c>
      <c r="AM578" s="23">
        <v>5.2499999999999998E-2</v>
      </c>
      <c r="AN578" s="23">
        <v>5.2499999999999998E-2</v>
      </c>
      <c r="AO578" s="23">
        <v>4.4999999999999998E-2</v>
      </c>
      <c r="AP578" s="9">
        <f t="shared" si="288"/>
        <v>0.15</v>
      </c>
      <c r="AQ578" s="9">
        <v>0</v>
      </c>
      <c r="AR578" s="9">
        <v>0</v>
      </c>
      <c r="AS578" s="9">
        <v>0</v>
      </c>
      <c r="AT578" s="9">
        <f t="shared" si="293"/>
        <v>0</v>
      </c>
      <c r="AU578" s="9">
        <f t="shared" si="294"/>
        <v>0</v>
      </c>
      <c r="AV578" s="9">
        <f t="shared" si="295"/>
        <v>0</v>
      </c>
      <c r="AW578" s="9"/>
      <c r="AX578" s="9">
        <f t="shared" si="296"/>
        <v>0</v>
      </c>
      <c r="AY578" s="26">
        <f t="shared" si="297"/>
        <v>-1</v>
      </c>
      <c r="AZ578" s="9">
        <v>2.19712E-2</v>
      </c>
      <c r="BA578" s="9">
        <v>0</v>
      </c>
      <c r="BB578" s="9">
        <v>2.5268000000000001E-3</v>
      </c>
      <c r="BC578" s="9">
        <v>1.6602800000000001E-2</v>
      </c>
      <c r="BD578" s="9">
        <v>2.1670999999999999E-3</v>
      </c>
      <c r="BE578" s="9">
        <v>0</v>
      </c>
      <c r="BF578" s="9">
        <v>0</v>
      </c>
      <c r="BG578" s="10">
        <f t="shared" si="284"/>
        <v>4.3267899999999998E-2</v>
      </c>
      <c r="BH578" s="10">
        <v>5.2676128256312404E-2</v>
      </c>
      <c r="BI578" s="10">
        <v>2.6751216518088008E-2</v>
      </c>
      <c r="BJ578" s="10">
        <v>1.4350104224331299E-2</v>
      </c>
      <c r="BK578" s="10">
        <v>2.7764271915533954E-2</v>
      </c>
      <c r="BL578" s="10">
        <v>2.3047251104306013E-2</v>
      </c>
      <c r="BM578" s="10">
        <v>1.0335991904403936E-3</v>
      </c>
      <c r="BN578" s="10">
        <v>4.3774287909879306E-3</v>
      </c>
      <c r="BO578" s="10">
        <f t="shared" si="298"/>
        <v>0.15</v>
      </c>
      <c r="BP578" s="4">
        <f t="shared" si="299"/>
        <v>1.3975080221522904</v>
      </c>
      <c r="BQ578" s="4">
        <f t="shared" si="300"/>
        <v>0</v>
      </c>
      <c r="BR578" s="4">
        <f t="shared" si="301"/>
        <v>4.6791610829235788</v>
      </c>
      <c r="BS578" s="4">
        <f t="shared" si="302"/>
        <v>0.67226443223636689</v>
      </c>
      <c r="BT578" s="4">
        <f t="shared" si="303"/>
        <v>9.6350658042111643</v>
      </c>
      <c r="BU578" s="4">
        <f t="shared" si="304"/>
        <v>0</v>
      </c>
      <c r="BV578" s="4">
        <f t="shared" si="305"/>
        <v>0</v>
      </c>
      <c r="BW578" s="4">
        <f t="shared" si="306"/>
        <v>2.4667732892051615</v>
      </c>
      <c r="BX578" s="4"/>
      <c r="BY578" s="11">
        <v>1</v>
      </c>
      <c r="BZ578" s="11">
        <v>30</v>
      </c>
      <c r="CA578" s="11">
        <v>35</v>
      </c>
      <c r="CB578" s="11">
        <v>35</v>
      </c>
      <c r="CC578" s="11">
        <v>100</v>
      </c>
      <c r="CD578" s="11" t="s">
        <v>15418</v>
      </c>
      <c r="CE578" s="12" t="s">
        <v>4718</v>
      </c>
      <c r="CF578" s="6"/>
      <c r="CH578" s="35">
        <f t="shared" si="307"/>
        <v>0</v>
      </c>
      <c r="CI578" s="35">
        <f t="shared" si="308"/>
        <v>0</v>
      </c>
      <c r="CJ578" s="35">
        <f t="shared" si="309"/>
        <v>0</v>
      </c>
      <c r="CK578" s="35">
        <f t="shared" si="310"/>
        <v>0</v>
      </c>
      <c r="CM578" s="36">
        <f t="shared" si="311"/>
        <v>0</v>
      </c>
      <c r="CN578" s="36">
        <f t="shared" si="312"/>
        <v>0</v>
      </c>
      <c r="CO578" s="36">
        <f t="shared" si="313"/>
        <v>0</v>
      </c>
      <c r="CP578" s="36">
        <f t="shared" si="314"/>
        <v>0</v>
      </c>
      <c r="CR578" s="36">
        <f t="shared" si="315"/>
        <v>0</v>
      </c>
      <c r="CS578" s="36">
        <f t="shared" si="316"/>
        <v>0</v>
      </c>
      <c r="CT578" s="36">
        <f t="shared" si="317"/>
        <v>0</v>
      </c>
      <c r="CU578" s="36">
        <f t="shared" si="318"/>
        <v>0</v>
      </c>
    </row>
    <row r="579" spans="1:99" ht="14.4" x14ac:dyDescent="0.3">
      <c r="A579" s="21" t="s">
        <v>1337</v>
      </c>
      <c r="B579" s="7" t="s">
        <v>2767</v>
      </c>
      <c r="C579" s="22" t="s">
        <v>4104</v>
      </c>
      <c r="D579" s="7" t="s">
        <v>4696</v>
      </c>
      <c r="E579" s="7" t="s">
        <v>4411</v>
      </c>
      <c r="F579" s="21" t="s">
        <v>4383</v>
      </c>
      <c r="G579" s="7">
        <v>7102612</v>
      </c>
      <c r="H579" s="7" t="s">
        <v>4310</v>
      </c>
      <c r="I579" s="21" t="s">
        <v>4368</v>
      </c>
      <c r="J579" s="7" t="s">
        <v>4496</v>
      </c>
      <c r="K579" s="7" t="s">
        <v>4699</v>
      </c>
      <c r="L579" s="7" t="s">
        <v>4446</v>
      </c>
      <c r="M579" s="7" t="s">
        <v>74</v>
      </c>
      <c r="N579" s="7" t="s">
        <v>4836</v>
      </c>
      <c r="O579" s="7" t="s">
        <v>4443</v>
      </c>
      <c r="P579" s="7" t="str">
        <f t="shared" si="289"/>
        <v>ChemistGold</v>
      </c>
      <c r="Q579" s="6">
        <v>1</v>
      </c>
      <c r="R579" s="6">
        <v>1</v>
      </c>
      <c r="S579" s="6" t="s">
        <v>4837</v>
      </c>
      <c r="T579" s="9">
        <v>9.0215E-3</v>
      </c>
      <c r="U579" s="9">
        <v>1.58599E-2</v>
      </c>
      <c r="V579" s="9">
        <v>2.1858299999999997E-2</v>
      </c>
      <c r="W579" s="9">
        <f t="shared" si="285"/>
        <v>4.6739699999999995E-2</v>
      </c>
      <c r="X579" s="9">
        <v>1.3933299999999999E-2</v>
      </c>
      <c r="Y579" s="9">
        <v>1.5122999999999999E-2</v>
      </c>
      <c r="Z579" s="9">
        <v>1.6672699999999999E-2</v>
      </c>
      <c r="AA579" s="9">
        <f t="shared" si="290"/>
        <v>4.5728999999999999E-2</v>
      </c>
      <c r="AB579" s="9">
        <f t="shared" si="291"/>
        <v>9.2468699999999987E-2</v>
      </c>
      <c r="AC579" s="9">
        <v>2.3712999999999998E-3</v>
      </c>
      <c r="AD579" s="9">
        <v>5.0972999999999999E-3</v>
      </c>
      <c r="AE579" s="9">
        <v>1.8969E-3</v>
      </c>
      <c r="AF579" s="9">
        <f t="shared" si="286"/>
        <v>9.3654999999999988E-3</v>
      </c>
      <c r="AG579" s="14">
        <v>9.1524999999999992E-3</v>
      </c>
      <c r="AH579" s="10">
        <v>8.8596999999999999E-3</v>
      </c>
      <c r="AI579" s="10">
        <v>0</v>
      </c>
      <c r="AJ579" s="10">
        <f t="shared" si="287"/>
        <v>1.8012199999999999E-2</v>
      </c>
      <c r="AK579" s="9">
        <f t="shared" si="292"/>
        <v>0.11984639999999999</v>
      </c>
      <c r="AL579" s="13">
        <f>IFERROR(AK579/#REF!-1,0)</f>
        <v>0</v>
      </c>
      <c r="AM579" s="23">
        <v>5.2499999999999998E-2</v>
      </c>
      <c r="AN579" s="23">
        <v>5.2499999999999998E-2</v>
      </c>
      <c r="AO579" s="23">
        <v>4.4999999999999998E-2</v>
      </c>
      <c r="AP579" s="9">
        <f t="shared" si="288"/>
        <v>0.15</v>
      </c>
      <c r="AQ579" s="9">
        <v>6.6400000000000001E-3</v>
      </c>
      <c r="AR579" s="9">
        <v>7.8300000000000002E-3</v>
      </c>
      <c r="AS579" s="9">
        <v>1.175E-2</v>
      </c>
      <c r="AT579" s="9">
        <f t="shared" si="293"/>
        <v>2.622E-2</v>
      </c>
      <c r="AU579" s="9">
        <f t="shared" si="294"/>
        <v>1</v>
      </c>
      <c r="AV579" s="9">
        <f t="shared" si="295"/>
        <v>0</v>
      </c>
      <c r="AW579" s="9"/>
      <c r="AX579" s="9">
        <f t="shared" si="296"/>
        <v>2.622E-2</v>
      </c>
      <c r="AY579" s="26">
        <f t="shared" si="297"/>
        <v>-0.78121996155078499</v>
      </c>
      <c r="AZ579" s="9">
        <v>7.2936000000000008E-3</v>
      </c>
      <c r="BA579" s="9">
        <v>2.7501000000000001E-3</v>
      </c>
      <c r="BB579" s="9">
        <v>2.3238399999999999E-2</v>
      </c>
      <c r="BC579" s="9">
        <v>5.0962000000000004E-3</v>
      </c>
      <c r="BD579" s="9">
        <v>5.6981999999999996E-3</v>
      </c>
      <c r="BE579" s="9">
        <v>2.6632000000000001E-3</v>
      </c>
      <c r="BF579" s="9">
        <v>0</v>
      </c>
      <c r="BG579" s="10">
        <f t="shared" ref="BG579:BG642" si="319">SUM(AZ579:BF579)</f>
        <v>4.6739700000000002E-2</v>
      </c>
      <c r="BH579" s="10">
        <v>5.2676128256312404E-2</v>
      </c>
      <c r="BI579" s="10">
        <v>2.6751216518088008E-2</v>
      </c>
      <c r="BJ579" s="10">
        <v>1.4350104224331299E-2</v>
      </c>
      <c r="BK579" s="10">
        <v>2.7764271915533954E-2</v>
      </c>
      <c r="BL579" s="10">
        <v>2.3047251104306013E-2</v>
      </c>
      <c r="BM579" s="10">
        <v>1.0335991904403936E-3</v>
      </c>
      <c r="BN579" s="10">
        <v>4.3774287909879306E-3</v>
      </c>
      <c r="BO579" s="10">
        <f t="shared" si="298"/>
        <v>0.15</v>
      </c>
      <c r="BP579" s="4">
        <f t="shared" si="299"/>
        <v>6.2222398069968738</v>
      </c>
      <c r="BQ579" s="4">
        <f t="shared" si="300"/>
        <v>8.7273613752547199</v>
      </c>
      <c r="BR579" s="4">
        <f t="shared" si="301"/>
        <v>-0.38248312171529453</v>
      </c>
      <c r="BS579" s="4">
        <f t="shared" si="302"/>
        <v>4.4480342050025419</v>
      </c>
      <c r="BT579" s="4">
        <f t="shared" si="303"/>
        <v>3.0446546460822743</v>
      </c>
      <c r="BU579" s="4">
        <f t="shared" si="304"/>
        <v>-0.61189576808336077</v>
      </c>
      <c r="BV579" s="4">
        <f t="shared" si="305"/>
        <v>0</v>
      </c>
      <c r="BW579" s="4">
        <f t="shared" si="306"/>
        <v>2.2092632173505602</v>
      </c>
      <c r="BX579" s="4"/>
      <c r="BY579" s="11">
        <v>1</v>
      </c>
      <c r="BZ579" s="11">
        <v>30</v>
      </c>
      <c r="CA579" s="11">
        <v>35</v>
      </c>
      <c r="CB579" s="11">
        <v>35</v>
      </c>
      <c r="CC579" s="11">
        <v>100</v>
      </c>
      <c r="CD579" s="11" t="s">
        <v>15418</v>
      </c>
      <c r="CE579" s="12" t="s">
        <v>4718</v>
      </c>
      <c r="CF579" s="6"/>
      <c r="CH579" s="35">
        <f t="shared" si="307"/>
        <v>0.12647619047619049</v>
      </c>
      <c r="CI579" s="35">
        <f t="shared" si="308"/>
        <v>0.14914285714285716</v>
      </c>
      <c r="CJ579" s="35">
        <f t="shared" si="309"/>
        <v>0.26111111111111113</v>
      </c>
      <c r="CK579" s="35">
        <f t="shared" si="310"/>
        <v>0.17480000000000001</v>
      </c>
      <c r="CM579" s="36">
        <f t="shared" si="311"/>
        <v>1</v>
      </c>
      <c r="CN579" s="36">
        <f t="shared" si="312"/>
        <v>1</v>
      </c>
      <c r="CO579" s="36">
        <f t="shared" si="313"/>
        <v>1</v>
      </c>
      <c r="CP579" s="36">
        <f t="shared" si="314"/>
        <v>1</v>
      </c>
      <c r="CR579" s="36">
        <f t="shared" si="315"/>
        <v>0</v>
      </c>
      <c r="CS579" s="36">
        <f t="shared" si="316"/>
        <v>0</v>
      </c>
      <c r="CT579" s="36">
        <f t="shared" si="317"/>
        <v>0</v>
      </c>
      <c r="CU579" s="36">
        <f t="shared" si="318"/>
        <v>0</v>
      </c>
    </row>
    <row r="580" spans="1:99" ht="14.4" x14ac:dyDescent="0.3">
      <c r="A580" s="21" t="s">
        <v>1338</v>
      </c>
      <c r="B580" s="7" t="s">
        <v>2768</v>
      </c>
      <c r="C580" s="22" t="s">
        <v>4105</v>
      </c>
      <c r="D580" s="7" t="s">
        <v>4696</v>
      </c>
      <c r="E580" s="7" t="s">
        <v>4411</v>
      </c>
      <c r="F580" s="21" t="s">
        <v>4383</v>
      </c>
      <c r="G580" s="7">
        <v>7102612</v>
      </c>
      <c r="H580" s="7" t="s">
        <v>4310</v>
      </c>
      <c r="I580" s="21" t="s">
        <v>4368</v>
      </c>
      <c r="J580" s="7" t="s">
        <v>4496</v>
      </c>
      <c r="K580" s="7" t="s">
        <v>4699</v>
      </c>
      <c r="L580" s="7" t="s">
        <v>4446</v>
      </c>
      <c r="M580" s="7" t="s">
        <v>74</v>
      </c>
      <c r="N580" s="7" t="s">
        <v>4836</v>
      </c>
      <c r="O580" s="7" t="s">
        <v>4443</v>
      </c>
      <c r="P580" s="7" t="str">
        <f t="shared" si="289"/>
        <v>ChemistGold</v>
      </c>
      <c r="Q580" s="6">
        <v>1</v>
      </c>
      <c r="R580" s="6">
        <v>1</v>
      </c>
      <c r="S580" s="6" t="s">
        <v>4837</v>
      </c>
      <c r="T580" s="9">
        <v>2.4035499999999998E-2</v>
      </c>
      <c r="U580" s="9">
        <v>4.2881799999999998E-2</v>
      </c>
      <c r="V580" s="9">
        <v>7.8458599999999989E-2</v>
      </c>
      <c r="W580" s="9">
        <f t="shared" si="285"/>
        <v>0.1453759</v>
      </c>
      <c r="X580" s="9">
        <v>0.11327899999999999</v>
      </c>
      <c r="Y580" s="9">
        <v>8.0432000000000017E-2</v>
      </c>
      <c r="Z580" s="9">
        <v>4.3746999999999994E-2</v>
      </c>
      <c r="AA580" s="9">
        <f t="shared" si="290"/>
        <v>0.237458</v>
      </c>
      <c r="AB580" s="9">
        <f t="shared" si="291"/>
        <v>0.3828339</v>
      </c>
      <c r="AC580" s="9">
        <v>2.6600500000000003E-2</v>
      </c>
      <c r="AD580" s="9">
        <v>3.6218600000000004E-2</v>
      </c>
      <c r="AE580" s="9">
        <v>1.4585899999999999E-2</v>
      </c>
      <c r="AF580" s="9">
        <f t="shared" si="286"/>
        <v>7.7405000000000002E-2</v>
      </c>
      <c r="AG580" s="14">
        <v>5.22E-4</v>
      </c>
      <c r="AH580" s="10">
        <v>3.8717999999999999E-3</v>
      </c>
      <c r="AI580" s="10">
        <v>0</v>
      </c>
      <c r="AJ580" s="10">
        <f t="shared" si="287"/>
        <v>4.3937999999999998E-3</v>
      </c>
      <c r="AK580" s="9">
        <f t="shared" si="292"/>
        <v>0.46463270000000001</v>
      </c>
      <c r="AL580" s="13">
        <f>IFERROR(AK580/#REF!-1,0)</f>
        <v>0</v>
      </c>
      <c r="AM580" s="23">
        <v>5.9531431049999993E-2</v>
      </c>
      <c r="AN580" s="23">
        <v>5.9531431049999993E-2</v>
      </c>
      <c r="AO580" s="23">
        <v>5.1026940899999991E-2</v>
      </c>
      <c r="AP580" s="9">
        <f t="shared" si="288"/>
        <v>0.17008980299999998</v>
      </c>
      <c r="AQ580" s="9">
        <v>1.0829999999999999E-2</v>
      </c>
      <c r="AR580" s="9">
        <v>1.0410000000000001E-2</v>
      </c>
      <c r="AS580" s="9">
        <v>6.6800000000000002E-3</v>
      </c>
      <c r="AT580" s="9">
        <f t="shared" si="293"/>
        <v>2.792E-2</v>
      </c>
      <c r="AU580" s="9">
        <f t="shared" si="294"/>
        <v>1</v>
      </c>
      <c r="AV580" s="9">
        <f t="shared" si="295"/>
        <v>0</v>
      </c>
      <c r="AW580" s="9"/>
      <c r="AX580" s="9">
        <f t="shared" si="296"/>
        <v>2.792E-2</v>
      </c>
      <c r="AY580" s="26">
        <f t="shared" si="297"/>
        <v>-0.93990952423279717</v>
      </c>
      <c r="AZ580" s="9">
        <v>6.8470299999999998E-2</v>
      </c>
      <c r="BA580" s="9">
        <v>8.6076E-3</v>
      </c>
      <c r="BB580" s="9">
        <v>1.1475300000000001E-2</v>
      </c>
      <c r="BC580" s="9">
        <v>3.2247399999999996E-2</v>
      </c>
      <c r="BD580" s="9">
        <v>2.4575300000000001E-2</v>
      </c>
      <c r="BE580" s="9">
        <v>0</v>
      </c>
      <c r="BF580" s="9">
        <v>0</v>
      </c>
      <c r="BG580" s="10">
        <f t="shared" si="319"/>
        <v>0.1453759</v>
      </c>
      <c r="BH580" s="10">
        <v>5.9731148519459397E-2</v>
      </c>
      <c r="BI580" s="10">
        <v>3.0334060983812899E-2</v>
      </c>
      <c r="BJ580" s="10">
        <v>1.6272042670306523E-2</v>
      </c>
      <c r="BK580" s="10">
        <v>3.1482796937010685E-2</v>
      </c>
      <c r="BL580" s="10">
        <v>2.6134016000152947E-2</v>
      </c>
      <c r="BM580" s="10">
        <v>1.17203121788644E-3</v>
      </c>
      <c r="BN580" s="10">
        <v>4.9637066713711011E-3</v>
      </c>
      <c r="BO580" s="10">
        <f t="shared" si="298"/>
        <v>0.17008980299999998</v>
      </c>
      <c r="BP580" s="4">
        <f t="shared" si="299"/>
        <v>-0.12763419293533984</v>
      </c>
      <c r="BQ580" s="4">
        <f t="shared" si="300"/>
        <v>2.5241020707064568</v>
      </c>
      <c r="BR580" s="4">
        <f t="shared" si="301"/>
        <v>0.41800586218282065</v>
      </c>
      <c r="BS580" s="4">
        <f t="shared" si="302"/>
        <v>-2.3710533655095012E-2</v>
      </c>
      <c r="BT580" s="4">
        <f t="shared" si="303"/>
        <v>6.3426122983359035E-2</v>
      </c>
      <c r="BU580" s="4">
        <f t="shared" si="304"/>
        <v>0</v>
      </c>
      <c r="BV580" s="4">
        <f t="shared" si="305"/>
        <v>0</v>
      </c>
      <c r="BW580" s="4">
        <f t="shared" si="306"/>
        <v>0.16999999999999993</v>
      </c>
      <c r="BX580" s="4"/>
      <c r="BY580" s="11">
        <v>1</v>
      </c>
      <c r="BZ580" s="11">
        <v>30</v>
      </c>
      <c r="CA580" s="11">
        <v>35</v>
      </c>
      <c r="CB580" s="11">
        <v>35</v>
      </c>
      <c r="CC580" s="11">
        <v>100</v>
      </c>
      <c r="CD580" s="11" t="s">
        <v>15418</v>
      </c>
      <c r="CE580" s="12" t="s">
        <v>4718</v>
      </c>
      <c r="CF580" s="6"/>
      <c r="CH580" s="35">
        <f t="shared" si="307"/>
        <v>0.18192070657438028</v>
      </c>
      <c r="CI580" s="35">
        <f t="shared" si="308"/>
        <v>0.17486560992052622</v>
      </c>
      <c r="CJ580" s="35">
        <f t="shared" si="309"/>
        <v>0.13091123791040354</v>
      </c>
      <c r="CK580" s="35">
        <f t="shared" si="310"/>
        <v>0.16414858214633832</v>
      </c>
      <c r="CM580" s="36">
        <f t="shared" si="311"/>
        <v>1</v>
      </c>
      <c r="CN580" s="36">
        <f t="shared" si="312"/>
        <v>1</v>
      </c>
      <c r="CO580" s="36">
        <f t="shared" si="313"/>
        <v>1</v>
      </c>
      <c r="CP580" s="36">
        <f t="shared" si="314"/>
        <v>1</v>
      </c>
      <c r="CR580" s="36">
        <f t="shared" si="315"/>
        <v>0</v>
      </c>
      <c r="CS580" s="36">
        <f t="shared" si="316"/>
        <v>0</v>
      </c>
      <c r="CT580" s="36">
        <f t="shared" si="317"/>
        <v>0</v>
      </c>
      <c r="CU580" s="36">
        <f t="shared" si="318"/>
        <v>0</v>
      </c>
    </row>
    <row r="581" spans="1:99" ht="14.4" x14ac:dyDescent="0.3">
      <c r="A581" s="21" t="s">
        <v>1339</v>
      </c>
      <c r="B581" s="7" t="s">
        <v>2769</v>
      </c>
      <c r="C581" s="22" t="s">
        <v>4106</v>
      </c>
      <c r="D581" s="7" t="s">
        <v>4696</v>
      </c>
      <c r="E581" s="7" t="s">
        <v>4411</v>
      </c>
      <c r="F581" s="21" t="s">
        <v>4383</v>
      </c>
      <c r="G581" s="7">
        <v>7102612</v>
      </c>
      <c r="H581" s="7" t="s">
        <v>4310</v>
      </c>
      <c r="I581" s="21" t="s">
        <v>4368</v>
      </c>
      <c r="J581" s="7" t="s">
        <v>4496</v>
      </c>
      <c r="K581" s="7" t="s">
        <v>4699</v>
      </c>
      <c r="L581" s="7" t="s">
        <v>4446</v>
      </c>
      <c r="M581" s="7" t="s">
        <v>74</v>
      </c>
      <c r="N581" s="7" t="s">
        <v>4836</v>
      </c>
      <c r="O581" s="7" t="s">
        <v>4443</v>
      </c>
      <c r="P581" s="7" t="str">
        <f t="shared" si="289"/>
        <v>ChemistGold</v>
      </c>
      <c r="Q581" s="6">
        <v>1</v>
      </c>
      <c r="R581" s="6">
        <v>1</v>
      </c>
      <c r="S581" s="6" t="s">
        <v>4837</v>
      </c>
      <c r="T581" s="9">
        <v>3.40694E-2</v>
      </c>
      <c r="U581" s="9">
        <v>2.81134E-2</v>
      </c>
      <c r="V581" s="9">
        <v>0.10032189999999999</v>
      </c>
      <c r="W581" s="9">
        <f t="shared" si="285"/>
        <v>0.1625047</v>
      </c>
      <c r="X581" s="9">
        <v>0.10254649999999997</v>
      </c>
      <c r="Y581" s="9">
        <v>7.2871799999999987E-2</v>
      </c>
      <c r="Z581" s="9">
        <v>4.2631800000000004E-2</v>
      </c>
      <c r="AA581" s="9">
        <f t="shared" si="290"/>
        <v>0.21805009999999997</v>
      </c>
      <c r="AB581" s="9">
        <f t="shared" si="291"/>
        <v>0.38055479999999997</v>
      </c>
      <c r="AC581" s="9">
        <v>1.70831E-2</v>
      </c>
      <c r="AD581" s="9">
        <v>2.4664200000000001E-2</v>
      </c>
      <c r="AE581" s="9">
        <v>3.7348300000000001E-2</v>
      </c>
      <c r="AF581" s="9">
        <f t="shared" si="286"/>
        <v>7.9095600000000002E-2</v>
      </c>
      <c r="AG581" s="14">
        <v>6.4300000000000002E-4</v>
      </c>
      <c r="AH581" s="10">
        <v>6.2917299999999995E-2</v>
      </c>
      <c r="AI581" s="10">
        <v>0</v>
      </c>
      <c r="AJ581" s="10">
        <f t="shared" si="287"/>
        <v>6.35603E-2</v>
      </c>
      <c r="AK581" s="9">
        <f t="shared" si="292"/>
        <v>0.52321069999999992</v>
      </c>
      <c r="AL581" s="13">
        <f>IFERROR(AK581/#REF!-1,0)</f>
        <v>0</v>
      </c>
      <c r="AM581" s="23">
        <v>6.6545674649999983E-2</v>
      </c>
      <c r="AN581" s="23">
        <v>6.6545674649999983E-2</v>
      </c>
      <c r="AO581" s="23">
        <v>5.7039149699999993E-2</v>
      </c>
      <c r="AP581" s="9">
        <f t="shared" si="288"/>
        <v>0.19013049899999995</v>
      </c>
      <c r="AQ581" s="9">
        <v>1.6590000000000001E-2</v>
      </c>
      <c r="AR581" s="9">
        <v>9.2099999999999994E-3</v>
      </c>
      <c r="AS581" s="9">
        <v>2.6239999999999999E-2</v>
      </c>
      <c r="AT581" s="9">
        <f t="shared" si="293"/>
        <v>5.2040000000000003E-2</v>
      </c>
      <c r="AU581" s="9">
        <f t="shared" si="294"/>
        <v>1</v>
      </c>
      <c r="AV581" s="9">
        <f t="shared" si="295"/>
        <v>0</v>
      </c>
      <c r="AW581" s="9"/>
      <c r="AX581" s="9">
        <f t="shared" si="296"/>
        <v>5.2040000000000003E-2</v>
      </c>
      <c r="AY581" s="26">
        <f t="shared" si="297"/>
        <v>-0.9005372023163899</v>
      </c>
      <c r="AZ581" s="9">
        <v>7.3268200000000006E-2</v>
      </c>
      <c r="BA581" s="9">
        <v>2.19542E-2</v>
      </c>
      <c r="BB581" s="9">
        <v>2.2328499999999998E-2</v>
      </c>
      <c r="BC581" s="9">
        <v>3.0103600000000001E-2</v>
      </c>
      <c r="BD581" s="9">
        <v>1.2852800000000001E-2</v>
      </c>
      <c r="BE581" s="9">
        <v>1.9973999999999999E-3</v>
      </c>
      <c r="BF581" s="9">
        <v>0</v>
      </c>
      <c r="BG581" s="10">
        <f t="shared" si="319"/>
        <v>0.16250470000000003</v>
      </c>
      <c r="BH581" s="10">
        <v>6.6768923671737826E-2</v>
      </c>
      <c r="BI581" s="10">
        <v>3.3908147636274096E-2</v>
      </c>
      <c r="BJ581" s="10">
        <v>1.8189283179160784E-2</v>
      </c>
      <c r="BK581" s="10">
        <v>3.5192232491147703E-2</v>
      </c>
      <c r="BL581" s="10">
        <v>2.9213235686933348E-2</v>
      </c>
      <c r="BM581" s="10">
        <v>1.3101248656295201E-3</v>
      </c>
      <c r="BN581" s="10">
        <v>5.5485514691166783E-3</v>
      </c>
      <c r="BO581" s="10">
        <f t="shared" si="298"/>
        <v>0.19013049899999995</v>
      </c>
      <c r="BP581" s="4">
        <f t="shared" si="299"/>
        <v>-8.8705281803868274E-2</v>
      </c>
      <c r="BQ581" s="4">
        <f t="shared" si="300"/>
        <v>0.54449479535916123</v>
      </c>
      <c r="BR581" s="4">
        <f t="shared" si="301"/>
        <v>-0.18537818576434661</v>
      </c>
      <c r="BS581" s="4">
        <f t="shared" si="302"/>
        <v>0.16903734075485</v>
      </c>
      <c r="BT581" s="4">
        <f t="shared" si="303"/>
        <v>1.2729082913398906</v>
      </c>
      <c r="BU581" s="4">
        <f t="shared" si="304"/>
        <v>-0.34408487752602379</v>
      </c>
      <c r="BV581" s="4">
        <f t="shared" si="305"/>
        <v>0</v>
      </c>
      <c r="BW581" s="4">
        <f t="shared" si="306"/>
        <v>0.16999999999999948</v>
      </c>
      <c r="BX581" s="4"/>
      <c r="BY581" s="11">
        <v>1</v>
      </c>
      <c r="BZ581" s="11">
        <v>30</v>
      </c>
      <c r="CA581" s="11">
        <v>35</v>
      </c>
      <c r="CB581" s="11">
        <v>35</v>
      </c>
      <c r="CC581" s="11">
        <v>100</v>
      </c>
      <c r="CD581" s="11" t="s">
        <v>15418</v>
      </c>
      <c r="CE581" s="12" t="s">
        <v>4718</v>
      </c>
      <c r="CF581" s="6"/>
      <c r="CH581" s="35">
        <f t="shared" si="307"/>
        <v>0.24930245410022309</v>
      </c>
      <c r="CI581" s="35">
        <f t="shared" si="308"/>
        <v>0.13840118157100992</v>
      </c>
      <c r="CJ581" s="35">
        <f t="shared" si="309"/>
        <v>0.46003490826932864</v>
      </c>
      <c r="CK581" s="35">
        <f t="shared" si="310"/>
        <v>0.27370674496573016</v>
      </c>
      <c r="CM581" s="36">
        <f t="shared" si="311"/>
        <v>1</v>
      </c>
      <c r="CN581" s="36">
        <f t="shared" si="312"/>
        <v>1</v>
      </c>
      <c r="CO581" s="36">
        <f t="shared" si="313"/>
        <v>1</v>
      </c>
      <c r="CP581" s="36">
        <f t="shared" si="314"/>
        <v>1</v>
      </c>
      <c r="CR581" s="36">
        <f t="shared" si="315"/>
        <v>0</v>
      </c>
      <c r="CS581" s="36">
        <f t="shared" si="316"/>
        <v>0</v>
      </c>
      <c r="CT581" s="36">
        <f t="shared" si="317"/>
        <v>0</v>
      </c>
      <c r="CU581" s="36">
        <f t="shared" si="318"/>
        <v>0</v>
      </c>
    </row>
    <row r="582" spans="1:99" ht="14.4" x14ac:dyDescent="0.3">
      <c r="A582" s="21" t="s">
        <v>1340</v>
      </c>
      <c r="B582" s="7" t="s">
        <v>2770</v>
      </c>
      <c r="C582" s="22" t="s">
        <v>4107</v>
      </c>
      <c r="D582" s="7" t="s">
        <v>4696</v>
      </c>
      <c r="E582" s="7" t="s">
        <v>4411</v>
      </c>
      <c r="F582" s="21" t="s">
        <v>4383</v>
      </c>
      <c r="G582" s="7">
        <v>7102612</v>
      </c>
      <c r="H582" s="7" t="s">
        <v>4310</v>
      </c>
      <c r="I582" s="21" t="s">
        <v>4368</v>
      </c>
      <c r="J582" s="7" t="s">
        <v>4496</v>
      </c>
      <c r="K582" s="7" t="s">
        <v>4699</v>
      </c>
      <c r="L582" s="7" t="s">
        <v>4446</v>
      </c>
      <c r="M582" s="7" t="s">
        <v>74</v>
      </c>
      <c r="N582" s="7" t="s">
        <v>4983</v>
      </c>
      <c r="O582" s="7" t="s">
        <v>4443</v>
      </c>
      <c r="P582" s="7" t="str">
        <f t="shared" si="289"/>
        <v>ChemistPlatinum</v>
      </c>
      <c r="Q582" s="6">
        <v>1</v>
      </c>
      <c r="R582" s="6">
        <v>1</v>
      </c>
      <c r="S582" s="6" t="s">
        <v>4837</v>
      </c>
      <c r="T582" s="9">
        <v>0.15164420000000003</v>
      </c>
      <c r="U582" s="9">
        <v>5.7572199999999997E-2</v>
      </c>
      <c r="V582" s="9">
        <v>0.20302980000000001</v>
      </c>
      <c r="W582" s="9">
        <f t="shared" ref="W582:W645" si="320">SUM(T582:V582)</f>
        <v>0.41224620000000001</v>
      </c>
      <c r="X582" s="9">
        <v>0.1304757</v>
      </c>
      <c r="Y582" s="9">
        <v>0.1001406</v>
      </c>
      <c r="Z582" s="9">
        <v>0.121736</v>
      </c>
      <c r="AA582" s="9">
        <f t="shared" si="290"/>
        <v>0.35235230000000001</v>
      </c>
      <c r="AB582" s="9">
        <f t="shared" si="291"/>
        <v>0.76459849999999996</v>
      </c>
      <c r="AC582" s="9">
        <v>6.3324099999999994E-2</v>
      </c>
      <c r="AD582" s="9">
        <v>7.1041300000000002E-2</v>
      </c>
      <c r="AE582" s="9">
        <v>5.6199499999999999E-2</v>
      </c>
      <c r="AF582" s="9">
        <f t="shared" ref="AF582:AF645" si="321">SUM(AC582:AE582)</f>
        <v>0.19056489999999998</v>
      </c>
      <c r="AG582" s="14">
        <v>3.0517600000000002E-2</v>
      </c>
      <c r="AH582" s="10">
        <v>5.20353E-2</v>
      </c>
      <c r="AI582" s="10">
        <v>0</v>
      </c>
      <c r="AJ582" s="10">
        <f t="shared" ref="AJ582:AJ645" si="322">SUM(AG582:AI582)</f>
        <v>8.2552899999999999E-2</v>
      </c>
      <c r="AK582" s="9">
        <f t="shared" si="292"/>
        <v>1.0377163</v>
      </c>
      <c r="AL582" s="13">
        <f>IFERROR(AK582/#REF!-1,0)</f>
        <v>0</v>
      </c>
      <c r="AM582" s="23">
        <v>0.1688148189</v>
      </c>
      <c r="AN582" s="23">
        <v>0.1688148189</v>
      </c>
      <c r="AO582" s="23">
        <v>0.14469841619999999</v>
      </c>
      <c r="AP582" s="9">
        <f t="shared" ref="AP582:AP645" si="323">SUM(AM582:AO582)</f>
        <v>0.48232805400000001</v>
      </c>
      <c r="AQ582" s="9">
        <v>4.9390000000000003E-2</v>
      </c>
      <c r="AR582" s="9">
        <v>5.3099999999999996E-3</v>
      </c>
      <c r="AS582" s="9">
        <v>3.3400000000000001E-3</v>
      </c>
      <c r="AT582" s="9">
        <f t="shared" si="293"/>
        <v>5.8040000000000008E-2</v>
      </c>
      <c r="AU582" s="9">
        <f t="shared" si="294"/>
        <v>1</v>
      </c>
      <c r="AV582" s="9">
        <f t="shared" si="295"/>
        <v>0</v>
      </c>
      <c r="AW582" s="9"/>
      <c r="AX582" s="9">
        <f t="shared" si="296"/>
        <v>5.8040000000000008E-2</v>
      </c>
      <c r="AY582" s="26">
        <f t="shared" si="297"/>
        <v>-0.94406949182546329</v>
      </c>
      <c r="AZ582" s="9">
        <v>0.1551477</v>
      </c>
      <c r="BA582" s="9">
        <v>7.0663799999999999E-2</v>
      </c>
      <c r="BB582" s="9">
        <v>2.7739699999999999E-2</v>
      </c>
      <c r="BC582" s="9">
        <v>0.14125270000000001</v>
      </c>
      <c r="BD582" s="9">
        <v>1.7442300000000001E-2</v>
      </c>
      <c r="BE582" s="9">
        <v>0</v>
      </c>
      <c r="BF582" s="9">
        <v>0</v>
      </c>
      <c r="BG582" s="10">
        <f t="shared" si="319"/>
        <v>0.41224620000000001</v>
      </c>
      <c r="BH582" s="10">
        <v>0.16938116289414384</v>
      </c>
      <c r="BI582" s="10">
        <v>8.6019081368680306E-2</v>
      </c>
      <c r="BJ582" s="10">
        <v>4.6143052301459306E-2</v>
      </c>
      <c r="BK582" s="10">
        <v>8.9276581624975634E-2</v>
      </c>
      <c r="BL582" s="10">
        <v>7.4108905167928465E-2</v>
      </c>
      <c r="BM582" s="10">
        <v>3.3235592409406032E-3</v>
      </c>
      <c r="BN582" s="10">
        <v>1.4075711401871875E-2</v>
      </c>
      <c r="BO582" s="10">
        <f t="shared" si="298"/>
        <v>0.48232805400000001</v>
      </c>
      <c r="BP582" s="4">
        <f t="shared" si="299"/>
        <v>9.1741372215919714E-2</v>
      </c>
      <c r="BQ582" s="4">
        <f t="shared" si="300"/>
        <v>0.21730053250292669</v>
      </c>
      <c r="BR582" s="4">
        <f t="shared" si="301"/>
        <v>0.66343011285123143</v>
      </c>
      <c r="BS582" s="4">
        <f t="shared" si="302"/>
        <v>-0.36796548579265653</v>
      </c>
      <c r="BT582" s="4">
        <f t="shared" si="303"/>
        <v>3.248803493113205</v>
      </c>
      <c r="BU582" s="4">
        <f t="shared" si="304"/>
        <v>0</v>
      </c>
      <c r="BV582" s="4">
        <f t="shared" si="305"/>
        <v>0</v>
      </c>
      <c r="BW582" s="4">
        <f t="shared" si="306"/>
        <v>0.16999999999999993</v>
      </c>
      <c r="BX582" s="4"/>
      <c r="BY582" s="11">
        <v>1</v>
      </c>
      <c r="BZ582" s="11">
        <v>30</v>
      </c>
      <c r="CA582" s="11">
        <v>35</v>
      </c>
      <c r="CB582" s="11">
        <v>35</v>
      </c>
      <c r="CC582" s="11">
        <v>100</v>
      </c>
      <c r="CD582" s="11" t="s">
        <v>15418</v>
      </c>
      <c r="CE582" s="12" t="s">
        <v>4718</v>
      </c>
      <c r="CF582" s="6"/>
      <c r="CH582" s="35">
        <f t="shared" si="307"/>
        <v>0.29256910217850551</v>
      </c>
      <c r="CI582" s="35">
        <f t="shared" si="308"/>
        <v>3.1454584583273215E-2</v>
      </c>
      <c r="CJ582" s="35">
        <f t="shared" si="309"/>
        <v>2.308249176261544E-2</v>
      </c>
      <c r="CK582" s="35">
        <f t="shared" si="310"/>
        <v>0.1203330378954072</v>
      </c>
      <c r="CM582" s="36">
        <f t="shared" si="311"/>
        <v>1</v>
      </c>
      <c r="CN582" s="36">
        <f t="shared" si="312"/>
        <v>1</v>
      </c>
      <c r="CO582" s="36">
        <f t="shared" si="313"/>
        <v>1</v>
      </c>
      <c r="CP582" s="36">
        <f t="shared" si="314"/>
        <v>1</v>
      </c>
      <c r="CR582" s="36">
        <f t="shared" si="315"/>
        <v>0</v>
      </c>
      <c r="CS582" s="36">
        <f t="shared" si="316"/>
        <v>0</v>
      </c>
      <c r="CT582" s="36">
        <f t="shared" si="317"/>
        <v>0</v>
      </c>
      <c r="CU582" s="36">
        <f t="shared" si="318"/>
        <v>0</v>
      </c>
    </row>
    <row r="583" spans="1:99" ht="14.4" x14ac:dyDescent="0.3">
      <c r="A583" s="21" t="s">
        <v>1341</v>
      </c>
      <c r="B583" s="7" t="s">
        <v>2771</v>
      </c>
      <c r="C583" s="22" t="s">
        <v>4108</v>
      </c>
      <c r="D583" s="7" t="s">
        <v>4696</v>
      </c>
      <c r="E583" s="7" t="s">
        <v>4411</v>
      </c>
      <c r="F583" s="21" t="s">
        <v>4383</v>
      </c>
      <c r="G583" s="7">
        <v>7102612</v>
      </c>
      <c r="H583" s="7" t="s">
        <v>4310</v>
      </c>
      <c r="I583" s="21" t="s">
        <v>4368</v>
      </c>
      <c r="J583" s="7" t="s">
        <v>4496</v>
      </c>
      <c r="K583" s="7" t="s">
        <v>4699</v>
      </c>
      <c r="L583" s="7" t="s">
        <v>4446</v>
      </c>
      <c r="M583" s="7" t="s">
        <v>74</v>
      </c>
      <c r="N583" s="7" t="s">
        <v>4836</v>
      </c>
      <c r="O583" s="7" t="s">
        <v>4443</v>
      </c>
      <c r="P583" s="7" t="str">
        <f t="shared" ref="P583:P646" si="324">M583&amp;N583</f>
        <v>ChemistGold</v>
      </c>
      <c r="Q583" s="6">
        <v>1</v>
      </c>
      <c r="R583" s="6">
        <v>1</v>
      </c>
      <c r="S583" s="6" t="s">
        <v>4837</v>
      </c>
      <c r="T583" s="9">
        <v>3.0776400000000002E-2</v>
      </c>
      <c r="U583" s="9">
        <v>1.3269599999999999E-2</v>
      </c>
      <c r="V583" s="9">
        <v>4.8849700000000003E-2</v>
      </c>
      <c r="W583" s="9">
        <f t="shared" si="320"/>
        <v>9.2895699999999998E-2</v>
      </c>
      <c r="X583" s="9">
        <v>4.0273199999999988E-2</v>
      </c>
      <c r="Y583" s="9">
        <v>3.5908200000000001E-2</v>
      </c>
      <c r="Z583" s="9">
        <v>2.3935200000000004E-2</v>
      </c>
      <c r="AA583" s="9">
        <f t="shared" ref="AA583:AA646" si="325">SUM(X583:Z583)</f>
        <v>0.10011659999999999</v>
      </c>
      <c r="AB583" s="9">
        <f t="shared" ref="AB583:AB646" si="326">AA583+W583</f>
        <v>0.19301229999999997</v>
      </c>
      <c r="AC583" s="9">
        <v>3.7017500000000002E-2</v>
      </c>
      <c r="AD583" s="9">
        <v>2.74633E-2</v>
      </c>
      <c r="AE583" s="9">
        <v>0</v>
      </c>
      <c r="AF583" s="9">
        <f t="shared" si="321"/>
        <v>6.4480800000000005E-2</v>
      </c>
      <c r="AG583" s="14">
        <v>7.3699000000000004E-3</v>
      </c>
      <c r="AH583" s="10">
        <v>3.4050999999999999E-3</v>
      </c>
      <c r="AI583" s="10">
        <v>0</v>
      </c>
      <c r="AJ583" s="10">
        <f t="shared" si="322"/>
        <v>1.0775E-2</v>
      </c>
      <c r="AK583" s="9">
        <f t="shared" ref="AK583:AK646" si="327">SUM(AJ583,AF583,AA583,W583)</f>
        <v>0.26826810000000001</v>
      </c>
      <c r="AL583" s="13">
        <f>IFERROR(AK583/#REF!-1,0)</f>
        <v>0</v>
      </c>
      <c r="AM583" s="23">
        <v>5.2499999999999998E-2</v>
      </c>
      <c r="AN583" s="23">
        <v>5.2499999999999998E-2</v>
      </c>
      <c r="AO583" s="23">
        <v>4.4999999999999998E-2</v>
      </c>
      <c r="AP583" s="9">
        <f t="shared" si="323"/>
        <v>0.15</v>
      </c>
      <c r="AQ583" s="9">
        <v>1.6830000000000001E-2</v>
      </c>
      <c r="AR583" s="9">
        <v>1.0200000000000001E-2</v>
      </c>
      <c r="AS583" s="9">
        <v>6.8300000000000001E-3</v>
      </c>
      <c r="AT583" s="9">
        <f t="shared" ref="AT583:AT646" si="328">SUM(AQ583:AS583)</f>
        <v>3.3860000000000001E-2</v>
      </c>
      <c r="AU583" s="9">
        <f t="shared" ref="AU583:AU646" si="329">IF(AT583&gt;0,1,0)</f>
        <v>1</v>
      </c>
      <c r="AV583" s="9">
        <f t="shared" ref="AV583:AV646" si="330">IF(AQ583&gt;=AP583,1,0)</f>
        <v>0</v>
      </c>
      <c r="AW583" s="9"/>
      <c r="AX583" s="9">
        <f t="shared" ref="AX583:AX646" si="331">SUM(AT583)</f>
        <v>3.3860000000000001E-2</v>
      </c>
      <c r="AY583" s="26">
        <f t="shared" ref="AY583:AY646" si="332">IFERROR(AX583/AK583-1,0)</f>
        <v>-0.87378298053327996</v>
      </c>
      <c r="AZ583" s="9">
        <v>1.1802E-3</v>
      </c>
      <c r="BA583" s="9">
        <v>5.4536000000000003E-3</v>
      </c>
      <c r="BB583" s="9">
        <v>2.58351E-2</v>
      </c>
      <c r="BC583" s="9">
        <v>1.25629E-2</v>
      </c>
      <c r="BD583" s="9">
        <v>1.51053E-2</v>
      </c>
      <c r="BE583" s="9">
        <v>6.6580000000000003E-4</v>
      </c>
      <c r="BF583" s="9">
        <v>3.2092800000000005E-2</v>
      </c>
      <c r="BG583" s="10">
        <f t="shared" si="319"/>
        <v>9.2895700000000012E-2</v>
      </c>
      <c r="BH583" s="10">
        <v>5.2676128256312404E-2</v>
      </c>
      <c r="BI583" s="10">
        <v>2.6751216518088008E-2</v>
      </c>
      <c r="BJ583" s="10">
        <v>1.4350104224331299E-2</v>
      </c>
      <c r="BK583" s="10">
        <v>2.7764271915533954E-2</v>
      </c>
      <c r="BL583" s="10">
        <v>2.3047251104306013E-2</v>
      </c>
      <c r="BM583" s="10">
        <v>1.0335991904403936E-3</v>
      </c>
      <c r="BN583" s="10">
        <v>4.3774287909879306E-3</v>
      </c>
      <c r="BO583" s="10">
        <f t="shared" ref="BO583:BO646" si="333">SUM(BH583:BN583)</f>
        <v>0.15</v>
      </c>
      <c r="BP583" s="4">
        <f t="shared" ref="BP583:BP646" si="334">IFERROR(BH583/AZ583-1,0)</f>
        <v>43.633221705060507</v>
      </c>
      <c r="BQ583" s="4">
        <f t="shared" ref="BQ583:BQ646" si="335">IFERROR(BI583/BA583-1,0)</f>
        <v>3.9052399365718067</v>
      </c>
      <c r="BR583" s="4">
        <f t="shared" ref="BR583:BR646" si="336">IFERROR(BJ583/BB583-1,0)</f>
        <v>-0.44455008014943631</v>
      </c>
      <c r="BS583" s="4">
        <f t="shared" ref="BS583:BS646" si="337">IFERROR(BK583/BC583-1,0)</f>
        <v>1.2100209279333556</v>
      </c>
      <c r="BT583" s="4">
        <f t="shared" ref="BT583:BT646" si="338">IFERROR(BL583/BD583-1,0)</f>
        <v>0.52577248411524513</v>
      </c>
      <c r="BU583" s="4">
        <f t="shared" ref="BU583:BU646" si="339">IFERROR(BM583/BE583-1,0)</f>
        <v>0.5524169276665567</v>
      </c>
      <c r="BV583" s="4">
        <f t="shared" ref="BV583:BV646" si="340">IFERROR(BN583/BF583-1,0)</f>
        <v>-0.86360090764944375</v>
      </c>
      <c r="BW583" s="4">
        <f t="shared" ref="BW583:BW646" si="341">IFERROR(BO583/BG583-1,0)</f>
        <v>0.61471413639167349</v>
      </c>
      <c r="BX583" s="4"/>
      <c r="BY583" s="11">
        <v>1</v>
      </c>
      <c r="BZ583" s="11">
        <v>30</v>
      </c>
      <c r="CA583" s="11">
        <v>35</v>
      </c>
      <c r="CB583" s="11">
        <v>35</v>
      </c>
      <c r="CC583" s="11">
        <v>100</v>
      </c>
      <c r="CD583" s="11" t="s">
        <v>15418</v>
      </c>
      <c r="CE583" s="12" t="s">
        <v>4718</v>
      </c>
      <c r="CF583" s="6"/>
      <c r="CH583" s="35">
        <f t="shared" ref="CH583:CH646" si="342">IFERROR(AQ583/AM583,0)</f>
        <v>0.32057142857142862</v>
      </c>
      <c r="CI583" s="35">
        <f t="shared" ref="CI583:CI646" si="343">IFERROR(AR583/AN583,0)</f>
        <v>0.19428571428571431</v>
      </c>
      <c r="CJ583" s="35">
        <f t="shared" ref="CJ583:CJ646" si="344">IFERROR(AS583/AO583,0)</f>
        <v>0.15177777777777779</v>
      </c>
      <c r="CK583" s="35">
        <f t="shared" ref="CK583:CK646" si="345">IFERROR(AT583/AP583,0)</f>
        <v>0.22573333333333334</v>
      </c>
      <c r="CM583" s="36">
        <f t="shared" ref="CM583:CM646" si="346">IF(AQ583&gt;0,1,0)</f>
        <v>1</v>
      </c>
      <c r="CN583" s="36">
        <f t="shared" ref="CN583:CN646" si="347">IF(AR583&gt;0,1,0)</f>
        <v>1</v>
      </c>
      <c r="CO583" s="36">
        <f t="shared" ref="CO583:CO646" si="348">IF(AS583&gt;0,1,0)</f>
        <v>1</v>
      </c>
      <c r="CP583" s="36">
        <f t="shared" ref="CP583:CP646" si="349">IF(AT583&gt;0,1,0)</f>
        <v>1</v>
      </c>
      <c r="CR583" s="36">
        <f t="shared" ref="CR583:CR646" si="350">IF(CH583&gt;=100%,1,0)</f>
        <v>0</v>
      </c>
      <c r="CS583" s="36">
        <f t="shared" ref="CS583:CS646" si="351">IF(CI583&gt;=100%,1,0)</f>
        <v>0</v>
      </c>
      <c r="CT583" s="36">
        <f t="shared" ref="CT583:CT646" si="352">IF(CJ583&gt;=100%,1,0)</f>
        <v>0</v>
      </c>
      <c r="CU583" s="36">
        <f t="shared" ref="CU583:CU646" si="353">IF(CK583&gt;=100%,1,0)</f>
        <v>0</v>
      </c>
    </row>
    <row r="584" spans="1:99" ht="14.4" x14ac:dyDescent="0.3">
      <c r="A584" s="21" t="s">
        <v>1342</v>
      </c>
      <c r="B584" s="7" t="s">
        <v>2772</v>
      </c>
      <c r="C584" s="22" t="s">
        <v>4109</v>
      </c>
      <c r="D584" s="7" t="s">
        <v>4696</v>
      </c>
      <c r="E584" s="7" t="s">
        <v>4411</v>
      </c>
      <c r="F584" s="21" t="s">
        <v>4383</v>
      </c>
      <c r="G584" s="7">
        <v>7102612</v>
      </c>
      <c r="H584" s="7" t="s">
        <v>4310</v>
      </c>
      <c r="I584" s="21" t="s">
        <v>4368</v>
      </c>
      <c r="J584" s="7" t="s">
        <v>4496</v>
      </c>
      <c r="K584" s="7" t="s">
        <v>4699</v>
      </c>
      <c r="L584" s="7" t="s">
        <v>4446</v>
      </c>
      <c r="M584" s="7" t="s">
        <v>74</v>
      </c>
      <c r="N584" s="7" t="s">
        <v>4836</v>
      </c>
      <c r="O584" s="7" t="s">
        <v>4443</v>
      </c>
      <c r="P584" s="7" t="str">
        <f t="shared" si="324"/>
        <v>ChemistGold</v>
      </c>
      <c r="Q584" s="6">
        <v>1</v>
      </c>
      <c r="R584" s="6">
        <v>1</v>
      </c>
      <c r="S584" s="6" t="s">
        <v>4837</v>
      </c>
      <c r="T584" s="9">
        <v>2.2945700000000006E-2</v>
      </c>
      <c r="U584" s="9">
        <v>1.3693200000000001E-2</v>
      </c>
      <c r="V584" s="9">
        <v>2.4098999999999995E-2</v>
      </c>
      <c r="W584" s="9">
        <f t="shared" si="320"/>
        <v>6.0737900000000004E-2</v>
      </c>
      <c r="X584" s="9">
        <v>4.2062199999999994E-2</v>
      </c>
      <c r="Y584" s="9">
        <v>2.8519699999999999E-2</v>
      </c>
      <c r="Z584" s="9">
        <v>8.6884000000000006E-3</v>
      </c>
      <c r="AA584" s="9">
        <f t="shared" si="325"/>
        <v>7.9270299999999988E-2</v>
      </c>
      <c r="AB584" s="9">
        <f t="shared" si="326"/>
        <v>0.1400082</v>
      </c>
      <c r="AC584" s="9">
        <v>2.2681399999999997E-2</v>
      </c>
      <c r="AD584" s="9">
        <v>3.1065300000000001E-2</v>
      </c>
      <c r="AE584" s="9">
        <v>9.1240999999999996E-3</v>
      </c>
      <c r="AF584" s="9">
        <f t="shared" si="321"/>
        <v>6.2870799999999991E-2</v>
      </c>
      <c r="AG584" s="14">
        <v>8.1195E-3</v>
      </c>
      <c r="AH584" s="10">
        <v>2.0524000000000002E-3</v>
      </c>
      <c r="AI584" s="10">
        <v>0</v>
      </c>
      <c r="AJ584" s="10">
        <f t="shared" si="322"/>
        <v>1.0171900000000001E-2</v>
      </c>
      <c r="AK584" s="9">
        <f t="shared" si="327"/>
        <v>0.21305089999999999</v>
      </c>
      <c r="AL584" s="13">
        <f>IFERROR(AK584/#REF!-1,0)</f>
        <v>0</v>
      </c>
      <c r="AM584" s="23">
        <v>5.2499999999999998E-2</v>
      </c>
      <c r="AN584" s="23">
        <v>5.2499999999999998E-2</v>
      </c>
      <c r="AO584" s="23">
        <v>4.4999999999999998E-2</v>
      </c>
      <c r="AP584" s="9">
        <f t="shared" si="323"/>
        <v>0.15</v>
      </c>
      <c r="AQ584" s="9">
        <v>1E-3</v>
      </c>
      <c r="AR584" s="9">
        <v>2.63E-3</v>
      </c>
      <c r="AS584" s="9">
        <v>2.8379999999999999E-2</v>
      </c>
      <c r="AT584" s="9">
        <f t="shared" si="328"/>
        <v>3.2009999999999997E-2</v>
      </c>
      <c r="AU584" s="9">
        <f t="shared" si="329"/>
        <v>1</v>
      </c>
      <c r="AV584" s="9">
        <f t="shared" si="330"/>
        <v>0</v>
      </c>
      <c r="AW584" s="9"/>
      <c r="AX584" s="9">
        <f t="shared" si="331"/>
        <v>3.2009999999999997E-2</v>
      </c>
      <c r="AY584" s="26">
        <f t="shared" si="332"/>
        <v>-0.84975421366443415</v>
      </c>
      <c r="AZ584" s="9">
        <v>2.9159099999999997E-2</v>
      </c>
      <c r="BA584" s="9">
        <v>0</v>
      </c>
      <c r="BB584" s="9">
        <v>0</v>
      </c>
      <c r="BC584" s="9">
        <v>1.8757900000000001E-2</v>
      </c>
      <c r="BD584" s="9">
        <v>1.2820900000000003E-2</v>
      </c>
      <c r="BE584" s="9">
        <v>0</v>
      </c>
      <c r="BF584" s="9">
        <v>0</v>
      </c>
      <c r="BG584" s="10">
        <f t="shared" si="319"/>
        <v>6.0737900000000004E-2</v>
      </c>
      <c r="BH584" s="10">
        <v>5.2676128256312404E-2</v>
      </c>
      <c r="BI584" s="10">
        <v>2.6751216518088008E-2</v>
      </c>
      <c r="BJ584" s="10">
        <v>1.4350104224331299E-2</v>
      </c>
      <c r="BK584" s="10">
        <v>2.7764271915533954E-2</v>
      </c>
      <c r="BL584" s="10">
        <v>2.3047251104306013E-2</v>
      </c>
      <c r="BM584" s="10">
        <v>1.0335991904403936E-3</v>
      </c>
      <c r="BN584" s="10">
        <v>4.3774287909879306E-3</v>
      </c>
      <c r="BO584" s="10">
        <f t="shared" si="333"/>
        <v>0.15</v>
      </c>
      <c r="BP584" s="4">
        <f t="shared" si="334"/>
        <v>0.80650734269275826</v>
      </c>
      <c r="BQ584" s="4">
        <f t="shared" si="335"/>
        <v>0</v>
      </c>
      <c r="BR584" s="4">
        <f t="shared" si="336"/>
        <v>0</v>
      </c>
      <c r="BS584" s="4">
        <f t="shared" si="337"/>
        <v>0.48013753754599153</v>
      </c>
      <c r="BT584" s="4">
        <f t="shared" si="338"/>
        <v>0.79763129767067897</v>
      </c>
      <c r="BU584" s="4">
        <f t="shared" si="339"/>
        <v>0</v>
      </c>
      <c r="BV584" s="4">
        <f t="shared" si="340"/>
        <v>0</v>
      </c>
      <c r="BW584" s="4">
        <f t="shared" si="341"/>
        <v>1.4696276953928269</v>
      </c>
      <c r="BX584" s="4"/>
      <c r="BY584" s="11">
        <v>1</v>
      </c>
      <c r="BZ584" s="11">
        <v>30</v>
      </c>
      <c r="CA584" s="11">
        <v>35</v>
      </c>
      <c r="CB584" s="11">
        <v>35</v>
      </c>
      <c r="CC584" s="11">
        <v>100</v>
      </c>
      <c r="CD584" s="11" t="s">
        <v>15418</v>
      </c>
      <c r="CE584" s="12" t="s">
        <v>4718</v>
      </c>
      <c r="CF584" s="6"/>
      <c r="CH584" s="35">
        <f t="shared" si="342"/>
        <v>1.9047619047619049E-2</v>
      </c>
      <c r="CI584" s="35">
        <f t="shared" si="343"/>
        <v>5.0095238095238095E-2</v>
      </c>
      <c r="CJ584" s="35">
        <f t="shared" si="344"/>
        <v>0.63066666666666671</v>
      </c>
      <c r="CK584" s="35">
        <f t="shared" si="345"/>
        <v>0.21339999999999998</v>
      </c>
      <c r="CM584" s="36">
        <f t="shared" si="346"/>
        <v>1</v>
      </c>
      <c r="CN584" s="36">
        <f t="shared" si="347"/>
        <v>1</v>
      </c>
      <c r="CO584" s="36">
        <f t="shared" si="348"/>
        <v>1</v>
      </c>
      <c r="CP584" s="36">
        <f t="shared" si="349"/>
        <v>1</v>
      </c>
      <c r="CR584" s="36">
        <f t="shared" si="350"/>
        <v>0</v>
      </c>
      <c r="CS584" s="36">
        <f t="shared" si="351"/>
        <v>0</v>
      </c>
      <c r="CT584" s="36">
        <f t="shared" si="352"/>
        <v>0</v>
      </c>
      <c r="CU584" s="36">
        <f t="shared" si="353"/>
        <v>0</v>
      </c>
    </row>
    <row r="585" spans="1:99" ht="14.4" x14ac:dyDescent="0.3">
      <c r="A585" s="21" t="s">
        <v>1343</v>
      </c>
      <c r="B585" s="7" t="s">
        <v>2773</v>
      </c>
      <c r="C585" s="22" t="s">
        <v>4110</v>
      </c>
      <c r="D585" s="7" t="s">
        <v>4696</v>
      </c>
      <c r="E585" s="7" t="s">
        <v>4411</v>
      </c>
      <c r="F585" s="21" t="s">
        <v>4383</v>
      </c>
      <c r="G585" s="7">
        <v>7102612</v>
      </c>
      <c r="H585" s="7" t="s">
        <v>4310</v>
      </c>
      <c r="I585" s="21" t="s">
        <v>4368</v>
      </c>
      <c r="J585" s="7" t="s">
        <v>4496</v>
      </c>
      <c r="K585" s="7" t="s">
        <v>4699</v>
      </c>
      <c r="L585" s="7" t="s">
        <v>4446</v>
      </c>
      <c r="M585" s="7" t="s">
        <v>74</v>
      </c>
      <c r="N585" s="7" t="s">
        <v>4836</v>
      </c>
      <c r="O585" s="7" t="s">
        <v>4443</v>
      </c>
      <c r="P585" s="7" t="str">
        <f t="shared" si="324"/>
        <v>ChemistGold</v>
      </c>
      <c r="Q585" s="6">
        <v>1</v>
      </c>
      <c r="R585" s="6">
        <v>1</v>
      </c>
      <c r="S585" s="6" t="s">
        <v>4837</v>
      </c>
      <c r="T585" s="9">
        <v>3.9269300000000007E-2</v>
      </c>
      <c r="U585" s="9">
        <v>1.76428E-2</v>
      </c>
      <c r="V585" s="9">
        <v>3.6620599999999996E-2</v>
      </c>
      <c r="W585" s="9">
        <f t="shared" si="320"/>
        <v>9.3532699999999996E-2</v>
      </c>
      <c r="X585" s="9">
        <v>8.7648600000000007E-2</v>
      </c>
      <c r="Y585" s="9">
        <v>5.7937200000000001E-2</v>
      </c>
      <c r="Z585" s="9">
        <v>1.05068E-2</v>
      </c>
      <c r="AA585" s="9">
        <f t="shared" si="325"/>
        <v>0.15609260000000003</v>
      </c>
      <c r="AB585" s="9">
        <f t="shared" si="326"/>
        <v>0.24962530000000002</v>
      </c>
      <c r="AC585" s="9">
        <v>1.48103E-2</v>
      </c>
      <c r="AD585" s="9">
        <v>1.2350699999999999E-2</v>
      </c>
      <c r="AE585" s="9">
        <v>1.9358999999999999E-3</v>
      </c>
      <c r="AF585" s="9">
        <f t="shared" si="321"/>
        <v>2.9096899999999998E-2</v>
      </c>
      <c r="AG585" s="14">
        <v>1.44402E-2</v>
      </c>
      <c r="AH585" s="10">
        <v>4.9068999999999996E-3</v>
      </c>
      <c r="AI585" s="10">
        <v>0</v>
      </c>
      <c r="AJ585" s="10">
        <f t="shared" si="322"/>
        <v>1.9347099999999999E-2</v>
      </c>
      <c r="AK585" s="9">
        <f t="shared" si="327"/>
        <v>0.29806929999999998</v>
      </c>
      <c r="AL585" s="13">
        <f>IFERROR(AK585/#REF!-1,0)</f>
        <v>0</v>
      </c>
      <c r="AM585" s="23">
        <v>5.2499999999999998E-2</v>
      </c>
      <c r="AN585" s="23">
        <v>5.2499999999999998E-2</v>
      </c>
      <c r="AO585" s="23">
        <v>4.4999999999999998E-2</v>
      </c>
      <c r="AP585" s="9">
        <f t="shared" si="323"/>
        <v>0.15</v>
      </c>
      <c r="AQ585" s="9">
        <v>0.73207</v>
      </c>
      <c r="AR585" s="9">
        <v>7.1999999999999998E-3</v>
      </c>
      <c r="AS585" s="9">
        <v>6.3519999999999993E-2</v>
      </c>
      <c r="AT585" s="9">
        <f t="shared" si="328"/>
        <v>0.80279</v>
      </c>
      <c r="AU585" s="9">
        <f t="shared" si="329"/>
        <v>1</v>
      </c>
      <c r="AV585" s="9">
        <f t="shared" si="330"/>
        <v>1</v>
      </c>
      <c r="AW585" s="9"/>
      <c r="AX585" s="9">
        <f t="shared" si="331"/>
        <v>0.80279</v>
      </c>
      <c r="AY585" s="26">
        <f t="shared" si="332"/>
        <v>1.6932998467134994</v>
      </c>
      <c r="AZ585" s="9">
        <v>5.6297800000000002E-2</v>
      </c>
      <c r="BA585" s="9">
        <v>0</v>
      </c>
      <c r="BB585" s="9">
        <v>1.1638799999999999E-2</v>
      </c>
      <c r="BC585" s="9">
        <v>1.1654000000000001E-2</v>
      </c>
      <c r="BD585" s="9">
        <v>1.3942099999999999E-2</v>
      </c>
      <c r="BE585" s="9">
        <v>0</v>
      </c>
      <c r="BF585" s="9">
        <v>0</v>
      </c>
      <c r="BG585" s="10">
        <f t="shared" si="319"/>
        <v>9.3532699999999996E-2</v>
      </c>
      <c r="BH585" s="10">
        <v>5.2676128256312404E-2</v>
      </c>
      <c r="BI585" s="10">
        <v>2.6751216518088008E-2</v>
      </c>
      <c r="BJ585" s="10">
        <v>1.4350104224331299E-2</v>
      </c>
      <c r="BK585" s="10">
        <v>2.7764271915533954E-2</v>
      </c>
      <c r="BL585" s="10">
        <v>2.3047251104306013E-2</v>
      </c>
      <c r="BM585" s="10">
        <v>1.0335991904403936E-3</v>
      </c>
      <c r="BN585" s="10">
        <v>4.3774287909879306E-3</v>
      </c>
      <c r="BO585" s="10">
        <f t="shared" si="333"/>
        <v>0.15</v>
      </c>
      <c r="BP585" s="4">
        <f t="shared" si="334"/>
        <v>-6.4330608721612559E-2</v>
      </c>
      <c r="BQ585" s="4">
        <f t="shared" si="335"/>
        <v>0</v>
      </c>
      <c r="BR585" s="4">
        <f t="shared" si="336"/>
        <v>0.23295393204894821</v>
      </c>
      <c r="BS585" s="4">
        <f t="shared" si="337"/>
        <v>1.3823813210514801</v>
      </c>
      <c r="BT585" s="4">
        <f t="shared" si="338"/>
        <v>0.65306884216194216</v>
      </c>
      <c r="BU585" s="4">
        <f t="shared" si="339"/>
        <v>0</v>
      </c>
      <c r="BV585" s="4">
        <f t="shared" si="340"/>
        <v>0</v>
      </c>
      <c r="BW585" s="4">
        <f t="shared" si="341"/>
        <v>0.60371720264677498</v>
      </c>
      <c r="BX585" s="4"/>
      <c r="BY585" s="11">
        <v>1</v>
      </c>
      <c r="BZ585" s="11">
        <v>30</v>
      </c>
      <c r="CA585" s="11">
        <v>35</v>
      </c>
      <c r="CB585" s="11">
        <v>35</v>
      </c>
      <c r="CC585" s="11">
        <v>100</v>
      </c>
      <c r="CD585" s="11" t="s">
        <v>15418</v>
      </c>
      <c r="CE585" s="12" t="s">
        <v>4718</v>
      </c>
      <c r="CF585" s="6"/>
      <c r="CH585" s="35">
        <f t="shared" si="342"/>
        <v>13.944190476190476</v>
      </c>
      <c r="CI585" s="35">
        <f t="shared" si="343"/>
        <v>0.13714285714285715</v>
      </c>
      <c r="CJ585" s="35">
        <f t="shared" si="344"/>
        <v>1.4115555555555555</v>
      </c>
      <c r="CK585" s="35">
        <f t="shared" si="345"/>
        <v>5.3519333333333332</v>
      </c>
      <c r="CM585" s="36">
        <f t="shared" si="346"/>
        <v>1</v>
      </c>
      <c r="CN585" s="36">
        <f t="shared" si="347"/>
        <v>1</v>
      </c>
      <c r="CO585" s="36">
        <f t="shared" si="348"/>
        <v>1</v>
      </c>
      <c r="CP585" s="36">
        <f t="shared" si="349"/>
        <v>1</v>
      </c>
      <c r="CR585" s="36">
        <f t="shared" si="350"/>
        <v>1</v>
      </c>
      <c r="CS585" s="36">
        <f t="shared" si="351"/>
        <v>0</v>
      </c>
      <c r="CT585" s="36">
        <f t="shared" si="352"/>
        <v>1</v>
      </c>
      <c r="CU585" s="36">
        <f t="shared" si="353"/>
        <v>1</v>
      </c>
    </row>
    <row r="586" spans="1:99" ht="14.4" x14ac:dyDescent="0.3">
      <c r="A586" s="21" t="s">
        <v>1344</v>
      </c>
      <c r="B586" s="7" t="s">
        <v>2774</v>
      </c>
      <c r="C586" s="22" t="s">
        <v>4111</v>
      </c>
      <c r="D586" s="7" t="s">
        <v>4696</v>
      </c>
      <c r="E586" s="7" t="s">
        <v>4411</v>
      </c>
      <c r="F586" s="21" t="s">
        <v>4383</v>
      </c>
      <c r="G586" s="7">
        <v>7102612</v>
      </c>
      <c r="H586" s="7" t="s">
        <v>4310</v>
      </c>
      <c r="I586" s="21" t="s">
        <v>4368</v>
      </c>
      <c r="J586" s="7" t="s">
        <v>4496</v>
      </c>
      <c r="K586" s="7" t="s">
        <v>4699</v>
      </c>
      <c r="L586" s="7" t="s">
        <v>4446</v>
      </c>
      <c r="M586" s="7" t="s">
        <v>74</v>
      </c>
      <c r="N586" s="7" t="s">
        <v>4836</v>
      </c>
      <c r="O586" s="7" t="s">
        <v>4443</v>
      </c>
      <c r="P586" s="7" t="str">
        <f t="shared" si="324"/>
        <v>ChemistGold</v>
      </c>
      <c r="Q586" s="6">
        <v>1</v>
      </c>
      <c r="R586" s="6">
        <v>1</v>
      </c>
      <c r="S586" s="6" t="s">
        <v>4837</v>
      </c>
      <c r="T586" s="9">
        <v>1.6757899999999999E-2</v>
      </c>
      <c r="U586" s="9">
        <v>3.5406000000000001E-3</v>
      </c>
      <c r="V586" s="9">
        <v>5.0247000000000009E-3</v>
      </c>
      <c r="W586" s="9">
        <f t="shared" si="320"/>
        <v>2.5323200000000001E-2</v>
      </c>
      <c r="X586" s="9">
        <v>1.7614199999999997E-2</v>
      </c>
      <c r="Y586" s="9">
        <v>7.0203000000000002E-2</v>
      </c>
      <c r="Z586" s="9">
        <v>3.3789000000000002E-3</v>
      </c>
      <c r="AA586" s="9">
        <f t="shared" si="325"/>
        <v>9.1196100000000002E-2</v>
      </c>
      <c r="AB586" s="9">
        <f t="shared" si="326"/>
        <v>0.11651930000000001</v>
      </c>
      <c r="AC586" s="9">
        <v>1.2439E-2</v>
      </c>
      <c r="AD586" s="9">
        <v>1.7703E-3</v>
      </c>
      <c r="AE586" s="9">
        <v>0</v>
      </c>
      <c r="AF586" s="9">
        <f t="shared" si="321"/>
        <v>1.4209300000000001E-2</v>
      </c>
      <c r="AG586" s="14">
        <v>6.6494000000000006E-3</v>
      </c>
      <c r="AH586" s="10">
        <v>3.7399499999999995E-2</v>
      </c>
      <c r="AI586" s="10">
        <v>0</v>
      </c>
      <c r="AJ586" s="10">
        <f t="shared" si="322"/>
        <v>4.4048899999999995E-2</v>
      </c>
      <c r="AK586" s="9">
        <f t="shared" si="327"/>
        <v>0.17477749999999997</v>
      </c>
      <c r="AL586" s="13">
        <f>IFERROR(AK586/#REF!-1,0)</f>
        <v>0</v>
      </c>
      <c r="AM586" s="23">
        <v>5.2499999999999998E-2</v>
      </c>
      <c r="AN586" s="23">
        <v>5.2499999999999998E-2</v>
      </c>
      <c r="AO586" s="23">
        <v>4.4999999999999998E-2</v>
      </c>
      <c r="AP586" s="9">
        <f t="shared" si="323"/>
        <v>0.15</v>
      </c>
      <c r="AQ586" s="9">
        <v>3.1199999999999999E-3</v>
      </c>
      <c r="AR586" s="9">
        <v>6.1199999999999996E-3</v>
      </c>
      <c r="AS586" s="9">
        <v>9.3299999999999998E-3</v>
      </c>
      <c r="AT586" s="9">
        <f t="shared" si="328"/>
        <v>1.857E-2</v>
      </c>
      <c r="AU586" s="9">
        <f t="shared" si="329"/>
        <v>1</v>
      </c>
      <c r="AV586" s="9">
        <f t="shared" si="330"/>
        <v>0</v>
      </c>
      <c r="AW586" s="9"/>
      <c r="AX586" s="9">
        <f t="shared" si="331"/>
        <v>1.857E-2</v>
      </c>
      <c r="AY586" s="26">
        <f t="shared" si="332"/>
        <v>-0.89375062579565445</v>
      </c>
      <c r="AZ586" s="9">
        <v>9.3362000000000011E-3</v>
      </c>
      <c r="BA586" s="9">
        <v>0</v>
      </c>
      <c r="BB586" s="9">
        <v>5.7065999999999992E-3</v>
      </c>
      <c r="BC586" s="9">
        <v>3.7134999999999998E-3</v>
      </c>
      <c r="BD586" s="9">
        <v>6.5668999999999996E-3</v>
      </c>
      <c r="BE586" s="9">
        <v>0</v>
      </c>
      <c r="BF586" s="9">
        <v>0</v>
      </c>
      <c r="BG586" s="10">
        <f t="shared" si="319"/>
        <v>2.5323200000000001E-2</v>
      </c>
      <c r="BH586" s="10">
        <v>5.2676128256312404E-2</v>
      </c>
      <c r="BI586" s="10">
        <v>2.6751216518088008E-2</v>
      </c>
      <c r="BJ586" s="10">
        <v>1.4350104224331299E-2</v>
      </c>
      <c r="BK586" s="10">
        <v>2.7764271915533954E-2</v>
      </c>
      <c r="BL586" s="10">
        <v>2.3047251104306013E-2</v>
      </c>
      <c r="BM586" s="10">
        <v>1.0335991904403936E-3</v>
      </c>
      <c r="BN586" s="10">
        <v>4.3774287909879306E-3</v>
      </c>
      <c r="BO586" s="10">
        <f t="shared" si="333"/>
        <v>0.15</v>
      </c>
      <c r="BP586" s="4">
        <f t="shared" si="334"/>
        <v>4.6421379422369267</v>
      </c>
      <c r="BQ586" s="4">
        <f t="shared" si="335"/>
        <v>0</v>
      </c>
      <c r="BR586" s="4">
        <f t="shared" si="336"/>
        <v>1.5146504441052993</v>
      </c>
      <c r="BS586" s="4">
        <f t="shared" si="337"/>
        <v>6.4765778687313738</v>
      </c>
      <c r="BT586" s="4">
        <f t="shared" si="338"/>
        <v>2.5096089637890047</v>
      </c>
      <c r="BU586" s="4">
        <f t="shared" si="339"/>
        <v>0</v>
      </c>
      <c r="BV586" s="4">
        <f t="shared" si="340"/>
        <v>0</v>
      </c>
      <c r="BW586" s="4">
        <f t="shared" si="341"/>
        <v>4.9234220003790989</v>
      </c>
      <c r="BX586" s="4"/>
      <c r="BY586" s="11">
        <v>1</v>
      </c>
      <c r="BZ586" s="11">
        <v>30</v>
      </c>
      <c r="CA586" s="11">
        <v>35</v>
      </c>
      <c r="CB586" s="11">
        <v>35</v>
      </c>
      <c r="CC586" s="11">
        <v>100</v>
      </c>
      <c r="CD586" s="11" t="s">
        <v>15418</v>
      </c>
      <c r="CE586" s="12" t="s">
        <v>4718</v>
      </c>
      <c r="CF586" s="6"/>
      <c r="CH586" s="35">
        <f t="shared" si="342"/>
        <v>5.9428571428571428E-2</v>
      </c>
      <c r="CI586" s="35">
        <f t="shared" si="343"/>
        <v>0.11657142857142856</v>
      </c>
      <c r="CJ586" s="35">
        <f t="shared" si="344"/>
        <v>0.20733333333333334</v>
      </c>
      <c r="CK586" s="35">
        <f t="shared" si="345"/>
        <v>0.12380000000000001</v>
      </c>
      <c r="CM586" s="36">
        <f t="shared" si="346"/>
        <v>1</v>
      </c>
      <c r="CN586" s="36">
        <f t="shared" si="347"/>
        <v>1</v>
      </c>
      <c r="CO586" s="36">
        <f t="shared" si="348"/>
        <v>1</v>
      </c>
      <c r="CP586" s="36">
        <f t="shared" si="349"/>
        <v>1</v>
      </c>
      <c r="CR586" s="36">
        <f t="shared" si="350"/>
        <v>0</v>
      </c>
      <c r="CS586" s="36">
        <f t="shared" si="351"/>
        <v>0</v>
      </c>
      <c r="CT586" s="36">
        <f t="shared" si="352"/>
        <v>0</v>
      </c>
      <c r="CU586" s="36">
        <f t="shared" si="353"/>
        <v>0</v>
      </c>
    </row>
    <row r="587" spans="1:99" ht="14.4" x14ac:dyDescent="0.3">
      <c r="A587" s="21" t="s">
        <v>1345</v>
      </c>
      <c r="B587" s="7" t="s">
        <v>2775</v>
      </c>
      <c r="C587" s="22" t="s">
        <v>3504</v>
      </c>
      <c r="D587" s="7" t="s">
        <v>4696</v>
      </c>
      <c r="E587" s="7" t="s">
        <v>4411</v>
      </c>
      <c r="F587" s="21" t="s">
        <v>4383</v>
      </c>
      <c r="G587" s="7">
        <v>7102612</v>
      </c>
      <c r="H587" s="7" t="s">
        <v>4310</v>
      </c>
      <c r="I587" s="21" t="s">
        <v>4368</v>
      </c>
      <c r="J587" s="7" t="s">
        <v>4496</v>
      </c>
      <c r="K587" s="7" t="s">
        <v>4699</v>
      </c>
      <c r="L587" s="7" t="s">
        <v>4446</v>
      </c>
      <c r="M587" s="7" t="s">
        <v>74</v>
      </c>
      <c r="N587" s="7" t="s">
        <v>4836</v>
      </c>
      <c r="O587" s="7" t="s">
        <v>4443</v>
      </c>
      <c r="P587" s="7" t="str">
        <f t="shared" si="324"/>
        <v>ChemistGold</v>
      </c>
      <c r="Q587" s="6">
        <v>1</v>
      </c>
      <c r="R587" s="6">
        <v>1</v>
      </c>
      <c r="S587" s="6" t="s">
        <v>4837</v>
      </c>
      <c r="T587" s="9">
        <v>1.6231200000000001E-2</v>
      </c>
      <c r="U587" s="9">
        <v>2.6831799999999999E-2</v>
      </c>
      <c r="V587" s="9">
        <v>7.763020000000001E-2</v>
      </c>
      <c r="W587" s="9">
        <f t="shared" si="320"/>
        <v>0.12069320000000001</v>
      </c>
      <c r="X587" s="9">
        <v>7.5362800000000008E-2</v>
      </c>
      <c r="Y587" s="9">
        <v>5.1856199999999998E-2</v>
      </c>
      <c r="Z587" s="9">
        <v>4.6408600000000001E-2</v>
      </c>
      <c r="AA587" s="9">
        <f t="shared" si="325"/>
        <v>0.17362759999999999</v>
      </c>
      <c r="AB587" s="9">
        <f t="shared" si="326"/>
        <v>0.29432079999999999</v>
      </c>
      <c r="AC587" s="9">
        <v>2.4090700000000003E-2</v>
      </c>
      <c r="AD587" s="9">
        <v>2.70408E-2</v>
      </c>
      <c r="AE587" s="9">
        <v>8.3637E-3</v>
      </c>
      <c r="AF587" s="9">
        <f t="shared" si="321"/>
        <v>5.9495200000000005E-2</v>
      </c>
      <c r="AG587" s="14">
        <v>8.9678999999999991E-3</v>
      </c>
      <c r="AH587" s="10">
        <v>3.8717999999999999E-3</v>
      </c>
      <c r="AI587" s="10">
        <v>0</v>
      </c>
      <c r="AJ587" s="10">
        <f t="shared" si="322"/>
        <v>1.2839699999999999E-2</v>
      </c>
      <c r="AK587" s="9">
        <f t="shared" si="327"/>
        <v>0.36665570000000003</v>
      </c>
      <c r="AL587" s="13">
        <f>IFERROR(AK587/#REF!-1,0)</f>
        <v>0</v>
      </c>
      <c r="AM587" s="23">
        <v>5.2499999999999998E-2</v>
      </c>
      <c r="AN587" s="23">
        <v>5.2499999999999998E-2</v>
      </c>
      <c r="AO587" s="23">
        <v>4.4999999999999998E-2</v>
      </c>
      <c r="AP587" s="9">
        <f t="shared" si="323"/>
        <v>0.15</v>
      </c>
      <c r="AQ587" s="9">
        <v>6.2100000000000002E-3</v>
      </c>
      <c r="AR587" s="9">
        <v>7.1599999999999997E-3</v>
      </c>
      <c r="AS587" s="9">
        <v>1.145E-2</v>
      </c>
      <c r="AT587" s="9">
        <f t="shared" si="328"/>
        <v>2.4820000000000002E-2</v>
      </c>
      <c r="AU587" s="9">
        <f t="shared" si="329"/>
        <v>1</v>
      </c>
      <c r="AV587" s="9">
        <f t="shared" si="330"/>
        <v>0</v>
      </c>
      <c r="AW587" s="9"/>
      <c r="AX587" s="9">
        <f t="shared" si="331"/>
        <v>2.4820000000000002E-2</v>
      </c>
      <c r="AY587" s="26">
        <f t="shared" si="332"/>
        <v>-0.93230706627498217</v>
      </c>
      <c r="AZ587" s="9">
        <v>5.9022199999999997E-2</v>
      </c>
      <c r="BA587" s="9">
        <v>1.10004E-2</v>
      </c>
      <c r="BB587" s="9">
        <v>1.35278E-2</v>
      </c>
      <c r="BC587" s="9">
        <v>1.1435899999999999E-2</v>
      </c>
      <c r="BD587" s="9">
        <v>2.5706899999999998E-2</v>
      </c>
      <c r="BE587" s="9">
        <v>0</v>
      </c>
      <c r="BF587" s="9">
        <v>0</v>
      </c>
      <c r="BG587" s="10">
        <f t="shared" si="319"/>
        <v>0.1206932</v>
      </c>
      <c r="BH587" s="10">
        <v>5.2676128256312404E-2</v>
      </c>
      <c r="BI587" s="10">
        <v>2.6751216518088008E-2</v>
      </c>
      <c r="BJ587" s="10">
        <v>1.4350104224331299E-2</v>
      </c>
      <c r="BK587" s="10">
        <v>2.7764271915533954E-2</v>
      </c>
      <c r="BL587" s="10">
        <v>2.3047251104306013E-2</v>
      </c>
      <c r="BM587" s="10">
        <v>1.0335991904403936E-3</v>
      </c>
      <c r="BN587" s="10">
        <v>4.3774287909879306E-3</v>
      </c>
      <c r="BO587" s="10">
        <f t="shared" si="333"/>
        <v>0.15</v>
      </c>
      <c r="BP587" s="4">
        <f t="shared" si="334"/>
        <v>-0.10752008132003876</v>
      </c>
      <c r="BQ587" s="4">
        <f t="shared" si="335"/>
        <v>1.43184034381368</v>
      </c>
      <c r="BR587" s="4">
        <f t="shared" si="336"/>
        <v>6.0786249377674073E-2</v>
      </c>
      <c r="BS587" s="4">
        <f t="shared" si="337"/>
        <v>1.4278169549868358</v>
      </c>
      <c r="BT587" s="4">
        <f t="shared" si="338"/>
        <v>-0.1034605065447014</v>
      </c>
      <c r="BU587" s="4">
        <f t="shared" si="339"/>
        <v>0</v>
      </c>
      <c r="BV587" s="4">
        <f t="shared" si="340"/>
        <v>0</v>
      </c>
      <c r="BW587" s="4">
        <f t="shared" si="341"/>
        <v>0.24282063943950449</v>
      </c>
      <c r="BX587" s="4"/>
      <c r="BY587" s="11">
        <v>1</v>
      </c>
      <c r="BZ587" s="11">
        <v>30</v>
      </c>
      <c r="CA587" s="11">
        <v>35</v>
      </c>
      <c r="CB587" s="11">
        <v>35</v>
      </c>
      <c r="CC587" s="11">
        <v>100</v>
      </c>
      <c r="CD587" s="11" t="s">
        <v>15418</v>
      </c>
      <c r="CE587" s="12" t="s">
        <v>4718</v>
      </c>
      <c r="CF587" s="6"/>
      <c r="CH587" s="35">
        <f t="shared" si="342"/>
        <v>0.1182857142857143</v>
      </c>
      <c r="CI587" s="35">
        <f t="shared" si="343"/>
        <v>0.13638095238095238</v>
      </c>
      <c r="CJ587" s="35">
        <f t="shared" si="344"/>
        <v>0.25444444444444447</v>
      </c>
      <c r="CK587" s="35">
        <f t="shared" si="345"/>
        <v>0.16546666666666668</v>
      </c>
      <c r="CM587" s="36">
        <f t="shared" si="346"/>
        <v>1</v>
      </c>
      <c r="CN587" s="36">
        <f t="shared" si="347"/>
        <v>1</v>
      </c>
      <c r="CO587" s="36">
        <f t="shared" si="348"/>
        <v>1</v>
      </c>
      <c r="CP587" s="36">
        <f t="shared" si="349"/>
        <v>1</v>
      </c>
      <c r="CR587" s="36">
        <f t="shared" si="350"/>
        <v>0</v>
      </c>
      <c r="CS587" s="36">
        <f t="shared" si="351"/>
        <v>0</v>
      </c>
      <c r="CT587" s="36">
        <f t="shared" si="352"/>
        <v>0</v>
      </c>
      <c r="CU587" s="36">
        <f t="shared" si="353"/>
        <v>0</v>
      </c>
    </row>
    <row r="588" spans="1:99" ht="14.4" x14ac:dyDescent="0.3">
      <c r="A588" s="21" t="s">
        <v>1346</v>
      </c>
      <c r="B588" s="7" t="s">
        <v>2776</v>
      </c>
      <c r="C588" s="22" t="s">
        <v>4112</v>
      </c>
      <c r="D588" s="7" t="s">
        <v>4696</v>
      </c>
      <c r="E588" s="7" t="s">
        <v>4411</v>
      </c>
      <c r="F588" s="21" t="s">
        <v>4383</v>
      </c>
      <c r="G588" s="7">
        <v>7102612</v>
      </c>
      <c r="H588" s="7" t="s">
        <v>4310</v>
      </c>
      <c r="I588" s="21" t="s">
        <v>4368</v>
      </c>
      <c r="J588" s="7" t="s">
        <v>4496</v>
      </c>
      <c r="K588" s="7" t="s">
        <v>4699</v>
      </c>
      <c r="L588" s="7" t="s">
        <v>4446</v>
      </c>
      <c r="M588" s="7" t="s">
        <v>74</v>
      </c>
      <c r="N588" s="7" t="s">
        <v>4836</v>
      </c>
      <c r="O588" s="7" t="s">
        <v>4443</v>
      </c>
      <c r="P588" s="7" t="str">
        <f t="shared" si="324"/>
        <v>ChemistGold</v>
      </c>
      <c r="Q588" s="6">
        <v>1</v>
      </c>
      <c r="R588" s="6">
        <v>1</v>
      </c>
      <c r="S588" s="6" t="s">
        <v>4837</v>
      </c>
      <c r="T588" s="9">
        <v>3.5555999999999999E-3</v>
      </c>
      <c r="U588" s="9">
        <v>2.9223999999999999E-3</v>
      </c>
      <c r="V588" s="9">
        <v>3.7105899999999997E-2</v>
      </c>
      <c r="W588" s="9">
        <f t="shared" si="320"/>
        <v>4.3583899999999995E-2</v>
      </c>
      <c r="X588" s="9">
        <v>0</v>
      </c>
      <c r="Y588" s="9">
        <v>1.0781100000000002E-2</v>
      </c>
      <c r="Z588" s="9">
        <v>0</v>
      </c>
      <c r="AA588" s="9">
        <f t="shared" si="325"/>
        <v>1.0781100000000002E-2</v>
      </c>
      <c r="AB588" s="9">
        <f t="shared" si="326"/>
        <v>5.4364999999999997E-2</v>
      </c>
      <c r="AC588" s="9">
        <v>1.77498E-2</v>
      </c>
      <c r="AD588" s="9">
        <v>7.7873000000000005E-3</v>
      </c>
      <c r="AE588" s="9">
        <v>0</v>
      </c>
      <c r="AF588" s="9">
        <f t="shared" si="321"/>
        <v>2.55371E-2</v>
      </c>
      <c r="AG588" s="14">
        <v>1.0149999999999999E-2</v>
      </c>
      <c r="AH588" s="10">
        <v>3.9843999999999999E-3</v>
      </c>
      <c r="AI588" s="10">
        <v>0</v>
      </c>
      <c r="AJ588" s="10">
        <f t="shared" si="322"/>
        <v>1.4134399999999998E-2</v>
      </c>
      <c r="AK588" s="9">
        <f t="shared" si="327"/>
        <v>9.4036499999999995E-2</v>
      </c>
      <c r="AL588" s="13">
        <f>IFERROR(AK588/#REF!-1,0)</f>
        <v>0</v>
      </c>
      <c r="AM588" s="23">
        <v>5.2499999999999998E-2</v>
      </c>
      <c r="AN588" s="23">
        <v>5.2499999999999998E-2</v>
      </c>
      <c r="AO588" s="23">
        <v>4.4999999999999998E-2</v>
      </c>
      <c r="AP588" s="9">
        <f t="shared" si="323"/>
        <v>0.15</v>
      </c>
      <c r="AQ588" s="9">
        <v>1.7440000000000001E-2</v>
      </c>
      <c r="AR588" s="9">
        <v>7.3400000000000002E-3</v>
      </c>
      <c r="AS588" s="9">
        <v>3.3E-3</v>
      </c>
      <c r="AT588" s="9">
        <f t="shared" si="328"/>
        <v>2.8080000000000001E-2</v>
      </c>
      <c r="AU588" s="9">
        <f t="shared" si="329"/>
        <v>1</v>
      </c>
      <c r="AV588" s="9">
        <f t="shared" si="330"/>
        <v>0</v>
      </c>
      <c r="AW588" s="9"/>
      <c r="AX588" s="9">
        <f t="shared" si="331"/>
        <v>2.8080000000000001E-2</v>
      </c>
      <c r="AY588" s="26">
        <f t="shared" si="332"/>
        <v>-0.70139254438436138</v>
      </c>
      <c r="AZ588" s="9">
        <v>3.0657199999999999E-2</v>
      </c>
      <c r="BA588" s="9">
        <v>0</v>
      </c>
      <c r="BB588" s="9">
        <v>0</v>
      </c>
      <c r="BC588" s="9">
        <v>3.5555999999999999E-3</v>
      </c>
      <c r="BD588" s="9">
        <v>9.3711000000000003E-3</v>
      </c>
      <c r="BE588" s="9">
        <v>0</v>
      </c>
      <c r="BF588" s="9">
        <v>0</v>
      </c>
      <c r="BG588" s="10">
        <f t="shared" si="319"/>
        <v>4.3583900000000002E-2</v>
      </c>
      <c r="BH588" s="10">
        <v>5.2676128256312404E-2</v>
      </c>
      <c r="BI588" s="10">
        <v>2.6751216518088008E-2</v>
      </c>
      <c r="BJ588" s="10">
        <v>1.4350104224331299E-2</v>
      </c>
      <c r="BK588" s="10">
        <v>2.7764271915533954E-2</v>
      </c>
      <c r="BL588" s="10">
        <v>2.3047251104306013E-2</v>
      </c>
      <c r="BM588" s="10">
        <v>1.0335991904403936E-3</v>
      </c>
      <c r="BN588" s="10">
        <v>4.3774287909879306E-3</v>
      </c>
      <c r="BO588" s="10">
        <f t="shared" si="333"/>
        <v>0.15</v>
      </c>
      <c r="BP588" s="4">
        <f t="shared" si="334"/>
        <v>0.71823024465092722</v>
      </c>
      <c r="BQ588" s="4">
        <f t="shared" si="335"/>
        <v>0</v>
      </c>
      <c r="BR588" s="4">
        <f t="shared" si="336"/>
        <v>0</v>
      </c>
      <c r="BS588" s="4">
        <f t="shared" si="337"/>
        <v>6.8086038686955659</v>
      </c>
      <c r="BT588" s="4">
        <f t="shared" si="338"/>
        <v>1.4593965600949743</v>
      </c>
      <c r="BU588" s="4">
        <f t="shared" si="339"/>
        <v>0</v>
      </c>
      <c r="BV588" s="4">
        <f t="shared" si="340"/>
        <v>0</v>
      </c>
      <c r="BW588" s="4">
        <f t="shared" si="341"/>
        <v>2.4416378525097566</v>
      </c>
      <c r="BX588" s="4"/>
      <c r="BY588" s="11"/>
      <c r="BZ588" s="11" t="s">
        <v>15417</v>
      </c>
      <c r="CA588" s="11" t="s">
        <v>15417</v>
      </c>
      <c r="CB588" s="11" t="s">
        <v>15417</v>
      </c>
      <c r="CC588" s="11" t="s">
        <v>15417</v>
      </c>
      <c r="CD588" s="11" t="s">
        <v>15422</v>
      </c>
      <c r="CE588" s="12" t="s">
        <v>4718</v>
      </c>
      <c r="CF588" s="6"/>
      <c r="CH588" s="35">
        <f t="shared" si="342"/>
        <v>0.3321904761904762</v>
      </c>
      <c r="CI588" s="35">
        <f t="shared" si="343"/>
        <v>0.13980952380952383</v>
      </c>
      <c r="CJ588" s="35">
        <f t="shared" si="344"/>
        <v>7.3333333333333334E-2</v>
      </c>
      <c r="CK588" s="35">
        <f t="shared" si="345"/>
        <v>0.18720000000000001</v>
      </c>
      <c r="CM588" s="36">
        <f t="shared" si="346"/>
        <v>1</v>
      </c>
      <c r="CN588" s="36">
        <f t="shared" si="347"/>
        <v>1</v>
      </c>
      <c r="CO588" s="36">
        <f t="shared" si="348"/>
        <v>1</v>
      </c>
      <c r="CP588" s="36">
        <f t="shared" si="349"/>
        <v>1</v>
      </c>
      <c r="CR588" s="36">
        <f t="shared" si="350"/>
        <v>0</v>
      </c>
      <c r="CS588" s="36">
        <f t="shared" si="351"/>
        <v>0</v>
      </c>
      <c r="CT588" s="36">
        <f t="shared" si="352"/>
        <v>0</v>
      </c>
      <c r="CU588" s="36">
        <f t="shared" si="353"/>
        <v>0</v>
      </c>
    </row>
    <row r="589" spans="1:99" ht="14.4" x14ac:dyDescent="0.3">
      <c r="A589" s="21" t="s">
        <v>1347</v>
      </c>
      <c r="B589" s="7" t="s">
        <v>2777</v>
      </c>
      <c r="C589" s="22" t="s">
        <v>4113</v>
      </c>
      <c r="D589" s="7" t="s">
        <v>4696</v>
      </c>
      <c r="E589" s="7" t="s">
        <v>4411</v>
      </c>
      <c r="F589" s="21" t="s">
        <v>4383</v>
      </c>
      <c r="G589" s="7">
        <v>7102612</v>
      </c>
      <c r="H589" s="7" t="s">
        <v>4310</v>
      </c>
      <c r="I589" s="21" t="s">
        <v>4368</v>
      </c>
      <c r="J589" s="7" t="s">
        <v>4496</v>
      </c>
      <c r="K589" s="7" t="s">
        <v>4699</v>
      </c>
      <c r="L589" s="7" t="s">
        <v>4446</v>
      </c>
      <c r="M589" s="7" t="s">
        <v>74</v>
      </c>
      <c r="N589" s="7" t="s">
        <v>4836</v>
      </c>
      <c r="O589" s="7" t="s">
        <v>4443</v>
      </c>
      <c r="P589" s="7" t="str">
        <f t="shared" si="324"/>
        <v>ChemistGold</v>
      </c>
      <c r="Q589" s="6">
        <v>1</v>
      </c>
      <c r="R589" s="6">
        <v>1</v>
      </c>
      <c r="S589" s="6" t="s">
        <v>4837</v>
      </c>
      <c r="T589" s="9">
        <v>2.13823E-2</v>
      </c>
      <c r="U589" s="9">
        <v>2.4630299999999997E-2</v>
      </c>
      <c r="V589" s="9">
        <v>3.3983300000000008E-2</v>
      </c>
      <c r="W589" s="9">
        <f t="shared" si="320"/>
        <v>7.9995900000000009E-2</v>
      </c>
      <c r="X589" s="9">
        <v>4.4777499999999998E-2</v>
      </c>
      <c r="Y589" s="9">
        <v>4.4610400000000001E-2</v>
      </c>
      <c r="Z589" s="9">
        <v>1.9150499999999997E-2</v>
      </c>
      <c r="AA589" s="9">
        <f t="shared" si="325"/>
        <v>0.10853839999999999</v>
      </c>
      <c r="AB589" s="9">
        <f t="shared" si="326"/>
        <v>0.18853429999999999</v>
      </c>
      <c r="AC589" s="9">
        <v>2.17983E-2</v>
      </c>
      <c r="AD589" s="9">
        <v>3.8357999999999999E-3</v>
      </c>
      <c r="AE589" s="9">
        <v>3.01464E-2</v>
      </c>
      <c r="AF589" s="9">
        <f t="shared" si="321"/>
        <v>5.5780499999999997E-2</v>
      </c>
      <c r="AG589" s="14">
        <v>5.3297000000000006E-3</v>
      </c>
      <c r="AH589" s="10">
        <v>6.1749999999999999E-3</v>
      </c>
      <c r="AI589" s="10">
        <v>0</v>
      </c>
      <c r="AJ589" s="10">
        <f t="shared" si="322"/>
        <v>1.15047E-2</v>
      </c>
      <c r="AK589" s="9">
        <f t="shared" si="327"/>
        <v>0.25581949999999998</v>
      </c>
      <c r="AL589" s="13">
        <f>IFERROR(AK589/#REF!-1,0)</f>
        <v>0</v>
      </c>
      <c r="AM589" s="23">
        <v>5.2499999999999998E-2</v>
      </c>
      <c r="AN589" s="23">
        <v>5.2499999999999998E-2</v>
      </c>
      <c r="AO589" s="23">
        <v>4.4999999999999998E-2</v>
      </c>
      <c r="AP589" s="9">
        <f t="shared" si="323"/>
        <v>0.15</v>
      </c>
      <c r="AQ589" s="9">
        <v>1.7340000000000001E-2</v>
      </c>
      <c r="AR589" s="9">
        <v>1.5630000000000002E-2</v>
      </c>
      <c r="AS589" s="9">
        <v>1.7639999999999999E-2</v>
      </c>
      <c r="AT589" s="9">
        <f t="shared" si="328"/>
        <v>5.0610000000000002E-2</v>
      </c>
      <c r="AU589" s="9">
        <f t="shared" si="329"/>
        <v>1</v>
      </c>
      <c r="AV589" s="9">
        <f t="shared" si="330"/>
        <v>0</v>
      </c>
      <c r="AW589" s="9"/>
      <c r="AX589" s="9">
        <f t="shared" si="331"/>
        <v>5.0610000000000002E-2</v>
      </c>
      <c r="AY589" s="26">
        <f t="shared" si="332"/>
        <v>-0.80216519850910506</v>
      </c>
      <c r="AZ589" s="9">
        <v>4.1255899999999998E-2</v>
      </c>
      <c r="BA589" s="9">
        <v>0</v>
      </c>
      <c r="BB589" s="9">
        <v>1.2571399999999998E-2</v>
      </c>
      <c r="BC589" s="9">
        <v>1.6987200000000001E-2</v>
      </c>
      <c r="BD589" s="9">
        <v>9.1813999999999993E-3</v>
      </c>
      <c r="BE589" s="9">
        <v>0</v>
      </c>
      <c r="BF589" s="9">
        <v>0</v>
      </c>
      <c r="BG589" s="10">
        <f t="shared" si="319"/>
        <v>7.9995900000000009E-2</v>
      </c>
      <c r="BH589" s="10">
        <v>5.2676128256312404E-2</v>
      </c>
      <c r="BI589" s="10">
        <v>2.6751216518088008E-2</v>
      </c>
      <c r="BJ589" s="10">
        <v>1.4350104224331299E-2</v>
      </c>
      <c r="BK589" s="10">
        <v>2.7764271915533954E-2</v>
      </c>
      <c r="BL589" s="10">
        <v>2.3047251104306013E-2</v>
      </c>
      <c r="BM589" s="10">
        <v>1.0335991904403936E-3</v>
      </c>
      <c r="BN589" s="10">
        <v>4.3774287909879306E-3</v>
      </c>
      <c r="BO589" s="10">
        <f t="shared" si="333"/>
        <v>0.15</v>
      </c>
      <c r="BP589" s="4">
        <f t="shared" si="334"/>
        <v>0.27681442548368618</v>
      </c>
      <c r="BQ589" s="4">
        <f t="shared" si="335"/>
        <v>0</v>
      </c>
      <c r="BR589" s="4">
        <f t="shared" si="336"/>
        <v>0.14148815759034794</v>
      </c>
      <c r="BS589" s="4">
        <f t="shared" si="337"/>
        <v>0.63442309006392761</v>
      </c>
      <c r="BT589" s="4">
        <f t="shared" si="338"/>
        <v>1.510210981365153</v>
      </c>
      <c r="BU589" s="4">
        <f t="shared" si="339"/>
        <v>0</v>
      </c>
      <c r="BV589" s="4">
        <f t="shared" si="340"/>
        <v>0</v>
      </c>
      <c r="BW589" s="4">
        <f t="shared" si="341"/>
        <v>0.87509609867505689</v>
      </c>
      <c r="BX589" s="4"/>
      <c r="BY589" s="11">
        <v>1</v>
      </c>
      <c r="BZ589" s="11">
        <v>30</v>
      </c>
      <c r="CA589" s="11">
        <v>35</v>
      </c>
      <c r="CB589" s="11">
        <v>35</v>
      </c>
      <c r="CC589" s="11">
        <v>100</v>
      </c>
      <c r="CD589" s="11" t="s">
        <v>15418</v>
      </c>
      <c r="CE589" s="12" t="s">
        <v>4718</v>
      </c>
      <c r="CF589" s="6"/>
      <c r="CH589" s="35">
        <f t="shared" si="342"/>
        <v>0.33028571428571435</v>
      </c>
      <c r="CI589" s="35">
        <f t="shared" si="343"/>
        <v>0.29771428571428576</v>
      </c>
      <c r="CJ589" s="35">
        <f t="shared" si="344"/>
        <v>0.39200000000000002</v>
      </c>
      <c r="CK589" s="35">
        <f t="shared" si="345"/>
        <v>0.33740000000000003</v>
      </c>
      <c r="CM589" s="36">
        <f t="shared" si="346"/>
        <v>1</v>
      </c>
      <c r="CN589" s="36">
        <f t="shared" si="347"/>
        <v>1</v>
      </c>
      <c r="CO589" s="36">
        <f t="shared" si="348"/>
        <v>1</v>
      </c>
      <c r="CP589" s="36">
        <f t="shared" si="349"/>
        <v>1</v>
      </c>
      <c r="CR589" s="36">
        <f t="shared" si="350"/>
        <v>0</v>
      </c>
      <c r="CS589" s="36">
        <f t="shared" si="351"/>
        <v>0</v>
      </c>
      <c r="CT589" s="36">
        <f t="shared" si="352"/>
        <v>0</v>
      </c>
      <c r="CU589" s="36">
        <f t="shared" si="353"/>
        <v>0</v>
      </c>
    </row>
    <row r="590" spans="1:99" ht="14.4" x14ac:dyDescent="0.3">
      <c r="A590" s="21" t="s">
        <v>1348</v>
      </c>
      <c r="B590" s="7" t="s">
        <v>2778</v>
      </c>
      <c r="C590" s="22" t="s">
        <v>4114</v>
      </c>
      <c r="D590" s="7" t="s">
        <v>4696</v>
      </c>
      <c r="E590" s="7" t="s">
        <v>4411</v>
      </c>
      <c r="F590" s="21" t="s">
        <v>4383</v>
      </c>
      <c r="G590" s="7">
        <v>7102612</v>
      </c>
      <c r="H590" s="7" t="s">
        <v>4310</v>
      </c>
      <c r="I590" s="21" t="s">
        <v>4368</v>
      </c>
      <c r="J590" s="7" t="s">
        <v>4496</v>
      </c>
      <c r="K590" s="7" t="s">
        <v>4699</v>
      </c>
      <c r="L590" s="7" t="s">
        <v>4446</v>
      </c>
      <c r="M590" s="7" t="s">
        <v>74</v>
      </c>
      <c r="N590" s="7" t="s">
        <v>4836</v>
      </c>
      <c r="O590" s="7" t="s">
        <v>4443</v>
      </c>
      <c r="P590" s="7" t="str">
        <f t="shared" si="324"/>
        <v>ChemistGold</v>
      </c>
      <c r="Q590" s="6">
        <v>1</v>
      </c>
      <c r="R590" s="6">
        <v>1</v>
      </c>
      <c r="S590" s="6" t="s">
        <v>4837</v>
      </c>
      <c r="T590" s="9">
        <v>3.6277699999999996E-2</v>
      </c>
      <c r="U590" s="9">
        <v>2.3310299999999999E-2</v>
      </c>
      <c r="V590" s="9">
        <v>6.9157499999999997E-2</v>
      </c>
      <c r="W590" s="9">
        <f t="shared" si="320"/>
        <v>0.12874549999999998</v>
      </c>
      <c r="X590" s="9">
        <v>4.8831699999999999E-2</v>
      </c>
      <c r="Y590" s="9">
        <v>3.03205E-2</v>
      </c>
      <c r="Z590" s="9">
        <v>4.4362900000000004E-2</v>
      </c>
      <c r="AA590" s="9">
        <f t="shared" si="325"/>
        <v>0.12351510000000002</v>
      </c>
      <c r="AB590" s="9">
        <f t="shared" si="326"/>
        <v>0.2522606</v>
      </c>
      <c r="AC590" s="9">
        <v>3.27975E-2</v>
      </c>
      <c r="AD590" s="9">
        <v>3.1094200000000002E-2</v>
      </c>
      <c r="AE590" s="9">
        <v>1.8074200000000002E-2</v>
      </c>
      <c r="AF590" s="9">
        <f t="shared" si="321"/>
        <v>8.1965899999999994E-2</v>
      </c>
      <c r="AG590" s="14">
        <v>6.3972999999999999E-3</v>
      </c>
      <c r="AH590" s="10">
        <v>1.14533E-2</v>
      </c>
      <c r="AI590" s="10">
        <v>0</v>
      </c>
      <c r="AJ590" s="10">
        <f t="shared" si="322"/>
        <v>1.7850600000000001E-2</v>
      </c>
      <c r="AK590" s="9">
        <f t="shared" si="327"/>
        <v>0.35207710000000003</v>
      </c>
      <c r="AL590" s="13">
        <f>IFERROR(AK590/#REF!-1,0)</f>
        <v>0</v>
      </c>
      <c r="AM590" s="23">
        <v>5.2721282249999987E-2</v>
      </c>
      <c r="AN590" s="23">
        <v>5.2721282249999987E-2</v>
      </c>
      <c r="AO590" s="23">
        <v>4.5189670499999994E-2</v>
      </c>
      <c r="AP590" s="9">
        <f t="shared" si="323"/>
        <v>0.15063223499999998</v>
      </c>
      <c r="AQ590" s="9">
        <v>1.1220000000000001E-2</v>
      </c>
      <c r="AR590" s="9">
        <v>7.7999999999999999E-4</v>
      </c>
      <c r="AS590" s="9">
        <v>8.8699999999999994E-3</v>
      </c>
      <c r="AT590" s="9">
        <f t="shared" si="328"/>
        <v>2.087E-2</v>
      </c>
      <c r="AU590" s="9">
        <f t="shared" si="329"/>
        <v>1</v>
      </c>
      <c r="AV590" s="9">
        <f t="shared" si="330"/>
        <v>0</v>
      </c>
      <c r="AW590" s="9"/>
      <c r="AX590" s="9">
        <f t="shared" si="331"/>
        <v>2.087E-2</v>
      </c>
      <c r="AY590" s="26">
        <f t="shared" si="332"/>
        <v>-0.9407232109103375</v>
      </c>
      <c r="AZ590" s="9">
        <v>2.9878100000000001E-2</v>
      </c>
      <c r="BA590" s="9">
        <v>7.2404000000000001E-3</v>
      </c>
      <c r="BB590" s="9">
        <v>1.77573E-2</v>
      </c>
      <c r="BC590" s="9">
        <v>6.90553E-2</v>
      </c>
      <c r="BD590" s="9">
        <v>4.8143999999999999E-3</v>
      </c>
      <c r="BE590" s="9">
        <v>0</v>
      </c>
      <c r="BF590" s="9">
        <v>0</v>
      </c>
      <c r="BG590" s="10">
        <f t="shared" si="319"/>
        <v>0.12874550000000001</v>
      </c>
      <c r="BH590" s="10">
        <v>5.2898152869299928E-2</v>
      </c>
      <c r="BI590" s="10">
        <v>2.6863970220590092E-2</v>
      </c>
      <c r="BJ590" s="10">
        <v>1.4410588478626432E-2</v>
      </c>
      <c r="BK590" s="10">
        <v>2.7881295545230736E-2</v>
      </c>
      <c r="BL590" s="10">
        <v>2.3144392962985549E-2</v>
      </c>
      <c r="BM590" s="10">
        <v>1.0379557076681807E-3</v>
      </c>
      <c r="BN590" s="10">
        <v>4.3958792155990647E-3</v>
      </c>
      <c r="BO590" s="10">
        <f t="shared" si="333"/>
        <v>0.15063223499999998</v>
      </c>
      <c r="BP590" s="4">
        <f t="shared" si="334"/>
        <v>0.77046575482711166</v>
      </c>
      <c r="BQ590" s="4">
        <f t="shared" si="335"/>
        <v>2.7102881360960849</v>
      </c>
      <c r="BR590" s="4">
        <f t="shared" si="336"/>
        <v>-0.18846961651678851</v>
      </c>
      <c r="BS590" s="4">
        <f t="shared" si="337"/>
        <v>-0.59624684064466105</v>
      </c>
      <c r="BT590" s="4">
        <f t="shared" si="338"/>
        <v>3.8073265542924455</v>
      </c>
      <c r="BU590" s="4">
        <f t="shared" si="339"/>
        <v>0</v>
      </c>
      <c r="BV590" s="4">
        <f t="shared" si="340"/>
        <v>0</v>
      </c>
      <c r="BW590" s="4">
        <f t="shared" si="341"/>
        <v>0.16999999999999971</v>
      </c>
      <c r="BX590" s="4"/>
      <c r="BY590" s="11"/>
      <c r="BZ590" s="11" t="s">
        <v>15417</v>
      </c>
      <c r="CA590" s="11" t="s">
        <v>15417</v>
      </c>
      <c r="CB590" s="11" t="s">
        <v>15417</v>
      </c>
      <c r="CC590" s="11" t="s">
        <v>15417</v>
      </c>
      <c r="CD590" s="11" t="s">
        <v>15422</v>
      </c>
      <c r="CE590" s="12" t="s">
        <v>4718</v>
      </c>
      <c r="CF590" s="6"/>
      <c r="CH590" s="35">
        <f t="shared" si="342"/>
        <v>0.21281728215174439</v>
      </c>
      <c r="CI590" s="35">
        <f t="shared" si="343"/>
        <v>1.4794784320709502E-2</v>
      </c>
      <c r="CJ590" s="35">
        <f t="shared" si="344"/>
        <v>0.19628379454548137</v>
      </c>
      <c r="CK590" s="35">
        <f t="shared" si="345"/>
        <v>0.13854936162900328</v>
      </c>
      <c r="CM590" s="36">
        <f t="shared" si="346"/>
        <v>1</v>
      </c>
      <c r="CN590" s="36">
        <f t="shared" si="347"/>
        <v>1</v>
      </c>
      <c r="CO590" s="36">
        <f t="shared" si="348"/>
        <v>1</v>
      </c>
      <c r="CP590" s="36">
        <f t="shared" si="349"/>
        <v>1</v>
      </c>
      <c r="CR590" s="36">
        <f t="shared" si="350"/>
        <v>0</v>
      </c>
      <c r="CS590" s="36">
        <f t="shared" si="351"/>
        <v>0</v>
      </c>
      <c r="CT590" s="36">
        <f t="shared" si="352"/>
        <v>0</v>
      </c>
      <c r="CU590" s="36">
        <f t="shared" si="353"/>
        <v>0</v>
      </c>
    </row>
    <row r="591" spans="1:99" ht="14.4" x14ac:dyDescent="0.3">
      <c r="A591" s="21" t="s">
        <v>1349</v>
      </c>
      <c r="B591" s="7" t="s">
        <v>2779</v>
      </c>
      <c r="C591" s="22" t="s">
        <v>4115</v>
      </c>
      <c r="D591" s="7" t="s">
        <v>4696</v>
      </c>
      <c r="E591" s="7" t="s">
        <v>4411</v>
      </c>
      <c r="F591" s="21" t="s">
        <v>4383</v>
      </c>
      <c r="G591" s="7">
        <v>7102612</v>
      </c>
      <c r="H591" s="7" t="s">
        <v>4310</v>
      </c>
      <c r="I591" s="21" t="s">
        <v>4368</v>
      </c>
      <c r="J591" s="7" t="s">
        <v>4496</v>
      </c>
      <c r="K591" s="7" t="s">
        <v>4699</v>
      </c>
      <c r="L591" s="7" t="s">
        <v>4446</v>
      </c>
      <c r="M591" s="7" t="s">
        <v>74</v>
      </c>
      <c r="N591" s="7" t="s">
        <v>4836</v>
      </c>
      <c r="O591" s="7" t="s">
        <v>4443</v>
      </c>
      <c r="P591" s="7" t="str">
        <f t="shared" si="324"/>
        <v>ChemistGold</v>
      </c>
      <c r="Q591" s="6">
        <v>1</v>
      </c>
      <c r="R591" s="6">
        <v>1</v>
      </c>
      <c r="S591" s="6" t="s">
        <v>4837</v>
      </c>
      <c r="T591" s="9">
        <v>4.685120000000001E-2</v>
      </c>
      <c r="U591" s="9">
        <v>3.86735E-2</v>
      </c>
      <c r="V591" s="9">
        <v>6.4133999999999997E-2</v>
      </c>
      <c r="W591" s="9">
        <f t="shared" si="320"/>
        <v>0.14965870000000001</v>
      </c>
      <c r="X591" s="9">
        <v>0.1420728</v>
      </c>
      <c r="Y591" s="9">
        <v>0.12580680000000002</v>
      </c>
      <c r="Z591" s="9">
        <v>3.7878099999999998E-2</v>
      </c>
      <c r="AA591" s="9">
        <f t="shared" si="325"/>
        <v>0.30575770000000002</v>
      </c>
      <c r="AB591" s="9">
        <f t="shared" si="326"/>
        <v>0.45541640000000005</v>
      </c>
      <c r="AC591" s="9">
        <v>3.0688899999999998E-2</v>
      </c>
      <c r="AD591" s="9">
        <v>6.9722500000000007E-2</v>
      </c>
      <c r="AE591" s="9">
        <v>0</v>
      </c>
      <c r="AF591" s="9">
        <f t="shared" si="321"/>
        <v>0.10041140000000001</v>
      </c>
      <c r="AG591" s="14">
        <v>6.0481400000000005E-2</v>
      </c>
      <c r="AH591" s="10">
        <v>0.1349079</v>
      </c>
      <c r="AI591" s="10">
        <v>0</v>
      </c>
      <c r="AJ591" s="10">
        <f t="shared" si="322"/>
        <v>0.19538929999999999</v>
      </c>
      <c r="AK591" s="9">
        <f t="shared" si="327"/>
        <v>0.75121710000000008</v>
      </c>
      <c r="AL591" s="13">
        <f>IFERROR(AK591/#REF!-1,0)</f>
        <v>0</v>
      </c>
      <c r="AM591" s="23">
        <v>6.1285237649999998E-2</v>
      </c>
      <c r="AN591" s="23">
        <v>6.1285237649999998E-2</v>
      </c>
      <c r="AO591" s="23">
        <v>5.25302037E-2</v>
      </c>
      <c r="AP591" s="9">
        <f t="shared" si="323"/>
        <v>0.17510067899999998</v>
      </c>
      <c r="AQ591" s="9">
        <v>0.19338</v>
      </c>
      <c r="AR591" s="9">
        <v>2.622E-2</v>
      </c>
      <c r="AS591" s="9">
        <v>4.8710000000000003E-2</v>
      </c>
      <c r="AT591" s="9">
        <f t="shared" si="328"/>
        <v>0.26830999999999999</v>
      </c>
      <c r="AU591" s="9">
        <f t="shared" si="329"/>
        <v>1</v>
      </c>
      <c r="AV591" s="9">
        <f>IF(AT591&gt;=AP591,1,0)</f>
        <v>1</v>
      </c>
      <c r="AW591" s="9"/>
      <c r="AX591" s="9">
        <f t="shared" si="331"/>
        <v>0.26830999999999999</v>
      </c>
      <c r="AY591" s="26">
        <f t="shared" si="332"/>
        <v>-0.64283294403175861</v>
      </c>
      <c r="AZ591" s="9">
        <v>4.2105199999999995E-2</v>
      </c>
      <c r="BA591" s="9">
        <v>3.4953700000000004E-2</v>
      </c>
      <c r="BB591" s="9">
        <v>4.6989900000000001E-2</v>
      </c>
      <c r="BC591" s="9">
        <v>9.6609999999999994E-3</v>
      </c>
      <c r="BD591" s="9">
        <v>1.5948900000000002E-2</v>
      </c>
      <c r="BE591" s="9">
        <v>0</v>
      </c>
      <c r="BF591" s="9">
        <v>0</v>
      </c>
      <c r="BG591" s="10">
        <f t="shared" si="319"/>
        <v>0.14965869999999998</v>
      </c>
      <c r="BH591" s="10">
        <v>6.1490838831809246E-2</v>
      </c>
      <c r="BI591" s="10">
        <v>3.1227707842621504E-2</v>
      </c>
      <c r="BJ591" s="10">
        <v>1.675141995600786E-2</v>
      </c>
      <c r="BK591" s="10">
        <v>3.2410285762337503E-2</v>
      </c>
      <c r="BL591" s="10">
        <v>2.6903928782983214E-2</v>
      </c>
      <c r="BM591" s="10">
        <v>1.2065594670664214E-3</v>
      </c>
      <c r="BN591" s="10">
        <v>5.1099383571742377E-3</v>
      </c>
      <c r="BO591" s="10">
        <f t="shared" si="333"/>
        <v>0.17510067899999998</v>
      </c>
      <c r="BP591" s="4">
        <f t="shared" si="334"/>
        <v>0.46040961286988913</v>
      </c>
      <c r="BQ591" s="4">
        <f t="shared" si="335"/>
        <v>-0.10659793261882144</v>
      </c>
      <c r="BR591" s="4">
        <f t="shared" si="336"/>
        <v>-0.6435102020645318</v>
      </c>
      <c r="BS591" s="4">
        <f t="shared" si="337"/>
        <v>2.3547547626889043</v>
      </c>
      <c r="BT591" s="4">
        <f t="shared" si="338"/>
        <v>0.68688303161868292</v>
      </c>
      <c r="BU591" s="4">
        <f t="shared" si="339"/>
        <v>0</v>
      </c>
      <c r="BV591" s="4">
        <f t="shared" si="340"/>
        <v>0</v>
      </c>
      <c r="BW591" s="4">
        <f t="shared" si="341"/>
        <v>0.17000000000000015</v>
      </c>
      <c r="BX591" s="4"/>
      <c r="BY591" s="11"/>
      <c r="BZ591" s="11" t="s">
        <v>15417</v>
      </c>
      <c r="CA591" s="11" t="s">
        <v>15417</v>
      </c>
      <c r="CB591" s="11" t="s">
        <v>15417</v>
      </c>
      <c r="CC591" s="11" t="s">
        <v>15417</v>
      </c>
      <c r="CD591" s="11" t="s">
        <v>15422</v>
      </c>
      <c r="CE591" s="12" t="s">
        <v>4718</v>
      </c>
      <c r="CF591" s="6"/>
      <c r="CH591" s="35">
        <f t="shared" si="342"/>
        <v>3.1554091558621868</v>
      </c>
      <c r="CI591" s="35">
        <f t="shared" si="343"/>
        <v>0.42783549522549663</v>
      </c>
      <c r="CJ591" s="35">
        <f t="shared" si="344"/>
        <v>0.92727605394760737</v>
      </c>
      <c r="CK591" s="35">
        <f t="shared" si="345"/>
        <v>1.5323184440649715</v>
      </c>
      <c r="CM591" s="36">
        <f t="shared" si="346"/>
        <v>1</v>
      </c>
      <c r="CN591" s="36">
        <f t="shared" si="347"/>
        <v>1</v>
      </c>
      <c r="CO591" s="36">
        <f t="shared" si="348"/>
        <v>1</v>
      </c>
      <c r="CP591" s="36">
        <f t="shared" si="349"/>
        <v>1</v>
      </c>
      <c r="CR591" s="36">
        <f t="shared" si="350"/>
        <v>1</v>
      </c>
      <c r="CS591" s="36">
        <f t="shared" si="351"/>
        <v>0</v>
      </c>
      <c r="CT591" s="36">
        <f t="shared" si="352"/>
        <v>0</v>
      </c>
      <c r="CU591" s="36">
        <f t="shared" si="353"/>
        <v>1</v>
      </c>
    </row>
    <row r="592" spans="1:99" ht="14.4" x14ac:dyDescent="0.3">
      <c r="A592" s="21" t="s">
        <v>1350</v>
      </c>
      <c r="B592" s="7" t="s">
        <v>2780</v>
      </c>
      <c r="C592" s="22" t="s">
        <v>4116</v>
      </c>
      <c r="D592" s="7" t="s">
        <v>4696</v>
      </c>
      <c r="E592" s="7" t="s">
        <v>4411</v>
      </c>
      <c r="F592" s="21" t="s">
        <v>4383</v>
      </c>
      <c r="G592" s="7">
        <v>7102612</v>
      </c>
      <c r="H592" s="7" t="s">
        <v>4310</v>
      </c>
      <c r="I592" s="21" t="s">
        <v>4368</v>
      </c>
      <c r="J592" s="7" t="s">
        <v>4496</v>
      </c>
      <c r="K592" s="7" t="s">
        <v>4699</v>
      </c>
      <c r="L592" s="7" t="s">
        <v>4446</v>
      </c>
      <c r="M592" s="7" t="s">
        <v>74</v>
      </c>
      <c r="N592" s="7" t="s">
        <v>4836</v>
      </c>
      <c r="O592" s="7" t="s">
        <v>4443</v>
      </c>
      <c r="P592" s="7" t="str">
        <f t="shared" si="324"/>
        <v>ChemistGold</v>
      </c>
      <c r="Q592" s="6">
        <v>1</v>
      </c>
      <c r="R592" s="6">
        <v>1</v>
      </c>
      <c r="S592" s="6" t="s">
        <v>4837</v>
      </c>
      <c r="T592" s="9">
        <v>1.7498799999999998E-2</v>
      </c>
      <c r="U592" s="9">
        <v>2.8145000000000002E-3</v>
      </c>
      <c r="V592" s="9">
        <v>1.1084E-2</v>
      </c>
      <c r="W592" s="9">
        <f t="shared" si="320"/>
        <v>3.1397300000000003E-2</v>
      </c>
      <c r="X592" s="9">
        <v>3.2490200000000004E-2</v>
      </c>
      <c r="Y592" s="9">
        <v>1.95871E-2</v>
      </c>
      <c r="Z592" s="9">
        <v>1.1901200000000001E-2</v>
      </c>
      <c r="AA592" s="9">
        <f t="shared" si="325"/>
        <v>6.3978500000000008E-2</v>
      </c>
      <c r="AB592" s="9">
        <f t="shared" si="326"/>
        <v>9.5375800000000011E-2</v>
      </c>
      <c r="AC592" s="9">
        <v>5.7575999999999999E-3</v>
      </c>
      <c r="AD592" s="9">
        <v>5.2385500000000002E-2</v>
      </c>
      <c r="AE592" s="9">
        <v>5.0168000000000001E-3</v>
      </c>
      <c r="AF592" s="9">
        <f t="shared" si="321"/>
        <v>6.3159900000000005E-2</v>
      </c>
      <c r="AG592" s="14">
        <v>2.64789E-2</v>
      </c>
      <c r="AH592" s="10">
        <v>5.3431599999999996E-2</v>
      </c>
      <c r="AI592" s="10">
        <v>0</v>
      </c>
      <c r="AJ592" s="10">
        <f t="shared" si="322"/>
        <v>7.9910499999999995E-2</v>
      </c>
      <c r="AK592" s="9">
        <f t="shared" si="327"/>
        <v>0.2384462</v>
      </c>
      <c r="AL592" s="13">
        <f>IFERROR(AK592/#REF!-1,0)</f>
        <v>0</v>
      </c>
      <c r="AM592" s="23">
        <v>5.2499999999999998E-2</v>
      </c>
      <c r="AN592" s="23">
        <v>5.2499999999999998E-2</v>
      </c>
      <c r="AO592" s="23">
        <v>4.4999999999999998E-2</v>
      </c>
      <c r="AP592" s="9">
        <f t="shared" si="323"/>
        <v>0.15</v>
      </c>
      <c r="AQ592" s="9">
        <v>0.22492999999999999</v>
      </c>
      <c r="AR592" s="9">
        <v>2.4099999999999998E-3</v>
      </c>
      <c r="AS592" s="9">
        <v>8.7799999999999996E-3</v>
      </c>
      <c r="AT592" s="9">
        <f t="shared" si="328"/>
        <v>0.23612</v>
      </c>
      <c r="AU592" s="9">
        <f t="shared" si="329"/>
        <v>1</v>
      </c>
      <c r="AV592" s="9">
        <f t="shared" si="330"/>
        <v>1</v>
      </c>
      <c r="AW592" s="9"/>
      <c r="AX592" s="9">
        <f t="shared" si="331"/>
        <v>0.23612</v>
      </c>
      <c r="AY592" s="26">
        <f t="shared" si="332"/>
        <v>-9.7556597672766587E-3</v>
      </c>
      <c r="AZ592" s="9">
        <v>1.3898500000000001E-2</v>
      </c>
      <c r="BA592" s="9">
        <v>0</v>
      </c>
      <c r="BB592" s="9">
        <v>2.5268000000000001E-3</v>
      </c>
      <c r="BC592" s="9">
        <v>1.35108E-2</v>
      </c>
      <c r="BD592" s="9">
        <v>1.4612E-3</v>
      </c>
      <c r="BE592" s="9">
        <v>0</v>
      </c>
      <c r="BF592" s="9">
        <v>0</v>
      </c>
      <c r="BG592" s="10">
        <f t="shared" si="319"/>
        <v>3.1397300000000003E-2</v>
      </c>
      <c r="BH592" s="10">
        <v>5.2676128256312404E-2</v>
      </c>
      <c r="BI592" s="10">
        <v>2.6751216518088008E-2</v>
      </c>
      <c r="BJ592" s="10">
        <v>1.4350104224331299E-2</v>
      </c>
      <c r="BK592" s="10">
        <v>2.7764271915533954E-2</v>
      </c>
      <c r="BL592" s="10">
        <v>2.3047251104306013E-2</v>
      </c>
      <c r="BM592" s="10">
        <v>1.0335991904403936E-3</v>
      </c>
      <c r="BN592" s="10">
        <v>4.3774287909879306E-3</v>
      </c>
      <c r="BO592" s="10">
        <f t="shared" si="333"/>
        <v>0.15</v>
      </c>
      <c r="BP592" s="4">
        <f t="shared" si="334"/>
        <v>2.7900585139628307</v>
      </c>
      <c r="BQ592" s="4">
        <f t="shared" si="335"/>
        <v>0</v>
      </c>
      <c r="BR592" s="4">
        <f t="shared" si="336"/>
        <v>4.6791610829235788</v>
      </c>
      <c r="BS592" s="4">
        <f t="shared" si="337"/>
        <v>1.0549687594764157</v>
      </c>
      <c r="BT592" s="4">
        <f t="shared" si="338"/>
        <v>14.772824462295382</v>
      </c>
      <c r="BU592" s="4">
        <f t="shared" si="339"/>
        <v>0</v>
      </c>
      <c r="BV592" s="4">
        <f t="shared" si="340"/>
        <v>0</v>
      </c>
      <c r="BW592" s="4">
        <f t="shared" si="341"/>
        <v>3.7774808661891299</v>
      </c>
      <c r="BX592" s="4"/>
      <c r="BY592" s="11">
        <v>1</v>
      </c>
      <c r="BZ592" s="11">
        <v>30</v>
      </c>
      <c r="CA592" s="11">
        <v>35</v>
      </c>
      <c r="CB592" s="11">
        <v>35</v>
      </c>
      <c r="CC592" s="11">
        <v>100</v>
      </c>
      <c r="CD592" s="11" t="s">
        <v>15418</v>
      </c>
      <c r="CE592" s="12" t="s">
        <v>4718</v>
      </c>
      <c r="CF592" s="6"/>
      <c r="CH592" s="35">
        <f t="shared" si="342"/>
        <v>4.2843809523809524</v>
      </c>
      <c r="CI592" s="35">
        <f t="shared" si="343"/>
        <v>4.59047619047619E-2</v>
      </c>
      <c r="CJ592" s="35">
        <f t="shared" si="344"/>
        <v>0.1951111111111111</v>
      </c>
      <c r="CK592" s="35">
        <f t="shared" si="345"/>
        <v>1.5741333333333334</v>
      </c>
      <c r="CM592" s="36">
        <f t="shared" si="346"/>
        <v>1</v>
      </c>
      <c r="CN592" s="36">
        <f t="shared" si="347"/>
        <v>1</v>
      </c>
      <c r="CO592" s="36">
        <f t="shared" si="348"/>
        <v>1</v>
      </c>
      <c r="CP592" s="36">
        <f t="shared" si="349"/>
        <v>1</v>
      </c>
      <c r="CR592" s="36">
        <f t="shared" si="350"/>
        <v>1</v>
      </c>
      <c r="CS592" s="36">
        <f t="shared" si="351"/>
        <v>0</v>
      </c>
      <c r="CT592" s="36">
        <f t="shared" si="352"/>
        <v>0</v>
      </c>
      <c r="CU592" s="36">
        <f t="shared" si="353"/>
        <v>1</v>
      </c>
    </row>
    <row r="593" spans="1:99" ht="14.4" x14ac:dyDescent="0.3">
      <c r="A593" s="21" t="s">
        <v>1351</v>
      </c>
      <c r="B593" s="7" t="s">
        <v>2781</v>
      </c>
      <c r="C593" s="22" t="s">
        <v>4054</v>
      </c>
      <c r="D593" s="7" t="s">
        <v>4696</v>
      </c>
      <c r="E593" s="7" t="s">
        <v>4411</v>
      </c>
      <c r="F593" s="21" t="s">
        <v>4383</v>
      </c>
      <c r="G593" s="7">
        <v>7102612</v>
      </c>
      <c r="H593" s="7" t="s">
        <v>4310</v>
      </c>
      <c r="I593" s="21" t="s">
        <v>4368</v>
      </c>
      <c r="J593" s="7" t="s">
        <v>4496</v>
      </c>
      <c r="K593" s="7" t="s">
        <v>4699</v>
      </c>
      <c r="L593" s="7" t="s">
        <v>4446</v>
      </c>
      <c r="M593" s="7" t="s">
        <v>74</v>
      </c>
      <c r="N593" s="7" t="s">
        <v>4836</v>
      </c>
      <c r="O593" s="7" t="s">
        <v>4443</v>
      </c>
      <c r="P593" s="7" t="str">
        <f t="shared" si="324"/>
        <v>ChemistGold</v>
      </c>
      <c r="Q593" s="6">
        <v>1</v>
      </c>
      <c r="R593" s="6">
        <v>1</v>
      </c>
      <c r="S593" s="6" t="s">
        <v>4837</v>
      </c>
      <c r="T593" s="9">
        <v>1.2936200000000002E-2</v>
      </c>
      <c r="U593" s="9">
        <v>1.0873E-3</v>
      </c>
      <c r="V593" s="9">
        <v>0</v>
      </c>
      <c r="W593" s="9">
        <f t="shared" si="320"/>
        <v>1.4023500000000001E-2</v>
      </c>
      <c r="X593" s="9">
        <v>2.2755100000000007E-2</v>
      </c>
      <c r="Y593" s="9">
        <v>1.1904000000000001E-2</v>
      </c>
      <c r="Z593" s="9">
        <v>8.1104999999999997E-3</v>
      </c>
      <c r="AA593" s="9">
        <f t="shared" si="325"/>
        <v>4.2769600000000012E-2</v>
      </c>
      <c r="AB593" s="9">
        <f t="shared" si="326"/>
        <v>5.6793100000000013E-2</v>
      </c>
      <c r="AC593" s="9">
        <v>8.1276000000000004E-3</v>
      </c>
      <c r="AD593" s="9">
        <v>1.1876999999999999E-3</v>
      </c>
      <c r="AE593" s="9">
        <v>4.2681999999999998E-3</v>
      </c>
      <c r="AF593" s="9">
        <f t="shared" si="321"/>
        <v>1.35835E-2</v>
      </c>
      <c r="AG593" s="14">
        <v>0</v>
      </c>
      <c r="AH593" s="10">
        <v>1.3541099999999999E-2</v>
      </c>
      <c r="AI593" s="10">
        <v>0</v>
      </c>
      <c r="AJ593" s="10">
        <f t="shared" si="322"/>
        <v>1.3541099999999999E-2</v>
      </c>
      <c r="AK593" s="9">
        <f t="shared" si="327"/>
        <v>8.3917700000000012E-2</v>
      </c>
      <c r="AL593" s="13">
        <f>IFERROR(AK593/#REF!-1,0)</f>
        <v>0</v>
      </c>
      <c r="AM593" s="23">
        <v>5.2499999999999998E-2</v>
      </c>
      <c r="AN593" s="23">
        <v>5.2499999999999998E-2</v>
      </c>
      <c r="AO593" s="23">
        <v>4.4999999999999998E-2</v>
      </c>
      <c r="AP593" s="9">
        <f t="shared" si="323"/>
        <v>0.15</v>
      </c>
      <c r="AQ593" s="9">
        <v>2.8E-3</v>
      </c>
      <c r="AR593" s="9">
        <v>7.1199999999999996E-3</v>
      </c>
      <c r="AS593" s="9">
        <v>3.9100000000000003E-3</v>
      </c>
      <c r="AT593" s="9">
        <f t="shared" si="328"/>
        <v>1.383E-2</v>
      </c>
      <c r="AU593" s="9">
        <f t="shared" si="329"/>
        <v>1</v>
      </c>
      <c r="AV593" s="9">
        <f t="shared" si="330"/>
        <v>0</v>
      </c>
      <c r="AW593" s="9"/>
      <c r="AX593" s="9">
        <f t="shared" si="331"/>
        <v>1.383E-2</v>
      </c>
      <c r="AY593" s="26">
        <f t="shared" si="332"/>
        <v>-0.83519567385664772</v>
      </c>
      <c r="AZ593" s="9">
        <v>4.9331999999999996E-3</v>
      </c>
      <c r="BA593" s="9">
        <v>0</v>
      </c>
      <c r="BB593" s="9">
        <v>7.0282000000000001E-3</v>
      </c>
      <c r="BC593" s="9">
        <v>0</v>
      </c>
      <c r="BD593" s="9">
        <v>2.0620999999999999E-3</v>
      </c>
      <c r="BE593" s="9">
        <v>0</v>
      </c>
      <c r="BF593" s="9">
        <v>0</v>
      </c>
      <c r="BG593" s="10">
        <f t="shared" si="319"/>
        <v>1.4023500000000001E-2</v>
      </c>
      <c r="BH593" s="10">
        <v>5.2676128256312404E-2</v>
      </c>
      <c r="BI593" s="10">
        <v>2.6751216518088008E-2</v>
      </c>
      <c r="BJ593" s="10">
        <v>1.4350104224331299E-2</v>
      </c>
      <c r="BK593" s="10">
        <v>2.7764271915533954E-2</v>
      </c>
      <c r="BL593" s="10">
        <v>2.3047251104306013E-2</v>
      </c>
      <c r="BM593" s="10">
        <v>1.0335991904403936E-3</v>
      </c>
      <c r="BN593" s="10">
        <v>4.3774287909879306E-3</v>
      </c>
      <c r="BO593" s="10">
        <f t="shared" si="333"/>
        <v>0.15</v>
      </c>
      <c r="BP593" s="4">
        <f t="shared" si="334"/>
        <v>9.6778821568783773</v>
      </c>
      <c r="BQ593" s="4">
        <f t="shared" si="335"/>
        <v>0</v>
      </c>
      <c r="BR593" s="4">
        <f t="shared" si="336"/>
        <v>1.04178939477125</v>
      </c>
      <c r="BS593" s="4">
        <f t="shared" si="337"/>
        <v>0</v>
      </c>
      <c r="BT593" s="4">
        <f t="shared" si="338"/>
        <v>10.17659235939383</v>
      </c>
      <c r="BU593" s="4">
        <f t="shared" si="339"/>
        <v>0</v>
      </c>
      <c r="BV593" s="4">
        <f t="shared" si="340"/>
        <v>0</v>
      </c>
      <c r="BW593" s="4">
        <f t="shared" si="341"/>
        <v>9.6963311584126632</v>
      </c>
      <c r="BX593" s="4"/>
      <c r="BY593" s="11">
        <v>1</v>
      </c>
      <c r="BZ593" s="11">
        <v>30</v>
      </c>
      <c r="CA593" s="11">
        <v>35</v>
      </c>
      <c r="CB593" s="11">
        <v>35</v>
      </c>
      <c r="CC593" s="11">
        <v>100</v>
      </c>
      <c r="CD593" s="11" t="s">
        <v>15418</v>
      </c>
      <c r="CE593" s="12" t="s">
        <v>4718</v>
      </c>
      <c r="CF593" s="6"/>
      <c r="CH593" s="35">
        <f t="shared" si="342"/>
        <v>5.3333333333333337E-2</v>
      </c>
      <c r="CI593" s="35">
        <f t="shared" si="343"/>
        <v>0.13561904761904761</v>
      </c>
      <c r="CJ593" s="35">
        <f t="shared" si="344"/>
        <v>8.6888888888888904E-2</v>
      </c>
      <c r="CK593" s="35">
        <f t="shared" si="345"/>
        <v>9.2200000000000004E-2</v>
      </c>
      <c r="CM593" s="36">
        <f t="shared" si="346"/>
        <v>1</v>
      </c>
      <c r="CN593" s="36">
        <f t="shared" si="347"/>
        <v>1</v>
      </c>
      <c r="CO593" s="36">
        <f t="shared" si="348"/>
        <v>1</v>
      </c>
      <c r="CP593" s="36">
        <f t="shared" si="349"/>
        <v>1</v>
      </c>
      <c r="CR593" s="36">
        <f t="shared" si="350"/>
        <v>0</v>
      </c>
      <c r="CS593" s="36">
        <f t="shared" si="351"/>
        <v>0</v>
      </c>
      <c r="CT593" s="36">
        <f t="shared" si="352"/>
        <v>0</v>
      </c>
      <c r="CU593" s="36">
        <f t="shared" si="353"/>
        <v>0</v>
      </c>
    </row>
    <row r="594" spans="1:99" ht="14.4" x14ac:dyDescent="0.3">
      <c r="A594" s="21" t="s">
        <v>1352</v>
      </c>
      <c r="B594" s="7" t="s">
        <v>2782</v>
      </c>
      <c r="C594" s="22" t="s">
        <v>4117</v>
      </c>
      <c r="D594" s="7" t="s">
        <v>4696</v>
      </c>
      <c r="E594" s="7" t="s">
        <v>4411</v>
      </c>
      <c r="F594" s="21" t="s">
        <v>4383</v>
      </c>
      <c r="G594" s="7">
        <v>7102612</v>
      </c>
      <c r="H594" s="7" t="s">
        <v>4310</v>
      </c>
      <c r="I594" s="21" t="s">
        <v>4368</v>
      </c>
      <c r="J594" s="7" t="s">
        <v>4496</v>
      </c>
      <c r="K594" s="7" t="s">
        <v>4699</v>
      </c>
      <c r="L594" s="7" t="s">
        <v>4446</v>
      </c>
      <c r="M594" s="7" t="s">
        <v>74</v>
      </c>
      <c r="N594" s="7" t="s">
        <v>4836</v>
      </c>
      <c r="O594" s="7" t="s">
        <v>4443</v>
      </c>
      <c r="P594" s="7" t="str">
        <f t="shared" si="324"/>
        <v>ChemistGold</v>
      </c>
      <c r="Q594" s="6">
        <v>1</v>
      </c>
      <c r="R594" s="6">
        <v>1</v>
      </c>
      <c r="S594" s="6" t="s">
        <v>4837</v>
      </c>
      <c r="T594" s="9">
        <v>2.2002699999999997E-2</v>
      </c>
      <c r="U594" s="9">
        <v>1.53262E-2</v>
      </c>
      <c r="V594" s="9">
        <v>3.5048699999999988E-2</v>
      </c>
      <c r="W594" s="9">
        <f t="shared" si="320"/>
        <v>7.2377599999999986E-2</v>
      </c>
      <c r="X594" s="9">
        <v>3.9998299999999994E-2</v>
      </c>
      <c r="Y594" s="9">
        <v>2.1756800000000003E-2</v>
      </c>
      <c r="Z594" s="9">
        <v>2.1398300000000002E-2</v>
      </c>
      <c r="AA594" s="9">
        <f t="shared" si="325"/>
        <v>8.3153399999999988E-2</v>
      </c>
      <c r="AB594" s="9">
        <f t="shared" si="326"/>
        <v>0.15553099999999997</v>
      </c>
      <c r="AC594" s="9">
        <v>2.0616199999999998E-2</v>
      </c>
      <c r="AD594" s="9">
        <v>1.8236199999999998E-2</v>
      </c>
      <c r="AE594" s="9">
        <v>5.4701999999999997E-3</v>
      </c>
      <c r="AF594" s="9">
        <f t="shared" si="321"/>
        <v>4.4322599999999997E-2</v>
      </c>
      <c r="AG594" s="14">
        <v>1.05837E-2</v>
      </c>
      <c r="AH594" s="10">
        <v>2.0275499999999998E-2</v>
      </c>
      <c r="AI594" s="10">
        <v>0</v>
      </c>
      <c r="AJ594" s="10">
        <f t="shared" si="322"/>
        <v>3.0859199999999996E-2</v>
      </c>
      <c r="AK594" s="9">
        <f t="shared" si="327"/>
        <v>0.23071279999999997</v>
      </c>
      <c r="AL594" s="13">
        <f>IFERROR(AK594/#REF!-1,0)</f>
        <v>0</v>
      </c>
      <c r="AM594" s="23">
        <v>5.2499999999999998E-2</v>
      </c>
      <c r="AN594" s="23">
        <v>5.2499999999999998E-2</v>
      </c>
      <c r="AO594" s="23">
        <v>4.4999999999999998E-2</v>
      </c>
      <c r="AP594" s="9">
        <f t="shared" si="323"/>
        <v>0.15</v>
      </c>
      <c r="AQ594" s="9">
        <v>6.5500000000000003E-3</v>
      </c>
      <c r="AR594" s="9">
        <v>1.4590000000000001E-2</v>
      </c>
      <c r="AS594" s="9">
        <v>1.495E-2</v>
      </c>
      <c r="AT594" s="9">
        <f t="shared" si="328"/>
        <v>3.6089999999999997E-2</v>
      </c>
      <c r="AU594" s="9">
        <f t="shared" si="329"/>
        <v>1</v>
      </c>
      <c r="AV594" s="9">
        <f t="shared" si="330"/>
        <v>0</v>
      </c>
      <c r="AW594" s="9"/>
      <c r="AX594" s="9">
        <f t="shared" si="331"/>
        <v>3.6089999999999997E-2</v>
      </c>
      <c r="AY594" s="26">
        <f t="shared" si="332"/>
        <v>-0.84357174807813007</v>
      </c>
      <c r="AZ594" s="9">
        <v>1.4798900000000002E-2</v>
      </c>
      <c r="BA594" s="9">
        <v>4.7198000000000006E-3</v>
      </c>
      <c r="BB594" s="9">
        <v>6.3517000000000001E-3</v>
      </c>
      <c r="BC594" s="9">
        <v>3.2963399999999997E-2</v>
      </c>
      <c r="BD594" s="9">
        <v>1.3543799999999998E-2</v>
      </c>
      <c r="BE594" s="9">
        <v>0</v>
      </c>
      <c r="BF594" s="9">
        <v>0</v>
      </c>
      <c r="BG594" s="10">
        <f t="shared" si="319"/>
        <v>7.23776E-2</v>
      </c>
      <c r="BH594" s="10">
        <v>5.2676128256312404E-2</v>
      </c>
      <c r="BI594" s="10">
        <v>2.6751216518088008E-2</v>
      </c>
      <c r="BJ594" s="10">
        <v>1.4350104224331299E-2</v>
      </c>
      <c r="BK594" s="10">
        <v>2.7764271915533954E-2</v>
      </c>
      <c r="BL594" s="10">
        <v>2.3047251104306013E-2</v>
      </c>
      <c r="BM594" s="10">
        <v>1.0335991904403936E-3</v>
      </c>
      <c r="BN594" s="10">
        <v>4.3774287909879306E-3</v>
      </c>
      <c r="BO594" s="10">
        <f t="shared" si="333"/>
        <v>0.15</v>
      </c>
      <c r="BP594" s="4">
        <f t="shared" si="334"/>
        <v>2.5594624097948091</v>
      </c>
      <c r="BQ594" s="4">
        <f t="shared" si="335"/>
        <v>4.6678707822551813</v>
      </c>
      <c r="BR594" s="4">
        <f t="shared" si="336"/>
        <v>1.2592540932870411</v>
      </c>
      <c r="BS594" s="4">
        <f t="shared" si="337"/>
        <v>-0.15772426644296533</v>
      </c>
      <c r="BT594" s="4">
        <f t="shared" si="338"/>
        <v>0.70168277029386261</v>
      </c>
      <c r="BU594" s="4">
        <f t="shared" si="339"/>
        <v>0</v>
      </c>
      <c r="BV594" s="4">
        <f t="shared" si="340"/>
        <v>0</v>
      </c>
      <c r="BW594" s="4">
        <f t="shared" si="341"/>
        <v>1.072464408877885</v>
      </c>
      <c r="BX594" s="4"/>
      <c r="BY594" s="11">
        <v>1</v>
      </c>
      <c r="BZ594" s="11">
        <v>30</v>
      </c>
      <c r="CA594" s="11">
        <v>35</v>
      </c>
      <c r="CB594" s="11">
        <v>35</v>
      </c>
      <c r="CC594" s="11">
        <v>100</v>
      </c>
      <c r="CD594" s="11" t="s">
        <v>15418</v>
      </c>
      <c r="CE594" s="12" t="s">
        <v>4718</v>
      </c>
      <c r="CF594" s="6"/>
      <c r="CH594" s="35">
        <f t="shared" si="342"/>
        <v>0.12476190476190477</v>
      </c>
      <c r="CI594" s="35">
        <f t="shared" si="343"/>
        <v>0.27790476190476193</v>
      </c>
      <c r="CJ594" s="35">
        <f t="shared" si="344"/>
        <v>0.33222222222222225</v>
      </c>
      <c r="CK594" s="35">
        <f t="shared" si="345"/>
        <v>0.24059999999999998</v>
      </c>
      <c r="CM594" s="36">
        <f t="shared" si="346"/>
        <v>1</v>
      </c>
      <c r="CN594" s="36">
        <f t="shared" si="347"/>
        <v>1</v>
      </c>
      <c r="CO594" s="36">
        <f t="shared" si="348"/>
        <v>1</v>
      </c>
      <c r="CP594" s="36">
        <f t="shared" si="349"/>
        <v>1</v>
      </c>
      <c r="CR594" s="36">
        <f t="shared" si="350"/>
        <v>0</v>
      </c>
      <c r="CS594" s="36">
        <f t="shared" si="351"/>
        <v>0</v>
      </c>
      <c r="CT594" s="36">
        <f t="shared" si="352"/>
        <v>0</v>
      </c>
      <c r="CU594" s="36">
        <f t="shared" si="353"/>
        <v>0</v>
      </c>
    </row>
    <row r="595" spans="1:99" ht="14.4" x14ac:dyDescent="0.3">
      <c r="A595" s="21" t="s">
        <v>1353</v>
      </c>
      <c r="B595" s="7" t="s">
        <v>2783</v>
      </c>
      <c r="C595" s="22" t="s">
        <v>4118</v>
      </c>
      <c r="D595" s="7" t="s">
        <v>4696</v>
      </c>
      <c r="E595" s="7" t="s">
        <v>4411</v>
      </c>
      <c r="F595" s="21" t="s">
        <v>4383</v>
      </c>
      <c r="G595" s="7">
        <v>7102612</v>
      </c>
      <c r="H595" s="7" t="s">
        <v>4310</v>
      </c>
      <c r="I595" s="21" t="s">
        <v>4368</v>
      </c>
      <c r="J595" s="7" t="s">
        <v>4496</v>
      </c>
      <c r="K595" s="7" t="s">
        <v>4699</v>
      </c>
      <c r="L595" s="7" t="s">
        <v>4446</v>
      </c>
      <c r="M595" s="7" t="s">
        <v>74</v>
      </c>
      <c r="N595" s="7" t="s">
        <v>4836</v>
      </c>
      <c r="O595" s="7" t="s">
        <v>4443</v>
      </c>
      <c r="P595" s="7" t="str">
        <f t="shared" si="324"/>
        <v>ChemistGold</v>
      </c>
      <c r="Q595" s="6">
        <v>1</v>
      </c>
      <c r="R595" s="6">
        <v>1</v>
      </c>
      <c r="S595" s="6" t="s">
        <v>4837</v>
      </c>
      <c r="T595" s="9">
        <v>1.3136800000000001E-2</v>
      </c>
      <c r="U595" s="9">
        <v>2.2994500000000001E-2</v>
      </c>
      <c r="V595" s="9">
        <v>3.5570699999999997E-2</v>
      </c>
      <c r="W595" s="9">
        <f t="shared" si="320"/>
        <v>7.1702000000000002E-2</v>
      </c>
      <c r="X595" s="9">
        <v>5.4026600000000015E-2</v>
      </c>
      <c r="Y595" s="9">
        <v>2.61505E-2</v>
      </c>
      <c r="Z595" s="9">
        <v>1.7997E-3</v>
      </c>
      <c r="AA595" s="9">
        <f t="shared" si="325"/>
        <v>8.1976800000000016E-2</v>
      </c>
      <c r="AB595" s="9">
        <f t="shared" si="326"/>
        <v>0.1536788</v>
      </c>
      <c r="AC595" s="9">
        <v>1.9916199999999998E-2</v>
      </c>
      <c r="AD595" s="9">
        <v>1.7114600000000001E-2</v>
      </c>
      <c r="AE595" s="9">
        <v>0</v>
      </c>
      <c r="AF595" s="9">
        <f t="shared" si="321"/>
        <v>3.7030800000000003E-2</v>
      </c>
      <c r="AG595" s="14">
        <v>0</v>
      </c>
      <c r="AH595" s="10">
        <v>1.6591999999999998E-3</v>
      </c>
      <c r="AI595" s="10">
        <v>0</v>
      </c>
      <c r="AJ595" s="10">
        <f t="shared" si="322"/>
        <v>1.6591999999999998E-3</v>
      </c>
      <c r="AK595" s="9">
        <f t="shared" si="327"/>
        <v>0.19236880000000001</v>
      </c>
      <c r="AL595" s="13">
        <f>IFERROR(AK595/#REF!-1,0)</f>
        <v>0</v>
      </c>
      <c r="AM595" s="23">
        <v>5.2499999999999998E-2</v>
      </c>
      <c r="AN595" s="23">
        <v>5.2499999999999998E-2</v>
      </c>
      <c r="AO595" s="23">
        <v>4.4999999999999998E-2</v>
      </c>
      <c r="AP595" s="9">
        <f t="shared" si="323"/>
        <v>0.15</v>
      </c>
      <c r="AQ595" s="9">
        <v>6.5599999999999999E-3</v>
      </c>
      <c r="AR595" s="9">
        <v>8.8100000000000001E-3</v>
      </c>
      <c r="AS595" s="9">
        <v>4.47E-3</v>
      </c>
      <c r="AT595" s="9">
        <f t="shared" si="328"/>
        <v>1.984E-2</v>
      </c>
      <c r="AU595" s="9">
        <f t="shared" si="329"/>
        <v>1</v>
      </c>
      <c r="AV595" s="9">
        <f t="shared" si="330"/>
        <v>0</v>
      </c>
      <c r="AW595" s="9"/>
      <c r="AX595" s="9">
        <f t="shared" si="331"/>
        <v>1.984E-2</v>
      </c>
      <c r="AY595" s="26">
        <f t="shared" si="332"/>
        <v>-0.89686477224996985</v>
      </c>
      <c r="AZ595" s="9">
        <v>2.9241000000000003E-2</v>
      </c>
      <c r="BA595" s="9">
        <v>9.9746999999999995E-3</v>
      </c>
      <c r="BB595" s="9">
        <v>8.3111000000000001E-3</v>
      </c>
      <c r="BC595" s="9">
        <v>2.1925799999999999E-2</v>
      </c>
      <c r="BD595" s="9">
        <v>2.2493999999999999E-3</v>
      </c>
      <c r="BE595" s="9">
        <v>0</v>
      </c>
      <c r="BF595" s="9">
        <v>0</v>
      </c>
      <c r="BG595" s="10">
        <f t="shared" si="319"/>
        <v>7.1702000000000002E-2</v>
      </c>
      <c r="BH595" s="10">
        <v>5.2676128256312404E-2</v>
      </c>
      <c r="BI595" s="10">
        <v>2.6751216518088008E-2</v>
      </c>
      <c r="BJ595" s="10">
        <v>1.4350104224331299E-2</v>
      </c>
      <c r="BK595" s="10">
        <v>2.7764271915533954E-2</v>
      </c>
      <c r="BL595" s="10">
        <v>2.3047251104306013E-2</v>
      </c>
      <c r="BM595" s="10">
        <v>1.0335991904403936E-3</v>
      </c>
      <c r="BN595" s="10">
        <v>4.3774287909879306E-3</v>
      </c>
      <c r="BO595" s="10">
        <f t="shared" si="333"/>
        <v>0.15</v>
      </c>
      <c r="BP595" s="4">
        <f t="shared" si="334"/>
        <v>0.80144756527862926</v>
      </c>
      <c r="BQ595" s="4">
        <f t="shared" si="335"/>
        <v>1.6819068762056011</v>
      </c>
      <c r="BR595" s="4">
        <f t="shared" si="336"/>
        <v>0.72661912674992468</v>
      </c>
      <c r="BS595" s="4">
        <f t="shared" si="337"/>
        <v>0.26628318763894399</v>
      </c>
      <c r="BT595" s="4">
        <f t="shared" si="338"/>
        <v>9.2459549676829447</v>
      </c>
      <c r="BU595" s="4">
        <f t="shared" si="339"/>
        <v>0</v>
      </c>
      <c r="BV595" s="4">
        <f t="shared" si="340"/>
        <v>0</v>
      </c>
      <c r="BW595" s="4">
        <f t="shared" si="341"/>
        <v>1.0919918551783772</v>
      </c>
      <c r="BX595" s="4"/>
      <c r="BY595" s="11">
        <v>1</v>
      </c>
      <c r="BZ595" s="11">
        <v>30</v>
      </c>
      <c r="CA595" s="11">
        <v>35</v>
      </c>
      <c r="CB595" s="11">
        <v>35</v>
      </c>
      <c r="CC595" s="11">
        <v>100</v>
      </c>
      <c r="CD595" s="11" t="s">
        <v>15418</v>
      </c>
      <c r="CE595" s="12" t="s">
        <v>4718</v>
      </c>
      <c r="CF595" s="6"/>
      <c r="CH595" s="35">
        <f t="shared" si="342"/>
        <v>0.12495238095238095</v>
      </c>
      <c r="CI595" s="35">
        <f t="shared" si="343"/>
        <v>0.16780952380952383</v>
      </c>
      <c r="CJ595" s="35">
        <f t="shared" si="344"/>
        <v>9.9333333333333343E-2</v>
      </c>
      <c r="CK595" s="35">
        <f t="shared" si="345"/>
        <v>0.13226666666666667</v>
      </c>
      <c r="CM595" s="36">
        <f t="shared" si="346"/>
        <v>1</v>
      </c>
      <c r="CN595" s="36">
        <f t="shared" si="347"/>
        <v>1</v>
      </c>
      <c r="CO595" s="36">
        <f t="shared" si="348"/>
        <v>1</v>
      </c>
      <c r="CP595" s="36">
        <f t="shared" si="349"/>
        <v>1</v>
      </c>
      <c r="CR595" s="36">
        <f t="shared" si="350"/>
        <v>0</v>
      </c>
      <c r="CS595" s="36">
        <f t="shared" si="351"/>
        <v>0</v>
      </c>
      <c r="CT595" s="36">
        <f t="shared" si="352"/>
        <v>0</v>
      </c>
      <c r="CU595" s="36">
        <f t="shared" si="353"/>
        <v>0</v>
      </c>
    </row>
    <row r="596" spans="1:99" ht="14.4" x14ac:dyDescent="0.3">
      <c r="A596" s="21" t="s">
        <v>1354</v>
      </c>
      <c r="B596" s="7" t="s">
        <v>2784</v>
      </c>
      <c r="C596" s="22" t="s">
        <v>4119</v>
      </c>
      <c r="D596" s="7" t="s">
        <v>4696</v>
      </c>
      <c r="E596" s="7" t="s">
        <v>4411</v>
      </c>
      <c r="F596" s="21" t="s">
        <v>4383</v>
      </c>
      <c r="G596" s="7">
        <v>7102612</v>
      </c>
      <c r="H596" s="7" t="s">
        <v>4310</v>
      </c>
      <c r="I596" s="21" t="s">
        <v>4368</v>
      </c>
      <c r="J596" s="7" t="s">
        <v>4496</v>
      </c>
      <c r="K596" s="7" t="s">
        <v>4699</v>
      </c>
      <c r="L596" s="7" t="s">
        <v>4446</v>
      </c>
      <c r="M596" s="7" t="s">
        <v>74</v>
      </c>
      <c r="N596" s="7" t="s">
        <v>4836</v>
      </c>
      <c r="O596" s="7" t="s">
        <v>4443</v>
      </c>
      <c r="P596" s="7" t="str">
        <f t="shared" si="324"/>
        <v>ChemistGold</v>
      </c>
      <c r="Q596" s="6">
        <v>1</v>
      </c>
      <c r="R596" s="6">
        <v>1</v>
      </c>
      <c r="S596" s="6" t="s">
        <v>4837</v>
      </c>
      <c r="T596" s="9">
        <v>1.2846699999999999E-2</v>
      </c>
      <c r="U596" s="9">
        <v>2.3497799999999999E-2</v>
      </c>
      <c r="V596" s="9">
        <v>6.0349899999999998E-2</v>
      </c>
      <c r="W596" s="9">
        <f t="shared" si="320"/>
        <v>9.66944E-2</v>
      </c>
      <c r="X596" s="9">
        <v>0.10074029999999998</v>
      </c>
      <c r="Y596" s="9">
        <v>5.4826E-2</v>
      </c>
      <c r="Z596" s="9">
        <v>4.4547900000000008E-2</v>
      </c>
      <c r="AA596" s="9">
        <f t="shared" si="325"/>
        <v>0.20011419999999999</v>
      </c>
      <c r="AB596" s="9">
        <f t="shared" si="326"/>
        <v>0.29680859999999998</v>
      </c>
      <c r="AC596" s="9">
        <v>1.10431E-2</v>
      </c>
      <c r="AD596" s="9">
        <v>2.8364400000000001E-2</v>
      </c>
      <c r="AE596" s="9">
        <v>2.01473E-2</v>
      </c>
      <c r="AF596" s="9">
        <f t="shared" si="321"/>
        <v>5.9554799999999998E-2</v>
      </c>
      <c r="AG596" s="14">
        <v>5.1313000000000001E-3</v>
      </c>
      <c r="AH596" s="10">
        <v>8.9928999999999995E-2</v>
      </c>
      <c r="AI596" s="10">
        <v>0</v>
      </c>
      <c r="AJ596" s="10">
        <f t="shared" si="322"/>
        <v>9.50603E-2</v>
      </c>
      <c r="AK596" s="9">
        <f t="shared" si="327"/>
        <v>0.45142370000000004</v>
      </c>
      <c r="AL596" s="13">
        <f>IFERROR(AK596/#REF!-1,0)</f>
        <v>0</v>
      </c>
      <c r="AM596" s="23">
        <v>5.2499999999999998E-2</v>
      </c>
      <c r="AN596" s="23">
        <v>5.2499999999999998E-2</v>
      </c>
      <c r="AO596" s="23">
        <v>4.4999999999999998E-2</v>
      </c>
      <c r="AP596" s="9">
        <f t="shared" si="323"/>
        <v>0.15</v>
      </c>
      <c r="AQ596" s="9">
        <v>1.469E-2</v>
      </c>
      <c r="AR596" s="9">
        <v>1.508E-2</v>
      </c>
      <c r="AS596" s="9">
        <v>1.9E-3</v>
      </c>
      <c r="AT596" s="9">
        <f t="shared" si="328"/>
        <v>3.1669999999999997E-2</v>
      </c>
      <c r="AU596" s="9">
        <f t="shared" si="329"/>
        <v>1</v>
      </c>
      <c r="AV596" s="9">
        <f t="shared" si="330"/>
        <v>0</v>
      </c>
      <c r="AW596" s="9"/>
      <c r="AX596" s="9">
        <f t="shared" si="331"/>
        <v>3.1669999999999997E-2</v>
      </c>
      <c r="AY596" s="26">
        <f t="shared" si="332"/>
        <v>-0.92984417964763477</v>
      </c>
      <c r="AZ596" s="9">
        <v>4.8945099999999998E-2</v>
      </c>
      <c r="BA596" s="9">
        <v>0</v>
      </c>
      <c r="BB596" s="9">
        <v>2.5710500000000001E-2</v>
      </c>
      <c r="BC596" s="9">
        <v>1.3273999999999998E-2</v>
      </c>
      <c r="BD596" s="9">
        <v>8.7647999999999997E-3</v>
      </c>
      <c r="BE596" s="9">
        <v>0</v>
      </c>
      <c r="BF596" s="9">
        <v>0</v>
      </c>
      <c r="BG596" s="10">
        <f t="shared" si="319"/>
        <v>9.66944E-2</v>
      </c>
      <c r="BH596" s="10">
        <v>5.2676128256312404E-2</v>
      </c>
      <c r="BI596" s="10">
        <v>2.6751216518088008E-2</v>
      </c>
      <c r="BJ596" s="10">
        <v>1.4350104224331299E-2</v>
      </c>
      <c r="BK596" s="10">
        <v>2.7764271915533954E-2</v>
      </c>
      <c r="BL596" s="10">
        <v>2.3047251104306013E-2</v>
      </c>
      <c r="BM596" s="10">
        <v>1.0335991904403936E-3</v>
      </c>
      <c r="BN596" s="10">
        <v>4.3774287909879306E-3</v>
      </c>
      <c r="BO596" s="10">
        <f t="shared" si="333"/>
        <v>0.15</v>
      </c>
      <c r="BP596" s="4">
        <f t="shared" si="334"/>
        <v>7.6228841218271226E-2</v>
      </c>
      <c r="BQ596" s="4">
        <f t="shared" si="335"/>
        <v>0</v>
      </c>
      <c r="BR596" s="4">
        <f t="shared" si="336"/>
        <v>-0.44185822040289768</v>
      </c>
      <c r="BS596" s="4">
        <f t="shared" si="337"/>
        <v>1.0916281388830766</v>
      </c>
      <c r="BT596" s="4">
        <f t="shared" si="338"/>
        <v>1.6295239029191784</v>
      </c>
      <c r="BU596" s="4">
        <f t="shared" si="339"/>
        <v>0</v>
      </c>
      <c r="BV596" s="4">
        <f t="shared" si="340"/>
        <v>0</v>
      </c>
      <c r="BW596" s="4">
        <f t="shared" si="341"/>
        <v>0.55127908131184422</v>
      </c>
      <c r="BX596" s="4"/>
      <c r="BY596" s="11">
        <v>1</v>
      </c>
      <c r="BZ596" s="11">
        <v>30</v>
      </c>
      <c r="CA596" s="11">
        <v>35</v>
      </c>
      <c r="CB596" s="11">
        <v>35</v>
      </c>
      <c r="CC596" s="11">
        <v>100</v>
      </c>
      <c r="CD596" s="11" t="s">
        <v>15418</v>
      </c>
      <c r="CE596" s="12" t="s">
        <v>4718</v>
      </c>
      <c r="CF596" s="6"/>
      <c r="CH596" s="35">
        <f t="shared" si="342"/>
        <v>0.27980952380952384</v>
      </c>
      <c r="CI596" s="35">
        <f t="shared" si="343"/>
        <v>0.28723809523809524</v>
      </c>
      <c r="CJ596" s="35">
        <f t="shared" si="344"/>
        <v>4.2222222222222223E-2</v>
      </c>
      <c r="CK596" s="35">
        <f t="shared" si="345"/>
        <v>0.21113333333333331</v>
      </c>
      <c r="CM596" s="36">
        <f t="shared" si="346"/>
        <v>1</v>
      </c>
      <c r="CN596" s="36">
        <f t="shared" si="347"/>
        <v>1</v>
      </c>
      <c r="CO596" s="36">
        <f t="shared" si="348"/>
        <v>1</v>
      </c>
      <c r="CP596" s="36">
        <f t="shared" si="349"/>
        <v>1</v>
      </c>
      <c r="CR596" s="36">
        <f t="shared" si="350"/>
        <v>0</v>
      </c>
      <c r="CS596" s="36">
        <f t="shared" si="351"/>
        <v>0</v>
      </c>
      <c r="CT596" s="36">
        <f t="shared" si="352"/>
        <v>0</v>
      </c>
      <c r="CU596" s="36">
        <f t="shared" si="353"/>
        <v>0</v>
      </c>
    </row>
    <row r="597" spans="1:99" ht="14.4" x14ac:dyDescent="0.3">
      <c r="A597" s="21" t="s">
        <v>1355</v>
      </c>
      <c r="B597" s="7" t="s">
        <v>2785</v>
      </c>
      <c r="C597" s="22" t="s">
        <v>4120</v>
      </c>
      <c r="D597" s="7" t="s">
        <v>4696</v>
      </c>
      <c r="E597" s="7" t="s">
        <v>4411</v>
      </c>
      <c r="F597" s="21" t="s">
        <v>4383</v>
      </c>
      <c r="G597" s="7">
        <v>7100615</v>
      </c>
      <c r="H597" s="7" t="s">
        <v>4300</v>
      </c>
      <c r="I597" s="21" t="s">
        <v>4365</v>
      </c>
      <c r="J597" s="7" t="s">
        <v>4447</v>
      </c>
      <c r="K597" s="7" t="s">
        <v>4699</v>
      </c>
      <c r="L597" s="7" t="s">
        <v>4446</v>
      </c>
      <c r="M597" s="7" t="s">
        <v>74</v>
      </c>
      <c r="N597" s="7" t="s">
        <v>4836</v>
      </c>
      <c r="O597" s="7" t="s">
        <v>4443</v>
      </c>
      <c r="P597" s="7" t="str">
        <f t="shared" si="324"/>
        <v>ChemistGold</v>
      </c>
      <c r="Q597" s="6">
        <v>1</v>
      </c>
      <c r="R597" s="6">
        <v>1</v>
      </c>
      <c r="S597" s="6" t="s">
        <v>4837</v>
      </c>
      <c r="T597" s="9">
        <v>1.9380700000000001E-2</v>
      </c>
      <c r="U597" s="9">
        <v>0</v>
      </c>
      <c r="V597" s="9">
        <v>1.7310700000000002E-2</v>
      </c>
      <c r="W597" s="9">
        <f t="shared" si="320"/>
        <v>3.6691399999999999E-2</v>
      </c>
      <c r="X597" s="9">
        <v>2.91971E-2</v>
      </c>
      <c r="Y597" s="9">
        <v>4.7192699999999997E-2</v>
      </c>
      <c r="Z597" s="9">
        <v>2.6175499999999997E-2</v>
      </c>
      <c r="AA597" s="9">
        <f t="shared" si="325"/>
        <v>0.1025653</v>
      </c>
      <c r="AB597" s="9">
        <f t="shared" si="326"/>
        <v>0.13925670000000001</v>
      </c>
      <c r="AC597" s="9">
        <v>3.0383200000000003E-2</v>
      </c>
      <c r="AD597" s="9">
        <v>1.4545899999999999E-2</v>
      </c>
      <c r="AE597" s="9">
        <v>6.1729999999999997E-3</v>
      </c>
      <c r="AF597" s="9">
        <f t="shared" si="321"/>
        <v>5.1102099999999998E-2</v>
      </c>
      <c r="AG597" s="14">
        <v>3.3839000000000001E-2</v>
      </c>
      <c r="AH597" s="10">
        <v>1.7321E-2</v>
      </c>
      <c r="AI597" s="10">
        <v>0</v>
      </c>
      <c r="AJ597" s="10">
        <f t="shared" si="322"/>
        <v>5.1159999999999997E-2</v>
      </c>
      <c r="AK597" s="9">
        <f t="shared" si="327"/>
        <v>0.24151879999999998</v>
      </c>
      <c r="AL597" s="13">
        <f>IFERROR(AK597/#REF!-1,0)</f>
        <v>0</v>
      </c>
      <c r="AM597" s="23">
        <v>5.2499999999999998E-2</v>
      </c>
      <c r="AN597" s="23">
        <v>5.2499999999999998E-2</v>
      </c>
      <c r="AO597" s="23">
        <v>4.4999999999999998E-2</v>
      </c>
      <c r="AP597" s="9">
        <f t="shared" si="323"/>
        <v>0.15</v>
      </c>
      <c r="AQ597" s="9">
        <v>2.947E-2</v>
      </c>
      <c r="AR597" s="9">
        <v>3.32E-2</v>
      </c>
      <c r="AS597" s="9">
        <v>2.9229999999999999E-2</v>
      </c>
      <c r="AT597" s="9">
        <f t="shared" si="328"/>
        <v>9.1900000000000009E-2</v>
      </c>
      <c r="AU597" s="9">
        <f t="shared" si="329"/>
        <v>1</v>
      </c>
      <c r="AV597" s="9">
        <f t="shared" si="330"/>
        <v>0</v>
      </c>
      <c r="AW597" s="9"/>
      <c r="AX597" s="9">
        <f t="shared" si="331"/>
        <v>9.1900000000000009E-2</v>
      </c>
      <c r="AY597" s="26">
        <f t="shared" si="332"/>
        <v>-0.61949131910228106</v>
      </c>
      <c r="AZ597" s="9">
        <v>1.2272099999999999E-2</v>
      </c>
      <c r="BA597" s="9">
        <v>7.2402000000000005E-3</v>
      </c>
      <c r="BB597" s="9">
        <v>3.6151999999999998E-3</v>
      </c>
      <c r="BC597" s="9">
        <v>8.3909999999999992E-3</v>
      </c>
      <c r="BD597" s="9">
        <v>5.1728999999999994E-3</v>
      </c>
      <c r="BE597" s="9">
        <v>0</v>
      </c>
      <c r="BF597" s="9">
        <v>0</v>
      </c>
      <c r="BG597" s="10">
        <f t="shared" si="319"/>
        <v>3.6691399999999999E-2</v>
      </c>
      <c r="BH597" s="10">
        <v>5.2676128256312404E-2</v>
      </c>
      <c r="BI597" s="10">
        <v>2.6751216518088008E-2</v>
      </c>
      <c r="BJ597" s="10">
        <v>1.4350104224331299E-2</v>
      </c>
      <c r="BK597" s="10">
        <v>2.7764271915533954E-2</v>
      </c>
      <c r="BL597" s="10">
        <v>2.3047251104306013E-2</v>
      </c>
      <c r="BM597" s="10">
        <v>1.0335991904403936E-3</v>
      </c>
      <c r="BN597" s="10">
        <v>4.3774287909879306E-3</v>
      </c>
      <c r="BO597" s="10">
        <f t="shared" si="333"/>
        <v>0.15</v>
      </c>
      <c r="BP597" s="4">
        <f t="shared" si="334"/>
        <v>3.2923483557265998</v>
      </c>
      <c r="BQ597" s="4">
        <f t="shared" si="335"/>
        <v>2.6948173417982937</v>
      </c>
      <c r="BR597" s="4">
        <f t="shared" si="336"/>
        <v>2.9693804559447057</v>
      </c>
      <c r="BS597" s="4">
        <f t="shared" si="337"/>
        <v>2.3088156257339958</v>
      </c>
      <c r="BT597" s="4">
        <f t="shared" si="338"/>
        <v>3.4553830741568587</v>
      </c>
      <c r="BU597" s="4">
        <f t="shared" si="339"/>
        <v>0</v>
      </c>
      <c r="BV597" s="4">
        <f t="shared" si="340"/>
        <v>0</v>
      </c>
      <c r="BW597" s="4">
        <f t="shared" si="341"/>
        <v>3.0881514469330691</v>
      </c>
      <c r="BX597" s="4"/>
      <c r="BY597" s="11">
        <v>1</v>
      </c>
      <c r="BZ597" s="11">
        <v>30</v>
      </c>
      <c r="CA597" s="11">
        <v>35</v>
      </c>
      <c r="CB597" s="11">
        <v>35</v>
      </c>
      <c r="CC597" s="11">
        <v>100</v>
      </c>
      <c r="CD597" s="11" t="s">
        <v>15418</v>
      </c>
      <c r="CE597" s="12" t="s">
        <v>4718</v>
      </c>
      <c r="CF597" s="6"/>
      <c r="CH597" s="35">
        <f t="shared" si="342"/>
        <v>0.56133333333333335</v>
      </c>
      <c r="CI597" s="35">
        <f t="shared" si="343"/>
        <v>0.63238095238095238</v>
      </c>
      <c r="CJ597" s="35">
        <f t="shared" si="344"/>
        <v>0.64955555555555555</v>
      </c>
      <c r="CK597" s="35">
        <f t="shared" si="345"/>
        <v>0.6126666666666668</v>
      </c>
      <c r="CM597" s="36">
        <f t="shared" si="346"/>
        <v>1</v>
      </c>
      <c r="CN597" s="36">
        <f t="shared" si="347"/>
        <v>1</v>
      </c>
      <c r="CO597" s="36">
        <f t="shared" si="348"/>
        <v>1</v>
      </c>
      <c r="CP597" s="36">
        <f t="shared" si="349"/>
        <v>1</v>
      </c>
      <c r="CR597" s="36">
        <f t="shared" si="350"/>
        <v>0</v>
      </c>
      <c r="CS597" s="36">
        <f t="shared" si="351"/>
        <v>0</v>
      </c>
      <c r="CT597" s="36">
        <f t="shared" si="352"/>
        <v>0</v>
      </c>
      <c r="CU597" s="36">
        <f t="shared" si="353"/>
        <v>0</v>
      </c>
    </row>
    <row r="598" spans="1:99" ht="14.4" x14ac:dyDescent="0.3">
      <c r="A598" s="21" t="s">
        <v>1356</v>
      </c>
      <c r="B598" s="7" t="s">
        <v>2786</v>
      </c>
      <c r="C598" s="22" t="s">
        <v>4121</v>
      </c>
      <c r="D598" s="7" t="s">
        <v>4696</v>
      </c>
      <c r="E598" s="7" t="s">
        <v>4411</v>
      </c>
      <c r="F598" s="21" t="s">
        <v>4383</v>
      </c>
      <c r="G598" s="7">
        <v>7100615</v>
      </c>
      <c r="H598" s="7" t="s">
        <v>4300</v>
      </c>
      <c r="I598" s="21" t="s">
        <v>4365</v>
      </c>
      <c r="J598" s="7" t="s">
        <v>4447</v>
      </c>
      <c r="K598" s="7" t="s">
        <v>4699</v>
      </c>
      <c r="L598" s="7" t="s">
        <v>4446</v>
      </c>
      <c r="M598" s="7" t="s">
        <v>74</v>
      </c>
      <c r="N598" s="7" t="s">
        <v>4836</v>
      </c>
      <c r="O598" s="7" t="s">
        <v>4443</v>
      </c>
      <c r="P598" s="7" t="str">
        <f t="shared" si="324"/>
        <v>ChemistGold</v>
      </c>
      <c r="Q598" s="6">
        <v>1</v>
      </c>
      <c r="R598" s="6">
        <v>1</v>
      </c>
      <c r="S598" s="6" t="s">
        <v>4837</v>
      </c>
      <c r="T598" s="9">
        <v>2.2122000000000001E-3</v>
      </c>
      <c r="U598" s="9">
        <v>4.5546000000000003E-2</v>
      </c>
      <c r="V598" s="9">
        <v>3.1273099999999998E-2</v>
      </c>
      <c r="W598" s="9">
        <f t="shared" si="320"/>
        <v>7.9031299999999999E-2</v>
      </c>
      <c r="X598" s="9">
        <v>3.4724200000000004E-2</v>
      </c>
      <c r="Y598" s="9">
        <v>5.4218900000000007E-2</v>
      </c>
      <c r="Z598" s="9">
        <v>5.3844299999999991E-2</v>
      </c>
      <c r="AA598" s="9">
        <f t="shared" si="325"/>
        <v>0.14278740000000001</v>
      </c>
      <c r="AB598" s="9">
        <f t="shared" si="326"/>
        <v>0.22181870000000001</v>
      </c>
      <c r="AC598" s="9">
        <v>2.5683499999999998E-2</v>
      </c>
      <c r="AD598" s="9">
        <v>2.77688E-2</v>
      </c>
      <c r="AE598" s="9">
        <v>1.0958699999999998E-2</v>
      </c>
      <c r="AF598" s="9">
        <f t="shared" si="321"/>
        <v>6.4410999999999996E-2</v>
      </c>
      <c r="AG598" s="14">
        <v>3.1062800000000002E-2</v>
      </c>
      <c r="AH598" s="10">
        <v>2.0972600000000001E-2</v>
      </c>
      <c r="AI598" s="10">
        <v>0</v>
      </c>
      <c r="AJ598" s="10">
        <f t="shared" si="322"/>
        <v>5.2035400000000002E-2</v>
      </c>
      <c r="AK598" s="9">
        <f t="shared" si="327"/>
        <v>0.33826509999999999</v>
      </c>
      <c r="AL598" s="13">
        <f>IFERROR(AK598/#REF!-1,0)</f>
        <v>0</v>
      </c>
      <c r="AM598" s="23">
        <v>5.2499999999999998E-2</v>
      </c>
      <c r="AN598" s="23">
        <v>5.2499999999999998E-2</v>
      </c>
      <c r="AO598" s="23">
        <v>4.4999999999999998E-2</v>
      </c>
      <c r="AP598" s="9">
        <f t="shared" si="323"/>
        <v>0.15</v>
      </c>
      <c r="AQ598" s="9">
        <v>4.5109999999999997E-2</v>
      </c>
      <c r="AR598" s="9">
        <v>1.9470000000000001E-2</v>
      </c>
      <c r="AS598" s="9">
        <v>5.5329999999999997E-2</v>
      </c>
      <c r="AT598" s="9">
        <f t="shared" si="328"/>
        <v>0.11990999999999999</v>
      </c>
      <c r="AU598" s="9">
        <f t="shared" si="329"/>
        <v>1</v>
      </c>
      <c r="AV598" s="9">
        <f t="shared" si="330"/>
        <v>0</v>
      </c>
      <c r="AW598" s="9"/>
      <c r="AX598" s="9">
        <f t="shared" si="331"/>
        <v>0.11990999999999999</v>
      </c>
      <c r="AY598" s="26">
        <f t="shared" si="332"/>
        <v>-0.6455147161205812</v>
      </c>
      <c r="AZ598" s="9">
        <v>3.4493099999999999E-2</v>
      </c>
      <c r="BA598" s="9">
        <v>0</v>
      </c>
      <c r="BB598" s="9">
        <v>7.5645E-3</v>
      </c>
      <c r="BC598" s="9">
        <v>2.15301E-2</v>
      </c>
      <c r="BD598" s="9">
        <v>1.54436E-2</v>
      </c>
      <c r="BE598" s="9">
        <v>0</v>
      </c>
      <c r="BF598" s="9">
        <v>0</v>
      </c>
      <c r="BG598" s="10">
        <f t="shared" si="319"/>
        <v>7.9031299999999999E-2</v>
      </c>
      <c r="BH598" s="10">
        <v>5.2676128256312404E-2</v>
      </c>
      <c r="BI598" s="10">
        <v>2.6751216518088008E-2</v>
      </c>
      <c r="BJ598" s="10">
        <v>1.4350104224331299E-2</v>
      </c>
      <c r="BK598" s="10">
        <v>2.7764271915533954E-2</v>
      </c>
      <c r="BL598" s="10">
        <v>2.3047251104306013E-2</v>
      </c>
      <c r="BM598" s="10">
        <v>1.0335991904403936E-3</v>
      </c>
      <c r="BN598" s="10">
        <v>4.3774287909879306E-3</v>
      </c>
      <c r="BO598" s="10">
        <f t="shared" si="333"/>
        <v>0.15</v>
      </c>
      <c r="BP598" s="4">
        <f t="shared" si="334"/>
        <v>0.52714972722986353</v>
      </c>
      <c r="BQ598" s="4">
        <f t="shared" si="335"/>
        <v>0</v>
      </c>
      <c r="BR598" s="4">
        <f t="shared" si="336"/>
        <v>0.89703274827566903</v>
      </c>
      <c r="BS598" s="4">
        <f t="shared" si="337"/>
        <v>0.28955610589518654</v>
      </c>
      <c r="BT598" s="4">
        <f t="shared" si="338"/>
        <v>0.49234965320948576</v>
      </c>
      <c r="BU598" s="4">
        <f t="shared" si="339"/>
        <v>0</v>
      </c>
      <c r="BV598" s="4">
        <f t="shared" si="340"/>
        <v>0</v>
      </c>
      <c r="BW598" s="4">
        <f t="shared" si="341"/>
        <v>0.89798219186575445</v>
      </c>
      <c r="BX598" s="4"/>
      <c r="BY598" s="11">
        <v>1</v>
      </c>
      <c r="BZ598" s="11">
        <v>30</v>
      </c>
      <c r="CA598" s="11">
        <v>35</v>
      </c>
      <c r="CB598" s="11">
        <v>35</v>
      </c>
      <c r="CC598" s="11">
        <v>100</v>
      </c>
      <c r="CD598" s="11" t="s">
        <v>15418</v>
      </c>
      <c r="CE598" s="12" t="s">
        <v>4718</v>
      </c>
      <c r="CF598" s="6"/>
      <c r="CH598" s="35">
        <f t="shared" si="342"/>
        <v>0.85923809523809525</v>
      </c>
      <c r="CI598" s="35">
        <f t="shared" si="343"/>
        <v>0.37085714285714289</v>
      </c>
      <c r="CJ598" s="35">
        <f t="shared" si="344"/>
        <v>1.2295555555555555</v>
      </c>
      <c r="CK598" s="35">
        <f t="shared" si="345"/>
        <v>0.7994</v>
      </c>
      <c r="CM598" s="36">
        <f t="shared" si="346"/>
        <v>1</v>
      </c>
      <c r="CN598" s="36">
        <f t="shared" si="347"/>
        <v>1</v>
      </c>
      <c r="CO598" s="36">
        <f t="shared" si="348"/>
        <v>1</v>
      </c>
      <c r="CP598" s="36">
        <f t="shared" si="349"/>
        <v>1</v>
      </c>
      <c r="CR598" s="36">
        <f t="shared" si="350"/>
        <v>0</v>
      </c>
      <c r="CS598" s="36">
        <f t="shared" si="351"/>
        <v>0</v>
      </c>
      <c r="CT598" s="36">
        <f t="shared" si="352"/>
        <v>1</v>
      </c>
      <c r="CU598" s="36">
        <f t="shared" si="353"/>
        <v>0</v>
      </c>
    </row>
    <row r="599" spans="1:99" ht="14.4" x14ac:dyDescent="0.3">
      <c r="A599" s="21" t="s">
        <v>1357</v>
      </c>
      <c r="B599" s="7" t="s">
        <v>2787</v>
      </c>
      <c r="C599" s="22" t="s">
        <v>4122</v>
      </c>
      <c r="D599" s="7" t="s">
        <v>4696</v>
      </c>
      <c r="E599" s="7" t="s">
        <v>4411</v>
      </c>
      <c r="F599" s="21" t="s">
        <v>4383</v>
      </c>
      <c r="G599" s="7">
        <v>7104445</v>
      </c>
      <c r="H599" s="7" t="s">
        <v>4309</v>
      </c>
      <c r="I599" s="21" t="s">
        <v>4370</v>
      </c>
      <c r="J599" s="7" t="s">
        <v>4340</v>
      </c>
      <c r="K599" s="7" t="s">
        <v>4699</v>
      </c>
      <c r="L599" s="7" t="s">
        <v>4446</v>
      </c>
      <c r="M599" s="7" t="s">
        <v>74</v>
      </c>
      <c r="N599" s="7" t="s">
        <v>4836</v>
      </c>
      <c r="O599" s="7" t="s">
        <v>4445</v>
      </c>
      <c r="P599" s="7" t="str">
        <f t="shared" si="324"/>
        <v>ChemistGold</v>
      </c>
      <c r="Q599" s="6">
        <v>1</v>
      </c>
      <c r="R599" s="6">
        <v>1</v>
      </c>
      <c r="S599" s="6" t="s">
        <v>4837</v>
      </c>
      <c r="T599" s="9">
        <v>3.1132E-3</v>
      </c>
      <c r="U599" s="9">
        <v>0</v>
      </c>
      <c r="V599" s="9">
        <v>0</v>
      </c>
      <c r="W599" s="9">
        <f t="shared" si="320"/>
        <v>3.1132E-3</v>
      </c>
      <c r="X599" s="9">
        <v>1.2760500000000001E-2</v>
      </c>
      <c r="Y599" s="9">
        <v>5.9065999999999997E-3</v>
      </c>
      <c r="Z599" s="9">
        <v>1.6821900000000001E-2</v>
      </c>
      <c r="AA599" s="9">
        <f t="shared" si="325"/>
        <v>3.5489E-2</v>
      </c>
      <c r="AB599" s="9">
        <f t="shared" si="326"/>
        <v>3.8602200000000003E-2</v>
      </c>
      <c r="AC599" s="9">
        <v>1.1217000000000001E-2</v>
      </c>
      <c r="AD599" s="9">
        <v>0</v>
      </c>
      <c r="AE599" s="9">
        <v>8.5436999999999996E-3</v>
      </c>
      <c r="AF599" s="9">
        <f t="shared" si="321"/>
        <v>1.9760699999999999E-2</v>
      </c>
      <c r="AG599" s="14">
        <v>0</v>
      </c>
      <c r="AH599" s="10">
        <v>0</v>
      </c>
      <c r="AI599" s="10">
        <v>0</v>
      </c>
      <c r="AJ599" s="10">
        <f t="shared" si="322"/>
        <v>0</v>
      </c>
      <c r="AK599" s="9">
        <f t="shared" si="327"/>
        <v>5.8362899999999995E-2</v>
      </c>
      <c r="AL599" s="13">
        <f>IFERROR(AK599/#REF!-1,0)</f>
        <v>0</v>
      </c>
      <c r="AM599" s="23">
        <v>5.2499999999999998E-2</v>
      </c>
      <c r="AN599" s="23">
        <v>5.2499999999999998E-2</v>
      </c>
      <c r="AO599" s="23">
        <v>4.4999999999999998E-2</v>
      </c>
      <c r="AP599" s="9">
        <f t="shared" si="323"/>
        <v>0.15</v>
      </c>
      <c r="AQ599" s="9">
        <v>0</v>
      </c>
      <c r="AR599" s="9">
        <v>0</v>
      </c>
      <c r="AS599" s="9">
        <v>0</v>
      </c>
      <c r="AT599" s="9">
        <f t="shared" si="328"/>
        <v>0</v>
      </c>
      <c r="AU599" s="9">
        <f t="shared" si="329"/>
        <v>0</v>
      </c>
      <c r="AV599" s="9">
        <f t="shared" si="330"/>
        <v>0</v>
      </c>
      <c r="AW599" s="9"/>
      <c r="AX599" s="9">
        <f t="shared" si="331"/>
        <v>0</v>
      </c>
      <c r="AY599" s="26">
        <f t="shared" si="332"/>
        <v>-1</v>
      </c>
      <c r="AZ599" s="9">
        <v>0</v>
      </c>
      <c r="BA599" s="9">
        <v>0</v>
      </c>
      <c r="BB599" s="9">
        <v>1.928E-3</v>
      </c>
      <c r="BC599" s="9">
        <v>1.1852E-3</v>
      </c>
      <c r="BD599" s="9">
        <v>0</v>
      </c>
      <c r="BE599" s="9">
        <v>0</v>
      </c>
      <c r="BF599" s="9">
        <v>0</v>
      </c>
      <c r="BG599" s="10">
        <f t="shared" si="319"/>
        <v>3.1132E-3</v>
      </c>
      <c r="BH599" s="10">
        <v>5.2676128256312404E-2</v>
      </c>
      <c r="BI599" s="10">
        <v>2.6751216518088008E-2</v>
      </c>
      <c r="BJ599" s="10">
        <v>1.4350104224331299E-2</v>
      </c>
      <c r="BK599" s="10">
        <v>2.7764271915533954E-2</v>
      </c>
      <c r="BL599" s="10">
        <v>2.3047251104306013E-2</v>
      </c>
      <c r="BM599" s="10">
        <v>1.0335991904403936E-3</v>
      </c>
      <c r="BN599" s="10">
        <v>4.3774287909879306E-3</v>
      </c>
      <c r="BO599" s="10">
        <f t="shared" si="333"/>
        <v>0.15</v>
      </c>
      <c r="BP599" s="4">
        <f t="shared" si="334"/>
        <v>0</v>
      </c>
      <c r="BQ599" s="4">
        <f t="shared" si="335"/>
        <v>0</v>
      </c>
      <c r="BR599" s="4">
        <f t="shared" si="336"/>
        <v>6.4430001163544084</v>
      </c>
      <c r="BS599" s="4">
        <f t="shared" si="337"/>
        <v>22.425811606086697</v>
      </c>
      <c r="BT599" s="4">
        <f t="shared" si="338"/>
        <v>0</v>
      </c>
      <c r="BU599" s="4">
        <f t="shared" si="339"/>
        <v>0</v>
      </c>
      <c r="BV599" s="4">
        <f t="shared" si="340"/>
        <v>0</v>
      </c>
      <c r="BW599" s="4">
        <f t="shared" si="341"/>
        <v>47.181934986509056</v>
      </c>
      <c r="BX599" s="4"/>
      <c r="BY599" s="11"/>
      <c r="BZ599" s="11" t="s">
        <v>15417</v>
      </c>
      <c r="CA599" s="11" t="s">
        <v>15417</v>
      </c>
      <c r="CB599" s="11" t="s">
        <v>15417</v>
      </c>
      <c r="CC599" s="11" t="s">
        <v>15417</v>
      </c>
      <c r="CD599" s="11" t="s">
        <v>15424</v>
      </c>
      <c r="CE599" s="12" t="s">
        <v>4718</v>
      </c>
      <c r="CF599" s="6"/>
      <c r="CH599" s="35">
        <f t="shared" si="342"/>
        <v>0</v>
      </c>
      <c r="CI599" s="35">
        <f t="shared" si="343"/>
        <v>0</v>
      </c>
      <c r="CJ599" s="35">
        <f t="shared" si="344"/>
        <v>0</v>
      </c>
      <c r="CK599" s="35">
        <f t="shared" si="345"/>
        <v>0</v>
      </c>
      <c r="CM599" s="36">
        <f t="shared" si="346"/>
        <v>0</v>
      </c>
      <c r="CN599" s="36">
        <f t="shared" si="347"/>
        <v>0</v>
      </c>
      <c r="CO599" s="36">
        <f t="shared" si="348"/>
        <v>0</v>
      </c>
      <c r="CP599" s="36">
        <f t="shared" si="349"/>
        <v>0</v>
      </c>
      <c r="CR599" s="36">
        <f t="shared" si="350"/>
        <v>0</v>
      </c>
      <c r="CS599" s="36">
        <f t="shared" si="351"/>
        <v>0</v>
      </c>
      <c r="CT599" s="36">
        <f t="shared" si="352"/>
        <v>0</v>
      </c>
      <c r="CU599" s="36">
        <f t="shared" si="353"/>
        <v>0</v>
      </c>
    </row>
    <row r="600" spans="1:99" ht="14.4" x14ac:dyDescent="0.3">
      <c r="A600" s="21" t="s">
        <v>1358</v>
      </c>
      <c r="B600" s="7" t="s">
        <v>2788</v>
      </c>
      <c r="C600" s="22" t="s">
        <v>4123</v>
      </c>
      <c r="D600" s="7" t="s">
        <v>4696</v>
      </c>
      <c r="E600" s="7" t="s">
        <v>4411</v>
      </c>
      <c r="F600" s="21" t="s">
        <v>4383</v>
      </c>
      <c r="G600" s="7">
        <v>7104445</v>
      </c>
      <c r="H600" s="7" t="s">
        <v>4309</v>
      </c>
      <c r="I600" s="21" t="s">
        <v>4370</v>
      </c>
      <c r="J600" s="7" t="s">
        <v>4340</v>
      </c>
      <c r="K600" s="7" t="s">
        <v>4699</v>
      </c>
      <c r="L600" s="7" t="s">
        <v>4446</v>
      </c>
      <c r="M600" s="7" t="s">
        <v>74</v>
      </c>
      <c r="N600" s="7" t="s">
        <v>4836</v>
      </c>
      <c r="O600" s="7" t="s">
        <v>4445</v>
      </c>
      <c r="P600" s="7" t="str">
        <f t="shared" si="324"/>
        <v>ChemistGold</v>
      </c>
      <c r="Q600" s="6">
        <v>1</v>
      </c>
      <c r="R600" s="6">
        <v>1</v>
      </c>
      <c r="S600" s="6" t="s">
        <v>4837</v>
      </c>
      <c r="T600" s="9">
        <v>3.3352999999999998E-3</v>
      </c>
      <c r="U600" s="9">
        <v>0</v>
      </c>
      <c r="V600" s="9">
        <v>9.2579999999999989E-3</v>
      </c>
      <c r="W600" s="9">
        <f t="shared" si="320"/>
        <v>1.2593299999999998E-2</v>
      </c>
      <c r="X600" s="9">
        <v>0</v>
      </c>
      <c r="Y600" s="9">
        <v>0</v>
      </c>
      <c r="Z600" s="9">
        <v>0</v>
      </c>
      <c r="AA600" s="9">
        <f t="shared" si="325"/>
        <v>0</v>
      </c>
      <c r="AB600" s="9">
        <f t="shared" si="326"/>
        <v>1.2593299999999998E-2</v>
      </c>
      <c r="AC600" s="9">
        <v>0</v>
      </c>
      <c r="AD600" s="9">
        <v>0</v>
      </c>
      <c r="AE600" s="9">
        <v>0</v>
      </c>
      <c r="AF600" s="9">
        <f t="shared" si="321"/>
        <v>0</v>
      </c>
      <c r="AG600" s="14">
        <v>0</v>
      </c>
      <c r="AH600" s="10">
        <v>0</v>
      </c>
      <c r="AI600" s="10">
        <v>0</v>
      </c>
      <c r="AJ600" s="10">
        <f t="shared" si="322"/>
        <v>0</v>
      </c>
      <c r="AK600" s="9">
        <f t="shared" si="327"/>
        <v>1.2593299999999998E-2</v>
      </c>
      <c r="AL600" s="13">
        <f>IFERROR(AK600/#REF!-1,0)</f>
        <v>0</v>
      </c>
      <c r="AM600" s="23">
        <v>5.2499999999999998E-2</v>
      </c>
      <c r="AN600" s="23">
        <v>5.2499999999999998E-2</v>
      </c>
      <c r="AO600" s="23">
        <v>4.4999999999999998E-2</v>
      </c>
      <c r="AP600" s="9">
        <f t="shared" si="323"/>
        <v>0.15</v>
      </c>
      <c r="AQ600" s="9">
        <v>0</v>
      </c>
      <c r="AR600" s="9">
        <v>0</v>
      </c>
      <c r="AS600" s="9">
        <v>0</v>
      </c>
      <c r="AT600" s="9">
        <f t="shared" si="328"/>
        <v>0</v>
      </c>
      <c r="AU600" s="9">
        <f t="shared" si="329"/>
        <v>0</v>
      </c>
      <c r="AV600" s="9">
        <f t="shared" si="330"/>
        <v>0</v>
      </c>
      <c r="AW600" s="9"/>
      <c r="AX600" s="9">
        <f t="shared" si="331"/>
        <v>0</v>
      </c>
      <c r="AY600" s="26">
        <f t="shared" si="332"/>
        <v>-1</v>
      </c>
      <c r="AZ600" s="9">
        <v>7.0812000000000002E-3</v>
      </c>
      <c r="BA600" s="9">
        <v>0</v>
      </c>
      <c r="BB600" s="9">
        <v>5.5120999999999998E-3</v>
      </c>
      <c r="BC600" s="9">
        <v>0</v>
      </c>
      <c r="BD600" s="9">
        <v>0</v>
      </c>
      <c r="BE600" s="9">
        <v>0</v>
      </c>
      <c r="BF600" s="9">
        <v>0</v>
      </c>
      <c r="BG600" s="10">
        <f t="shared" si="319"/>
        <v>1.25933E-2</v>
      </c>
      <c r="BH600" s="10">
        <v>5.2676128256312404E-2</v>
      </c>
      <c r="BI600" s="10">
        <v>2.6751216518088008E-2</v>
      </c>
      <c r="BJ600" s="10">
        <v>1.4350104224331299E-2</v>
      </c>
      <c r="BK600" s="10">
        <v>2.7764271915533954E-2</v>
      </c>
      <c r="BL600" s="10">
        <v>2.3047251104306013E-2</v>
      </c>
      <c r="BM600" s="10">
        <v>1.0335991904403936E-3</v>
      </c>
      <c r="BN600" s="10">
        <v>4.3774287909879306E-3</v>
      </c>
      <c r="BO600" s="10">
        <f t="shared" si="333"/>
        <v>0.15</v>
      </c>
      <c r="BP600" s="4">
        <f t="shared" si="334"/>
        <v>6.4388702841767502</v>
      </c>
      <c r="BQ600" s="4">
        <f t="shared" si="335"/>
        <v>0</v>
      </c>
      <c r="BR600" s="4">
        <f t="shared" si="336"/>
        <v>1.6033824176504963</v>
      </c>
      <c r="BS600" s="4">
        <f t="shared" si="337"/>
        <v>0</v>
      </c>
      <c r="BT600" s="4">
        <f t="shared" si="338"/>
        <v>0</v>
      </c>
      <c r="BU600" s="4">
        <f t="shared" si="339"/>
        <v>0</v>
      </c>
      <c r="BV600" s="4">
        <f t="shared" si="340"/>
        <v>0</v>
      </c>
      <c r="BW600" s="4">
        <f t="shared" si="341"/>
        <v>10.911095582571685</v>
      </c>
      <c r="BX600" s="4"/>
      <c r="BY600" s="11"/>
      <c r="BZ600" s="11" t="s">
        <v>15417</v>
      </c>
      <c r="CA600" s="11" t="s">
        <v>15417</v>
      </c>
      <c r="CB600" s="11" t="s">
        <v>15417</v>
      </c>
      <c r="CC600" s="11" t="s">
        <v>15417</v>
      </c>
      <c r="CD600" s="11" t="s">
        <v>15424</v>
      </c>
      <c r="CE600" s="12" t="s">
        <v>4718</v>
      </c>
      <c r="CF600" s="6"/>
      <c r="CH600" s="35">
        <f t="shared" si="342"/>
        <v>0</v>
      </c>
      <c r="CI600" s="35">
        <f t="shared" si="343"/>
        <v>0</v>
      </c>
      <c r="CJ600" s="35">
        <f t="shared" si="344"/>
        <v>0</v>
      </c>
      <c r="CK600" s="35">
        <f t="shared" si="345"/>
        <v>0</v>
      </c>
      <c r="CM600" s="36">
        <f t="shared" si="346"/>
        <v>0</v>
      </c>
      <c r="CN600" s="36">
        <f t="shared" si="347"/>
        <v>0</v>
      </c>
      <c r="CO600" s="36">
        <f t="shared" si="348"/>
        <v>0</v>
      </c>
      <c r="CP600" s="36">
        <f t="shared" si="349"/>
        <v>0</v>
      </c>
      <c r="CR600" s="36">
        <f t="shared" si="350"/>
        <v>0</v>
      </c>
      <c r="CS600" s="36">
        <f t="shared" si="351"/>
        <v>0</v>
      </c>
      <c r="CT600" s="36">
        <f t="shared" si="352"/>
        <v>0</v>
      </c>
      <c r="CU600" s="36">
        <f t="shared" si="353"/>
        <v>0</v>
      </c>
    </row>
    <row r="601" spans="1:99" ht="14.4" x14ac:dyDescent="0.3">
      <c r="A601" s="21" t="s">
        <v>1359</v>
      </c>
      <c r="B601" s="7" t="s">
        <v>2789</v>
      </c>
      <c r="C601" s="22" t="s">
        <v>4124</v>
      </c>
      <c r="D601" s="7" t="s">
        <v>4696</v>
      </c>
      <c r="E601" s="7" t="s">
        <v>4411</v>
      </c>
      <c r="F601" s="21" t="s">
        <v>4383</v>
      </c>
      <c r="G601" s="7">
        <v>7104445</v>
      </c>
      <c r="H601" s="7" t="s">
        <v>4309</v>
      </c>
      <c r="I601" s="21" t="s">
        <v>4370</v>
      </c>
      <c r="J601" s="7" t="s">
        <v>4340</v>
      </c>
      <c r="K601" s="7" t="s">
        <v>4699</v>
      </c>
      <c r="L601" s="7" t="s">
        <v>4446</v>
      </c>
      <c r="M601" s="7" t="s">
        <v>74</v>
      </c>
      <c r="N601" s="7" t="s">
        <v>4836</v>
      </c>
      <c r="O601" s="7" t="s">
        <v>4445</v>
      </c>
      <c r="P601" s="7" t="str">
        <f t="shared" si="324"/>
        <v>ChemistGold</v>
      </c>
      <c r="Q601" s="6">
        <v>1</v>
      </c>
      <c r="R601" s="6">
        <v>1</v>
      </c>
      <c r="S601" s="6" t="s">
        <v>4837</v>
      </c>
      <c r="T601" s="9">
        <v>0</v>
      </c>
      <c r="U601" s="9">
        <v>3.8560000000000001E-3</v>
      </c>
      <c r="V601" s="9">
        <v>0</v>
      </c>
      <c r="W601" s="9">
        <f t="shared" si="320"/>
        <v>3.8560000000000001E-3</v>
      </c>
      <c r="X601" s="9">
        <v>0</v>
      </c>
      <c r="Y601" s="9">
        <v>0</v>
      </c>
      <c r="Z601" s="9">
        <v>5.9009999999999998E-4</v>
      </c>
      <c r="AA601" s="9">
        <f t="shared" si="325"/>
        <v>5.9009999999999998E-4</v>
      </c>
      <c r="AB601" s="9">
        <f t="shared" si="326"/>
        <v>4.4460999999999997E-3</v>
      </c>
      <c r="AC601" s="9">
        <v>0</v>
      </c>
      <c r="AD601" s="9">
        <v>0</v>
      </c>
      <c r="AE601" s="9">
        <v>0</v>
      </c>
      <c r="AF601" s="9">
        <f t="shared" si="321"/>
        <v>0</v>
      </c>
      <c r="AG601" s="14">
        <v>0</v>
      </c>
      <c r="AH601" s="10">
        <v>0</v>
      </c>
      <c r="AI601" s="10">
        <v>0</v>
      </c>
      <c r="AJ601" s="10">
        <f t="shared" si="322"/>
        <v>0</v>
      </c>
      <c r="AK601" s="9">
        <f t="shared" si="327"/>
        <v>4.4460999999999997E-3</v>
      </c>
      <c r="AL601" s="13">
        <f>IFERROR(AK601/#REF!-1,0)</f>
        <v>0</v>
      </c>
      <c r="AM601" s="23">
        <v>5.2499999999999998E-2</v>
      </c>
      <c r="AN601" s="23">
        <v>5.2499999999999998E-2</v>
      </c>
      <c r="AO601" s="23">
        <v>4.4999999999999998E-2</v>
      </c>
      <c r="AP601" s="9">
        <f t="shared" si="323"/>
        <v>0.15</v>
      </c>
      <c r="AQ601" s="9">
        <v>0</v>
      </c>
      <c r="AR601" s="9">
        <v>4.2900000000000004E-3</v>
      </c>
      <c r="AS601" s="9">
        <v>0</v>
      </c>
      <c r="AT601" s="9">
        <f t="shared" si="328"/>
        <v>4.2900000000000004E-3</v>
      </c>
      <c r="AU601" s="9">
        <f t="shared" si="329"/>
        <v>1</v>
      </c>
      <c r="AV601" s="9">
        <f t="shared" si="330"/>
        <v>0</v>
      </c>
      <c r="AW601" s="9"/>
      <c r="AX601" s="9">
        <f t="shared" si="331"/>
        <v>4.2900000000000004E-3</v>
      </c>
      <c r="AY601" s="26">
        <f t="shared" si="332"/>
        <v>-3.5109421740401547E-2</v>
      </c>
      <c r="AZ601" s="9">
        <v>0</v>
      </c>
      <c r="BA601" s="9">
        <v>0</v>
      </c>
      <c r="BB601" s="9">
        <v>3.8560000000000001E-3</v>
      </c>
      <c r="BC601" s="9">
        <v>0</v>
      </c>
      <c r="BD601" s="9">
        <v>0</v>
      </c>
      <c r="BE601" s="9">
        <v>0</v>
      </c>
      <c r="BF601" s="9">
        <v>0</v>
      </c>
      <c r="BG601" s="10">
        <f t="shared" si="319"/>
        <v>3.8560000000000001E-3</v>
      </c>
      <c r="BH601" s="10">
        <v>5.2676128256312404E-2</v>
      </c>
      <c r="BI601" s="10">
        <v>2.6751216518088008E-2</v>
      </c>
      <c r="BJ601" s="10">
        <v>1.4350104224331299E-2</v>
      </c>
      <c r="BK601" s="10">
        <v>2.7764271915533954E-2</v>
      </c>
      <c r="BL601" s="10">
        <v>2.3047251104306013E-2</v>
      </c>
      <c r="BM601" s="10">
        <v>1.0335991904403936E-3</v>
      </c>
      <c r="BN601" s="10">
        <v>4.3774287909879306E-3</v>
      </c>
      <c r="BO601" s="10">
        <f t="shared" si="333"/>
        <v>0.15</v>
      </c>
      <c r="BP601" s="4">
        <f t="shared" si="334"/>
        <v>0</v>
      </c>
      <c r="BQ601" s="4">
        <f t="shared" si="335"/>
        <v>0</v>
      </c>
      <c r="BR601" s="4">
        <f t="shared" si="336"/>
        <v>2.7215000581772042</v>
      </c>
      <c r="BS601" s="4">
        <f t="shared" si="337"/>
        <v>0</v>
      </c>
      <c r="BT601" s="4">
        <f t="shared" si="338"/>
        <v>0</v>
      </c>
      <c r="BU601" s="4">
        <f t="shared" si="339"/>
        <v>0</v>
      </c>
      <c r="BV601" s="4">
        <f t="shared" si="340"/>
        <v>0</v>
      </c>
      <c r="BW601" s="4">
        <f t="shared" si="341"/>
        <v>37.900414937759336</v>
      </c>
      <c r="BX601" s="4"/>
      <c r="BY601" s="11"/>
      <c r="BZ601" s="11" t="s">
        <v>15417</v>
      </c>
      <c r="CA601" s="11" t="s">
        <v>15417</v>
      </c>
      <c r="CB601" s="11" t="s">
        <v>15417</v>
      </c>
      <c r="CC601" s="11" t="s">
        <v>15417</v>
      </c>
      <c r="CD601" s="11" t="s">
        <v>15424</v>
      </c>
      <c r="CE601" s="12" t="s">
        <v>4718</v>
      </c>
      <c r="CF601" s="6"/>
      <c r="CH601" s="35">
        <f t="shared" si="342"/>
        <v>0</v>
      </c>
      <c r="CI601" s="35">
        <f t="shared" si="343"/>
        <v>8.1714285714285725E-2</v>
      </c>
      <c r="CJ601" s="35">
        <f t="shared" si="344"/>
        <v>0</v>
      </c>
      <c r="CK601" s="35">
        <f t="shared" si="345"/>
        <v>2.8600000000000004E-2</v>
      </c>
      <c r="CM601" s="36">
        <f t="shared" si="346"/>
        <v>0</v>
      </c>
      <c r="CN601" s="36">
        <f t="shared" si="347"/>
        <v>1</v>
      </c>
      <c r="CO601" s="36">
        <f t="shared" si="348"/>
        <v>0</v>
      </c>
      <c r="CP601" s="36">
        <f t="shared" si="349"/>
        <v>1</v>
      </c>
      <c r="CR601" s="36">
        <f t="shared" si="350"/>
        <v>0</v>
      </c>
      <c r="CS601" s="36">
        <f t="shared" si="351"/>
        <v>0</v>
      </c>
      <c r="CT601" s="36">
        <f t="shared" si="352"/>
        <v>0</v>
      </c>
      <c r="CU601" s="36">
        <f t="shared" si="353"/>
        <v>0</v>
      </c>
    </row>
    <row r="602" spans="1:99" ht="14.4" x14ac:dyDescent="0.3">
      <c r="A602" s="21" t="s">
        <v>1360</v>
      </c>
      <c r="B602" s="7" t="s">
        <v>2790</v>
      </c>
      <c r="C602" s="22" t="s">
        <v>4125</v>
      </c>
      <c r="D602" s="7" t="s">
        <v>4696</v>
      </c>
      <c r="E602" s="7" t="s">
        <v>4411</v>
      </c>
      <c r="F602" s="21" t="s">
        <v>4383</v>
      </c>
      <c r="G602" s="7">
        <v>7102612</v>
      </c>
      <c r="H602" s="7" t="s">
        <v>4310</v>
      </c>
      <c r="I602" s="21" t="s">
        <v>4368</v>
      </c>
      <c r="J602" s="7" t="s">
        <v>4496</v>
      </c>
      <c r="K602" s="7" t="s">
        <v>4699</v>
      </c>
      <c r="L602" s="7" t="s">
        <v>4446</v>
      </c>
      <c r="M602" s="7" t="s">
        <v>74</v>
      </c>
      <c r="N602" s="7" t="s">
        <v>4836</v>
      </c>
      <c r="O602" s="7" t="s">
        <v>4443</v>
      </c>
      <c r="P602" s="7" t="str">
        <f t="shared" si="324"/>
        <v>ChemistGold</v>
      </c>
      <c r="Q602" s="6">
        <v>1</v>
      </c>
      <c r="R602" s="6">
        <v>1</v>
      </c>
      <c r="S602" s="6" t="s">
        <v>4837</v>
      </c>
      <c r="T602" s="9">
        <v>2.3436600000000002E-2</v>
      </c>
      <c r="U602" s="9">
        <v>9.9874999999999999E-3</v>
      </c>
      <c r="V602" s="9">
        <v>4.3956499999999996E-2</v>
      </c>
      <c r="W602" s="9">
        <f t="shared" si="320"/>
        <v>7.7380599999999994E-2</v>
      </c>
      <c r="X602" s="9">
        <v>4.3043700000000011E-2</v>
      </c>
      <c r="Y602" s="9">
        <v>4.4707700000000003E-2</v>
      </c>
      <c r="Z602" s="9">
        <v>3.3999800000000011E-2</v>
      </c>
      <c r="AA602" s="9">
        <f t="shared" si="325"/>
        <v>0.12175120000000002</v>
      </c>
      <c r="AB602" s="9">
        <f t="shared" si="326"/>
        <v>0.19913180000000003</v>
      </c>
      <c r="AC602" s="9">
        <v>2.1336000000000003E-3</v>
      </c>
      <c r="AD602" s="9">
        <v>1.8770800000000001E-2</v>
      </c>
      <c r="AE602" s="9">
        <v>4.3382999999999998E-3</v>
      </c>
      <c r="AF602" s="9">
        <f t="shared" si="321"/>
        <v>2.52427E-2</v>
      </c>
      <c r="AG602" s="14">
        <v>1.0872E-3</v>
      </c>
      <c r="AH602" s="10">
        <v>1.1348E-3</v>
      </c>
      <c r="AI602" s="10">
        <v>0</v>
      </c>
      <c r="AJ602" s="10">
        <f t="shared" si="322"/>
        <v>2.222E-3</v>
      </c>
      <c r="AK602" s="9">
        <f t="shared" si="327"/>
        <v>0.22659650000000001</v>
      </c>
      <c r="AL602" s="13">
        <f>IFERROR(AK602/#REF!-1,0)</f>
        <v>0</v>
      </c>
      <c r="AM602" s="23">
        <v>5.2499999999999998E-2</v>
      </c>
      <c r="AN602" s="23">
        <v>5.2499999999999998E-2</v>
      </c>
      <c r="AO602" s="23">
        <v>4.4999999999999998E-2</v>
      </c>
      <c r="AP602" s="9">
        <f t="shared" si="323"/>
        <v>0.15</v>
      </c>
      <c r="AQ602" s="9">
        <v>1.0030000000000001E-2</v>
      </c>
      <c r="AR602" s="9">
        <v>2.9E-4</v>
      </c>
      <c r="AS602" s="9">
        <v>1.142E-2</v>
      </c>
      <c r="AT602" s="9">
        <f t="shared" si="328"/>
        <v>2.1740000000000002E-2</v>
      </c>
      <c r="AU602" s="9">
        <f t="shared" si="329"/>
        <v>1</v>
      </c>
      <c r="AV602" s="9">
        <f t="shared" si="330"/>
        <v>0</v>
      </c>
      <c r="AW602" s="9"/>
      <c r="AX602" s="9">
        <f t="shared" si="331"/>
        <v>2.1740000000000002E-2</v>
      </c>
      <c r="AY602" s="26">
        <f t="shared" si="332"/>
        <v>-0.90405853576732209</v>
      </c>
      <c r="AZ602" s="9">
        <v>2.9898999999999998E-2</v>
      </c>
      <c r="BA602" s="9">
        <v>4.7819999999999998E-3</v>
      </c>
      <c r="BB602" s="9">
        <v>2.1854100000000001E-2</v>
      </c>
      <c r="BC602" s="9">
        <v>2.6864000000000002E-3</v>
      </c>
      <c r="BD602" s="9">
        <v>1.7493299999999996E-2</v>
      </c>
      <c r="BE602" s="9">
        <v>6.6580000000000003E-4</v>
      </c>
      <c r="BF602" s="9">
        <v>0</v>
      </c>
      <c r="BG602" s="10">
        <f t="shared" si="319"/>
        <v>7.7380599999999994E-2</v>
      </c>
      <c r="BH602" s="10">
        <v>5.2676128256312404E-2</v>
      </c>
      <c r="BI602" s="10">
        <v>2.6751216518088008E-2</v>
      </c>
      <c r="BJ602" s="10">
        <v>1.4350104224331299E-2</v>
      </c>
      <c r="BK602" s="10">
        <v>2.7764271915533954E-2</v>
      </c>
      <c r="BL602" s="10">
        <v>2.3047251104306013E-2</v>
      </c>
      <c r="BM602" s="10">
        <v>1.0335991904403936E-3</v>
      </c>
      <c r="BN602" s="10">
        <v>4.3774287909879306E-3</v>
      </c>
      <c r="BO602" s="10">
        <f t="shared" si="333"/>
        <v>0.15</v>
      </c>
      <c r="BP602" s="4">
        <f t="shared" si="334"/>
        <v>0.76180234309884631</v>
      </c>
      <c r="BQ602" s="4">
        <f t="shared" si="335"/>
        <v>4.5941481635483079</v>
      </c>
      <c r="BR602" s="4">
        <f t="shared" si="336"/>
        <v>-0.34336787036156613</v>
      </c>
      <c r="BS602" s="4">
        <f t="shared" si="337"/>
        <v>9.3351220650439064</v>
      </c>
      <c r="BT602" s="4">
        <f t="shared" si="338"/>
        <v>0.31749018791800387</v>
      </c>
      <c r="BU602" s="4">
        <f t="shared" si="339"/>
        <v>0.5524169276665567</v>
      </c>
      <c r="BV602" s="4">
        <f t="shared" si="340"/>
        <v>0</v>
      </c>
      <c r="BW602" s="4">
        <f t="shared" si="341"/>
        <v>0.938470365957359</v>
      </c>
      <c r="BX602" s="4"/>
      <c r="BY602" s="11">
        <v>1</v>
      </c>
      <c r="BZ602" s="11">
        <v>30</v>
      </c>
      <c r="CA602" s="11">
        <v>35</v>
      </c>
      <c r="CB602" s="11">
        <v>35</v>
      </c>
      <c r="CC602" s="11">
        <v>100</v>
      </c>
      <c r="CD602" s="11" t="s">
        <v>15418</v>
      </c>
      <c r="CE602" s="12" t="s">
        <v>4718</v>
      </c>
      <c r="CF602" s="6"/>
      <c r="CH602" s="35">
        <f t="shared" si="342"/>
        <v>0.19104761904761908</v>
      </c>
      <c r="CI602" s="35">
        <f t="shared" si="343"/>
        <v>5.5238095238095237E-3</v>
      </c>
      <c r="CJ602" s="35">
        <f t="shared" si="344"/>
        <v>0.25377777777777777</v>
      </c>
      <c r="CK602" s="35">
        <f t="shared" si="345"/>
        <v>0.14493333333333336</v>
      </c>
      <c r="CM602" s="36">
        <f t="shared" si="346"/>
        <v>1</v>
      </c>
      <c r="CN602" s="36">
        <f t="shared" si="347"/>
        <v>1</v>
      </c>
      <c r="CO602" s="36">
        <f t="shared" si="348"/>
        <v>1</v>
      </c>
      <c r="CP602" s="36">
        <f t="shared" si="349"/>
        <v>1</v>
      </c>
      <c r="CR602" s="36">
        <f t="shared" si="350"/>
        <v>0</v>
      </c>
      <c r="CS602" s="36">
        <f t="shared" si="351"/>
        <v>0</v>
      </c>
      <c r="CT602" s="36">
        <f t="shared" si="352"/>
        <v>0</v>
      </c>
      <c r="CU602" s="36">
        <f t="shared" si="353"/>
        <v>0</v>
      </c>
    </row>
    <row r="603" spans="1:99" ht="14.4" x14ac:dyDescent="0.3">
      <c r="A603" s="21" t="s">
        <v>1435</v>
      </c>
      <c r="B603" s="7" t="s">
        <v>2865</v>
      </c>
      <c r="C603" s="22" t="s">
        <v>4191</v>
      </c>
      <c r="D603" s="7" t="s">
        <v>4696</v>
      </c>
      <c r="E603" s="7" t="s">
        <v>4411</v>
      </c>
      <c r="F603" s="21" t="s">
        <v>4383</v>
      </c>
      <c r="G603" s="7">
        <v>7100615</v>
      </c>
      <c r="H603" s="7" t="s">
        <v>4300</v>
      </c>
      <c r="I603" s="21" t="s">
        <v>4365</v>
      </c>
      <c r="J603" s="7" t="s">
        <v>4447</v>
      </c>
      <c r="K603" s="7" t="s">
        <v>4699</v>
      </c>
      <c r="L603" s="7" t="s">
        <v>4446</v>
      </c>
      <c r="M603" s="7" t="s">
        <v>74</v>
      </c>
      <c r="N603" s="7" t="s">
        <v>4836</v>
      </c>
      <c r="O603" s="7" t="s">
        <v>4443</v>
      </c>
      <c r="P603" s="7" t="str">
        <f t="shared" si="324"/>
        <v>ChemistGold</v>
      </c>
      <c r="Q603" s="6">
        <v>1</v>
      </c>
      <c r="R603" s="6">
        <v>1</v>
      </c>
      <c r="S603" s="6" t="s">
        <v>4837</v>
      </c>
      <c r="T603" s="9">
        <v>0</v>
      </c>
      <c r="U603" s="9">
        <v>6.6051E-3</v>
      </c>
      <c r="V603" s="9">
        <v>0</v>
      </c>
      <c r="W603" s="9">
        <f t="shared" si="320"/>
        <v>6.6051E-3</v>
      </c>
      <c r="X603" s="9">
        <v>1.5495099999999999E-2</v>
      </c>
      <c r="Y603" s="9">
        <v>2.4885699999999997E-2</v>
      </c>
      <c r="Z603" s="9">
        <v>4.9030699999999997E-2</v>
      </c>
      <c r="AA603" s="9">
        <f t="shared" si="325"/>
        <v>8.9411499999999991E-2</v>
      </c>
      <c r="AB603" s="9">
        <f t="shared" si="326"/>
        <v>9.6016599999999994E-2</v>
      </c>
      <c r="AC603" s="9">
        <v>2.17393E-2</v>
      </c>
      <c r="AD603" s="9">
        <v>5.6087999999999997E-3</v>
      </c>
      <c r="AE603" s="9">
        <v>2.4734000000000002E-3</v>
      </c>
      <c r="AF603" s="9">
        <f t="shared" si="321"/>
        <v>2.9821500000000001E-2</v>
      </c>
      <c r="AG603" s="14">
        <v>2.31506E-2</v>
      </c>
      <c r="AH603" s="10">
        <v>9.5250000000000005E-3</v>
      </c>
      <c r="AI603" s="10">
        <v>0</v>
      </c>
      <c r="AJ603" s="10">
        <f t="shared" si="322"/>
        <v>3.2675599999999999E-2</v>
      </c>
      <c r="AK603" s="9">
        <f t="shared" si="327"/>
        <v>0.15851370000000001</v>
      </c>
      <c r="AL603" s="13">
        <f>IFERROR(AK603/#REF!-1,0)</f>
        <v>0</v>
      </c>
      <c r="AM603" s="23">
        <v>5.2499999999999998E-2</v>
      </c>
      <c r="AN603" s="23">
        <v>5.2499999999999998E-2</v>
      </c>
      <c r="AO603" s="23">
        <v>4.4999999999999998E-2</v>
      </c>
      <c r="AP603" s="9">
        <f t="shared" si="323"/>
        <v>0.15</v>
      </c>
      <c r="AQ603" s="9">
        <v>9.1599999999999997E-3</v>
      </c>
      <c r="AR603" s="9">
        <v>1.255E-2</v>
      </c>
      <c r="AS603" s="9">
        <v>2.342E-2</v>
      </c>
      <c r="AT603" s="9">
        <f t="shared" si="328"/>
        <v>4.5130000000000003E-2</v>
      </c>
      <c r="AU603" s="9">
        <f t="shared" si="329"/>
        <v>1</v>
      </c>
      <c r="AV603" s="9">
        <f t="shared" si="330"/>
        <v>0</v>
      </c>
      <c r="AW603" s="9"/>
      <c r="AX603" s="9">
        <f t="shared" si="331"/>
        <v>4.5130000000000003E-2</v>
      </c>
      <c r="AY603" s="26">
        <f t="shared" si="332"/>
        <v>-0.71529274756692951</v>
      </c>
      <c r="AZ603" s="9">
        <v>6.6051E-3</v>
      </c>
      <c r="BA603" s="9">
        <v>0</v>
      </c>
      <c r="BB603" s="9">
        <v>0</v>
      </c>
      <c r="BC603" s="9">
        <v>0</v>
      </c>
      <c r="BD603" s="9">
        <v>0</v>
      </c>
      <c r="BE603" s="9">
        <v>0</v>
      </c>
      <c r="BF603" s="9">
        <v>0</v>
      </c>
      <c r="BG603" s="10">
        <f t="shared" si="319"/>
        <v>6.6051E-3</v>
      </c>
      <c r="BH603" s="10">
        <v>5.2676128256312404E-2</v>
      </c>
      <c r="BI603" s="10">
        <v>2.6751216518088008E-2</v>
      </c>
      <c r="BJ603" s="10">
        <v>1.4350104224331299E-2</v>
      </c>
      <c r="BK603" s="10">
        <v>2.7764271915533954E-2</v>
      </c>
      <c r="BL603" s="10">
        <v>2.3047251104306013E-2</v>
      </c>
      <c r="BM603" s="10">
        <v>1.0335991904403936E-3</v>
      </c>
      <c r="BN603" s="10">
        <v>4.3774287909879306E-3</v>
      </c>
      <c r="BO603" s="10">
        <f t="shared" si="333"/>
        <v>0.15</v>
      </c>
      <c r="BP603" s="4">
        <f t="shared" si="334"/>
        <v>6.9750690006680296</v>
      </c>
      <c r="BQ603" s="4">
        <f t="shared" si="335"/>
        <v>0</v>
      </c>
      <c r="BR603" s="4">
        <f t="shared" si="336"/>
        <v>0</v>
      </c>
      <c r="BS603" s="4">
        <f t="shared" si="337"/>
        <v>0</v>
      </c>
      <c r="BT603" s="4">
        <f t="shared" si="338"/>
        <v>0</v>
      </c>
      <c r="BU603" s="4">
        <f t="shared" si="339"/>
        <v>0</v>
      </c>
      <c r="BV603" s="4">
        <f t="shared" si="340"/>
        <v>0</v>
      </c>
      <c r="BW603" s="4">
        <f t="shared" si="341"/>
        <v>21.709724303946949</v>
      </c>
      <c r="BX603" s="4"/>
      <c r="BY603" s="11">
        <v>1</v>
      </c>
      <c r="BZ603" s="11">
        <v>30</v>
      </c>
      <c r="CA603" s="11">
        <v>35</v>
      </c>
      <c r="CB603" s="11">
        <v>35</v>
      </c>
      <c r="CC603" s="11">
        <v>100</v>
      </c>
      <c r="CD603" s="11" t="s">
        <v>15418</v>
      </c>
      <c r="CE603" s="12" t="s">
        <v>4718</v>
      </c>
      <c r="CF603" s="6"/>
      <c r="CH603" s="35">
        <f t="shared" si="342"/>
        <v>0.17447619047619048</v>
      </c>
      <c r="CI603" s="35">
        <f t="shared" si="343"/>
        <v>0.23904761904761906</v>
      </c>
      <c r="CJ603" s="35">
        <f t="shared" si="344"/>
        <v>0.52044444444444449</v>
      </c>
      <c r="CK603" s="35">
        <f t="shared" si="345"/>
        <v>0.30086666666666673</v>
      </c>
      <c r="CM603" s="36">
        <f t="shared" si="346"/>
        <v>1</v>
      </c>
      <c r="CN603" s="36">
        <f t="shared" si="347"/>
        <v>1</v>
      </c>
      <c r="CO603" s="36">
        <f t="shared" si="348"/>
        <v>1</v>
      </c>
      <c r="CP603" s="36">
        <f t="shared" si="349"/>
        <v>1</v>
      </c>
      <c r="CR603" s="36">
        <f t="shared" si="350"/>
        <v>0</v>
      </c>
      <c r="CS603" s="36">
        <f t="shared" si="351"/>
        <v>0</v>
      </c>
      <c r="CT603" s="36">
        <f t="shared" si="352"/>
        <v>0</v>
      </c>
      <c r="CU603" s="36">
        <f t="shared" si="353"/>
        <v>0</v>
      </c>
    </row>
    <row r="604" spans="1:99" ht="14.4" x14ac:dyDescent="0.3">
      <c r="A604" s="21" t="s">
        <v>1436</v>
      </c>
      <c r="B604" s="7" t="s">
        <v>2866</v>
      </c>
      <c r="C604" s="22" t="s">
        <v>4192</v>
      </c>
      <c r="D604" s="7" t="s">
        <v>4696</v>
      </c>
      <c r="E604" s="7" t="s">
        <v>4411</v>
      </c>
      <c r="F604" s="21" t="s">
        <v>4383</v>
      </c>
      <c r="G604" s="7">
        <v>7100615</v>
      </c>
      <c r="H604" s="7" t="s">
        <v>4300</v>
      </c>
      <c r="I604" s="21" t="s">
        <v>4365</v>
      </c>
      <c r="J604" s="7" t="s">
        <v>4447</v>
      </c>
      <c r="K604" s="7" t="s">
        <v>4699</v>
      </c>
      <c r="L604" s="7" t="s">
        <v>4446</v>
      </c>
      <c r="M604" s="7" t="s">
        <v>74</v>
      </c>
      <c r="N604" s="7" t="s">
        <v>4836</v>
      </c>
      <c r="O604" s="7" t="s">
        <v>4443</v>
      </c>
      <c r="P604" s="7" t="str">
        <f t="shared" si="324"/>
        <v>ChemistGold</v>
      </c>
      <c r="Q604" s="6">
        <v>1</v>
      </c>
      <c r="R604" s="6">
        <v>1</v>
      </c>
      <c r="S604" s="6" t="s">
        <v>4837</v>
      </c>
      <c r="T604" s="9">
        <v>1.20112E-2</v>
      </c>
      <c r="U604" s="9">
        <v>0</v>
      </c>
      <c r="V604" s="9">
        <v>1.5961400000000001E-2</v>
      </c>
      <c r="W604" s="9">
        <f t="shared" si="320"/>
        <v>2.79726E-2</v>
      </c>
      <c r="X604" s="9">
        <v>4.0514599999999998E-2</v>
      </c>
      <c r="Y604" s="9">
        <v>1.8822499999999999E-2</v>
      </c>
      <c r="Z604" s="9">
        <v>2.0001399999999996E-2</v>
      </c>
      <c r="AA604" s="9">
        <f t="shared" si="325"/>
        <v>7.9338499999999992E-2</v>
      </c>
      <c r="AB604" s="9">
        <f t="shared" si="326"/>
        <v>0.10731109999999999</v>
      </c>
      <c r="AC604" s="9">
        <v>2.2658000000000001E-2</v>
      </c>
      <c r="AD604" s="9">
        <v>3.8685600000000001E-2</v>
      </c>
      <c r="AE604" s="9">
        <v>9.7841999999999998E-3</v>
      </c>
      <c r="AF604" s="9">
        <f t="shared" si="321"/>
        <v>7.1127799999999991E-2</v>
      </c>
      <c r="AG604" s="14">
        <v>1.65253E-2</v>
      </c>
      <c r="AH604" s="10">
        <v>5.6535000000000005E-3</v>
      </c>
      <c r="AI604" s="10">
        <v>0</v>
      </c>
      <c r="AJ604" s="10">
        <f t="shared" si="322"/>
        <v>2.2178799999999999E-2</v>
      </c>
      <c r="AK604" s="9">
        <f t="shared" si="327"/>
        <v>0.20061770000000001</v>
      </c>
      <c r="AL604" s="13">
        <f>IFERROR(AK604/#REF!-1,0)</f>
        <v>0</v>
      </c>
      <c r="AM604" s="23">
        <v>5.2499999999999998E-2</v>
      </c>
      <c r="AN604" s="23">
        <v>5.2499999999999998E-2</v>
      </c>
      <c r="AO604" s="23">
        <v>4.4999999999999998E-2</v>
      </c>
      <c r="AP604" s="9">
        <f t="shared" si="323"/>
        <v>0.15</v>
      </c>
      <c r="AQ604" s="9">
        <v>2.2440000000000002E-2</v>
      </c>
      <c r="AR604" s="9">
        <v>1.4370000000000001E-2</v>
      </c>
      <c r="AS604" s="9">
        <v>3.7400000000000003E-2</v>
      </c>
      <c r="AT604" s="9">
        <f t="shared" si="328"/>
        <v>7.4209999999999998E-2</v>
      </c>
      <c r="AU604" s="9">
        <f t="shared" si="329"/>
        <v>1</v>
      </c>
      <c r="AV604" s="9">
        <f t="shared" si="330"/>
        <v>0</v>
      </c>
      <c r="AW604" s="9"/>
      <c r="AX604" s="9">
        <f t="shared" si="331"/>
        <v>7.4209999999999998E-2</v>
      </c>
      <c r="AY604" s="26">
        <f t="shared" si="332"/>
        <v>-0.63009245943902259</v>
      </c>
      <c r="AZ604" s="9">
        <v>0</v>
      </c>
      <c r="BA604" s="9">
        <v>1.4733700000000001E-2</v>
      </c>
      <c r="BB604" s="9">
        <v>4.4236999999999992E-3</v>
      </c>
      <c r="BC604" s="9">
        <v>4.5036E-3</v>
      </c>
      <c r="BD604" s="9">
        <v>4.3116000000000005E-3</v>
      </c>
      <c r="BE604" s="9">
        <v>0</v>
      </c>
      <c r="BF604" s="9">
        <v>0</v>
      </c>
      <c r="BG604" s="10">
        <f t="shared" si="319"/>
        <v>2.79726E-2</v>
      </c>
      <c r="BH604" s="10">
        <v>5.2676128256312404E-2</v>
      </c>
      <c r="BI604" s="10">
        <v>2.6751216518088008E-2</v>
      </c>
      <c r="BJ604" s="10">
        <v>1.4350104224331299E-2</v>
      </c>
      <c r="BK604" s="10">
        <v>2.7764271915533954E-2</v>
      </c>
      <c r="BL604" s="10">
        <v>2.3047251104306013E-2</v>
      </c>
      <c r="BM604" s="10">
        <v>1.0335991904403936E-3</v>
      </c>
      <c r="BN604" s="10">
        <v>4.3774287909879306E-3</v>
      </c>
      <c r="BO604" s="10">
        <f t="shared" si="333"/>
        <v>0.15</v>
      </c>
      <c r="BP604" s="4">
        <f t="shared" si="334"/>
        <v>0</v>
      </c>
      <c r="BQ604" s="4">
        <f t="shared" si="335"/>
        <v>0.81564824301350014</v>
      </c>
      <c r="BR604" s="4">
        <f t="shared" si="336"/>
        <v>2.2439144210347224</v>
      </c>
      <c r="BS604" s="4">
        <f t="shared" si="337"/>
        <v>5.1649062784292461</v>
      </c>
      <c r="BT604" s="4">
        <f t="shared" si="338"/>
        <v>4.345405674066706</v>
      </c>
      <c r="BU604" s="4">
        <f t="shared" si="339"/>
        <v>0</v>
      </c>
      <c r="BV604" s="4">
        <f t="shared" si="340"/>
        <v>0</v>
      </c>
      <c r="BW604" s="4">
        <f t="shared" si="341"/>
        <v>4.3623903391175647</v>
      </c>
      <c r="BX604" s="4"/>
      <c r="BY604" s="11">
        <v>1</v>
      </c>
      <c r="BZ604" s="11">
        <v>30</v>
      </c>
      <c r="CA604" s="11">
        <v>35</v>
      </c>
      <c r="CB604" s="11">
        <v>35</v>
      </c>
      <c r="CC604" s="11">
        <v>100</v>
      </c>
      <c r="CD604" s="11" t="s">
        <v>15418</v>
      </c>
      <c r="CE604" s="12" t="s">
        <v>4718</v>
      </c>
      <c r="CF604" s="6"/>
      <c r="CH604" s="35">
        <f t="shared" si="342"/>
        <v>0.42742857142857149</v>
      </c>
      <c r="CI604" s="35">
        <f t="shared" si="343"/>
        <v>0.27371428571428574</v>
      </c>
      <c r="CJ604" s="35">
        <f t="shared" si="344"/>
        <v>0.83111111111111124</v>
      </c>
      <c r="CK604" s="35">
        <f t="shared" si="345"/>
        <v>0.49473333333333336</v>
      </c>
      <c r="CM604" s="36">
        <f t="shared" si="346"/>
        <v>1</v>
      </c>
      <c r="CN604" s="36">
        <f t="shared" si="347"/>
        <v>1</v>
      </c>
      <c r="CO604" s="36">
        <f t="shared" si="348"/>
        <v>1</v>
      </c>
      <c r="CP604" s="36">
        <f t="shared" si="349"/>
        <v>1</v>
      </c>
      <c r="CR604" s="36">
        <f t="shared" si="350"/>
        <v>0</v>
      </c>
      <c r="CS604" s="36">
        <f t="shared" si="351"/>
        <v>0</v>
      </c>
      <c r="CT604" s="36">
        <f t="shared" si="352"/>
        <v>0</v>
      </c>
      <c r="CU604" s="36">
        <f t="shared" si="353"/>
        <v>0</v>
      </c>
    </row>
    <row r="605" spans="1:99" ht="14.4" x14ac:dyDescent="0.3">
      <c r="A605" s="21" t="s">
        <v>1437</v>
      </c>
      <c r="B605" s="7" t="s">
        <v>2867</v>
      </c>
      <c r="C605" s="22" t="s">
        <v>4193</v>
      </c>
      <c r="D605" s="7" t="s">
        <v>4696</v>
      </c>
      <c r="E605" s="7" t="s">
        <v>4411</v>
      </c>
      <c r="F605" s="21" t="s">
        <v>4383</v>
      </c>
      <c r="G605" s="7">
        <v>7100615</v>
      </c>
      <c r="H605" s="7" t="s">
        <v>4300</v>
      </c>
      <c r="I605" s="21" t="s">
        <v>4365</v>
      </c>
      <c r="J605" s="7" t="s">
        <v>4447</v>
      </c>
      <c r="K605" s="7" t="s">
        <v>4699</v>
      </c>
      <c r="L605" s="7" t="s">
        <v>4446</v>
      </c>
      <c r="M605" s="7" t="s">
        <v>74</v>
      </c>
      <c r="N605" s="7" t="s">
        <v>4836</v>
      </c>
      <c r="O605" s="7" t="s">
        <v>4443</v>
      </c>
      <c r="P605" s="7" t="str">
        <f t="shared" si="324"/>
        <v>ChemistGold</v>
      </c>
      <c r="Q605" s="6">
        <v>1</v>
      </c>
      <c r="R605" s="6">
        <v>1</v>
      </c>
      <c r="S605" s="6" t="s">
        <v>4837</v>
      </c>
      <c r="T605" s="9">
        <v>1.3082699999999999E-2</v>
      </c>
      <c r="U605" s="9">
        <v>1.4503800000000001E-2</v>
      </c>
      <c r="V605" s="9">
        <v>1.46278E-2</v>
      </c>
      <c r="W605" s="9">
        <f t="shared" si="320"/>
        <v>4.2214299999999996E-2</v>
      </c>
      <c r="X605" s="9">
        <v>2.6461700000000005E-2</v>
      </c>
      <c r="Y605" s="9">
        <v>1.0906900000000001E-2</v>
      </c>
      <c r="Z605" s="9">
        <v>1.09686E-2</v>
      </c>
      <c r="AA605" s="9">
        <f t="shared" si="325"/>
        <v>4.8337200000000004E-2</v>
      </c>
      <c r="AB605" s="9">
        <f t="shared" si="326"/>
        <v>9.0551500000000007E-2</v>
      </c>
      <c r="AC605" s="9">
        <v>2.2063200000000002E-2</v>
      </c>
      <c r="AD605" s="9">
        <v>3.70073E-2</v>
      </c>
      <c r="AE605" s="9">
        <v>4.7787999999999997E-3</v>
      </c>
      <c r="AF605" s="9">
        <f t="shared" si="321"/>
        <v>6.3849299999999998E-2</v>
      </c>
      <c r="AG605" s="14">
        <v>7.3022E-3</v>
      </c>
      <c r="AH605" s="10">
        <v>2.8395E-3</v>
      </c>
      <c r="AI605" s="10">
        <v>0</v>
      </c>
      <c r="AJ605" s="10">
        <f t="shared" si="322"/>
        <v>1.01417E-2</v>
      </c>
      <c r="AK605" s="9">
        <f t="shared" si="327"/>
        <v>0.16454249999999998</v>
      </c>
      <c r="AL605" s="13">
        <f>IFERROR(AK605/#REF!-1,0)</f>
        <v>0</v>
      </c>
      <c r="AM605" s="23">
        <v>5.2499999999999998E-2</v>
      </c>
      <c r="AN605" s="23">
        <v>5.2499999999999998E-2</v>
      </c>
      <c r="AO605" s="23">
        <v>4.4999999999999998E-2</v>
      </c>
      <c r="AP605" s="9">
        <f t="shared" si="323"/>
        <v>0.15</v>
      </c>
      <c r="AQ605" s="9">
        <v>5.5669999999999997E-2</v>
      </c>
      <c r="AR605" s="9">
        <v>1.924E-2</v>
      </c>
      <c r="AS605" s="9">
        <v>3.1829999999999997E-2</v>
      </c>
      <c r="AT605" s="9">
        <f t="shared" si="328"/>
        <v>0.10674</v>
      </c>
      <c r="AU605" s="9">
        <f t="shared" si="329"/>
        <v>1</v>
      </c>
      <c r="AV605" s="9">
        <f t="shared" si="330"/>
        <v>0</v>
      </c>
      <c r="AW605" s="9"/>
      <c r="AX605" s="9">
        <f t="shared" si="331"/>
        <v>0.10674</v>
      </c>
      <c r="AY605" s="26">
        <f t="shared" si="332"/>
        <v>-0.35129221933542998</v>
      </c>
      <c r="AZ605" s="9">
        <v>4.1916999999999996E-3</v>
      </c>
      <c r="BA605" s="9">
        <v>3.5258999999999998E-3</v>
      </c>
      <c r="BB605" s="9">
        <v>8.077899999999999E-3</v>
      </c>
      <c r="BC605" s="9">
        <v>2.1807399999999998E-2</v>
      </c>
      <c r="BD605" s="9">
        <v>4.6113999999999999E-3</v>
      </c>
      <c r="BE605" s="9">
        <v>0</v>
      </c>
      <c r="BF605" s="9">
        <v>0</v>
      </c>
      <c r="BG605" s="10">
        <f t="shared" si="319"/>
        <v>4.2214299999999996E-2</v>
      </c>
      <c r="BH605" s="10">
        <v>5.2676128256312404E-2</v>
      </c>
      <c r="BI605" s="10">
        <v>2.6751216518088008E-2</v>
      </c>
      <c r="BJ605" s="10">
        <v>1.4350104224331299E-2</v>
      </c>
      <c r="BK605" s="10">
        <v>2.7764271915533954E-2</v>
      </c>
      <c r="BL605" s="10">
        <v>2.3047251104306013E-2</v>
      </c>
      <c r="BM605" s="10">
        <v>1.0335991904403936E-3</v>
      </c>
      <c r="BN605" s="10">
        <v>4.3774287909879306E-3</v>
      </c>
      <c r="BO605" s="10">
        <f t="shared" si="333"/>
        <v>0.15</v>
      </c>
      <c r="BP605" s="4">
        <f t="shared" si="334"/>
        <v>11.56676962958046</v>
      </c>
      <c r="BQ605" s="4">
        <f t="shared" si="335"/>
        <v>6.5870604719612045</v>
      </c>
      <c r="BR605" s="4">
        <f t="shared" si="336"/>
        <v>0.77646470299598924</v>
      </c>
      <c r="BS605" s="4">
        <f t="shared" si="337"/>
        <v>0.27315828184625213</v>
      </c>
      <c r="BT605" s="4">
        <f t="shared" si="338"/>
        <v>3.9978859141054803</v>
      </c>
      <c r="BU605" s="4">
        <f t="shared" si="339"/>
        <v>0</v>
      </c>
      <c r="BV605" s="4">
        <f t="shared" si="340"/>
        <v>0</v>
      </c>
      <c r="BW605" s="4">
        <f t="shared" si="341"/>
        <v>2.5532982899159764</v>
      </c>
      <c r="BX605" s="4"/>
      <c r="BY605" s="11">
        <v>1</v>
      </c>
      <c r="BZ605" s="11">
        <v>30</v>
      </c>
      <c r="CA605" s="11">
        <v>35</v>
      </c>
      <c r="CB605" s="11">
        <v>35</v>
      </c>
      <c r="CC605" s="11">
        <v>100</v>
      </c>
      <c r="CD605" s="11" t="s">
        <v>15418</v>
      </c>
      <c r="CE605" s="12" t="s">
        <v>4718</v>
      </c>
      <c r="CF605" s="6"/>
      <c r="CH605" s="35">
        <f t="shared" si="342"/>
        <v>1.0603809523809524</v>
      </c>
      <c r="CI605" s="35">
        <f t="shared" si="343"/>
        <v>0.36647619047619051</v>
      </c>
      <c r="CJ605" s="35">
        <f t="shared" si="344"/>
        <v>0.70733333333333326</v>
      </c>
      <c r="CK605" s="35">
        <f t="shared" si="345"/>
        <v>0.71160000000000001</v>
      </c>
      <c r="CM605" s="36">
        <f t="shared" si="346"/>
        <v>1</v>
      </c>
      <c r="CN605" s="36">
        <f t="shared" si="347"/>
        <v>1</v>
      </c>
      <c r="CO605" s="36">
        <f t="shared" si="348"/>
        <v>1</v>
      </c>
      <c r="CP605" s="36">
        <f t="shared" si="349"/>
        <v>1</v>
      </c>
      <c r="CR605" s="36">
        <f t="shared" si="350"/>
        <v>1</v>
      </c>
      <c r="CS605" s="36">
        <f t="shared" si="351"/>
        <v>0</v>
      </c>
      <c r="CT605" s="36">
        <f t="shared" si="352"/>
        <v>0</v>
      </c>
      <c r="CU605" s="36">
        <f t="shared" si="353"/>
        <v>0</v>
      </c>
    </row>
    <row r="606" spans="1:99" ht="14.4" x14ac:dyDescent="0.3">
      <c r="A606" s="21" t="s">
        <v>1438</v>
      </c>
      <c r="B606" s="7" t="s">
        <v>2868</v>
      </c>
      <c r="C606" s="22" t="s">
        <v>4194</v>
      </c>
      <c r="D606" s="7" t="s">
        <v>4696</v>
      </c>
      <c r="E606" s="7" t="s">
        <v>4411</v>
      </c>
      <c r="F606" s="21" t="s">
        <v>4383</v>
      </c>
      <c r="G606" s="7">
        <v>7100615</v>
      </c>
      <c r="H606" s="7" t="s">
        <v>4300</v>
      </c>
      <c r="I606" s="21" t="s">
        <v>4365</v>
      </c>
      <c r="J606" s="7" t="s">
        <v>4447</v>
      </c>
      <c r="K606" s="7" t="s">
        <v>4699</v>
      </c>
      <c r="L606" s="7" t="s">
        <v>4446</v>
      </c>
      <c r="M606" s="7" t="s">
        <v>74</v>
      </c>
      <c r="N606" s="7" t="s">
        <v>4836</v>
      </c>
      <c r="O606" s="7" t="s">
        <v>4443</v>
      </c>
      <c r="P606" s="7" t="str">
        <f t="shared" si="324"/>
        <v>ChemistGold</v>
      </c>
      <c r="Q606" s="6">
        <v>1</v>
      </c>
      <c r="R606" s="6">
        <v>1</v>
      </c>
      <c r="S606" s="6" t="s">
        <v>4837</v>
      </c>
      <c r="T606" s="9">
        <v>4.8740000000000003E-4</v>
      </c>
      <c r="U606" s="9">
        <v>1.95E-2</v>
      </c>
      <c r="V606" s="9">
        <v>1.97799E-2</v>
      </c>
      <c r="W606" s="9">
        <f t="shared" si="320"/>
        <v>3.9767299999999998E-2</v>
      </c>
      <c r="X606" s="9">
        <v>2.67973E-2</v>
      </c>
      <c r="Y606" s="9">
        <v>9.652800000000003E-3</v>
      </c>
      <c r="Z606" s="9">
        <v>1.2327699999999999E-2</v>
      </c>
      <c r="AA606" s="9">
        <f t="shared" si="325"/>
        <v>4.8777799999999996E-2</v>
      </c>
      <c r="AB606" s="9">
        <f t="shared" si="326"/>
        <v>8.8545099999999988E-2</v>
      </c>
      <c r="AC606" s="9">
        <v>7.5894900000000001E-2</v>
      </c>
      <c r="AD606" s="9">
        <v>9.0743999999999998E-3</v>
      </c>
      <c r="AE606" s="9">
        <v>6.4995000000000001E-3</v>
      </c>
      <c r="AF606" s="9">
        <f t="shared" si="321"/>
        <v>9.1468800000000003E-2</v>
      </c>
      <c r="AG606" s="14">
        <v>8.8617000000000001E-3</v>
      </c>
      <c r="AH606" s="10">
        <v>1.0296199999999998E-2</v>
      </c>
      <c r="AI606" s="10">
        <v>0</v>
      </c>
      <c r="AJ606" s="10">
        <f t="shared" si="322"/>
        <v>1.9157899999999999E-2</v>
      </c>
      <c r="AK606" s="9">
        <f t="shared" si="327"/>
        <v>0.19917180000000001</v>
      </c>
      <c r="AL606" s="13">
        <f>IFERROR(AK606/#REF!-1,0)</f>
        <v>0</v>
      </c>
      <c r="AM606" s="23">
        <v>5.2499999999999998E-2</v>
      </c>
      <c r="AN606" s="23">
        <v>5.2499999999999998E-2</v>
      </c>
      <c r="AO606" s="23">
        <v>4.4999999999999998E-2</v>
      </c>
      <c r="AP606" s="9">
        <f t="shared" si="323"/>
        <v>0.15</v>
      </c>
      <c r="AQ606" s="9">
        <v>2.843E-2</v>
      </c>
      <c r="AR606" s="9">
        <v>1.183E-2</v>
      </c>
      <c r="AS606" s="9">
        <v>5.0340000000000003E-2</v>
      </c>
      <c r="AT606" s="9">
        <f t="shared" si="328"/>
        <v>9.0600000000000014E-2</v>
      </c>
      <c r="AU606" s="9">
        <f t="shared" si="329"/>
        <v>1</v>
      </c>
      <c r="AV606" s="9">
        <f t="shared" si="330"/>
        <v>0</v>
      </c>
      <c r="AW606" s="9"/>
      <c r="AX606" s="9">
        <f t="shared" si="331"/>
        <v>9.0600000000000014E-2</v>
      </c>
      <c r="AY606" s="26">
        <f t="shared" si="332"/>
        <v>-0.54511632670890153</v>
      </c>
      <c r="AZ606" s="9">
        <v>1.6055E-2</v>
      </c>
      <c r="BA606" s="9">
        <v>5.5002000000000002E-3</v>
      </c>
      <c r="BB606" s="9">
        <v>7.3777000000000001E-3</v>
      </c>
      <c r="BC606" s="9">
        <v>6.5183999999999997E-3</v>
      </c>
      <c r="BD606" s="9">
        <v>2.9843999999999999E-3</v>
      </c>
      <c r="BE606" s="9">
        <v>1.3316000000000001E-3</v>
      </c>
      <c r="BF606" s="9">
        <v>0</v>
      </c>
      <c r="BG606" s="10">
        <f t="shared" si="319"/>
        <v>3.9767299999999998E-2</v>
      </c>
      <c r="BH606" s="10">
        <v>5.2676128256312404E-2</v>
      </c>
      <c r="BI606" s="10">
        <v>2.6751216518088008E-2</v>
      </c>
      <c r="BJ606" s="10">
        <v>1.4350104224331299E-2</v>
      </c>
      <c r="BK606" s="10">
        <v>2.7764271915533954E-2</v>
      </c>
      <c r="BL606" s="10">
        <v>2.3047251104306013E-2</v>
      </c>
      <c r="BM606" s="10">
        <v>1.0335991904403936E-3</v>
      </c>
      <c r="BN606" s="10">
        <v>4.3774287909879306E-3</v>
      </c>
      <c r="BO606" s="10">
        <f t="shared" si="333"/>
        <v>0.15</v>
      </c>
      <c r="BP606" s="4">
        <f t="shared" si="334"/>
        <v>2.2809796484778828</v>
      </c>
      <c r="BQ606" s="4">
        <f t="shared" si="335"/>
        <v>3.8636806876273599</v>
      </c>
      <c r="BR606" s="4">
        <f t="shared" si="336"/>
        <v>0.94506475247452437</v>
      </c>
      <c r="BS606" s="4">
        <f t="shared" si="337"/>
        <v>3.2593691573904575</v>
      </c>
      <c r="BT606" s="4">
        <f t="shared" si="338"/>
        <v>6.7225744217618324</v>
      </c>
      <c r="BU606" s="4">
        <f t="shared" si="339"/>
        <v>-0.22379153616672165</v>
      </c>
      <c r="BV606" s="4">
        <f t="shared" si="340"/>
        <v>0</v>
      </c>
      <c r="BW606" s="4">
        <f t="shared" si="341"/>
        <v>2.7719432800315835</v>
      </c>
      <c r="BX606" s="4"/>
      <c r="BY606" s="11"/>
      <c r="BZ606" s="11" t="s">
        <v>15417</v>
      </c>
      <c r="CA606" s="11" t="s">
        <v>15417</v>
      </c>
      <c r="CB606" s="11" t="s">
        <v>15417</v>
      </c>
      <c r="CC606" s="11" t="s">
        <v>15417</v>
      </c>
      <c r="CD606" s="11" t="s">
        <v>15422</v>
      </c>
      <c r="CE606" s="12" t="s">
        <v>4718</v>
      </c>
      <c r="CF606" s="6"/>
      <c r="CH606" s="35">
        <f t="shared" si="342"/>
        <v>0.54152380952380952</v>
      </c>
      <c r="CI606" s="35">
        <f t="shared" si="343"/>
        <v>0.22533333333333336</v>
      </c>
      <c r="CJ606" s="35">
        <f t="shared" si="344"/>
        <v>1.1186666666666667</v>
      </c>
      <c r="CK606" s="35">
        <f t="shared" si="345"/>
        <v>0.60400000000000009</v>
      </c>
      <c r="CM606" s="36">
        <f t="shared" si="346"/>
        <v>1</v>
      </c>
      <c r="CN606" s="36">
        <f t="shared" si="347"/>
        <v>1</v>
      </c>
      <c r="CO606" s="36">
        <f t="shared" si="348"/>
        <v>1</v>
      </c>
      <c r="CP606" s="36">
        <f t="shared" si="349"/>
        <v>1</v>
      </c>
      <c r="CR606" s="36">
        <f t="shared" si="350"/>
        <v>0</v>
      </c>
      <c r="CS606" s="36">
        <f t="shared" si="351"/>
        <v>0</v>
      </c>
      <c r="CT606" s="36">
        <f t="shared" si="352"/>
        <v>1</v>
      </c>
      <c r="CU606" s="36">
        <f t="shared" si="353"/>
        <v>0</v>
      </c>
    </row>
    <row r="607" spans="1:99" ht="14.4" x14ac:dyDescent="0.3">
      <c r="A607" s="21" t="s">
        <v>1450</v>
      </c>
      <c r="B607" s="7" t="s">
        <v>2880</v>
      </c>
      <c r="C607" s="22" t="s">
        <v>4203</v>
      </c>
      <c r="D607" s="7" t="s">
        <v>4696</v>
      </c>
      <c r="E607" s="7" t="s">
        <v>4411</v>
      </c>
      <c r="F607" s="21" t="s">
        <v>4383</v>
      </c>
      <c r="G607" s="7">
        <v>7102401</v>
      </c>
      <c r="H607" s="7" t="s">
        <v>4308</v>
      </c>
      <c r="I607" s="21" t="s">
        <v>4369</v>
      </c>
      <c r="J607" s="7" t="s">
        <v>14225</v>
      </c>
      <c r="K607" s="7" t="s">
        <v>4699</v>
      </c>
      <c r="L607" s="7" t="s">
        <v>4446</v>
      </c>
      <c r="M607" s="7" t="s">
        <v>74</v>
      </c>
      <c r="N607" s="7" t="s">
        <v>4983</v>
      </c>
      <c r="O607" s="7" t="s">
        <v>4443</v>
      </c>
      <c r="P607" s="7" t="str">
        <f t="shared" si="324"/>
        <v>ChemistPlatinum</v>
      </c>
      <c r="Q607" s="6">
        <v>1</v>
      </c>
      <c r="R607" s="6">
        <v>1</v>
      </c>
      <c r="S607" s="6" t="s">
        <v>4837</v>
      </c>
      <c r="T607" s="9">
        <v>5.820500000000001E-3</v>
      </c>
      <c r="U607" s="9">
        <v>6.1005999999999994E-3</v>
      </c>
      <c r="V607" s="9">
        <v>0.492203</v>
      </c>
      <c r="W607" s="9">
        <f t="shared" si="320"/>
        <v>0.50412409999999996</v>
      </c>
      <c r="X607" s="9">
        <v>6.67875E-2</v>
      </c>
      <c r="Y607" s="9">
        <v>6.8554000000000002E-3</v>
      </c>
      <c r="Z607" s="9">
        <v>6.0683999999999998E-3</v>
      </c>
      <c r="AA607" s="9">
        <f t="shared" si="325"/>
        <v>7.9711299999999999E-2</v>
      </c>
      <c r="AB607" s="9">
        <f t="shared" si="326"/>
        <v>0.5838354</v>
      </c>
      <c r="AC607" s="9">
        <v>3.5964999999999999E-3</v>
      </c>
      <c r="AD607" s="9">
        <v>2.5882399999999996E-2</v>
      </c>
      <c r="AE607" s="9">
        <v>5.7678E-3</v>
      </c>
      <c r="AF607" s="9">
        <f t="shared" si="321"/>
        <v>3.5246699999999992E-2</v>
      </c>
      <c r="AG607" s="14">
        <v>1.7579999999999998E-2</v>
      </c>
      <c r="AH607" s="10">
        <v>6.5059999999999998E-4</v>
      </c>
      <c r="AI607" s="10">
        <v>0</v>
      </c>
      <c r="AJ607" s="10">
        <f t="shared" si="322"/>
        <v>1.82306E-2</v>
      </c>
      <c r="AK607" s="9">
        <f t="shared" si="327"/>
        <v>0.63731269999999995</v>
      </c>
      <c r="AL607" s="13">
        <f>IFERROR(AK607/#REF!-1,0)</f>
        <v>0</v>
      </c>
      <c r="AM607" s="23">
        <v>0.20643881894999996</v>
      </c>
      <c r="AN607" s="23">
        <v>0.20643881894999996</v>
      </c>
      <c r="AO607" s="23">
        <v>0.17694755909999996</v>
      </c>
      <c r="AP607" s="9">
        <f t="shared" si="323"/>
        <v>0.58982519699999991</v>
      </c>
      <c r="AQ607" s="9">
        <v>1.3639999999999999E-2</v>
      </c>
      <c r="AR607" s="9">
        <v>9.6799999999999994E-3</v>
      </c>
      <c r="AS607" s="9">
        <v>1.7100000000000001E-2</v>
      </c>
      <c r="AT607" s="9">
        <f t="shared" si="328"/>
        <v>4.0419999999999998E-2</v>
      </c>
      <c r="AU607" s="9">
        <f t="shared" si="329"/>
        <v>1</v>
      </c>
      <c r="AV607" s="9">
        <f t="shared" si="330"/>
        <v>0</v>
      </c>
      <c r="AW607" s="9"/>
      <c r="AX607" s="9">
        <f t="shared" si="331"/>
        <v>4.0419999999999998E-2</v>
      </c>
      <c r="AY607" s="26">
        <f t="shared" si="332"/>
        <v>-0.93657744463589065</v>
      </c>
      <c r="AZ607" s="9">
        <v>1.03123E-2</v>
      </c>
      <c r="BA607" s="9">
        <v>0.48523759999999999</v>
      </c>
      <c r="BB607" s="9">
        <v>2.2469E-3</v>
      </c>
      <c r="BC607" s="9">
        <v>5.0753999999999999E-3</v>
      </c>
      <c r="BD607" s="9">
        <v>1.2519E-3</v>
      </c>
      <c r="BE607" s="9">
        <v>0</v>
      </c>
      <c r="BF607" s="9">
        <v>0</v>
      </c>
      <c r="BG607" s="10">
        <f t="shared" si="319"/>
        <v>0.50412409999999996</v>
      </c>
      <c r="BH607" s="10">
        <v>0.20713138483984483</v>
      </c>
      <c r="BI607" s="10">
        <v>0.10519027701847274</v>
      </c>
      <c r="BJ607" s="10">
        <v>5.6427020340578268E-2</v>
      </c>
      <c r="BK607" s="10">
        <v>0.10917378101427587</v>
      </c>
      <c r="BL607" s="10">
        <v>9.0625662819371733E-2</v>
      </c>
      <c r="BM607" s="10">
        <v>4.0642856408036375E-3</v>
      </c>
      <c r="BN607" s="10">
        <v>1.7212785326652852E-2</v>
      </c>
      <c r="BO607" s="10">
        <f t="shared" si="333"/>
        <v>0.58982519699999991</v>
      </c>
      <c r="BP607" s="4">
        <f t="shared" si="334"/>
        <v>19.085857164729966</v>
      </c>
      <c r="BQ607" s="4">
        <f t="shared" si="335"/>
        <v>-0.78321903121589764</v>
      </c>
      <c r="BR607" s="4">
        <f t="shared" si="336"/>
        <v>24.113276220827927</v>
      </c>
      <c r="BS607" s="4">
        <f t="shared" si="337"/>
        <v>20.510379677321172</v>
      </c>
      <c r="BT607" s="4">
        <f t="shared" si="338"/>
        <v>71.3904967005126</v>
      </c>
      <c r="BU607" s="4">
        <f t="shared" si="339"/>
        <v>0</v>
      </c>
      <c r="BV607" s="4">
        <f t="shared" si="340"/>
        <v>0</v>
      </c>
      <c r="BW607" s="4">
        <f t="shared" si="341"/>
        <v>0.16999999999999993</v>
      </c>
      <c r="BX607" s="4"/>
      <c r="BY607" s="11">
        <v>1</v>
      </c>
      <c r="BZ607" s="11">
        <v>30</v>
      </c>
      <c r="CA607" s="11">
        <v>35</v>
      </c>
      <c r="CB607" s="11">
        <v>35</v>
      </c>
      <c r="CC607" s="11">
        <v>100</v>
      </c>
      <c r="CD607" s="11" t="s">
        <v>15418</v>
      </c>
      <c r="CE607" s="12" t="s">
        <v>4718</v>
      </c>
      <c r="CF607" s="6"/>
      <c r="CH607" s="35">
        <f t="shared" si="342"/>
        <v>6.6072844581152368E-2</v>
      </c>
      <c r="CI607" s="35">
        <f t="shared" si="343"/>
        <v>4.6890405831785546E-2</v>
      </c>
      <c r="CJ607" s="35">
        <f t="shared" si="344"/>
        <v>9.6638801275219205E-2</v>
      </c>
      <c r="CK607" s="35">
        <f t="shared" si="345"/>
        <v>6.852877802709402E-2</v>
      </c>
      <c r="CM607" s="36">
        <f t="shared" si="346"/>
        <v>1</v>
      </c>
      <c r="CN607" s="36">
        <f t="shared" si="347"/>
        <v>1</v>
      </c>
      <c r="CO607" s="36">
        <f t="shared" si="348"/>
        <v>1</v>
      </c>
      <c r="CP607" s="36">
        <f t="shared" si="349"/>
        <v>1</v>
      </c>
      <c r="CR607" s="36">
        <f t="shared" si="350"/>
        <v>0</v>
      </c>
      <c r="CS607" s="36">
        <f t="shared" si="351"/>
        <v>0</v>
      </c>
      <c r="CT607" s="36">
        <f t="shared" si="352"/>
        <v>0</v>
      </c>
      <c r="CU607" s="36">
        <f t="shared" si="353"/>
        <v>0</v>
      </c>
    </row>
    <row r="608" spans="1:99" ht="14.4" x14ac:dyDescent="0.3">
      <c r="A608" s="21" t="s">
        <v>1451</v>
      </c>
      <c r="B608" s="7" t="s">
        <v>2881</v>
      </c>
      <c r="C608" s="22" t="s">
        <v>4204</v>
      </c>
      <c r="D608" s="7" t="s">
        <v>4696</v>
      </c>
      <c r="E608" s="7" t="s">
        <v>4411</v>
      </c>
      <c r="F608" s="21" t="s">
        <v>4383</v>
      </c>
      <c r="G608" s="7">
        <v>7102401</v>
      </c>
      <c r="H608" s="7" t="s">
        <v>4308</v>
      </c>
      <c r="I608" s="21" t="s">
        <v>4369</v>
      </c>
      <c r="J608" s="7" t="s">
        <v>14225</v>
      </c>
      <c r="K608" s="7" t="s">
        <v>4699</v>
      </c>
      <c r="L608" s="7" t="s">
        <v>4446</v>
      </c>
      <c r="M608" s="7" t="s">
        <v>74</v>
      </c>
      <c r="N608" s="7" t="s">
        <v>4836</v>
      </c>
      <c r="O608" s="7" t="s">
        <v>4443</v>
      </c>
      <c r="P608" s="7" t="str">
        <f t="shared" si="324"/>
        <v>ChemistGold</v>
      </c>
      <c r="Q608" s="6">
        <v>1</v>
      </c>
      <c r="R608" s="6">
        <v>1</v>
      </c>
      <c r="S608" s="6" t="s">
        <v>4837</v>
      </c>
      <c r="T608" s="9">
        <v>3.3401599999999997E-2</v>
      </c>
      <c r="U608" s="9">
        <v>2.4506000000000003E-3</v>
      </c>
      <c r="V608" s="9">
        <v>1.1136800000000001E-2</v>
      </c>
      <c r="W608" s="9">
        <f t="shared" si="320"/>
        <v>4.6988999999999996E-2</v>
      </c>
      <c r="X608" s="9">
        <v>0</v>
      </c>
      <c r="Y608" s="9">
        <v>5.1486900000000002E-2</v>
      </c>
      <c r="Z608" s="9">
        <v>5.2681400000000003E-2</v>
      </c>
      <c r="AA608" s="9">
        <f t="shared" si="325"/>
        <v>0.10416830000000001</v>
      </c>
      <c r="AB608" s="9">
        <f t="shared" si="326"/>
        <v>0.15115729999999999</v>
      </c>
      <c r="AC608" s="9">
        <v>0.1553389</v>
      </c>
      <c r="AD608" s="9">
        <v>3.2545400000000002E-2</v>
      </c>
      <c r="AE608" s="9">
        <v>4.1552100000000002E-2</v>
      </c>
      <c r="AF608" s="9">
        <f t="shared" si="321"/>
        <v>0.22943640000000001</v>
      </c>
      <c r="AG608" s="14">
        <v>1.8990999999999999E-3</v>
      </c>
      <c r="AH608" s="10">
        <v>2.1974999999999998E-3</v>
      </c>
      <c r="AI608" s="10">
        <v>0</v>
      </c>
      <c r="AJ608" s="10">
        <f t="shared" si="322"/>
        <v>4.0965999999999997E-3</v>
      </c>
      <c r="AK608" s="9">
        <f t="shared" si="327"/>
        <v>0.38469030000000004</v>
      </c>
      <c r="AL608" s="13">
        <f>IFERROR(AK608/#REF!-1,0)</f>
        <v>0</v>
      </c>
      <c r="AM608" s="23">
        <v>5.2499999999999998E-2</v>
      </c>
      <c r="AN608" s="23">
        <v>5.2499999999999998E-2</v>
      </c>
      <c r="AO608" s="23">
        <v>4.4999999999999998E-2</v>
      </c>
      <c r="AP608" s="9">
        <f t="shared" si="323"/>
        <v>0.15</v>
      </c>
      <c r="AQ608" s="9">
        <v>-5.6669999999999998E-2</v>
      </c>
      <c r="AR608" s="9">
        <v>1.383E-2</v>
      </c>
      <c r="AS608" s="9">
        <v>6.0999999999999997E-4</v>
      </c>
      <c r="AT608" s="9">
        <f t="shared" si="328"/>
        <v>-4.2229999999999997E-2</v>
      </c>
      <c r="AU608" s="9">
        <f t="shared" si="329"/>
        <v>0</v>
      </c>
      <c r="AV608" s="9">
        <f t="shared" si="330"/>
        <v>0</v>
      </c>
      <c r="AW608" s="9"/>
      <c r="AX608" s="9">
        <f t="shared" si="331"/>
        <v>-4.2229999999999997E-2</v>
      </c>
      <c r="AY608" s="26">
        <f t="shared" si="332"/>
        <v>-1.1097766177104023</v>
      </c>
      <c r="AZ608" s="9">
        <v>2.0912300000000002E-2</v>
      </c>
      <c r="BA608" s="9">
        <v>0</v>
      </c>
      <c r="BB608" s="9">
        <v>1.22606E-2</v>
      </c>
      <c r="BC608" s="9">
        <v>1.2878800000000001E-2</v>
      </c>
      <c r="BD608" s="9">
        <v>9.3730000000000007E-4</v>
      </c>
      <c r="BE608" s="9">
        <v>0</v>
      </c>
      <c r="BF608" s="9">
        <v>0</v>
      </c>
      <c r="BG608" s="10">
        <f t="shared" si="319"/>
        <v>4.698900000000001E-2</v>
      </c>
      <c r="BH608" s="10">
        <v>5.2676128256312404E-2</v>
      </c>
      <c r="BI608" s="10">
        <v>2.6751216518088008E-2</v>
      </c>
      <c r="BJ608" s="10">
        <v>1.4350104224331299E-2</v>
      </c>
      <c r="BK608" s="10">
        <v>2.7764271915533954E-2</v>
      </c>
      <c r="BL608" s="10">
        <v>2.3047251104306013E-2</v>
      </c>
      <c r="BM608" s="10">
        <v>1.0335991904403936E-3</v>
      </c>
      <c r="BN608" s="10">
        <v>4.3774287909879306E-3</v>
      </c>
      <c r="BO608" s="10">
        <f t="shared" si="333"/>
        <v>0.15</v>
      </c>
      <c r="BP608" s="4">
        <f t="shared" si="334"/>
        <v>1.5189064931314298</v>
      </c>
      <c r="BQ608" s="4">
        <f t="shared" si="335"/>
        <v>0</v>
      </c>
      <c r="BR608" s="4">
        <f t="shared" si="336"/>
        <v>0.17042430422094346</v>
      </c>
      <c r="BS608" s="4">
        <f t="shared" si="337"/>
        <v>1.1558120256183768</v>
      </c>
      <c r="BT608" s="4">
        <f t="shared" si="338"/>
        <v>23.588980160360624</v>
      </c>
      <c r="BU608" s="4">
        <f t="shared" si="339"/>
        <v>0</v>
      </c>
      <c r="BV608" s="4">
        <f t="shared" si="340"/>
        <v>0</v>
      </c>
      <c r="BW608" s="4">
        <f t="shared" si="341"/>
        <v>2.1922364808785026</v>
      </c>
      <c r="BX608" s="4"/>
      <c r="BY608" s="11">
        <v>1</v>
      </c>
      <c r="BZ608" s="11">
        <v>30</v>
      </c>
      <c r="CA608" s="11">
        <v>35</v>
      </c>
      <c r="CB608" s="11">
        <v>35</v>
      </c>
      <c r="CC608" s="11">
        <v>100</v>
      </c>
      <c r="CD608" s="11" t="s">
        <v>15418</v>
      </c>
      <c r="CE608" s="12" t="s">
        <v>4718</v>
      </c>
      <c r="CF608" s="6"/>
      <c r="CH608" s="35">
        <f t="shared" si="342"/>
        <v>-1.0794285714285714</v>
      </c>
      <c r="CI608" s="35">
        <f t="shared" si="343"/>
        <v>0.26342857142857146</v>
      </c>
      <c r="CJ608" s="35">
        <f t="shared" si="344"/>
        <v>1.3555555555555555E-2</v>
      </c>
      <c r="CK608" s="35">
        <f t="shared" si="345"/>
        <v>-0.2815333333333333</v>
      </c>
      <c r="CM608" s="36">
        <f t="shared" si="346"/>
        <v>0</v>
      </c>
      <c r="CN608" s="36">
        <f t="shared" si="347"/>
        <v>1</v>
      </c>
      <c r="CO608" s="36">
        <f t="shared" si="348"/>
        <v>1</v>
      </c>
      <c r="CP608" s="36">
        <f t="shared" si="349"/>
        <v>0</v>
      </c>
      <c r="CR608" s="36">
        <f t="shared" si="350"/>
        <v>0</v>
      </c>
      <c r="CS608" s="36">
        <f t="shared" si="351"/>
        <v>0</v>
      </c>
      <c r="CT608" s="36">
        <f t="shared" si="352"/>
        <v>0</v>
      </c>
      <c r="CU608" s="36">
        <f t="shared" si="353"/>
        <v>0</v>
      </c>
    </row>
    <row r="609" spans="1:99" ht="14.4" x14ac:dyDescent="0.3">
      <c r="A609" s="21" t="s">
        <v>1452</v>
      </c>
      <c r="B609" s="7" t="s">
        <v>2882</v>
      </c>
      <c r="C609" s="22" t="s">
        <v>4205</v>
      </c>
      <c r="D609" s="7" t="s">
        <v>4696</v>
      </c>
      <c r="E609" s="7" t="s">
        <v>4411</v>
      </c>
      <c r="F609" s="21" t="s">
        <v>4383</v>
      </c>
      <c r="G609" s="7">
        <v>7102401</v>
      </c>
      <c r="H609" s="7" t="s">
        <v>4308</v>
      </c>
      <c r="I609" s="21" t="s">
        <v>4369</v>
      </c>
      <c r="J609" s="7" t="s">
        <v>14225</v>
      </c>
      <c r="K609" s="7" t="s">
        <v>4699</v>
      </c>
      <c r="L609" s="7" t="s">
        <v>4446</v>
      </c>
      <c r="M609" s="7" t="s">
        <v>74</v>
      </c>
      <c r="N609" s="7" t="s">
        <v>4836</v>
      </c>
      <c r="O609" s="7" t="s">
        <v>4443</v>
      </c>
      <c r="P609" s="7" t="str">
        <f t="shared" si="324"/>
        <v>ChemistGold</v>
      </c>
      <c r="Q609" s="6">
        <v>1</v>
      </c>
      <c r="R609" s="6">
        <v>1</v>
      </c>
      <c r="S609" s="6" t="s">
        <v>4837</v>
      </c>
      <c r="T609" s="9">
        <v>0</v>
      </c>
      <c r="U609" s="9">
        <v>0</v>
      </c>
      <c r="V609" s="9">
        <v>0</v>
      </c>
      <c r="W609" s="9">
        <f t="shared" si="320"/>
        <v>0</v>
      </c>
      <c r="X609" s="9">
        <v>0</v>
      </c>
      <c r="Y609" s="9">
        <v>4.8378000000000004E-2</v>
      </c>
      <c r="Z609" s="9">
        <v>5.6022999999999989E-2</v>
      </c>
      <c r="AA609" s="9">
        <f t="shared" si="325"/>
        <v>0.10440099999999999</v>
      </c>
      <c r="AB609" s="9">
        <f t="shared" si="326"/>
        <v>0.10440099999999999</v>
      </c>
      <c r="AC609" s="9">
        <v>1.09715E-2</v>
      </c>
      <c r="AD609" s="9">
        <v>4.3896600000000001E-2</v>
      </c>
      <c r="AE609" s="9">
        <v>5.8802999999999998E-3</v>
      </c>
      <c r="AF609" s="9">
        <f t="shared" si="321"/>
        <v>6.0748400000000001E-2</v>
      </c>
      <c r="AG609" s="14">
        <v>2.2802E-3</v>
      </c>
      <c r="AH609" s="10">
        <v>0.44720919999999997</v>
      </c>
      <c r="AI609" s="10">
        <v>0</v>
      </c>
      <c r="AJ609" s="10">
        <f t="shared" si="322"/>
        <v>0.44948939999999998</v>
      </c>
      <c r="AK609" s="9">
        <f t="shared" si="327"/>
        <v>0.61463879999999993</v>
      </c>
      <c r="AL609" s="13">
        <f>IFERROR(AK609/#REF!-1,0)</f>
        <v>0</v>
      </c>
      <c r="AM609" s="23">
        <v>5.2499999999999998E-2</v>
      </c>
      <c r="AN609" s="23">
        <v>5.2499999999999998E-2</v>
      </c>
      <c r="AO609" s="23">
        <v>4.4999999999999998E-2</v>
      </c>
      <c r="AP609" s="9">
        <f t="shared" si="323"/>
        <v>0.15</v>
      </c>
      <c r="AQ609" s="9">
        <v>2.5999999999999999E-3</v>
      </c>
      <c r="AR609" s="9">
        <v>1.025E-2</v>
      </c>
      <c r="AS609" s="9">
        <v>0</v>
      </c>
      <c r="AT609" s="9">
        <f t="shared" si="328"/>
        <v>1.285E-2</v>
      </c>
      <c r="AU609" s="9">
        <f t="shared" si="329"/>
        <v>1</v>
      </c>
      <c r="AV609" s="9">
        <f>IF(AT609&gt;=AP609,1,0)</f>
        <v>0</v>
      </c>
      <c r="AW609" s="9"/>
      <c r="AX609" s="9">
        <f t="shared" si="331"/>
        <v>1.285E-2</v>
      </c>
      <c r="AY609" s="26">
        <f t="shared" si="332"/>
        <v>-0.97909341226098967</v>
      </c>
      <c r="AZ609" s="9">
        <v>1.8899799999999998E-2</v>
      </c>
      <c r="BA609" s="9">
        <v>0</v>
      </c>
      <c r="BB609" s="9">
        <v>-0.23363620000000002</v>
      </c>
      <c r="BC609" s="9">
        <v>1.43403E-2</v>
      </c>
      <c r="BD609" s="9">
        <v>4.8740000000000003E-4</v>
      </c>
      <c r="BE609" s="9">
        <v>0</v>
      </c>
      <c r="BF609" s="9">
        <v>0</v>
      </c>
      <c r="BG609" s="10">
        <f t="shared" si="319"/>
        <v>-0.19990870000000002</v>
      </c>
      <c r="BH609" s="10">
        <v>5.2676128256312404E-2</v>
      </c>
      <c r="BI609" s="10">
        <v>2.6751216518088008E-2</v>
      </c>
      <c r="BJ609" s="10">
        <v>1.4350104224331299E-2</v>
      </c>
      <c r="BK609" s="10">
        <v>2.7764271915533954E-2</v>
      </c>
      <c r="BL609" s="10">
        <v>2.3047251104306013E-2</v>
      </c>
      <c r="BM609" s="10">
        <v>1.0335991904403936E-3</v>
      </c>
      <c r="BN609" s="10">
        <v>4.3774287909879306E-3</v>
      </c>
      <c r="BO609" s="10">
        <f t="shared" si="333"/>
        <v>0.15</v>
      </c>
      <c r="BP609" s="4">
        <f t="shared" si="334"/>
        <v>1.7871262265374455</v>
      </c>
      <c r="BQ609" s="4">
        <f t="shared" si="335"/>
        <v>0</v>
      </c>
      <c r="BR609" s="4">
        <f t="shared" si="336"/>
        <v>-1.0614207225777996</v>
      </c>
      <c r="BS609" s="4">
        <f t="shared" si="337"/>
        <v>0.936101191434904</v>
      </c>
      <c r="BT609" s="4">
        <f t="shared" si="338"/>
        <v>46.286112236984017</v>
      </c>
      <c r="BU609" s="4">
        <f t="shared" si="339"/>
        <v>0</v>
      </c>
      <c r="BV609" s="4">
        <f t="shared" si="340"/>
        <v>0</v>
      </c>
      <c r="BW609" s="4">
        <f t="shared" si="341"/>
        <v>-1.7503425313655683</v>
      </c>
      <c r="BX609" s="4"/>
      <c r="BY609" s="11"/>
      <c r="BZ609" s="11" t="s">
        <v>15417</v>
      </c>
      <c r="CA609" s="11" t="s">
        <v>15417</v>
      </c>
      <c r="CB609" s="11" t="s">
        <v>15417</v>
      </c>
      <c r="CC609" s="11" t="s">
        <v>15417</v>
      </c>
      <c r="CD609" s="11" t="s">
        <v>15422</v>
      </c>
      <c r="CE609" s="12" t="s">
        <v>4718</v>
      </c>
      <c r="CF609" s="6"/>
      <c r="CH609" s="35">
        <f t="shared" si="342"/>
        <v>4.9523809523809526E-2</v>
      </c>
      <c r="CI609" s="35">
        <f t="shared" si="343"/>
        <v>0.19523809523809527</v>
      </c>
      <c r="CJ609" s="35">
        <f t="shared" si="344"/>
        <v>0</v>
      </c>
      <c r="CK609" s="35">
        <f t="shared" si="345"/>
        <v>8.5666666666666669E-2</v>
      </c>
      <c r="CM609" s="36">
        <f t="shared" si="346"/>
        <v>1</v>
      </c>
      <c r="CN609" s="36">
        <f t="shared" si="347"/>
        <v>1</v>
      </c>
      <c r="CO609" s="36">
        <f t="shared" si="348"/>
        <v>0</v>
      </c>
      <c r="CP609" s="36">
        <f t="shared" si="349"/>
        <v>1</v>
      </c>
      <c r="CR609" s="36">
        <f t="shared" si="350"/>
        <v>0</v>
      </c>
      <c r="CS609" s="36">
        <f t="shared" si="351"/>
        <v>0</v>
      </c>
      <c r="CT609" s="36">
        <f t="shared" si="352"/>
        <v>0</v>
      </c>
      <c r="CU609" s="36">
        <f t="shared" si="353"/>
        <v>0</v>
      </c>
    </row>
    <row r="610" spans="1:99" ht="14.4" x14ac:dyDescent="0.3">
      <c r="A610" s="21" t="s">
        <v>1453</v>
      </c>
      <c r="B610" s="7" t="s">
        <v>2883</v>
      </c>
      <c r="C610" s="22" t="s">
        <v>4206</v>
      </c>
      <c r="D610" s="7" t="s">
        <v>4696</v>
      </c>
      <c r="E610" s="7" t="s">
        <v>4411</v>
      </c>
      <c r="F610" s="21" t="s">
        <v>4383</v>
      </c>
      <c r="G610" s="7">
        <v>7102401</v>
      </c>
      <c r="H610" s="7" t="s">
        <v>4308</v>
      </c>
      <c r="I610" s="21" t="s">
        <v>4369</v>
      </c>
      <c r="J610" s="7" t="s">
        <v>14225</v>
      </c>
      <c r="K610" s="7" t="s">
        <v>4699</v>
      </c>
      <c r="L610" s="7" t="s">
        <v>4446</v>
      </c>
      <c r="M610" s="7" t="s">
        <v>74</v>
      </c>
      <c r="N610" s="7" t="s">
        <v>4836</v>
      </c>
      <c r="O610" s="7" t="s">
        <v>4443</v>
      </c>
      <c r="P610" s="7" t="str">
        <f t="shared" si="324"/>
        <v>ChemistGold</v>
      </c>
      <c r="Q610" s="6">
        <v>1</v>
      </c>
      <c r="R610" s="6">
        <v>1</v>
      </c>
      <c r="S610" s="6" t="s">
        <v>4837</v>
      </c>
      <c r="T610" s="9">
        <v>2.1767100000000005E-2</v>
      </c>
      <c r="U610" s="9">
        <v>8.4355000000000003E-3</v>
      </c>
      <c r="V610" s="9">
        <v>0</v>
      </c>
      <c r="W610" s="9">
        <f t="shared" si="320"/>
        <v>3.0202600000000003E-2</v>
      </c>
      <c r="X610" s="9">
        <v>0</v>
      </c>
      <c r="Y610" s="9">
        <v>4.3071499999999999E-2</v>
      </c>
      <c r="Z610" s="9">
        <v>5.9046799999999997E-2</v>
      </c>
      <c r="AA610" s="9">
        <f t="shared" si="325"/>
        <v>0.1021183</v>
      </c>
      <c r="AB610" s="9">
        <f t="shared" si="326"/>
        <v>0.13232089999999999</v>
      </c>
      <c r="AC610" s="9">
        <v>1.3941800000000001E-2</v>
      </c>
      <c r="AD610" s="9">
        <v>5.8110200000000008E-2</v>
      </c>
      <c r="AE610" s="9">
        <v>3.8884299999999997E-2</v>
      </c>
      <c r="AF610" s="9">
        <f t="shared" si="321"/>
        <v>0.1109363</v>
      </c>
      <c r="AG610" s="14">
        <v>2.5713999999999997E-3</v>
      </c>
      <c r="AH610" s="10">
        <v>1.0123E-3</v>
      </c>
      <c r="AI610" s="10">
        <v>0</v>
      </c>
      <c r="AJ610" s="10">
        <f t="shared" si="322"/>
        <v>3.5836999999999996E-3</v>
      </c>
      <c r="AK610" s="9">
        <f t="shared" si="327"/>
        <v>0.2468409</v>
      </c>
      <c r="AL610" s="13">
        <f>IFERROR(AK610/#REF!-1,0)</f>
        <v>0</v>
      </c>
      <c r="AM610" s="23">
        <v>5.2499999999999998E-2</v>
      </c>
      <c r="AN610" s="23">
        <v>5.2499999999999998E-2</v>
      </c>
      <c r="AO610" s="23">
        <v>4.4999999999999998E-2</v>
      </c>
      <c r="AP610" s="9">
        <f t="shared" si="323"/>
        <v>0.15</v>
      </c>
      <c r="AQ610" s="9">
        <v>1.1950000000000001E-2</v>
      </c>
      <c r="AR610" s="9">
        <v>1.2659999999999999E-2</v>
      </c>
      <c r="AS610" s="9">
        <v>4.3499999999999997E-3</v>
      </c>
      <c r="AT610" s="9">
        <f t="shared" si="328"/>
        <v>2.896E-2</v>
      </c>
      <c r="AU610" s="9">
        <f t="shared" si="329"/>
        <v>1</v>
      </c>
      <c r="AV610" s="9">
        <f t="shared" si="330"/>
        <v>0</v>
      </c>
      <c r="AW610" s="9"/>
      <c r="AX610" s="9">
        <f t="shared" si="331"/>
        <v>2.896E-2</v>
      </c>
      <c r="AY610" s="26">
        <f t="shared" si="332"/>
        <v>-0.88267746552536475</v>
      </c>
      <c r="AZ610" s="9">
        <v>0</v>
      </c>
      <c r="BA610" s="9">
        <v>0</v>
      </c>
      <c r="BB610" s="9">
        <v>9.0808E-3</v>
      </c>
      <c r="BC610" s="9">
        <v>1.5523499999999999E-2</v>
      </c>
      <c r="BD610" s="9">
        <v>5.5982999999999996E-3</v>
      </c>
      <c r="BE610" s="9">
        <v>0</v>
      </c>
      <c r="BF610" s="9">
        <v>0</v>
      </c>
      <c r="BG610" s="10">
        <f t="shared" si="319"/>
        <v>3.02026E-2</v>
      </c>
      <c r="BH610" s="10">
        <v>5.2676128256312404E-2</v>
      </c>
      <c r="BI610" s="10">
        <v>2.6751216518088008E-2</v>
      </c>
      <c r="BJ610" s="10">
        <v>1.4350104224331299E-2</v>
      </c>
      <c r="BK610" s="10">
        <v>2.7764271915533954E-2</v>
      </c>
      <c r="BL610" s="10">
        <v>2.3047251104306013E-2</v>
      </c>
      <c r="BM610" s="10">
        <v>1.0335991904403936E-3</v>
      </c>
      <c r="BN610" s="10">
        <v>4.3774287909879306E-3</v>
      </c>
      <c r="BO610" s="10">
        <f t="shared" si="333"/>
        <v>0.15</v>
      </c>
      <c r="BP610" s="4">
        <f t="shared" si="334"/>
        <v>0</v>
      </c>
      <c r="BQ610" s="4">
        <f t="shared" si="335"/>
        <v>0</v>
      </c>
      <c r="BR610" s="4">
        <f t="shared" si="336"/>
        <v>0.58026872349697145</v>
      </c>
      <c r="BS610" s="4">
        <f t="shared" si="337"/>
        <v>0.7885317045469098</v>
      </c>
      <c r="BT610" s="4">
        <f t="shared" si="338"/>
        <v>3.1168303063976595</v>
      </c>
      <c r="BU610" s="4">
        <f t="shared" si="339"/>
        <v>0</v>
      </c>
      <c r="BV610" s="4">
        <f t="shared" si="340"/>
        <v>0</v>
      </c>
      <c r="BW610" s="4">
        <f t="shared" si="341"/>
        <v>3.9664598412057241</v>
      </c>
      <c r="BX610" s="4"/>
      <c r="BY610" s="11">
        <v>1</v>
      </c>
      <c r="BZ610" s="11">
        <v>30</v>
      </c>
      <c r="CA610" s="11">
        <v>35</v>
      </c>
      <c r="CB610" s="11">
        <v>35</v>
      </c>
      <c r="CC610" s="11">
        <v>100</v>
      </c>
      <c r="CD610" s="11" t="s">
        <v>15418</v>
      </c>
      <c r="CE610" s="12" t="s">
        <v>4718</v>
      </c>
      <c r="CF610" s="6"/>
      <c r="CH610" s="35">
        <f t="shared" si="342"/>
        <v>0.22761904761904764</v>
      </c>
      <c r="CI610" s="35">
        <f t="shared" si="343"/>
        <v>0.24114285714285713</v>
      </c>
      <c r="CJ610" s="35">
        <f t="shared" si="344"/>
        <v>9.6666666666666665E-2</v>
      </c>
      <c r="CK610" s="35">
        <f t="shared" si="345"/>
        <v>0.19306666666666666</v>
      </c>
      <c r="CM610" s="36">
        <f t="shared" si="346"/>
        <v>1</v>
      </c>
      <c r="CN610" s="36">
        <f t="shared" si="347"/>
        <v>1</v>
      </c>
      <c r="CO610" s="36">
        <f t="shared" si="348"/>
        <v>1</v>
      </c>
      <c r="CP610" s="36">
        <f t="shared" si="349"/>
        <v>1</v>
      </c>
      <c r="CR610" s="36">
        <f t="shared" si="350"/>
        <v>0</v>
      </c>
      <c r="CS610" s="36">
        <f t="shared" si="351"/>
        <v>0</v>
      </c>
      <c r="CT610" s="36">
        <f t="shared" si="352"/>
        <v>0</v>
      </c>
      <c r="CU610" s="36">
        <f t="shared" si="353"/>
        <v>0</v>
      </c>
    </row>
    <row r="611" spans="1:99" ht="14.4" x14ac:dyDescent="0.3">
      <c r="A611" s="21" t="s">
        <v>1454</v>
      </c>
      <c r="B611" s="7" t="s">
        <v>2884</v>
      </c>
      <c r="C611" s="22" t="s">
        <v>4207</v>
      </c>
      <c r="D611" s="7" t="s">
        <v>4696</v>
      </c>
      <c r="E611" s="7" t="s">
        <v>4411</v>
      </c>
      <c r="F611" s="21" t="s">
        <v>4383</v>
      </c>
      <c r="G611" s="7">
        <v>7102401</v>
      </c>
      <c r="H611" s="7" t="s">
        <v>4308</v>
      </c>
      <c r="I611" s="21" t="s">
        <v>4369</v>
      </c>
      <c r="J611" s="7" t="s">
        <v>14225</v>
      </c>
      <c r="K611" s="7" t="s">
        <v>4699</v>
      </c>
      <c r="L611" s="7" t="s">
        <v>4446</v>
      </c>
      <c r="M611" s="7" t="s">
        <v>74</v>
      </c>
      <c r="N611" s="7" t="s">
        <v>4836</v>
      </c>
      <c r="O611" s="7" t="s">
        <v>4443</v>
      </c>
      <c r="P611" s="7" t="str">
        <f t="shared" si="324"/>
        <v>ChemistGold</v>
      </c>
      <c r="Q611" s="6">
        <v>1</v>
      </c>
      <c r="R611" s="6">
        <v>1</v>
      </c>
      <c r="S611" s="6" t="s">
        <v>4837</v>
      </c>
      <c r="T611" s="9">
        <v>3.5862299999999993E-2</v>
      </c>
      <c r="U611" s="9">
        <v>4.2665000000000003E-3</v>
      </c>
      <c r="V611" s="9">
        <v>0</v>
      </c>
      <c r="W611" s="9">
        <f t="shared" si="320"/>
        <v>4.0128799999999992E-2</v>
      </c>
      <c r="X611" s="9">
        <v>0</v>
      </c>
      <c r="Y611" s="9">
        <v>4.8733600000000002E-2</v>
      </c>
      <c r="Z611" s="9">
        <v>5.4165400000000002E-2</v>
      </c>
      <c r="AA611" s="9">
        <f t="shared" si="325"/>
        <v>0.102899</v>
      </c>
      <c r="AB611" s="9">
        <f t="shared" si="326"/>
        <v>0.14302779999999998</v>
      </c>
      <c r="AC611" s="9">
        <v>8.4682999999999998E-3</v>
      </c>
      <c r="AD611" s="9">
        <v>0.10693309999999999</v>
      </c>
      <c r="AE611" s="9">
        <v>4.75825E-2</v>
      </c>
      <c r="AF611" s="9">
        <f t="shared" si="321"/>
        <v>0.16298389999999999</v>
      </c>
      <c r="AG611" s="14">
        <v>4.6799999999999999E-4</v>
      </c>
      <c r="AH611" s="10">
        <v>1.0123E-3</v>
      </c>
      <c r="AI611" s="10">
        <v>0</v>
      </c>
      <c r="AJ611" s="10">
        <f t="shared" si="322"/>
        <v>1.4802999999999999E-3</v>
      </c>
      <c r="AK611" s="9">
        <f t="shared" si="327"/>
        <v>0.30749199999999999</v>
      </c>
      <c r="AL611" s="13">
        <f>IFERROR(AK611/#REF!-1,0)</f>
        <v>0</v>
      </c>
      <c r="AM611" s="23">
        <v>5.2499999999999998E-2</v>
      </c>
      <c r="AN611" s="23">
        <v>5.2499999999999998E-2</v>
      </c>
      <c r="AO611" s="23">
        <v>4.4999999999999998E-2</v>
      </c>
      <c r="AP611" s="9">
        <f t="shared" si="323"/>
        <v>0.15</v>
      </c>
      <c r="AQ611" s="9">
        <v>2.2380000000000001E-2</v>
      </c>
      <c r="AR611" s="9">
        <v>2.426E-2</v>
      </c>
      <c r="AS611" s="9">
        <v>1.4400000000000001E-3</v>
      </c>
      <c r="AT611" s="9">
        <f t="shared" si="328"/>
        <v>4.8079999999999998E-2</v>
      </c>
      <c r="AU611" s="9">
        <f t="shared" si="329"/>
        <v>1</v>
      </c>
      <c r="AV611" s="9">
        <f t="shared" si="330"/>
        <v>0</v>
      </c>
      <c r="AW611" s="9"/>
      <c r="AX611" s="9">
        <f t="shared" si="331"/>
        <v>4.8079999999999998E-2</v>
      </c>
      <c r="AY611" s="26">
        <f t="shared" si="332"/>
        <v>-0.8436382084737164</v>
      </c>
      <c r="AZ611" s="9">
        <v>0</v>
      </c>
      <c r="BA611" s="9">
        <v>1.4546400000000001E-2</v>
      </c>
      <c r="BB611" s="9">
        <v>9.0808E-3</v>
      </c>
      <c r="BC611" s="9">
        <v>1.0903300000000001E-2</v>
      </c>
      <c r="BD611" s="9">
        <v>5.5982999999999996E-3</v>
      </c>
      <c r="BE611" s="9">
        <v>0</v>
      </c>
      <c r="BF611" s="9">
        <v>0</v>
      </c>
      <c r="BG611" s="10">
        <f t="shared" si="319"/>
        <v>4.0128800000000006E-2</v>
      </c>
      <c r="BH611" s="10">
        <v>5.2676128256312404E-2</v>
      </c>
      <c r="BI611" s="10">
        <v>2.6751216518088008E-2</v>
      </c>
      <c r="BJ611" s="10">
        <v>1.4350104224331299E-2</v>
      </c>
      <c r="BK611" s="10">
        <v>2.7764271915533954E-2</v>
      </c>
      <c r="BL611" s="10">
        <v>2.3047251104306013E-2</v>
      </c>
      <c r="BM611" s="10">
        <v>1.0335991904403936E-3</v>
      </c>
      <c r="BN611" s="10">
        <v>4.3774287909879306E-3</v>
      </c>
      <c r="BO611" s="10">
        <f t="shared" si="333"/>
        <v>0.15</v>
      </c>
      <c r="BP611" s="4">
        <f t="shared" si="334"/>
        <v>0</v>
      </c>
      <c r="BQ611" s="4">
        <f t="shared" si="335"/>
        <v>0.83902659888962261</v>
      </c>
      <c r="BR611" s="4">
        <f t="shared" si="336"/>
        <v>0.58026872349697145</v>
      </c>
      <c r="BS611" s="4">
        <f t="shared" si="337"/>
        <v>1.5464099782207179</v>
      </c>
      <c r="BT611" s="4">
        <f t="shared" si="338"/>
        <v>3.1168303063976595</v>
      </c>
      <c r="BU611" s="4">
        <f t="shared" si="339"/>
        <v>0</v>
      </c>
      <c r="BV611" s="4">
        <f t="shared" si="340"/>
        <v>0</v>
      </c>
      <c r="BW611" s="4">
        <f t="shared" si="341"/>
        <v>2.7379637567034143</v>
      </c>
      <c r="BX611" s="4"/>
      <c r="BY611" s="11"/>
      <c r="BZ611" s="11" t="s">
        <v>15417</v>
      </c>
      <c r="CA611" s="11" t="s">
        <v>15417</v>
      </c>
      <c r="CB611" s="11" t="s">
        <v>15417</v>
      </c>
      <c r="CC611" s="11" t="s">
        <v>15417</v>
      </c>
      <c r="CD611" s="11" t="s">
        <v>15422</v>
      </c>
      <c r="CE611" s="12" t="s">
        <v>4718</v>
      </c>
      <c r="CF611" s="6"/>
      <c r="CH611" s="35">
        <f t="shared" si="342"/>
        <v>0.42628571428571432</v>
      </c>
      <c r="CI611" s="35">
        <f t="shared" si="343"/>
        <v>0.46209523809523811</v>
      </c>
      <c r="CJ611" s="35">
        <f t="shared" si="344"/>
        <v>3.2000000000000001E-2</v>
      </c>
      <c r="CK611" s="35">
        <f t="shared" si="345"/>
        <v>0.32053333333333334</v>
      </c>
      <c r="CM611" s="36">
        <f t="shared" si="346"/>
        <v>1</v>
      </c>
      <c r="CN611" s="36">
        <f t="shared" si="347"/>
        <v>1</v>
      </c>
      <c r="CO611" s="36">
        <f t="shared" si="348"/>
        <v>1</v>
      </c>
      <c r="CP611" s="36">
        <f t="shared" si="349"/>
        <v>1</v>
      </c>
      <c r="CR611" s="36">
        <f t="shared" si="350"/>
        <v>0</v>
      </c>
      <c r="CS611" s="36">
        <f t="shared" si="351"/>
        <v>0</v>
      </c>
      <c r="CT611" s="36">
        <f t="shared" si="352"/>
        <v>0</v>
      </c>
      <c r="CU611" s="36">
        <f t="shared" si="353"/>
        <v>0</v>
      </c>
    </row>
    <row r="612" spans="1:99" ht="14.4" x14ac:dyDescent="0.3">
      <c r="A612" s="21" t="s">
        <v>1455</v>
      </c>
      <c r="B612" s="7" t="s">
        <v>2885</v>
      </c>
      <c r="C612" s="22" t="s">
        <v>4208</v>
      </c>
      <c r="D612" s="7" t="s">
        <v>4696</v>
      </c>
      <c r="E612" s="7" t="s">
        <v>4411</v>
      </c>
      <c r="F612" s="21" t="s">
        <v>4383</v>
      </c>
      <c r="G612" s="7">
        <v>7102612</v>
      </c>
      <c r="H612" s="7" t="s">
        <v>4310</v>
      </c>
      <c r="I612" s="21" t="s">
        <v>4368</v>
      </c>
      <c r="J612" s="7" t="s">
        <v>4496</v>
      </c>
      <c r="K612" s="7" t="s">
        <v>4699</v>
      </c>
      <c r="L612" s="7" t="s">
        <v>4446</v>
      </c>
      <c r="M612" s="7" t="s">
        <v>74</v>
      </c>
      <c r="N612" s="7" t="s">
        <v>4836</v>
      </c>
      <c r="O612" s="7" t="s">
        <v>4443</v>
      </c>
      <c r="P612" s="7" t="str">
        <f t="shared" si="324"/>
        <v>ChemistGold</v>
      </c>
      <c r="Q612" s="6">
        <v>1</v>
      </c>
      <c r="R612" s="6">
        <v>1</v>
      </c>
      <c r="S612" s="6" t="s">
        <v>4837</v>
      </c>
      <c r="T612" s="9">
        <v>1.6061400000000003E-2</v>
      </c>
      <c r="U612" s="9">
        <v>7.1382999999999988E-2</v>
      </c>
      <c r="V612" s="9">
        <v>4.8362999999999996E-2</v>
      </c>
      <c r="W612" s="9">
        <f t="shared" si="320"/>
        <v>0.13580739999999999</v>
      </c>
      <c r="X612" s="9">
        <v>0.1206342</v>
      </c>
      <c r="Y612" s="9">
        <v>0.11987829999999995</v>
      </c>
      <c r="Z612" s="9">
        <v>2.3156399999999997E-2</v>
      </c>
      <c r="AA612" s="9">
        <f t="shared" si="325"/>
        <v>0.26366889999999998</v>
      </c>
      <c r="AB612" s="9">
        <f t="shared" si="326"/>
        <v>0.39947630000000001</v>
      </c>
      <c r="AC612" s="9">
        <v>2.2022800000000002E-2</v>
      </c>
      <c r="AD612" s="9">
        <v>5.51554E-2</v>
      </c>
      <c r="AE612" s="9">
        <v>1.5550699999999999E-2</v>
      </c>
      <c r="AF612" s="9">
        <f t="shared" si="321"/>
        <v>9.2728900000000003E-2</v>
      </c>
      <c r="AG612" s="14">
        <v>3.2488E-3</v>
      </c>
      <c r="AH612" s="10">
        <v>4.02724E-2</v>
      </c>
      <c r="AI612" s="10">
        <v>0</v>
      </c>
      <c r="AJ612" s="10">
        <f t="shared" si="322"/>
        <v>4.3521200000000003E-2</v>
      </c>
      <c r="AK612" s="9">
        <f t="shared" si="327"/>
        <v>0.53572640000000005</v>
      </c>
      <c r="AL612" s="13">
        <f>IFERROR(AK612/#REF!-1,0)</f>
        <v>0</v>
      </c>
      <c r="AM612" s="23">
        <v>5.5613130299999994E-2</v>
      </c>
      <c r="AN612" s="23">
        <v>5.5613130299999994E-2</v>
      </c>
      <c r="AO612" s="23">
        <v>4.76683974E-2</v>
      </c>
      <c r="AP612" s="9">
        <f t="shared" si="323"/>
        <v>0.15889465799999999</v>
      </c>
      <c r="AQ612" s="9">
        <v>3.9300000000000003E-3</v>
      </c>
      <c r="AR612" s="9">
        <v>1.848E-2</v>
      </c>
      <c r="AS612" s="9">
        <v>1.9529999999999999E-2</v>
      </c>
      <c r="AT612" s="9">
        <f t="shared" si="328"/>
        <v>4.1939999999999998E-2</v>
      </c>
      <c r="AU612" s="9">
        <f t="shared" si="329"/>
        <v>1</v>
      </c>
      <c r="AV612" s="9">
        <f t="shared" si="330"/>
        <v>0</v>
      </c>
      <c r="AW612" s="9"/>
      <c r="AX612" s="9">
        <f t="shared" si="331"/>
        <v>4.1939999999999998E-2</v>
      </c>
      <c r="AY612" s="26">
        <f t="shared" si="332"/>
        <v>-0.92171377031260737</v>
      </c>
      <c r="AZ612" s="9">
        <v>2.8636999999999999E-2</v>
      </c>
      <c r="BA612" s="9">
        <v>0</v>
      </c>
      <c r="BB612" s="9">
        <v>5.6389200000000007E-2</v>
      </c>
      <c r="BC612" s="9">
        <v>3.6811099999999999E-2</v>
      </c>
      <c r="BD612" s="9">
        <v>1.3970099999999999E-2</v>
      </c>
      <c r="BE612" s="9">
        <v>0</v>
      </c>
      <c r="BF612" s="9">
        <v>0</v>
      </c>
      <c r="BG612" s="10">
        <f t="shared" si="319"/>
        <v>0.13580740000000002</v>
      </c>
      <c r="BH612" s="10">
        <v>5.5799702560339302E-2</v>
      </c>
      <c r="BI612" s="10">
        <v>2.8337502664836964E-2</v>
      </c>
      <c r="BJ612" s="10">
        <v>1.5201032686596514E-2</v>
      </c>
      <c r="BK612" s="10">
        <v>2.9410629937585149E-2</v>
      </c>
      <c r="BL612" s="10">
        <v>2.4413900547058841E-2</v>
      </c>
      <c r="BM612" s="10">
        <v>1.0948892658273546E-3</v>
      </c>
      <c r="BN612" s="10">
        <v>4.6370003377558715E-3</v>
      </c>
      <c r="BO612" s="10">
        <f t="shared" si="333"/>
        <v>0.15889465799999999</v>
      </c>
      <c r="BP612" s="4">
        <f t="shared" si="334"/>
        <v>0.94851774139537315</v>
      </c>
      <c r="BQ612" s="4">
        <f t="shared" si="335"/>
        <v>0</v>
      </c>
      <c r="BR612" s="4">
        <f t="shared" si="336"/>
        <v>-0.73042652340170622</v>
      </c>
      <c r="BS612" s="4">
        <f t="shared" si="337"/>
        <v>-0.20103909044866497</v>
      </c>
      <c r="BT612" s="4">
        <f t="shared" si="338"/>
        <v>0.74758237572092123</v>
      </c>
      <c r="BU612" s="4">
        <f t="shared" si="339"/>
        <v>0</v>
      </c>
      <c r="BV612" s="4">
        <f t="shared" si="340"/>
        <v>0</v>
      </c>
      <c r="BW612" s="4">
        <f t="shared" si="341"/>
        <v>0.16999999999999971</v>
      </c>
      <c r="BX612" s="4"/>
      <c r="BY612" s="11">
        <v>1</v>
      </c>
      <c r="BZ612" s="11">
        <v>30</v>
      </c>
      <c r="CA612" s="11">
        <v>35</v>
      </c>
      <c r="CB612" s="11">
        <v>35</v>
      </c>
      <c r="CC612" s="11">
        <v>100</v>
      </c>
      <c r="CD612" s="11" t="s">
        <v>15418</v>
      </c>
      <c r="CE612" s="12" t="s">
        <v>4718</v>
      </c>
      <c r="CF612" s="6"/>
      <c r="CH612" s="35">
        <f t="shared" si="342"/>
        <v>7.0666764823342457E-2</v>
      </c>
      <c r="CI612" s="35">
        <f t="shared" si="343"/>
        <v>0.33229562695556453</v>
      </c>
      <c r="CJ612" s="35">
        <f t="shared" si="344"/>
        <v>0.40970540368953118</v>
      </c>
      <c r="CK612" s="35">
        <f t="shared" si="345"/>
        <v>0.26394845822947677</v>
      </c>
      <c r="CM612" s="36">
        <f t="shared" si="346"/>
        <v>1</v>
      </c>
      <c r="CN612" s="36">
        <f t="shared" si="347"/>
        <v>1</v>
      </c>
      <c r="CO612" s="36">
        <f t="shared" si="348"/>
        <v>1</v>
      </c>
      <c r="CP612" s="36">
        <f t="shared" si="349"/>
        <v>1</v>
      </c>
      <c r="CR612" s="36">
        <f t="shared" si="350"/>
        <v>0</v>
      </c>
      <c r="CS612" s="36">
        <f t="shared" si="351"/>
        <v>0</v>
      </c>
      <c r="CT612" s="36">
        <f t="shared" si="352"/>
        <v>0</v>
      </c>
      <c r="CU612" s="36">
        <f t="shared" si="353"/>
        <v>0</v>
      </c>
    </row>
    <row r="613" spans="1:99" ht="14.4" x14ac:dyDescent="0.3">
      <c r="A613" s="21" t="s">
        <v>1456</v>
      </c>
      <c r="B613" s="7" t="s">
        <v>2886</v>
      </c>
      <c r="C613" s="22" t="s">
        <v>4209</v>
      </c>
      <c r="D613" s="7" t="s">
        <v>4696</v>
      </c>
      <c r="E613" s="7" t="s">
        <v>4411</v>
      </c>
      <c r="F613" s="21" t="s">
        <v>4383</v>
      </c>
      <c r="G613" s="7">
        <v>7102612</v>
      </c>
      <c r="H613" s="7" t="s">
        <v>4310</v>
      </c>
      <c r="I613" s="21" t="s">
        <v>4368</v>
      </c>
      <c r="J613" s="7" t="s">
        <v>4496</v>
      </c>
      <c r="K613" s="7" t="s">
        <v>4699</v>
      </c>
      <c r="L613" s="7" t="s">
        <v>4446</v>
      </c>
      <c r="M613" s="7" t="s">
        <v>74</v>
      </c>
      <c r="N613" s="7" t="s">
        <v>4836</v>
      </c>
      <c r="O613" s="7" t="s">
        <v>4443</v>
      </c>
      <c r="P613" s="7" t="str">
        <f t="shared" si="324"/>
        <v>ChemistGold</v>
      </c>
      <c r="Q613" s="6">
        <v>1</v>
      </c>
      <c r="R613" s="6">
        <v>1</v>
      </c>
      <c r="S613" s="6" t="s">
        <v>4837</v>
      </c>
      <c r="T613" s="9">
        <v>6.4947E-3</v>
      </c>
      <c r="U613" s="9">
        <v>2.6931300000000002E-2</v>
      </c>
      <c r="V613" s="9">
        <v>4.4307599999999996E-2</v>
      </c>
      <c r="W613" s="9">
        <f t="shared" si="320"/>
        <v>7.77336E-2</v>
      </c>
      <c r="X613" s="9">
        <v>5.0891899999999997E-2</v>
      </c>
      <c r="Y613" s="9">
        <v>4.0774699999999997E-2</v>
      </c>
      <c r="Z613" s="9">
        <v>2.5264000000000002E-2</v>
      </c>
      <c r="AA613" s="9">
        <f t="shared" si="325"/>
        <v>0.1169306</v>
      </c>
      <c r="AB613" s="9">
        <f t="shared" si="326"/>
        <v>0.19466420000000001</v>
      </c>
      <c r="AC613" s="9">
        <v>7.2978000000000001E-3</v>
      </c>
      <c r="AD613" s="9">
        <v>3.0615199999999999E-2</v>
      </c>
      <c r="AE613" s="9">
        <v>6.1748000000000003E-3</v>
      </c>
      <c r="AF613" s="9">
        <f t="shared" si="321"/>
        <v>4.4087800000000003E-2</v>
      </c>
      <c r="AG613" s="14">
        <v>1.7033800000000002E-2</v>
      </c>
      <c r="AH613" s="10">
        <v>4.4734099999999999E-2</v>
      </c>
      <c r="AI613" s="10">
        <v>0</v>
      </c>
      <c r="AJ613" s="10">
        <f t="shared" si="322"/>
        <v>6.1767900000000001E-2</v>
      </c>
      <c r="AK613" s="9">
        <f t="shared" si="327"/>
        <v>0.30051990000000001</v>
      </c>
      <c r="AL613" s="13">
        <f>IFERROR(AK613/#REF!-1,0)</f>
        <v>0</v>
      </c>
      <c r="AM613" s="23">
        <v>5.2499999999999998E-2</v>
      </c>
      <c r="AN613" s="23">
        <v>5.2499999999999998E-2</v>
      </c>
      <c r="AO613" s="23">
        <v>4.4999999999999998E-2</v>
      </c>
      <c r="AP613" s="9">
        <f t="shared" si="323"/>
        <v>0.15</v>
      </c>
      <c r="AQ613" s="9">
        <v>1.321E-2</v>
      </c>
      <c r="AR613" s="9">
        <v>7.5199999999999998E-3</v>
      </c>
      <c r="AS613" s="9">
        <v>1.7799999999999999E-3</v>
      </c>
      <c r="AT613" s="9">
        <f t="shared" si="328"/>
        <v>2.2509999999999999E-2</v>
      </c>
      <c r="AU613" s="9">
        <f t="shared" si="329"/>
        <v>1</v>
      </c>
      <c r="AV613" s="9">
        <f t="shared" si="330"/>
        <v>0</v>
      </c>
      <c r="AW613" s="9"/>
      <c r="AX613" s="9">
        <f t="shared" si="331"/>
        <v>2.2509999999999999E-2</v>
      </c>
      <c r="AY613" s="26">
        <f t="shared" si="332"/>
        <v>-0.92509647447639909</v>
      </c>
      <c r="AZ613" s="9">
        <v>3.4566400000000004E-2</v>
      </c>
      <c r="BA613" s="9">
        <v>0</v>
      </c>
      <c r="BB613" s="9">
        <v>0</v>
      </c>
      <c r="BC613" s="9">
        <v>4.0730199999999994E-2</v>
      </c>
      <c r="BD613" s="9">
        <v>2.4369999999999999E-3</v>
      </c>
      <c r="BE613" s="9">
        <v>0</v>
      </c>
      <c r="BF613" s="9">
        <v>0</v>
      </c>
      <c r="BG613" s="10">
        <f t="shared" si="319"/>
        <v>7.7733599999999986E-2</v>
      </c>
      <c r="BH613" s="10">
        <v>5.2676128256312404E-2</v>
      </c>
      <c r="BI613" s="10">
        <v>2.6751216518088008E-2</v>
      </c>
      <c r="BJ613" s="10">
        <v>1.4350104224331299E-2</v>
      </c>
      <c r="BK613" s="10">
        <v>2.7764271915533954E-2</v>
      </c>
      <c r="BL613" s="10">
        <v>2.3047251104306013E-2</v>
      </c>
      <c r="BM613" s="10">
        <v>1.0335991904403936E-3</v>
      </c>
      <c r="BN613" s="10">
        <v>4.3774287909879306E-3</v>
      </c>
      <c r="BO613" s="10">
        <f t="shared" si="333"/>
        <v>0.15</v>
      </c>
      <c r="BP613" s="4">
        <f t="shared" si="334"/>
        <v>0.52391132013494013</v>
      </c>
      <c r="BQ613" s="4">
        <f t="shared" si="335"/>
        <v>0</v>
      </c>
      <c r="BR613" s="4">
        <f t="shared" si="336"/>
        <v>0</v>
      </c>
      <c r="BS613" s="4">
        <f t="shared" si="337"/>
        <v>-0.31833696089059327</v>
      </c>
      <c r="BT613" s="4">
        <f t="shared" si="338"/>
        <v>8.4572224473968056</v>
      </c>
      <c r="BU613" s="4">
        <f t="shared" si="339"/>
        <v>0</v>
      </c>
      <c r="BV613" s="4">
        <f t="shared" si="340"/>
        <v>0</v>
      </c>
      <c r="BW613" s="4">
        <f t="shared" si="341"/>
        <v>0.92966747969989849</v>
      </c>
      <c r="BX613" s="4"/>
      <c r="BY613" s="11">
        <v>1</v>
      </c>
      <c r="BZ613" s="11">
        <v>30</v>
      </c>
      <c r="CA613" s="11">
        <v>35</v>
      </c>
      <c r="CB613" s="11">
        <v>35</v>
      </c>
      <c r="CC613" s="11">
        <v>100</v>
      </c>
      <c r="CD613" s="11" t="s">
        <v>15418</v>
      </c>
      <c r="CE613" s="12" t="s">
        <v>4718</v>
      </c>
      <c r="CF613" s="6"/>
      <c r="CH613" s="35">
        <f t="shared" si="342"/>
        <v>0.25161904761904763</v>
      </c>
      <c r="CI613" s="35">
        <f t="shared" si="343"/>
        <v>0.14323809523809525</v>
      </c>
      <c r="CJ613" s="35">
        <f t="shared" si="344"/>
        <v>3.9555555555555552E-2</v>
      </c>
      <c r="CK613" s="35">
        <f t="shared" si="345"/>
        <v>0.15006666666666665</v>
      </c>
      <c r="CM613" s="36">
        <f t="shared" si="346"/>
        <v>1</v>
      </c>
      <c r="CN613" s="36">
        <f t="shared" si="347"/>
        <v>1</v>
      </c>
      <c r="CO613" s="36">
        <f t="shared" si="348"/>
        <v>1</v>
      </c>
      <c r="CP613" s="36">
        <f t="shared" si="349"/>
        <v>1</v>
      </c>
      <c r="CR613" s="36">
        <f t="shared" si="350"/>
        <v>0</v>
      </c>
      <c r="CS613" s="36">
        <f t="shared" si="351"/>
        <v>0</v>
      </c>
      <c r="CT613" s="36">
        <f t="shared" si="352"/>
        <v>0</v>
      </c>
      <c r="CU613" s="36">
        <f t="shared" si="353"/>
        <v>0</v>
      </c>
    </row>
    <row r="614" spans="1:99" ht="14.4" x14ac:dyDescent="0.3">
      <c r="A614" s="21" t="s">
        <v>1457</v>
      </c>
      <c r="B614" s="7" t="s">
        <v>2887</v>
      </c>
      <c r="C614" s="22" t="s">
        <v>4210</v>
      </c>
      <c r="D614" s="7" t="s">
        <v>4696</v>
      </c>
      <c r="E614" s="7" t="s">
        <v>4411</v>
      </c>
      <c r="F614" s="21" t="s">
        <v>4383</v>
      </c>
      <c r="G614" s="7">
        <v>7102612</v>
      </c>
      <c r="H614" s="7" t="s">
        <v>4310</v>
      </c>
      <c r="I614" s="21" t="s">
        <v>4368</v>
      </c>
      <c r="J614" s="7" t="s">
        <v>4496</v>
      </c>
      <c r="K614" s="7" t="s">
        <v>4699</v>
      </c>
      <c r="L614" s="7" t="s">
        <v>4446</v>
      </c>
      <c r="M614" s="7" t="s">
        <v>74</v>
      </c>
      <c r="N614" s="7" t="s">
        <v>4836</v>
      </c>
      <c r="O614" s="7" t="s">
        <v>4443</v>
      </c>
      <c r="P614" s="7" t="str">
        <f t="shared" si="324"/>
        <v>ChemistGold</v>
      </c>
      <c r="Q614" s="6">
        <v>1</v>
      </c>
      <c r="R614" s="6">
        <v>1</v>
      </c>
      <c r="S614" s="6" t="s">
        <v>4837</v>
      </c>
      <c r="T614" s="9">
        <v>1.21435E-2</v>
      </c>
      <c r="U614" s="9">
        <v>1.25889E-2</v>
      </c>
      <c r="V614" s="9">
        <v>3.1256699999999998E-2</v>
      </c>
      <c r="W614" s="9">
        <f t="shared" si="320"/>
        <v>5.59891E-2</v>
      </c>
      <c r="X614" s="9">
        <v>2.8570600000000002E-2</v>
      </c>
      <c r="Y614" s="9">
        <v>3.4198000000000006E-2</v>
      </c>
      <c r="Z614" s="9">
        <v>6.7478E-3</v>
      </c>
      <c r="AA614" s="9">
        <f t="shared" si="325"/>
        <v>6.9516400000000006E-2</v>
      </c>
      <c r="AB614" s="9">
        <f t="shared" si="326"/>
        <v>0.12550549999999999</v>
      </c>
      <c r="AC614" s="9">
        <v>4.7989999999999994E-3</v>
      </c>
      <c r="AD614" s="9">
        <v>2.8998000000000001E-3</v>
      </c>
      <c r="AE614" s="9">
        <v>7.0978999999999999E-3</v>
      </c>
      <c r="AF614" s="9">
        <f t="shared" si="321"/>
        <v>1.4796699999999999E-2</v>
      </c>
      <c r="AG614" s="14">
        <v>0</v>
      </c>
      <c r="AH614" s="10">
        <v>0</v>
      </c>
      <c r="AI614" s="10">
        <v>0</v>
      </c>
      <c r="AJ614" s="10">
        <f t="shared" si="322"/>
        <v>0</v>
      </c>
      <c r="AK614" s="9">
        <f t="shared" si="327"/>
        <v>0.14030219999999999</v>
      </c>
      <c r="AL614" s="13">
        <f>IFERROR(AK614/#REF!-1,0)</f>
        <v>0</v>
      </c>
      <c r="AM614" s="23">
        <v>5.2499999999999998E-2</v>
      </c>
      <c r="AN614" s="23">
        <v>5.2499999999999998E-2</v>
      </c>
      <c r="AO614" s="23">
        <v>4.4999999999999998E-2</v>
      </c>
      <c r="AP614" s="9">
        <f t="shared" si="323"/>
        <v>0.15</v>
      </c>
      <c r="AQ614" s="9">
        <v>3.2100000000000002E-3</v>
      </c>
      <c r="AR614" s="9">
        <v>3.1199999999999999E-3</v>
      </c>
      <c r="AS614" s="9">
        <v>2.2799999999999999E-3</v>
      </c>
      <c r="AT614" s="9">
        <f t="shared" si="328"/>
        <v>8.6099999999999996E-3</v>
      </c>
      <c r="AU614" s="9">
        <f t="shared" si="329"/>
        <v>1</v>
      </c>
      <c r="AV614" s="9">
        <f t="shared" si="330"/>
        <v>0</v>
      </c>
      <c r="AW614" s="9"/>
      <c r="AX614" s="9">
        <f t="shared" si="331"/>
        <v>8.6099999999999996E-3</v>
      </c>
      <c r="AY614" s="26">
        <f t="shared" si="332"/>
        <v>-0.93863246620509155</v>
      </c>
      <c r="AZ614" s="9">
        <v>2.8924199999999997E-2</v>
      </c>
      <c r="BA614" s="9">
        <v>0</v>
      </c>
      <c r="BB614" s="9">
        <v>4.3070999999999995E-3</v>
      </c>
      <c r="BC614" s="9">
        <v>1.2143899999999999E-2</v>
      </c>
      <c r="BD614" s="9">
        <v>1.0613899999999999E-2</v>
      </c>
      <c r="BE614" s="9">
        <v>0</v>
      </c>
      <c r="BF614" s="9">
        <v>0</v>
      </c>
      <c r="BG614" s="10">
        <f t="shared" si="319"/>
        <v>5.59891E-2</v>
      </c>
      <c r="BH614" s="10">
        <v>5.2676128256312404E-2</v>
      </c>
      <c r="BI614" s="10">
        <v>2.6751216518088008E-2</v>
      </c>
      <c r="BJ614" s="10">
        <v>1.4350104224331299E-2</v>
      </c>
      <c r="BK614" s="10">
        <v>2.7764271915533954E-2</v>
      </c>
      <c r="BL614" s="10">
        <v>2.3047251104306013E-2</v>
      </c>
      <c r="BM614" s="10">
        <v>1.0335991904403936E-3</v>
      </c>
      <c r="BN614" s="10">
        <v>4.3774287909879306E-3</v>
      </c>
      <c r="BO614" s="10">
        <f t="shared" si="333"/>
        <v>0.15</v>
      </c>
      <c r="BP614" s="4">
        <f t="shared" si="334"/>
        <v>0.82117839927508496</v>
      </c>
      <c r="BQ614" s="4">
        <f t="shared" si="335"/>
        <v>0</v>
      </c>
      <c r="BR614" s="4">
        <f t="shared" si="336"/>
        <v>2.3317323081264192</v>
      </c>
      <c r="BS614" s="4">
        <f t="shared" si="337"/>
        <v>1.2862731013540918</v>
      </c>
      <c r="BT614" s="4">
        <f t="shared" si="338"/>
        <v>1.1714215419691172</v>
      </c>
      <c r="BU614" s="4">
        <f t="shared" si="339"/>
        <v>0</v>
      </c>
      <c r="BV614" s="4">
        <f t="shared" si="340"/>
        <v>0</v>
      </c>
      <c r="BW614" s="4">
        <f t="shared" si="341"/>
        <v>1.6790928948670367</v>
      </c>
      <c r="BX614" s="4"/>
      <c r="BY614" s="11"/>
      <c r="BZ614" s="11" t="s">
        <v>15417</v>
      </c>
      <c r="CA614" s="11" t="s">
        <v>15417</v>
      </c>
      <c r="CB614" s="11" t="s">
        <v>15417</v>
      </c>
      <c r="CC614" s="11" t="s">
        <v>15417</v>
      </c>
      <c r="CD614" s="11" t="s">
        <v>15424</v>
      </c>
      <c r="CE614" s="12" t="s">
        <v>4718</v>
      </c>
      <c r="CF614" s="6"/>
      <c r="CH614" s="35">
        <f t="shared" si="342"/>
        <v>6.1142857142857152E-2</v>
      </c>
      <c r="CI614" s="35">
        <f t="shared" si="343"/>
        <v>5.9428571428571428E-2</v>
      </c>
      <c r="CJ614" s="35">
        <f t="shared" si="344"/>
        <v>5.0666666666666665E-2</v>
      </c>
      <c r="CK614" s="35">
        <f t="shared" si="345"/>
        <v>5.74E-2</v>
      </c>
      <c r="CM614" s="36">
        <f t="shared" si="346"/>
        <v>1</v>
      </c>
      <c r="CN614" s="36">
        <f t="shared" si="347"/>
        <v>1</v>
      </c>
      <c r="CO614" s="36">
        <f t="shared" si="348"/>
        <v>1</v>
      </c>
      <c r="CP614" s="36">
        <f t="shared" si="349"/>
        <v>1</v>
      </c>
      <c r="CR614" s="36">
        <f t="shared" si="350"/>
        <v>0</v>
      </c>
      <c r="CS614" s="36">
        <f t="shared" si="351"/>
        <v>0</v>
      </c>
      <c r="CT614" s="36">
        <f t="shared" si="352"/>
        <v>0</v>
      </c>
      <c r="CU614" s="36">
        <f t="shared" si="353"/>
        <v>0</v>
      </c>
    </row>
    <row r="615" spans="1:99" ht="14.4" x14ac:dyDescent="0.3">
      <c r="A615" s="21" t="s">
        <v>1458</v>
      </c>
      <c r="B615" s="7" t="s">
        <v>2888</v>
      </c>
      <c r="C615" s="22" t="s">
        <v>3756</v>
      </c>
      <c r="D615" s="7" t="s">
        <v>4696</v>
      </c>
      <c r="E615" s="7" t="s">
        <v>4411</v>
      </c>
      <c r="F615" s="21" t="s">
        <v>4383</v>
      </c>
      <c r="G615" s="7">
        <v>7102612</v>
      </c>
      <c r="H615" s="7" t="s">
        <v>4310</v>
      </c>
      <c r="I615" s="21" t="s">
        <v>4368</v>
      </c>
      <c r="J615" s="7" t="s">
        <v>4496</v>
      </c>
      <c r="K615" s="7" t="s">
        <v>4699</v>
      </c>
      <c r="L615" s="7" t="s">
        <v>4446</v>
      </c>
      <c r="M615" s="7" t="s">
        <v>74</v>
      </c>
      <c r="N615" s="7" t="s">
        <v>4836</v>
      </c>
      <c r="O615" s="7" t="s">
        <v>4443</v>
      </c>
      <c r="P615" s="7" t="str">
        <f t="shared" si="324"/>
        <v>ChemistGold</v>
      </c>
      <c r="Q615" s="6">
        <v>1</v>
      </c>
      <c r="R615" s="6">
        <v>1</v>
      </c>
      <c r="S615" s="6" t="s">
        <v>4837</v>
      </c>
      <c r="T615" s="9">
        <v>2.68019E-2</v>
      </c>
      <c r="U615" s="9">
        <v>1.8736899999999997E-2</v>
      </c>
      <c r="V615" s="9">
        <v>6.8245799999999995E-2</v>
      </c>
      <c r="W615" s="9">
        <f t="shared" si="320"/>
        <v>0.11378459999999999</v>
      </c>
      <c r="X615" s="9">
        <v>5.410679999999999E-2</v>
      </c>
      <c r="Y615" s="9">
        <v>8.1623200000000007E-2</v>
      </c>
      <c r="Z615" s="9">
        <v>4.3487100000000008E-2</v>
      </c>
      <c r="AA615" s="9">
        <f t="shared" si="325"/>
        <v>0.17921709999999999</v>
      </c>
      <c r="AB615" s="9">
        <f t="shared" si="326"/>
        <v>0.29300169999999998</v>
      </c>
      <c r="AC615" s="9">
        <v>2.5704600000000001E-2</v>
      </c>
      <c r="AD615" s="9">
        <v>2.2839000000000002E-2</v>
      </c>
      <c r="AE615" s="9">
        <v>1.92955E-2</v>
      </c>
      <c r="AF615" s="9">
        <f t="shared" si="321"/>
        <v>6.7839100000000013E-2</v>
      </c>
      <c r="AG615" s="14">
        <v>2.5385100000000001E-2</v>
      </c>
      <c r="AH615" s="10">
        <v>0</v>
      </c>
      <c r="AI615" s="10">
        <v>0</v>
      </c>
      <c r="AJ615" s="10">
        <f t="shared" si="322"/>
        <v>2.5385100000000001E-2</v>
      </c>
      <c r="AK615" s="9">
        <f t="shared" si="327"/>
        <v>0.38622590000000001</v>
      </c>
      <c r="AL615" s="13">
        <f>IFERROR(AK615/#REF!-1,0)</f>
        <v>0</v>
      </c>
      <c r="AM615" s="23">
        <v>5.2499999999999998E-2</v>
      </c>
      <c r="AN615" s="23">
        <v>5.2499999999999998E-2</v>
      </c>
      <c r="AO615" s="23">
        <v>4.4999999999999998E-2</v>
      </c>
      <c r="AP615" s="9">
        <f t="shared" si="323"/>
        <v>0.15</v>
      </c>
      <c r="AQ615" s="9">
        <v>1.082E-2</v>
      </c>
      <c r="AR615" s="9">
        <v>6.7600000000000004E-3</v>
      </c>
      <c r="AS615" s="9">
        <v>1.9550000000000001E-2</v>
      </c>
      <c r="AT615" s="9">
        <f t="shared" si="328"/>
        <v>3.7129999999999996E-2</v>
      </c>
      <c r="AU615" s="9">
        <f t="shared" si="329"/>
        <v>1</v>
      </c>
      <c r="AV615" s="9">
        <f t="shared" si="330"/>
        <v>0</v>
      </c>
      <c r="AW615" s="9"/>
      <c r="AX615" s="9">
        <f t="shared" si="331"/>
        <v>3.7129999999999996E-2</v>
      </c>
      <c r="AY615" s="26">
        <f t="shared" si="332"/>
        <v>-0.90386455180763381</v>
      </c>
      <c r="AZ615" s="9">
        <v>5.2454599999999997E-2</v>
      </c>
      <c r="BA615" s="9">
        <v>5.4536000000000003E-3</v>
      </c>
      <c r="BB615" s="9">
        <v>1.1661999999999999E-2</v>
      </c>
      <c r="BC615" s="9">
        <v>3.3083399999999999E-2</v>
      </c>
      <c r="BD615" s="9">
        <v>1.1130999999999999E-2</v>
      </c>
      <c r="BE615" s="9">
        <v>0</v>
      </c>
      <c r="BF615" s="9">
        <v>0</v>
      </c>
      <c r="BG615" s="10">
        <f t="shared" si="319"/>
        <v>0.1137846</v>
      </c>
      <c r="BH615" s="10">
        <v>5.2676128256312404E-2</v>
      </c>
      <c r="BI615" s="10">
        <v>2.6751216518088008E-2</v>
      </c>
      <c r="BJ615" s="10">
        <v>1.4350104224331299E-2</v>
      </c>
      <c r="BK615" s="10">
        <v>2.7764271915533954E-2</v>
      </c>
      <c r="BL615" s="10">
        <v>2.3047251104306013E-2</v>
      </c>
      <c r="BM615" s="10">
        <v>1.0335991904403936E-3</v>
      </c>
      <c r="BN615" s="10">
        <v>4.3774287909879306E-3</v>
      </c>
      <c r="BO615" s="10">
        <f t="shared" si="333"/>
        <v>0.15</v>
      </c>
      <c r="BP615" s="4">
        <f t="shared" si="334"/>
        <v>4.2232379297983957E-3</v>
      </c>
      <c r="BQ615" s="4">
        <f t="shared" si="335"/>
        <v>3.9052399365718067</v>
      </c>
      <c r="BR615" s="4">
        <f t="shared" si="336"/>
        <v>0.23050113396769856</v>
      </c>
      <c r="BS615" s="4">
        <f t="shared" si="337"/>
        <v>-0.16077936622191324</v>
      </c>
      <c r="BT615" s="4">
        <f t="shared" si="338"/>
        <v>1.0705463214721065</v>
      </c>
      <c r="BU615" s="4">
        <f t="shared" si="339"/>
        <v>0</v>
      </c>
      <c r="BV615" s="4">
        <f t="shared" si="340"/>
        <v>0</v>
      </c>
      <c r="BW615" s="4">
        <f t="shared" si="341"/>
        <v>0.31828032967554476</v>
      </c>
      <c r="BX615" s="4"/>
      <c r="BY615" s="11"/>
      <c r="BZ615" s="11" t="s">
        <v>15417</v>
      </c>
      <c r="CA615" s="11" t="s">
        <v>15417</v>
      </c>
      <c r="CB615" s="11" t="s">
        <v>15417</v>
      </c>
      <c r="CC615" s="11" t="s">
        <v>15417</v>
      </c>
      <c r="CD615" s="11" t="s">
        <v>15426</v>
      </c>
      <c r="CE615" s="12" t="s">
        <v>4718</v>
      </c>
      <c r="CF615" s="6"/>
      <c r="CH615" s="35">
        <f t="shared" si="342"/>
        <v>0.20609523809523811</v>
      </c>
      <c r="CI615" s="35">
        <f t="shared" si="343"/>
        <v>0.12876190476190477</v>
      </c>
      <c r="CJ615" s="35">
        <f t="shared" si="344"/>
        <v>0.43444444444444447</v>
      </c>
      <c r="CK615" s="35">
        <f t="shared" si="345"/>
        <v>0.24753333333333333</v>
      </c>
      <c r="CM615" s="36">
        <f t="shared" si="346"/>
        <v>1</v>
      </c>
      <c r="CN615" s="36">
        <f t="shared" si="347"/>
        <v>1</v>
      </c>
      <c r="CO615" s="36">
        <f t="shared" si="348"/>
        <v>1</v>
      </c>
      <c r="CP615" s="36">
        <f t="shared" si="349"/>
        <v>1</v>
      </c>
      <c r="CR615" s="36">
        <f t="shared" si="350"/>
        <v>0</v>
      </c>
      <c r="CS615" s="36">
        <f t="shared" si="351"/>
        <v>0</v>
      </c>
      <c r="CT615" s="36">
        <f t="shared" si="352"/>
        <v>0</v>
      </c>
      <c r="CU615" s="36">
        <f t="shared" si="353"/>
        <v>0</v>
      </c>
    </row>
    <row r="616" spans="1:99" ht="14.4" x14ac:dyDescent="0.3">
      <c r="A616" s="21" t="s">
        <v>1459</v>
      </c>
      <c r="B616" s="7" t="s">
        <v>2889</v>
      </c>
      <c r="C616" s="22" t="s">
        <v>4211</v>
      </c>
      <c r="D616" s="7" t="s">
        <v>4696</v>
      </c>
      <c r="E616" s="7" t="s">
        <v>4411</v>
      </c>
      <c r="F616" s="21" t="s">
        <v>4383</v>
      </c>
      <c r="G616" s="7">
        <v>7102401</v>
      </c>
      <c r="H616" s="7" t="s">
        <v>4308</v>
      </c>
      <c r="I616" s="21" t="s">
        <v>4369</v>
      </c>
      <c r="J616" s="7" t="s">
        <v>14225</v>
      </c>
      <c r="K616" s="7" t="s">
        <v>4699</v>
      </c>
      <c r="L616" s="7" t="s">
        <v>4446</v>
      </c>
      <c r="M616" s="7" t="s">
        <v>74</v>
      </c>
      <c r="N616" s="7" t="s">
        <v>4836</v>
      </c>
      <c r="O616" s="7" t="s">
        <v>4443</v>
      </c>
      <c r="P616" s="7" t="str">
        <f t="shared" si="324"/>
        <v>ChemistGold</v>
      </c>
      <c r="Q616" s="6">
        <v>1</v>
      </c>
      <c r="R616" s="6">
        <v>1</v>
      </c>
      <c r="S616" s="6" t="s">
        <v>4837</v>
      </c>
      <c r="T616" s="9">
        <v>8.3601999999999999E-3</v>
      </c>
      <c r="U616" s="9">
        <v>5.2981999999999994E-3</v>
      </c>
      <c r="V616" s="9">
        <v>1.40909E-2</v>
      </c>
      <c r="W616" s="9">
        <f t="shared" si="320"/>
        <v>2.7749299999999998E-2</v>
      </c>
      <c r="X616" s="9">
        <v>3.9035799999999996E-2</v>
      </c>
      <c r="Y616" s="9">
        <v>2.9389600000000002E-2</v>
      </c>
      <c r="Z616" s="9">
        <v>5.0407899999999992E-2</v>
      </c>
      <c r="AA616" s="9">
        <f t="shared" si="325"/>
        <v>0.11883329999999999</v>
      </c>
      <c r="AB616" s="9">
        <f t="shared" si="326"/>
        <v>0.14658259999999998</v>
      </c>
      <c r="AC616" s="9">
        <v>5.2239300000000002E-2</v>
      </c>
      <c r="AD616" s="9">
        <v>5.4695000000000004E-3</v>
      </c>
      <c r="AE616" s="9">
        <v>1.3256700000000001E-2</v>
      </c>
      <c r="AF616" s="9">
        <f t="shared" si="321"/>
        <v>7.0965500000000001E-2</v>
      </c>
      <c r="AG616" s="14">
        <v>0.11353379999999999</v>
      </c>
      <c r="AH616" s="10">
        <v>1.7655799999999999E-2</v>
      </c>
      <c r="AI616" s="10">
        <v>0</v>
      </c>
      <c r="AJ616" s="10">
        <f t="shared" si="322"/>
        <v>0.13118959999999999</v>
      </c>
      <c r="AK616" s="9">
        <f t="shared" si="327"/>
        <v>0.34873769999999993</v>
      </c>
      <c r="AL616" s="13">
        <f>IFERROR(AK616/#REF!-1,0)</f>
        <v>0</v>
      </c>
      <c r="AM616" s="23">
        <v>5.2499999999999998E-2</v>
      </c>
      <c r="AN616" s="23">
        <v>5.2499999999999998E-2</v>
      </c>
      <c r="AO616" s="23">
        <v>4.4999999999999998E-2</v>
      </c>
      <c r="AP616" s="9">
        <f t="shared" si="323"/>
        <v>0.15</v>
      </c>
      <c r="AQ616" s="9">
        <v>1.354E-2</v>
      </c>
      <c r="AR616" s="9">
        <v>9.3500000000000007E-3</v>
      </c>
      <c r="AS616" s="9">
        <v>1.0489999999999999E-2</v>
      </c>
      <c r="AT616" s="9">
        <f t="shared" si="328"/>
        <v>3.338E-2</v>
      </c>
      <c r="AU616" s="9">
        <f t="shared" si="329"/>
        <v>1</v>
      </c>
      <c r="AV616" s="9">
        <f t="shared" si="330"/>
        <v>0</v>
      </c>
      <c r="AW616" s="9"/>
      <c r="AX616" s="9">
        <f t="shared" si="331"/>
        <v>3.338E-2</v>
      </c>
      <c r="AY616" s="26">
        <f t="shared" si="332"/>
        <v>-0.90428336253866437</v>
      </c>
      <c r="AZ616" s="9">
        <v>1.0493800000000001E-2</v>
      </c>
      <c r="BA616" s="9">
        <v>0</v>
      </c>
      <c r="BB616" s="9">
        <v>0</v>
      </c>
      <c r="BC616" s="9">
        <v>1.0982499999999999E-2</v>
      </c>
      <c r="BD616" s="9">
        <v>6.2729999999999991E-3</v>
      </c>
      <c r="BE616" s="9">
        <v>0</v>
      </c>
      <c r="BF616" s="9">
        <v>0</v>
      </c>
      <c r="BG616" s="10">
        <f t="shared" si="319"/>
        <v>2.7749299999999998E-2</v>
      </c>
      <c r="BH616" s="10">
        <v>5.2676128256312404E-2</v>
      </c>
      <c r="BI616" s="10">
        <v>2.6751216518088008E-2</v>
      </c>
      <c r="BJ616" s="10">
        <v>1.4350104224331299E-2</v>
      </c>
      <c r="BK616" s="10">
        <v>2.7764271915533954E-2</v>
      </c>
      <c r="BL616" s="10">
        <v>2.3047251104306013E-2</v>
      </c>
      <c r="BM616" s="10">
        <v>1.0335991904403936E-3</v>
      </c>
      <c r="BN616" s="10">
        <v>4.3774287909879306E-3</v>
      </c>
      <c r="BO616" s="10">
        <f t="shared" si="333"/>
        <v>0.15</v>
      </c>
      <c r="BP616" s="4">
        <f t="shared" si="334"/>
        <v>4.019738155512055</v>
      </c>
      <c r="BQ616" s="4">
        <f t="shared" si="335"/>
        <v>0</v>
      </c>
      <c r="BR616" s="4">
        <f t="shared" si="336"/>
        <v>0</v>
      </c>
      <c r="BS616" s="4">
        <f t="shared" si="337"/>
        <v>1.5280466119311593</v>
      </c>
      <c r="BT616" s="4">
        <f t="shared" si="338"/>
        <v>2.6740397105541236</v>
      </c>
      <c r="BU616" s="4">
        <f t="shared" si="339"/>
        <v>0</v>
      </c>
      <c r="BV616" s="4">
        <f t="shared" si="340"/>
        <v>0</v>
      </c>
      <c r="BW616" s="4">
        <f t="shared" si="341"/>
        <v>4.4055417614138017</v>
      </c>
      <c r="BX616" s="4"/>
      <c r="BY616" s="11">
        <v>1</v>
      </c>
      <c r="BZ616" s="11">
        <v>30</v>
      </c>
      <c r="CA616" s="11">
        <v>35</v>
      </c>
      <c r="CB616" s="11">
        <v>35</v>
      </c>
      <c r="CC616" s="11">
        <v>100</v>
      </c>
      <c r="CD616" s="11" t="s">
        <v>15418</v>
      </c>
      <c r="CE616" s="12" t="s">
        <v>4718</v>
      </c>
      <c r="CF616" s="6"/>
      <c r="CH616" s="35">
        <f t="shared" si="342"/>
        <v>0.25790476190476191</v>
      </c>
      <c r="CI616" s="35">
        <f t="shared" si="343"/>
        <v>0.17809523809523811</v>
      </c>
      <c r="CJ616" s="35">
        <f t="shared" si="344"/>
        <v>0.2331111111111111</v>
      </c>
      <c r="CK616" s="35">
        <f t="shared" si="345"/>
        <v>0.22253333333333333</v>
      </c>
      <c r="CM616" s="36">
        <f t="shared" si="346"/>
        <v>1</v>
      </c>
      <c r="CN616" s="36">
        <f t="shared" si="347"/>
        <v>1</v>
      </c>
      <c r="CO616" s="36">
        <f t="shared" si="348"/>
        <v>1</v>
      </c>
      <c r="CP616" s="36">
        <f t="shared" si="349"/>
        <v>1</v>
      </c>
      <c r="CR616" s="36">
        <f t="shared" si="350"/>
        <v>0</v>
      </c>
      <c r="CS616" s="36">
        <f t="shared" si="351"/>
        <v>0</v>
      </c>
      <c r="CT616" s="36">
        <f t="shared" si="352"/>
        <v>0</v>
      </c>
      <c r="CU616" s="36">
        <f t="shared" si="353"/>
        <v>0</v>
      </c>
    </row>
    <row r="617" spans="1:99" ht="14.4" x14ac:dyDescent="0.3">
      <c r="A617" s="21" t="s">
        <v>1460</v>
      </c>
      <c r="B617" s="7" t="s">
        <v>2890</v>
      </c>
      <c r="C617" s="22" t="s">
        <v>4212</v>
      </c>
      <c r="D617" s="7" t="s">
        <v>4696</v>
      </c>
      <c r="E617" s="7" t="s">
        <v>4411</v>
      </c>
      <c r="F617" s="21" t="s">
        <v>4383</v>
      </c>
      <c r="G617" s="7">
        <v>7102401</v>
      </c>
      <c r="H617" s="7" t="s">
        <v>4308</v>
      </c>
      <c r="I617" s="21" t="s">
        <v>4369</v>
      </c>
      <c r="J617" s="7" t="s">
        <v>14225</v>
      </c>
      <c r="K617" s="7" t="s">
        <v>4699</v>
      </c>
      <c r="L617" s="7" t="s">
        <v>4446</v>
      </c>
      <c r="M617" s="7" t="s">
        <v>74</v>
      </c>
      <c r="N617" s="7" t="s">
        <v>4836</v>
      </c>
      <c r="O617" s="7" t="s">
        <v>4443</v>
      </c>
      <c r="P617" s="7" t="str">
        <f t="shared" si="324"/>
        <v>ChemistGold</v>
      </c>
      <c r="Q617" s="6">
        <v>1</v>
      </c>
      <c r="R617" s="6">
        <v>1</v>
      </c>
      <c r="S617" s="6" t="s">
        <v>4837</v>
      </c>
      <c r="T617" s="9">
        <v>9.9529000000000006E-3</v>
      </c>
      <c r="U617" s="9">
        <v>5.0689000000000003E-3</v>
      </c>
      <c r="V617" s="9">
        <v>0</v>
      </c>
      <c r="W617" s="9">
        <f t="shared" si="320"/>
        <v>1.5021800000000002E-2</v>
      </c>
      <c r="X617" s="9">
        <v>0</v>
      </c>
      <c r="Y617" s="9">
        <v>4.9663200000000005E-2</v>
      </c>
      <c r="Z617" s="9">
        <v>5.3168899999999998E-2</v>
      </c>
      <c r="AA617" s="9">
        <f t="shared" si="325"/>
        <v>0.10283210000000001</v>
      </c>
      <c r="AB617" s="9">
        <f t="shared" si="326"/>
        <v>0.11785390000000001</v>
      </c>
      <c r="AC617" s="9">
        <v>3.2732E-3</v>
      </c>
      <c r="AD617" s="9">
        <v>5.2604799999999993E-2</v>
      </c>
      <c r="AE617" s="9">
        <v>5.2144799999999998E-2</v>
      </c>
      <c r="AF617" s="9">
        <f t="shared" si="321"/>
        <v>0.10802279999999999</v>
      </c>
      <c r="AG617" s="14">
        <v>3.5045999999999996E-3</v>
      </c>
      <c r="AH617" s="10">
        <v>1.0123E-3</v>
      </c>
      <c r="AI617" s="10">
        <v>0</v>
      </c>
      <c r="AJ617" s="10">
        <f t="shared" si="322"/>
        <v>4.5168999999999999E-3</v>
      </c>
      <c r="AK617" s="9">
        <f t="shared" si="327"/>
        <v>0.2303936</v>
      </c>
      <c r="AL617" s="13">
        <f>IFERROR(AK617/#REF!-1,0)</f>
        <v>0</v>
      </c>
      <c r="AM617" s="23">
        <v>5.2499999999999998E-2</v>
      </c>
      <c r="AN617" s="23">
        <v>5.2499999999999998E-2</v>
      </c>
      <c r="AO617" s="23">
        <v>4.4999999999999998E-2</v>
      </c>
      <c r="AP617" s="9">
        <f t="shared" si="323"/>
        <v>0.15</v>
      </c>
      <c r="AQ617" s="9">
        <v>9.7999999999999997E-3</v>
      </c>
      <c r="AR617" s="9">
        <v>1.422E-2</v>
      </c>
      <c r="AS617" s="9">
        <v>7.2000000000000005E-4</v>
      </c>
      <c r="AT617" s="9">
        <f t="shared" si="328"/>
        <v>2.4739999999999998E-2</v>
      </c>
      <c r="AU617" s="9">
        <f t="shared" si="329"/>
        <v>1</v>
      </c>
      <c r="AV617" s="9">
        <f t="shared" si="330"/>
        <v>0</v>
      </c>
      <c r="AW617" s="9"/>
      <c r="AX617" s="9">
        <f t="shared" si="331"/>
        <v>2.4739999999999998E-2</v>
      </c>
      <c r="AY617" s="26">
        <f t="shared" si="332"/>
        <v>-0.89261854495958226</v>
      </c>
      <c r="AZ617" s="9">
        <v>1.5133000000000002E-3</v>
      </c>
      <c r="BA617" s="9">
        <v>0</v>
      </c>
      <c r="BB617" s="9">
        <v>0</v>
      </c>
      <c r="BC617" s="9">
        <v>1.11089E-2</v>
      </c>
      <c r="BD617" s="9">
        <v>2.3996E-3</v>
      </c>
      <c r="BE617" s="9">
        <v>0</v>
      </c>
      <c r="BF617" s="9">
        <v>0</v>
      </c>
      <c r="BG617" s="10">
        <f t="shared" si="319"/>
        <v>1.50218E-2</v>
      </c>
      <c r="BH617" s="10">
        <v>5.2676128256312404E-2</v>
      </c>
      <c r="BI617" s="10">
        <v>2.6751216518088008E-2</v>
      </c>
      <c r="BJ617" s="10">
        <v>1.4350104224331299E-2</v>
      </c>
      <c r="BK617" s="10">
        <v>2.7764271915533954E-2</v>
      </c>
      <c r="BL617" s="10">
        <v>2.3047251104306013E-2</v>
      </c>
      <c r="BM617" s="10">
        <v>1.0335991904403936E-3</v>
      </c>
      <c r="BN617" s="10">
        <v>4.3774287909879306E-3</v>
      </c>
      <c r="BO617" s="10">
        <f t="shared" si="333"/>
        <v>0.15</v>
      </c>
      <c r="BP617" s="4">
        <f t="shared" si="334"/>
        <v>33.808780979523156</v>
      </c>
      <c r="BQ617" s="4">
        <f t="shared" si="335"/>
        <v>0</v>
      </c>
      <c r="BR617" s="4">
        <f t="shared" si="336"/>
        <v>0</v>
      </c>
      <c r="BS617" s="4">
        <f t="shared" si="337"/>
        <v>1.4992818294821229</v>
      </c>
      <c r="BT617" s="4">
        <f t="shared" si="338"/>
        <v>8.6046220638048059</v>
      </c>
      <c r="BU617" s="4">
        <f t="shared" si="339"/>
        <v>0</v>
      </c>
      <c r="BV617" s="4">
        <f t="shared" si="340"/>
        <v>0</v>
      </c>
      <c r="BW617" s="4">
        <f t="shared" si="341"/>
        <v>8.9854877577920078</v>
      </c>
      <c r="BX617" s="4"/>
      <c r="BY617" s="11">
        <v>1</v>
      </c>
      <c r="BZ617" s="11">
        <v>30</v>
      </c>
      <c r="CA617" s="11">
        <v>35</v>
      </c>
      <c r="CB617" s="11">
        <v>35</v>
      </c>
      <c r="CC617" s="11">
        <v>100</v>
      </c>
      <c r="CD617" s="11" t="s">
        <v>15418</v>
      </c>
      <c r="CE617" s="12" t="s">
        <v>4718</v>
      </c>
      <c r="CF617" s="6"/>
      <c r="CH617" s="35">
        <f t="shared" si="342"/>
        <v>0.18666666666666668</v>
      </c>
      <c r="CI617" s="35">
        <f t="shared" si="343"/>
        <v>0.27085714285714285</v>
      </c>
      <c r="CJ617" s="35">
        <f t="shared" si="344"/>
        <v>1.6E-2</v>
      </c>
      <c r="CK617" s="35">
        <f t="shared" si="345"/>
        <v>0.16493333333333332</v>
      </c>
      <c r="CM617" s="36">
        <f t="shared" si="346"/>
        <v>1</v>
      </c>
      <c r="CN617" s="36">
        <f t="shared" si="347"/>
        <v>1</v>
      </c>
      <c r="CO617" s="36">
        <f t="shared" si="348"/>
        <v>1</v>
      </c>
      <c r="CP617" s="36">
        <f t="shared" si="349"/>
        <v>1</v>
      </c>
      <c r="CR617" s="36">
        <f t="shared" si="350"/>
        <v>0</v>
      </c>
      <c r="CS617" s="36">
        <f t="shared" si="351"/>
        <v>0</v>
      </c>
      <c r="CT617" s="36">
        <f t="shared" si="352"/>
        <v>0</v>
      </c>
      <c r="CU617" s="36">
        <f t="shared" si="353"/>
        <v>0</v>
      </c>
    </row>
    <row r="618" spans="1:99" ht="14.4" x14ac:dyDescent="0.3">
      <c r="A618" s="21" t="s">
        <v>1461</v>
      </c>
      <c r="B618" s="7" t="s">
        <v>2891</v>
      </c>
      <c r="C618" s="22" t="s">
        <v>4213</v>
      </c>
      <c r="D618" s="7" t="s">
        <v>4696</v>
      </c>
      <c r="E618" s="7" t="s">
        <v>4411</v>
      </c>
      <c r="F618" s="21" t="s">
        <v>4383</v>
      </c>
      <c r="G618" s="7">
        <v>7102401</v>
      </c>
      <c r="H618" s="7" t="s">
        <v>4308</v>
      </c>
      <c r="I618" s="21" t="s">
        <v>4369</v>
      </c>
      <c r="J618" s="7" t="s">
        <v>14225</v>
      </c>
      <c r="K618" s="7" t="s">
        <v>4699</v>
      </c>
      <c r="L618" s="7" t="s">
        <v>4446</v>
      </c>
      <c r="M618" s="7" t="s">
        <v>74</v>
      </c>
      <c r="N618" s="7" t="s">
        <v>4836</v>
      </c>
      <c r="O618" s="7" t="s">
        <v>4443</v>
      </c>
      <c r="P618" s="7" t="str">
        <f t="shared" si="324"/>
        <v>ChemistGold</v>
      </c>
      <c r="Q618" s="6">
        <v>1</v>
      </c>
      <c r="R618" s="6">
        <v>1</v>
      </c>
      <c r="S618" s="6" t="s">
        <v>4837</v>
      </c>
      <c r="T618" s="9">
        <v>7.9604999999999988E-3</v>
      </c>
      <c r="U618" s="9">
        <v>8.4819000000000006E-3</v>
      </c>
      <c r="V618" s="9">
        <v>2.9962000000000001E-3</v>
      </c>
      <c r="W618" s="9">
        <f t="shared" si="320"/>
        <v>1.94386E-2</v>
      </c>
      <c r="X618" s="9">
        <v>0</v>
      </c>
      <c r="Y618" s="9">
        <v>4.9663200000000005E-2</v>
      </c>
      <c r="Z618" s="9">
        <v>5.26065E-2</v>
      </c>
      <c r="AA618" s="9">
        <f t="shared" si="325"/>
        <v>0.10226970000000001</v>
      </c>
      <c r="AB618" s="9">
        <f t="shared" si="326"/>
        <v>0.12170830000000001</v>
      </c>
      <c r="AC618" s="9">
        <v>0.40228900000000001</v>
      </c>
      <c r="AD618" s="9">
        <v>5.3401299999999999E-2</v>
      </c>
      <c r="AE618" s="9">
        <v>5.1662700000000006E-2</v>
      </c>
      <c r="AF618" s="9">
        <f t="shared" si="321"/>
        <v>0.50735299999999994</v>
      </c>
      <c r="AG618" s="14">
        <v>0</v>
      </c>
      <c r="AH618" s="10">
        <v>3.1139999999999996E-3</v>
      </c>
      <c r="AI618" s="10">
        <v>0</v>
      </c>
      <c r="AJ618" s="10">
        <f t="shared" si="322"/>
        <v>3.1139999999999996E-3</v>
      </c>
      <c r="AK618" s="9">
        <f t="shared" si="327"/>
        <v>0.63217529999999988</v>
      </c>
      <c r="AL618" s="13">
        <f>IFERROR(AK618/#REF!-1,0)</f>
        <v>0</v>
      </c>
      <c r="AM618" s="23">
        <v>5.2499999999999998E-2</v>
      </c>
      <c r="AN618" s="23">
        <v>5.2499999999999998E-2</v>
      </c>
      <c r="AO618" s="23">
        <v>4.4999999999999998E-2</v>
      </c>
      <c r="AP618" s="9">
        <f t="shared" si="323"/>
        <v>0.15</v>
      </c>
      <c r="AQ618" s="9">
        <v>1.9060000000000001E-2</v>
      </c>
      <c r="AR618" s="9">
        <v>1.8280000000000001E-2</v>
      </c>
      <c r="AS618" s="9">
        <v>1.2099999999999999E-3</v>
      </c>
      <c r="AT618" s="9">
        <f t="shared" si="328"/>
        <v>3.8550000000000001E-2</v>
      </c>
      <c r="AU618" s="9">
        <f t="shared" si="329"/>
        <v>1</v>
      </c>
      <c r="AV618" s="9">
        <f t="shared" si="330"/>
        <v>0</v>
      </c>
      <c r="AW618" s="9"/>
      <c r="AX618" s="9">
        <f t="shared" si="331"/>
        <v>3.8550000000000001E-2</v>
      </c>
      <c r="AY618" s="26">
        <f t="shared" si="332"/>
        <v>-0.93902007876612703</v>
      </c>
      <c r="AZ618" s="9">
        <v>2.9962000000000001E-3</v>
      </c>
      <c r="BA618" s="9">
        <v>0</v>
      </c>
      <c r="BB618" s="9">
        <v>0</v>
      </c>
      <c r="BC618" s="9">
        <v>6.8719999999999996E-3</v>
      </c>
      <c r="BD618" s="9">
        <v>9.5703999999999997E-3</v>
      </c>
      <c r="BE618" s="9">
        <v>0</v>
      </c>
      <c r="BF618" s="9">
        <v>0</v>
      </c>
      <c r="BG618" s="10">
        <f t="shared" si="319"/>
        <v>1.94386E-2</v>
      </c>
      <c r="BH618" s="10">
        <v>5.2676128256312404E-2</v>
      </c>
      <c r="BI618" s="10">
        <v>2.6751216518088008E-2</v>
      </c>
      <c r="BJ618" s="10">
        <v>1.4350104224331299E-2</v>
      </c>
      <c r="BK618" s="10">
        <v>2.7764271915533954E-2</v>
      </c>
      <c r="BL618" s="10">
        <v>2.3047251104306013E-2</v>
      </c>
      <c r="BM618" s="10">
        <v>1.0335991904403936E-3</v>
      </c>
      <c r="BN618" s="10">
        <v>4.3774287909879306E-3</v>
      </c>
      <c r="BO618" s="10">
        <f t="shared" si="333"/>
        <v>0.15</v>
      </c>
      <c r="BP618" s="4">
        <f t="shared" si="334"/>
        <v>16.580978658404781</v>
      </c>
      <c r="BQ618" s="4">
        <f t="shared" si="335"/>
        <v>0</v>
      </c>
      <c r="BR618" s="4">
        <f t="shared" si="336"/>
        <v>0</v>
      </c>
      <c r="BS618" s="4">
        <f t="shared" si="337"/>
        <v>3.0402025488262447</v>
      </c>
      <c r="BT618" s="4">
        <f t="shared" si="338"/>
        <v>1.4081805467175892</v>
      </c>
      <c r="BU618" s="4">
        <f t="shared" si="339"/>
        <v>0</v>
      </c>
      <c r="BV618" s="4">
        <f t="shared" si="340"/>
        <v>0</v>
      </c>
      <c r="BW618" s="4">
        <f t="shared" si="341"/>
        <v>6.7166051053059377</v>
      </c>
      <c r="BX618" s="4"/>
      <c r="BY618" s="11">
        <v>1</v>
      </c>
      <c r="BZ618" s="11">
        <v>30</v>
      </c>
      <c r="CA618" s="11">
        <v>35</v>
      </c>
      <c r="CB618" s="11">
        <v>35</v>
      </c>
      <c r="CC618" s="11">
        <v>100</v>
      </c>
      <c r="CD618" s="11" t="s">
        <v>15418</v>
      </c>
      <c r="CE618" s="12" t="s">
        <v>4718</v>
      </c>
      <c r="CF618" s="6"/>
      <c r="CH618" s="35">
        <f t="shared" si="342"/>
        <v>0.36304761904761906</v>
      </c>
      <c r="CI618" s="35">
        <f t="shared" si="343"/>
        <v>0.34819047619047622</v>
      </c>
      <c r="CJ618" s="35">
        <f t="shared" si="344"/>
        <v>2.6888888888888889E-2</v>
      </c>
      <c r="CK618" s="35">
        <f t="shared" si="345"/>
        <v>0.25700000000000001</v>
      </c>
      <c r="CM618" s="36">
        <f t="shared" si="346"/>
        <v>1</v>
      </c>
      <c r="CN618" s="36">
        <f t="shared" si="347"/>
        <v>1</v>
      </c>
      <c r="CO618" s="36">
        <f t="shared" si="348"/>
        <v>1</v>
      </c>
      <c r="CP618" s="36">
        <f t="shared" si="349"/>
        <v>1</v>
      </c>
      <c r="CR618" s="36">
        <f t="shared" si="350"/>
        <v>0</v>
      </c>
      <c r="CS618" s="36">
        <f t="shared" si="351"/>
        <v>0</v>
      </c>
      <c r="CT618" s="36">
        <f t="shared" si="352"/>
        <v>0</v>
      </c>
      <c r="CU618" s="36">
        <f t="shared" si="353"/>
        <v>0</v>
      </c>
    </row>
    <row r="619" spans="1:99" ht="14.4" x14ac:dyDescent="0.3">
      <c r="A619" s="21" t="s">
        <v>1462</v>
      </c>
      <c r="B619" s="7" t="s">
        <v>2892</v>
      </c>
      <c r="C619" s="22" t="s">
        <v>65</v>
      </c>
      <c r="D619" s="7" t="s">
        <v>4696</v>
      </c>
      <c r="E619" s="7" t="s">
        <v>4411</v>
      </c>
      <c r="F619" s="21" t="s">
        <v>4383</v>
      </c>
      <c r="G619" s="7">
        <v>7102401</v>
      </c>
      <c r="H619" s="7" t="s">
        <v>4308</v>
      </c>
      <c r="I619" s="21" t="s">
        <v>4369</v>
      </c>
      <c r="J619" s="7" t="s">
        <v>14225</v>
      </c>
      <c r="K619" s="7" t="s">
        <v>4699</v>
      </c>
      <c r="L619" s="7" t="s">
        <v>4446</v>
      </c>
      <c r="M619" s="7" t="s">
        <v>74</v>
      </c>
      <c r="N619" s="7" t="s">
        <v>4836</v>
      </c>
      <c r="O619" s="7" t="s">
        <v>4443</v>
      </c>
      <c r="P619" s="7" t="str">
        <f t="shared" si="324"/>
        <v>ChemistGold</v>
      </c>
      <c r="Q619" s="6">
        <v>1</v>
      </c>
      <c r="R619" s="6">
        <v>1</v>
      </c>
      <c r="S619" s="6" t="s">
        <v>4837</v>
      </c>
      <c r="T619" s="9">
        <v>1.0893999999999999E-3</v>
      </c>
      <c r="U619" s="9">
        <v>6.4987000000000005E-3</v>
      </c>
      <c r="V619" s="9">
        <v>1.1083100000000002E-2</v>
      </c>
      <c r="W619" s="9">
        <f t="shared" si="320"/>
        <v>1.8671200000000002E-2</v>
      </c>
      <c r="X619" s="9">
        <v>1.4826800000000001E-2</v>
      </c>
      <c r="Y619" s="9">
        <v>3.3272900000000001E-2</v>
      </c>
      <c r="Z619" s="9">
        <v>7.7346000000000003E-3</v>
      </c>
      <c r="AA619" s="9">
        <f t="shared" si="325"/>
        <v>5.5834300000000003E-2</v>
      </c>
      <c r="AB619" s="9">
        <f t="shared" si="326"/>
        <v>7.4505500000000002E-2</v>
      </c>
      <c r="AC619" s="9">
        <v>0.11028839999999999</v>
      </c>
      <c r="AD619" s="9">
        <v>6.607E-3</v>
      </c>
      <c r="AE619" s="9">
        <v>1.1531E-3</v>
      </c>
      <c r="AF619" s="9">
        <f t="shared" si="321"/>
        <v>0.1180485</v>
      </c>
      <c r="AG619" s="14">
        <v>0.1823552</v>
      </c>
      <c r="AH619" s="10">
        <v>1.36793E-2</v>
      </c>
      <c r="AI619" s="10">
        <v>0</v>
      </c>
      <c r="AJ619" s="10">
        <f t="shared" si="322"/>
        <v>0.1960345</v>
      </c>
      <c r="AK619" s="9">
        <f t="shared" si="327"/>
        <v>0.3885885</v>
      </c>
      <c r="AL619" s="13">
        <f>IFERROR(AK619/#REF!-1,0)</f>
        <v>0</v>
      </c>
      <c r="AM619" s="23">
        <v>5.2499999999999998E-2</v>
      </c>
      <c r="AN619" s="23">
        <v>5.2499999999999998E-2</v>
      </c>
      <c r="AO619" s="23">
        <v>4.4999999999999998E-2</v>
      </c>
      <c r="AP619" s="9">
        <f t="shared" si="323"/>
        <v>0.15</v>
      </c>
      <c r="AQ619" s="9">
        <v>6.0400000000000002E-3</v>
      </c>
      <c r="AR619" s="9">
        <v>0.23910000000000001</v>
      </c>
      <c r="AS619" s="9">
        <v>2.5902599999999998</v>
      </c>
      <c r="AT619" s="9">
        <f t="shared" si="328"/>
        <v>2.8353999999999999</v>
      </c>
      <c r="AU619" s="9">
        <f t="shared" si="329"/>
        <v>1</v>
      </c>
      <c r="AV619" s="9">
        <f t="shared" si="330"/>
        <v>0</v>
      </c>
      <c r="AW619" s="9"/>
      <c r="AX619" s="9">
        <f t="shared" si="331"/>
        <v>2.8353999999999999</v>
      </c>
      <c r="AY619" s="26">
        <f t="shared" si="332"/>
        <v>6.2966647237373206</v>
      </c>
      <c r="AZ619" s="9">
        <v>4.7363000000000006E-3</v>
      </c>
      <c r="BA619" s="9">
        <v>3.8586000000000002E-3</v>
      </c>
      <c r="BB619" s="9">
        <v>0</v>
      </c>
      <c r="BC619" s="9">
        <v>3.0813999999999998E-3</v>
      </c>
      <c r="BD619" s="9">
        <v>6.9949000000000001E-3</v>
      </c>
      <c r="BE619" s="9">
        <v>0</v>
      </c>
      <c r="BF619" s="9">
        <v>0</v>
      </c>
      <c r="BG619" s="10">
        <f t="shared" si="319"/>
        <v>1.8671199999999999E-2</v>
      </c>
      <c r="BH619" s="10">
        <v>5.2676128256312404E-2</v>
      </c>
      <c r="BI619" s="10">
        <v>2.6751216518088008E-2</v>
      </c>
      <c r="BJ619" s="10">
        <v>1.4350104224331299E-2</v>
      </c>
      <c r="BK619" s="10">
        <v>2.7764271915533954E-2</v>
      </c>
      <c r="BL619" s="10">
        <v>2.3047251104306013E-2</v>
      </c>
      <c r="BM619" s="10">
        <v>1.0335991904403936E-3</v>
      </c>
      <c r="BN619" s="10">
        <v>4.3774287909879306E-3</v>
      </c>
      <c r="BO619" s="10">
        <f t="shared" si="333"/>
        <v>0.15</v>
      </c>
      <c r="BP619" s="4">
        <f t="shared" si="334"/>
        <v>10.121788792161054</v>
      </c>
      <c r="BQ619" s="4">
        <f t="shared" si="335"/>
        <v>5.9328814902005922</v>
      </c>
      <c r="BR619" s="4">
        <f t="shared" si="336"/>
        <v>0</v>
      </c>
      <c r="BS619" s="4">
        <f t="shared" si="337"/>
        <v>8.0102784174511452</v>
      </c>
      <c r="BT619" s="4">
        <f t="shared" si="338"/>
        <v>2.2948649879635181</v>
      </c>
      <c r="BU619" s="4">
        <f t="shared" si="339"/>
        <v>0</v>
      </c>
      <c r="BV619" s="4">
        <f t="shared" si="340"/>
        <v>0</v>
      </c>
      <c r="BW619" s="4">
        <f t="shared" si="341"/>
        <v>7.033763228930118</v>
      </c>
      <c r="BX619" s="4"/>
      <c r="BY619" s="11">
        <v>1</v>
      </c>
      <c r="BZ619" s="11">
        <v>30</v>
      </c>
      <c r="CA619" s="11">
        <v>35</v>
      </c>
      <c r="CB619" s="11">
        <v>35</v>
      </c>
      <c r="CC619" s="11">
        <v>100</v>
      </c>
      <c r="CD619" s="11" t="s">
        <v>15418</v>
      </c>
      <c r="CE619" s="12" t="s">
        <v>4718</v>
      </c>
      <c r="CF619" s="6"/>
      <c r="CH619" s="35">
        <f t="shared" si="342"/>
        <v>0.11504761904761905</v>
      </c>
      <c r="CI619" s="35">
        <f t="shared" si="343"/>
        <v>4.5542857142857143</v>
      </c>
      <c r="CJ619" s="35">
        <f t="shared" si="344"/>
        <v>57.56133333333333</v>
      </c>
      <c r="CK619" s="35">
        <f t="shared" si="345"/>
        <v>18.902666666666669</v>
      </c>
      <c r="CM619" s="36">
        <f t="shared" si="346"/>
        <v>1</v>
      </c>
      <c r="CN619" s="36">
        <f t="shared" si="347"/>
        <v>1</v>
      </c>
      <c r="CO619" s="36">
        <f t="shared" si="348"/>
        <v>1</v>
      </c>
      <c r="CP619" s="36">
        <f t="shared" si="349"/>
        <v>1</v>
      </c>
      <c r="CR619" s="36">
        <f t="shared" si="350"/>
        <v>0</v>
      </c>
      <c r="CS619" s="36">
        <f t="shared" si="351"/>
        <v>1</v>
      </c>
      <c r="CT619" s="36">
        <f t="shared" si="352"/>
        <v>1</v>
      </c>
      <c r="CU619" s="36">
        <f t="shared" si="353"/>
        <v>1</v>
      </c>
    </row>
    <row r="620" spans="1:99" ht="14.4" x14ac:dyDescent="0.3">
      <c r="A620" s="21" t="s">
        <v>1463</v>
      </c>
      <c r="B620" s="7" t="s">
        <v>2893</v>
      </c>
      <c r="C620" s="22" t="s">
        <v>4214</v>
      </c>
      <c r="D620" s="7" t="s">
        <v>4696</v>
      </c>
      <c r="E620" s="7" t="s">
        <v>4411</v>
      </c>
      <c r="F620" s="21" t="s">
        <v>4383</v>
      </c>
      <c r="G620" s="7">
        <v>7102401</v>
      </c>
      <c r="H620" s="7" t="s">
        <v>4308</v>
      </c>
      <c r="I620" s="21" t="s">
        <v>4369</v>
      </c>
      <c r="J620" s="7" t="s">
        <v>14225</v>
      </c>
      <c r="K620" s="7" t="s">
        <v>4699</v>
      </c>
      <c r="L620" s="7" t="s">
        <v>4446</v>
      </c>
      <c r="M620" s="7" t="s">
        <v>74</v>
      </c>
      <c r="N620" s="7" t="s">
        <v>4836</v>
      </c>
      <c r="O620" s="7" t="s">
        <v>4443</v>
      </c>
      <c r="P620" s="7" t="str">
        <f t="shared" si="324"/>
        <v>ChemistGold</v>
      </c>
      <c r="Q620" s="6">
        <v>1</v>
      </c>
      <c r="R620" s="6">
        <v>1</v>
      </c>
      <c r="S620" s="6" t="s">
        <v>4837</v>
      </c>
      <c r="T620" s="9">
        <v>2.7755800000000004E-2</v>
      </c>
      <c r="U620" s="9">
        <v>9.7190000000000002E-3</v>
      </c>
      <c r="V620" s="9">
        <v>0</v>
      </c>
      <c r="W620" s="9">
        <f t="shared" si="320"/>
        <v>3.7474800000000003E-2</v>
      </c>
      <c r="X620" s="9">
        <v>0</v>
      </c>
      <c r="Y620" s="9">
        <v>4.0960899999999988E-2</v>
      </c>
      <c r="Z620" s="9">
        <v>5.4580099999999993E-2</v>
      </c>
      <c r="AA620" s="9">
        <f t="shared" si="325"/>
        <v>9.5540999999999987E-2</v>
      </c>
      <c r="AB620" s="9">
        <f t="shared" si="326"/>
        <v>0.13301579999999999</v>
      </c>
      <c r="AC620" s="9">
        <v>1.6899E-3</v>
      </c>
      <c r="AD620" s="9">
        <v>7.3899999999999999E-3</v>
      </c>
      <c r="AE620" s="9">
        <v>1.8977399999999998E-2</v>
      </c>
      <c r="AF620" s="9">
        <f t="shared" si="321"/>
        <v>2.80573E-2</v>
      </c>
      <c r="AG620" s="14">
        <v>6.8025000000000004E-3</v>
      </c>
      <c r="AH620" s="10">
        <v>4.4852999999999994E-3</v>
      </c>
      <c r="AI620" s="10">
        <v>0</v>
      </c>
      <c r="AJ620" s="10">
        <f t="shared" si="322"/>
        <v>1.1287800000000001E-2</v>
      </c>
      <c r="AK620" s="9">
        <f t="shared" si="327"/>
        <v>0.17236089999999998</v>
      </c>
      <c r="AL620" s="13">
        <f>IFERROR(AK620/#REF!-1,0)</f>
        <v>0</v>
      </c>
      <c r="AM620" s="23">
        <v>5.2499999999999998E-2</v>
      </c>
      <c r="AN620" s="23">
        <v>5.2499999999999998E-2</v>
      </c>
      <c r="AO620" s="23">
        <v>4.4999999999999998E-2</v>
      </c>
      <c r="AP620" s="9">
        <f t="shared" si="323"/>
        <v>0.15</v>
      </c>
      <c r="AQ620" s="9">
        <v>2.1430000000000001E-2</v>
      </c>
      <c r="AR620" s="9">
        <v>1.1679999999999999E-2</v>
      </c>
      <c r="AS620" s="9">
        <v>6.0999999999999997E-4</v>
      </c>
      <c r="AT620" s="9">
        <f t="shared" si="328"/>
        <v>3.372E-2</v>
      </c>
      <c r="AU620" s="9">
        <f t="shared" si="329"/>
        <v>1</v>
      </c>
      <c r="AV620" s="9">
        <f t="shared" si="330"/>
        <v>0</v>
      </c>
      <c r="AW620" s="9"/>
      <c r="AX620" s="9">
        <f t="shared" si="331"/>
        <v>3.372E-2</v>
      </c>
      <c r="AY620" s="26">
        <f t="shared" si="332"/>
        <v>-0.8043639827826381</v>
      </c>
      <c r="AZ620" s="9">
        <v>6.9985999999999989E-3</v>
      </c>
      <c r="BA620" s="9">
        <v>0</v>
      </c>
      <c r="BB620" s="9">
        <v>4.4237E-3</v>
      </c>
      <c r="BC620" s="9">
        <v>2.6052499999999999E-2</v>
      </c>
      <c r="BD620" s="9">
        <v>0</v>
      </c>
      <c r="BE620" s="9">
        <v>0</v>
      </c>
      <c r="BF620" s="9">
        <v>0</v>
      </c>
      <c r="BG620" s="10">
        <f t="shared" si="319"/>
        <v>3.7474800000000003E-2</v>
      </c>
      <c r="BH620" s="10">
        <v>5.2676128256312404E-2</v>
      </c>
      <c r="BI620" s="10">
        <v>2.6751216518088008E-2</v>
      </c>
      <c r="BJ620" s="10">
        <v>1.4350104224331299E-2</v>
      </c>
      <c r="BK620" s="10">
        <v>2.7764271915533954E-2</v>
      </c>
      <c r="BL620" s="10">
        <v>2.3047251104306013E-2</v>
      </c>
      <c r="BM620" s="10">
        <v>1.0335991904403936E-3</v>
      </c>
      <c r="BN620" s="10">
        <v>4.3774287909879306E-3</v>
      </c>
      <c r="BO620" s="10">
        <f t="shared" si="333"/>
        <v>0.15</v>
      </c>
      <c r="BP620" s="4">
        <f t="shared" si="334"/>
        <v>6.5266665127757566</v>
      </c>
      <c r="BQ620" s="4">
        <f t="shared" si="335"/>
        <v>0</v>
      </c>
      <c r="BR620" s="4">
        <f t="shared" si="336"/>
        <v>2.2439144210347219</v>
      </c>
      <c r="BS620" s="4">
        <f t="shared" si="337"/>
        <v>6.5704708397810396E-2</v>
      </c>
      <c r="BT620" s="4">
        <f t="shared" si="338"/>
        <v>0</v>
      </c>
      <c r="BU620" s="4">
        <f t="shared" si="339"/>
        <v>0</v>
      </c>
      <c r="BV620" s="4">
        <f t="shared" si="340"/>
        <v>0</v>
      </c>
      <c r="BW620" s="4">
        <f t="shared" si="341"/>
        <v>3.0026898075506736</v>
      </c>
      <c r="BX620" s="4"/>
      <c r="BY620" s="11">
        <v>1</v>
      </c>
      <c r="BZ620" s="11">
        <v>30</v>
      </c>
      <c r="CA620" s="11">
        <v>35</v>
      </c>
      <c r="CB620" s="11">
        <v>35</v>
      </c>
      <c r="CC620" s="11">
        <v>100</v>
      </c>
      <c r="CD620" s="11" t="s">
        <v>15418</v>
      </c>
      <c r="CE620" s="12" t="s">
        <v>4718</v>
      </c>
      <c r="CF620" s="6"/>
      <c r="CH620" s="35">
        <f t="shared" si="342"/>
        <v>0.40819047619047621</v>
      </c>
      <c r="CI620" s="35">
        <f t="shared" si="343"/>
        <v>0.22247619047619047</v>
      </c>
      <c r="CJ620" s="35">
        <f t="shared" si="344"/>
        <v>1.3555555555555555E-2</v>
      </c>
      <c r="CK620" s="35">
        <f t="shared" si="345"/>
        <v>0.2248</v>
      </c>
      <c r="CM620" s="36">
        <f t="shared" si="346"/>
        <v>1</v>
      </c>
      <c r="CN620" s="36">
        <f t="shared" si="347"/>
        <v>1</v>
      </c>
      <c r="CO620" s="36">
        <f t="shared" si="348"/>
        <v>1</v>
      </c>
      <c r="CP620" s="36">
        <f t="shared" si="349"/>
        <v>1</v>
      </c>
      <c r="CR620" s="36">
        <f t="shared" si="350"/>
        <v>0</v>
      </c>
      <c r="CS620" s="36">
        <f t="shared" si="351"/>
        <v>0</v>
      </c>
      <c r="CT620" s="36">
        <f t="shared" si="352"/>
        <v>0</v>
      </c>
      <c r="CU620" s="36">
        <f t="shared" si="353"/>
        <v>0</v>
      </c>
    </row>
    <row r="621" spans="1:99" ht="14.4" x14ac:dyDescent="0.3">
      <c r="A621" s="21" t="s">
        <v>1464</v>
      </c>
      <c r="B621" s="7" t="s">
        <v>2894</v>
      </c>
      <c r="C621" s="22" t="s">
        <v>4215</v>
      </c>
      <c r="D621" s="7" t="s">
        <v>4696</v>
      </c>
      <c r="E621" s="7" t="s">
        <v>4411</v>
      </c>
      <c r="F621" s="21" t="s">
        <v>4383</v>
      </c>
      <c r="G621" s="7">
        <v>7102401</v>
      </c>
      <c r="H621" s="7" t="s">
        <v>4308</v>
      </c>
      <c r="I621" s="21" t="s">
        <v>4369</v>
      </c>
      <c r="J621" s="7" t="s">
        <v>14225</v>
      </c>
      <c r="K621" s="7" t="s">
        <v>4699</v>
      </c>
      <c r="L621" s="7" t="s">
        <v>4446</v>
      </c>
      <c r="M621" s="7" t="s">
        <v>74</v>
      </c>
      <c r="N621" s="7" t="s">
        <v>4836</v>
      </c>
      <c r="O621" s="7" t="s">
        <v>4443</v>
      </c>
      <c r="P621" s="7" t="str">
        <f t="shared" si="324"/>
        <v>ChemistGold</v>
      </c>
      <c r="Q621" s="6">
        <v>1</v>
      </c>
      <c r="R621" s="6">
        <v>1</v>
      </c>
      <c r="S621" s="6" t="s">
        <v>4837</v>
      </c>
      <c r="T621" s="9">
        <v>3.1670900000000002E-2</v>
      </c>
      <c r="U621" s="9">
        <v>5.4666699999999999E-2</v>
      </c>
      <c r="V621" s="9">
        <v>2.3832000000000002E-3</v>
      </c>
      <c r="W621" s="9">
        <f t="shared" si="320"/>
        <v>8.8720800000000002E-2</v>
      </c>
      <c r="X621" s="9">
        <v>0</v>
      </c>
      <c r="Y621" s="9">
        <v>5.6356399999999994E-2</v>
      </c>
      <c r="Z621" s="9">
        <v>5.1105599999999987E-2</v>
      </c>
      <c r="AA621" s="9">
        <f t="shared" si="325"/>
        <v>0.10746199999999997</v>
      </c>
      <c r="AB621" s="9">
        <f t="shared" si="326"/>
        <v>0.19618279999999999</v>
      </c>
      <c r="AC621" s="9">
        <v>6.8530000000000002E-4</v>
      </c>
      <c r="AD621" s="9">
        <v>9.5091999999999989E-3</v>
      </c>
      <c r="AE621" s="9">
        <v>7.7324999999999998E-3</v>
      </c>
      <c r="AF621" s="9">
        <f t="shared" si="321"/>
        <v>1.7926999999999998E-2</v>
      </c>
      <c r="AG621" s="14">
        <v>5.6217999999999997E-3</v>
      </c>
      <c r="AH621" s="10">
        <v>3.473E-3</v>
      </c>
      <c r="AI621" s="10">
        <v>0</v>
      </c>
      <c r="AJ621" s="10">
        <f t="shared" si="322"/>
        <v>9.0948000000000001E-3</v>
      </c>
      <c r="AK621" s="9">
        <f t="shared" si="327"/>
        <v>0.22320459999999998</v>
      </c>
      <c r="AL621" s="13">
        <f>IFERROR(AK621/#REF!-1,0)</f>
        <v>0</v>
      </c>
      <c r="AM621" s="23">
        <v>5.2499999999999998E-2</v>
      </c>
      <c r="AN621" s="23">
        <v>5.2499999999999998E-2</v>
      </c>
      <c r="AO621" s="23">
        <v>4.4999999999999998E-2</v>
      </c>
      <c r="AP621" s="9">
        <f t="shared" si="323"/>
        <v>0.15</v>
      </c>
      <c r="AQ621" s="9">
        <v>1.9060000000000001E-2</v>
      </c>
      <c r="AR621" s="9">
        <v>5.2540000000000003E-2</v>
      </c>
      <c r="AS621" s="9">
        <v>1.1299999999999999E-3</v>
      </c>
      <c r="AT621" s="9">
        <f t="shared" si="328"/>
        <v>7.2730000000000003E-2</v>
      </c>
      <c r="AU621" s="9">
        <f t="shared" si="329"/>
        <v>1</v>
      </c>
      <c r="AV621" s="9">
        <f t="shared" si="330"/>
        <v>0</v>
      </c>
      <c r="AW621" s="9"/>
      <c r="AX621" s="9">
        <f t="shared" si="331"/>
        <v>7.2730000000000003E-2</v>
      </c>
      <c r="AY621" s="26">
        <f t="shared" si="332"/>
        <v>-0.67415546095376166</v>
      </c>
      <c r="AZ621" s="9">
        <v>1.1878699999999999E-2</v>
      </c>
      <c r="BA621" s="9">
        <v>0</v>
      </c>
      <c r="BB621" s="9">
        <v>2.6853499999999999E-2</v>
      </c>
      <c r="BC621" s="9">
        <v>3.6743699999999997E-2</v>
      </c>
      <c r="BD621" s="9">
        <v>1.32449E-2</v>
      </c>
      <c r="BE621" s="9">
        <v>0</v>
      </c>
      <c r="BF621" s="9">
        <v>0</v>
      </c>
      <c r="BG621" s="10">
        <f t="shared" si="319"/>
        <v>8.8720799999999989E-2</v>
      </c>
      <c r="BH621" s="10">
        <v>5.2676128256312404E-2</v>
      </c>
      <c r="BI621" s="10">
        <v>2.6751216518088008E-2</v>
      </c>
      <c r="BJ621" s="10">
        <v>1.4350104224331299E-2</v>
      </c>
      <c r="BK621" s="10">
        <v>2.7764271915533954E-2</v>
      </c>
      <c r="BL621" s="10">
        <v>2.3047251104306013E-2</v>
      </c>
      <c r="BM621" s="10">
        <v>1.0335991904403936E-3</v>
      </c>
      <c r="BN621" s="10">
        <v>4.3774287909879306E-3</v>
      </c>
      <c r="BO621" s="10">
        <f t="shared" si="333"/>
        <v>0.15</v>
      </c>
      <c r="BP621" s="4">
        <f t="shared" si="334"/>
        <v>3.4345027870316116</v>
      </c>
      <c r="BQ621" s="4">
        <f t="shared" si="335"/>
        <v>0</v>
      </c>
      <c r="BR621" s="4">
        <f t="shared" si="336"/>
        <v>-0.46561512561374496</v>
      </c>
      <c r="BS621" s="4">
        <f t="shared" si="337"/>
        <v>-0.24438007289592623</v>
      </c>
      <c r="BT621" s="4">
        <f t="shared" si="338"/>
        <v>0.74008494622881349</v>
      </c>
      <c r="BU621" s="4">
        <f t="shared" si="339"/>
        <v>0</v>
      </c>
      <c r="BV621" s="4">
        <f t="shared" si="340"/>
        <v>0</v>
      </c>
      <c r="BW621" s="4">
        <f t="shared" si="341"/>
        <v>0.69069710823166619</v>
      </c>
      <c r="BX621" s="4"/>
      <c r="BY621" s="11">
        <v>1</v>
      </c>
      <c r="BZ621" s="11">
        <v>30</v>
      </c>
      <c r="CA621" s="11">
        <v>35</v>
      </c>
      <c r="CB621" s="11">
        <v>35</v>
      </c>
      <c r="CC621" s="11">
        <v>100</v>
      </c>
      <c r="CD621" s="11" t="s">
        <v>15418</v>
      </c>
      <c r="CE621" s="12" t="s">
        <v>4718</v>
      </c>
      <c r="CF621" s="6"/>
      <c r="CH621" s="35">
        <f t="shared" si="342"/>
        <v>0.36304761904761906</v>
      </c>
      <c r="CI621" s="35">
        <f t="shared" si="343"/>
        <v>1.000761904761905</v>
      </c>
      <c r="CJ621" s="35">
        <f t="shared" si="344"/>
        <v>2.5111111111111112E-2</v>
      </c>
      <c r="CK621" s="35">
        <f t="shared" si="345"/>
        <v>0.48486666666666672</v>
      </c>
      <c r="CM621" s="36">
        <f t="shared" si="346"/>
        <v>1</v>
      </c>
      <c r="CN621" s="36">
        <f t="shared" si="347"/>
        <v>1</v>
      </c>
      <c r="CO621" s="36">
        <f t="shared" si="348"/>
        <v>1</v>
      </c>
      <c r="CP621" s="36">
        <f t="shared" si="349"/>
        <v>1</v>
      </c>
      <c r="CR621" s="36">
        <f t="shared" si="350"/>
        <v>0</v>
      </c>
      <c r="CS621" s="36">
        <f t="shared" si="351"/>
        <v>1</v>
      </c>
      <c r="CT621" s="36">
        <f t="shared" si="352"/>
        <v>0</v>
      </c>
      <c r="CU621" s="36">
        <f t="shared" si="353"/>
        <v>0</v>
      </c>
    </row>
    <row r="622" spans="1:99" ht="14.4" x14ac:dyDescent="0.3">
      <c r="A622" s="21" t="s">
        <v>1465</v>
      </c>
      <c r="B622" s="7" t="s">
        <v>2895</v>
      </c>
      <c r="C622" s="22" t="s">
        <v>4216</v>
      </c>
      <c r="D622" s="7" t="s">
        <v>4696</v>
      </c>
      <c r="E622" s="7" t="s">
        <v>4411</v>
      </c>
      <c r="F622" s="21" t="s">
        <v>4383</v>
      </c>
      <c r="G622" s="7">
        <v>7102401</v>
      </c>
      <c r="H622" s="7" t="s">
        <v>4308</v>
      </c>
      <c r="I622" s="21" t="s">
        <v>4369</v>
      </c>
      <c r="J622" s="7" t="s">
        <v>14225</v>
      </c>
      <c r="K622" s="7" t="s">
        <v>4699</v>
      </c>
      <c r="L622" s="7" t="s">
        <v>4446</v>
      </c>
      <c r="M622" s="7" t="s">
        <v>74</v>
      </c>
      <c r="N622" s="7" t="s">
        <v>4836</v>
      </c>
      <c r="O622" s="7" t="s">
        <v>4445</v>
      </c>
      <c r="P622" s="7" t="str">
        <f t="shared" si="324"/>
        <v>ChemistGold</v>
      </c>
      <c r="Q622" s="6">
        <v>1</v>
      </c>
      <c r="R622" s="6">
        <v>1</v>
      </c>
      <c r="S622" s="6" t="s">
        <v>4837</v>
      </c>
      <c r="T622" s="9">
        <v>2.5041E-3</v>
      </c>
      <c r="U622" s="9">
        <v>9.3856000000000009E-3</v>
      </c>
      <c r="V622" s="9">
        <v>8.6073199999999989E-2</v>
      </c>
      <c r="W622" s="9">
        <f t="shared" si="320"/>
        <v>9.7962899999999992E-2</v>
      </c>
      <c r="X622" s="9">
        <v>2.2672999999999999E-2</v>
      </c>
      <c r="Y622" s="9">
        <v>7.0918399999999993E-2</v>
      </c>
      <c r="Z622" s="9">
        <v>4.8687800000000003E-2</v>
      </c>
      <c r="AA622" s="9">
        <f t="shared" si="325"/>
        <v>0.14227919999999999</v>
      </c>
      <c r="AB622" s="9">
        <f t="shared" si="326"/>
        <v>0.24024209999999999</v>
      </c>
      <c r="AC622" s="9">
        <v>5.3946599999999997E-2</v>
      </c>
      <c r="AD622" s="9">
        <v>8.6096000000000002E-3</v>
      </c>
      <c r="AE622" s="9">
        <v>6.1487E-3</v>
      </c>
      <c r="AF622" s="9">
        <f t="shared" si="321"/>
        <v>6.8704899999999985E-2</v>
      </c>
      <c r="AG622" s="14">
        <v>0.18674389999999999</v>
      </c>
      <c r="AH622" s="10">
        <v>1.3086700000000001E-2</v>
      </c>
      <c r="AI622" s="10">
        <v>0</v>
      </c>
      <c r="AJ622" s="10">
        <f t="shared" si="322"/>
        <v>0.1998306</v>
      </c>
      <c r="AK622" s="9">
        <f t="shared" si="327"/>
        <v>0.50877759999999994</v>
      </c>
      <c r="AL622" s="13">
        <f>IFERROR(AK622/#REF!-1,0)</f>
        <v>0</v>
      </c>
      <c r="AM622" s="23">
        <v>5.2499999999999998E-2</v>
      </c>
      <c r="AN622" s="23">
        <v>5.2499999999999998E-2</v>
      </c>
      <c r="AO622" s="23">
        <v>4.4999999999999998E-2</v>
      </c>
      <c r="AP622" s="9">
        <f t="shared" si="323"/>
        <v>0.15</v>
      </c>
      <c r="AQ622" s="9">
        <v>8.4700000000000001E-3</v>
      </c>
      <c r="AR622" s="9">
        <v>0.53559999999999997</v>
      </c>
      <c r="AS622" s="9">
        <v>9.0200000000000002E-3</v>
      </c>
      <c r="AT622" s="9">
        <f t="shared" si="328"/>
        <v>0.55308999999999997</v>
      </c>
      <c r="AU622" s="9">
        <f t="shared" si="329"/>
        <v>1</v>
      </c>
      <c r="AV622" s="9">
        <f>IF(AT622&gt;=AP622,1,0)</f>
        <v>1</v>
      </c>
      <c r="AW622" s="9"/>
      <c r="AX622" s="9">
        <f t="shared" si="331"/>
        <v>0.55308999999999997</v>
      </c>
      <c r="AY622" s="26">
        <f t="shared" si="332"/>
        <v>8.7095815539048882E-2</v>
      </c>
      <c r="AZ622" s="9">
        <v>4.723539999999999E-2</v>
      </c>
      <c r="BA622" s="9">
        <v>2.6304600000000001E-2</v>
      </c>
      <c r="BB622" s="9">
        <v>0</v>
      </c>
      <c r="BC622" s="9">
        <v>2.2331299999999998E-2</v>
      </c>
      <c r="BD622" s="9">
        <v>2.0915999999999999E-3</v>
      </c>
      <c r="BE622" s="9">
        <v>0</v>
      </c>
      <c r="BF622" s="9">
        <v>0</v>
      </c>
      <c r="BG622" s="10">
        <f t="shared" si="319"/>
        <v>9.7962899999999992E-2</v>
      </c>
      <c r="BH622" s="10">
        <v>5.2676128256312404E-2</v>
      </c>
      <c r="BI622" s="10">
        <v>2.6751216518088008E-2</v>
      </c>
      <c r="BJ622" s="10">
        <v>1.4350104224331299E-2</v>
      </c>
      <c r="BK622" s="10">
        <v>2.7764271915533954E-2</v>
      </c>
      <c r="BL622" s="10">
        <v>2.3047251104306013E-2</v>
      </c>
      <c r="BM622" s="10">
        <v>1.0335991904403936E-3</v>
      </c>
      <c r="BN622" s="10">
        <v>4.3774287909879306E-3</v>
      </c>
      <c r="BO622" s="10">
        <f t="shared" si="333"/>
        <v>0.15</v>
      </c>
      <c r="BP622" s="4">
        <f t="shared" si="334"/>
        <v>0.1151832789880558</v>
      </c>
      <c r="BQ622" s="4">
        <f t="shared" si="335"/>
        <v>1.6978647008052183E-2</v>
      </c>
      <c r="BR622" s="4">
        <f t="shared" si="336"/>
        <v>0</v>
      </c>
      <c r="BS622" s="4">
        <f t="shared" si="337"/>
        <v>0.24328954944557446</v>
      </c>
      <c r="BT622" s="4">
        <f t="shared" si="338"/>
        <v>10.018957307470842</v>
      </c>
      <c r="BU622" s="4">
        <f t="shared" si="339"/>
        <v>0</v>
      </c>
      <c r="BV622" s="4">
        <f t="shared" si="340"/>
        <v>0</v>
      </c>
      <c r="BW622" s="4">
        <f t="shared" si="341"/>
        <v>0.53119191040689895</v>
      </c>
      <c r="BX622" s="4"/>
      <c r="BY622" s="11"/>
      <c r="BZ622" s="11" t="s">
        <v>15417</v>
      </c>
      <c r="CA622" s="11" t="s">
        <v>15417</v>
      </c>
      <c r="CB622" s="11" t="s">
        <v>15417</v>
      </c>
      <c r="CC622" s="11" t="s">
        <v>15417</v>
      </c>
      <c r="CD622" s="11" t="s">
        <v>15422</v>
      </c>
      <c r="CE622" s="12" t="s">
        <v>4718</v>
      </c>
      <c r="CF622" s="6"/>
      <c r="CH622" s="35">
        <f t="shared" si="342"/>
        <v>0.16133333333333333</v>
      </c>
      <c r="CI622" s="35">
        <f t="shared" si="343"/>
        <v>10.201904761904762</v>
      </c>
      <c r="CJ622" s="35">
        <f t="shared" si="344"/>
        <v>0.20044444444444445</v>
      </c>
      <c r="CK622" s="35">
        <f t="shared" si="345"/>
        <v>3.6872666666666665</v>
      </c>
      <c r="CM622" s="36">
        <f t="shared" si="346"/>
        <v>1</v>
      </c>
      <c r="CN622" s="36">
        <f t="shared" si="347"/>
        <v>1</v>
      </c>
      <c r="CO622" s="36">
        <f t="shared" si="348"/>
        <v>1</v>
      </c>
      <c r="CP622" s="36">
        <f t="shared" si="349"/>
        <v>1</v>
      </c>
      <c r="CR622" s="36">
        <f t="shared" si="350"/>
        <v>0</v>
      </c>
      <c r="CS622" s="36">
        <f t="shared" si="351"/>
        <v>1</v>
      </c>
      <c r="CT622" s="36">
        <f t="shared" si="352"/>
        <v>0</v>
      </c>
      <c r="CU622" s="36">
        <f t="shared" si="353"/>
        <v>1</v>
      </c>
    </row>
    <row r="623" spans="1:99" ht="14.4" x14ac:dyDescent="0.3">
      <c r="A623" s="21" t="s">
        <v>1483</v>
      </c>
      <c r="B623" s="7" t="s">
        <v>2913</v>
      </c>
      <c r="C623" s="22" t="s">
        <v>3106</v>
      </c>
      <c r="D623" s="7" t="s">
        <v>4696</v>
      </c>
      <c r="E623" s="7" t="s">
        <v>4411</v>
      </c>
      <c r="F623" s="21" t="s">
        <v>4383</v>
      </c>
      <c r="G623" s="7">
        <v>7102612</v>
      </c>
      <c r="H623" s="7" t="s">
        <v>4310</v>
      </c>
      <c r="I623" s="21" t="s">
        <v>4368</v>
      </c>
      <c r="J623" s="7" t="s">
        <v>4496</v>
      </c>
      <c r="K623" s="7" t="s">
        <v>4699</v>
      </c>
      <c r="L623" s="7" t="s">
        <v>4446</v>
      </c>
      <c r="M623" s="7" t="s">
        <v>74</v>
      </c>
      <c r="N623" s="7" t="s">
        <v>4836</v>
      </c>
      <c r="O623" s="7" t="s">
        <v>4443</v>
      </c>
      <c r="P623" s="7" t="str">
        <f t="shared" si="324"/>
        <v>ChemistGold</v>
      </c>
      <c r="Q623" s="6">
        <v>1</v>
      </c>
      <c r="R623" s="6">
        <v>1</v>
      </c>
      <c r="S623" s="6" t="s">
        <v>4837</v>
      </c>
      <c r="T623" s="9">
        <v>2.9348400000000004E-2</v>
      </c>
      <c r="U623" s="9">
        <v>1.02279E-2</v>
      </c>
      <c r="V623" s="9">
        <v>5.3031300000000003E-2</v>
      </c>
      <c r="W623" s="9">
        <f t="shared" si="320"/>
        <v>9.2607600000000012E-2</v>
      </c>
      <c r="X623" s="9">
        <v>0</v>
      </c>
      <c r="Y623" s="9">
        <v>2.5363900000000005E-2</v>
      </c>
      <c r="Z623" s="9">
        <v>2.1925399999999994E-2</v>
      </c>
      <c r="AA623" s="9">
        <f t="shared" si="325"/>
        <v>4.7289299999999999E-2</v>
      </c>
      <c r="AB623" s="9">
        <f t="shared" si="326"/>
        <v>0.13989690000000002</v>
      </c>
      <c r="AC623" s="9">
        <v>1.0516800000000001E-2</v>
      </c>
      <c r="AD623" s="9">
        <v>1.3071199999999998E-2</v>
      </c>
      <c r="AE623" s="9">
        <v>1.1999600000000001E-2</v>
      </c>
      <c r="AF623" s="9">
        <f t="shared" si="321"/>
        <v>3.5587599999999997E-2</v>
      </c>
      <c r="AG623" s="14">
        <v>0.10809020000000001</v>
      </c>
      <c r="AH623" s="10">
        <v>9.1850200000000007E-2</v>
      </c>
      <c r="AI623" s="10">
        <v>0</v>
      </c>
      <c r="AJ623" s="10">
        <f t="shared" si="322"/>
        <v>0.19994040000000002</v>
      </c>
      <c r="AK623" s="9">
        <f t="shared" si="327"/>
        <v>0.37542490000000001</v>
      </c>
      <c r="AL623" s="13">
        <f>IFERROR(AK623/#REF!-1,0)</f>
        <v>0</v>
      </c>
      <c r="AM623" s="23">
        <v>5.2499999999999998E-2</v>
      </c>
      <c r="AN623" s="23">
        <v>5.2499999999999998E-2</v>
      </c>
      <c r="AO623" s="23">
        <v>4.4999999999999998E-2</v>
      </c>
      <c r="AP623" s="9">
        <f t="shared" si="323"/>
        <v>0.15</v>
      </c>
      <c r="AQ623" s="9">
        <v>1.0030000000000001E-2</v>
      </c>
      <c r="AR623" s="9">
        <v>1.5310000000000001E-2</v>
      </c>
      <c r="AS623" s="9">
        <v>2.8999999999999998E-3</v>
      </c>
      <c r="AT623" s="9">
        <f t="shared" si="328"/>
        <v>2.8240000000000001E-2</v>
      </c>
      <c r="AU623" s="9">
        <f t="shared" si="329"/>
        <v>1</v>
      </c>
      <c r="AV623" s="9">
        <f>IF(AT623&gt;=AP623,1,0)</f>
        <v>0</v>
      </c>
      <c r="AW623" s="9"/>
      <c r="AX623" s="9">
        <f t="shared" si="331"/>
        <v>2.8240000000000001E-2</v>
      </c>
      <c r="AY623" s="26">
        <f t="shared" si="332"/>
        <v>-0.92477856423481763</v>
      </c>
      <c r="AZ623" s="9">
        <v>3.5680400000000001E-2</v>
      </c>
      <c r="BA623" s="9">
        <v>7.3336E-3</v>
      </c>
      <c r="BB623" s="9">
        <v>1.9996199999999999E-2</v>
      </c>
      <c r="BC623" s="9">
        <v>2.1133399999999997E-2</v>
      </c>
      <c r="BD623" s="9">
        <v>8.4639999999999993E-3</v>
      </c>
      <c r="BE623" s="9">
        <v>0</v>
      </c>
      <c r="BF623" s="9">
        <v>0</v>
      </c>
      <c r="BG623" s="10">
        <f t="shared" si="319"/>
        <v>9.2607599999999998E-2</v>
      </c>
      <c r="BH623" s="10">
        <v>5.2676128256312404E-2</v>
      </c>
      <c r="BI623" s="10">
        <v>2.6751216518088008E-2</v>
      </c>
      <c r="BJ623" s="10">
        <v>1.4350104224331299E-2</v>
      </c>
      <c r="BK623" s="10">
        <v>2.7764271915533954E-2</v>
      </c>
      <c r="BL623" s="10">
        <v>2.3047251104306013E-2</v>
      </c>
      <c r="BM623" s="10">
        <v>1.0335991904403936E-3</v>
      </c>
      <c r="BN623" s="10">
        <v>4.3774287909879306E-3</v>
      </c>
      <c r="BO623" s="10">
        <f t="shared" si="333"/>
        <v>0.15</v>
      </c>
      <c r="BP623" s="4">
        <f t="shared" si="334"/>
        <v>0.47633233529647656</v>
      </c>
      <c r="BQ623" s="4">
        <f t="shared" si="335"/>
        <v>2.6477605157205204</v>
      </c>
      <c r="BR623" s="4">
        <f t="shared" si="336"/>
        <v>-0.28235843688644346</v>
      </c>
      <c r="BS623" s="4">
        <f t="shared" si="337"/>
        <v>0.31376266552158949</v>
      </c>
      <c r="BT623" s="4">
        <f t="shared" si="338"/>
        <v>1.7229739017374781</v>
      </c>
      <c r="BU623" s="4">
        <f t="shared" si="339"/>
        <v>0</v>
      </c>
      <c r="BV623" s="4">
        <f t="shared" si="340"/>
        <v>0</v>
      </c>
      <c r="BW623" s="4">
        <f t="shared" si="341"/>
        <v>0.61973747295038417</v>
      </c>
      <c r="BX623" s="4"/>
      <c r="BY623" s="11">
        <v>1</v>
      </c>
      <c r="BZ623" s="11">
        <v>30</v>
      </c>
      <c r="CA623" s="11">
        <v>35</v>
      </c>
      <c r="CB623" s="11">
        <v>35</v>
      </c>
      <c r="CC623" s="11">
        <v>100</v>
      </c>
      <c r="CD623" s="11" t="s">
        <v>15418</v>
      </c>
      <c r="CE623" s="12" t="s">
        <v>4718</v>
      </c>
      <c r="CF623" s="6"/>
      <c r="CH623" s="35">
        <f t="shared" si="342"/>
        <v>0.19104761904761908</v>
      </c>
      <c r="CI623" s="35">
        <f t="shared" si="343"/>
        <v>0.29161904761904767</v>
      </c>
      <c r="CJ623" s="35">
        <f t="shared" si="344"/>
        <v>6.4444444444444443E-2</v>
      </c>
      <c r="CK623" s="35">
        <f t="shared" si="345"/>
        <v>0.18826666666666669</v>
      </c>
      <c r="CM623" s="36">
        <f t="shared" si="346"/>
        <v>1</v>
      </c>
      <c r="CN623" s="36">
        <f t="shared" si="347"/>
        <v>1</v>
      </c>
      <c r="CO623" s="36">
        <f t="shared" si="348"/>
        <v>1</v>
      </c>
      <c r="CP623" s="36">
        <f t="shared" si="349"/>
        <v>1</v>
      </c>
      <c r="CR623" s="36">
        <f t="shared" si="350"/>
        <v>0</v>
      </c>
      <c r="CS623" s="36">
        <f t="shared" si="351"/>
        <v>0</v>
      </c>
      <c r="CT623" s="36">
        <f t="shared" si="352"/>
        <v>0</v>
      </c>
      <c r="CU623" s="36">
        <f t="shared" si="353"/>
        <v>0</v>
      </c>
    </row>
    <row r="624" spans="1:99" ht="14.4" x14ac:dyDescent="0.3">
      <c r="A624" s="21" t="s">
        <v>1484</v>
      </c>
      <c r="B624" s="7" t="s">
        <v>2914</v>
      </c>
      <c r="C624" s="22" t="s">
        <v>4234</v>
      </c>
      <c r="D624" s="7" t="s">
        <v>4696</v>
      </c>
      <c r="E624" s="7" t="s">
        <v>4411</v>
      </c>
      <c r="F624" s="21" t="s">
        <v>4383</v>
      </c>
      <c r="G624" s="7">
        <v>7102612</v>
      </c>
      <c r="H624" s="7" t="s">
        <v>4310</v>
      </c>
      <c r="I624" s="21" t="s">
        <v>4368</v>
      </c>
      <c r="J624" s="7" t="s">
        <v>4496</v>
      </c>
      <c r="K624" s="7" t="s">
        <v>4699</v>
      </c>
      <c r="L624" s="7" t="s">
        <v>4446</v>
      </c>
      <c r="M624" s="7" t="s">
        <v>74</v>
      </c>
      <c r="N624" s="7" t="s">
        <v>4836</v>
      </c>
      <c r="O624" s="7" t="s">
        <v>4443</v>
      </c>
      <c r="P624" s="7" t="str">
        <f t="shared" si="324"/>
        <v>ChemistGold</v>
      </c>
      <c r="Q624" s="6">
        <v>1</v>
      </c>
      <c r="R624" s="6">
        <v>1</v>
      </c>
      <c r="S624" s="6" t="s">
        <v>4837</v>
      </c>
      <c r="T624" s="9">
        <v>1.6861899999999999E-2</v>
      </c>
      <c r="U624" s="9">
        <v>6.8103000000000009E-3</v>
      </c>
      <c r="V624" s="9">
        <v>9.0685500000000016E-2</v>
      </c>
      <c r="W624" s="9">
        <f t="shared" si="320"/>
        <v>0.11435770000000002</v>
      </c>
      <c r="X624" s="9">
        <v>3.6228800000000005E-2</v>
      </c>
      <c r="Y624" s="9">
        <v>1.6653000000000001E-2</v>
      </c>
      <c r="Z624" s="9">
        <v>2.8408100000000002E-2</v>
      </c>
      <c r="AA624" s="9">
        <f t="shared" si="325"/>
        <v>8.1289900000000012E-2</v>
      </c>
      <c r="AB624" s="9">
        <f t="shared" si="326"/>
        <v>0.19564760000000003</v>
      </c>
      <c r="AC624" s="9">
        <v>7.3880999999999999E-3</v>
      </c>
      <c r="AD624" s="9">
        <v>1.1794500000000001E-2</v>
      </c>
      <c r="AE624" s="9">
        <v>0</v>
      </c>
      <c r="AF624" s="9">
        <f t="shared" si="321"/>
        <v>1.9182600000000001E-2</v>
      </c>
      <c r="AG624" s="14">
        <v>1.1881300000000001E-2</v>
      </c>
      <c r="AH624" s="10">
        <v>7.16001E-2</v>
      </c>
      <c r="AI624" s="10">
        <v>0</v>
      </c>
      <c r="AJ624" s="10">
        <f t="shared" si="322"/>
        <v>8.3481399999999997E-2</v>
      </c>
      <c r="AK624" s="9">
        <f t="shared" si="327"/>
        <v>0.29831160000000001</v>
      </c>
      <c r="AL624" s="13">
        <f>IFERROR(AK624/#REF!-1,0)</f>
        <v>0</v>
      </c>
      <c r="AM624" s="23">
        <v>5.2499999999999998E-2</v>
      </c>
      <c r="AN624" s="23">
        <v>5.2499999999999998E-2</v>
      </c>
      <c r="AO624" s="23">
        <v>4.4999999999999998E-2</v>
      </c>
      <c r="AP624" s="9">
        <f t="shared" si="323"/>
        <v>0.15</v>
      </c>
      <c r="AQ624" s="9">
        <v>0.13200999999999999</v>
      </c>
      <c r="AR624" s="9">
        <v>2.0719999999999999E-2</v>
      </c>
      <c r="AS624" s="9">
        <v>2.5350000000000001E-2</v>
      </c>
      <c r="AT624" s="9">
        <f t="shared" si="328"/>
        <v>0.17807999999999999</v>
      </c>
      <c r="AU624" s="9">
        <f t="shared" si="329"/>
        <v>1</v>
      </c>
      <c r="AV624" s="9">
        <f t="shared" si="330"/>
        <v>0</v>
      </c>
      <c r="AW624" s="9"/>
      <c r="AX624" s="9">
        <f t="shared" si="331"/>
        <v>0.17807999999999999</v>
      </c>
      <c r="AY624" s="26">
        <f t="shared" si="332"/>
        <v>-0.40304031086957404</v>
      </c>
      <c r="AZ624" s="9">
        <v>5.9112500000000005E-2</v>
      </c>
      <c r="BA624" s="9">
        <v>2.1282600000000002E-2</v>
      </c>
      <c r="BB624" s="9">
        <v>1.7407499999999999E-2</v>
      </c>
      <c r="BC624" s="9">
        <v>1.3685700000000002E-2</v>
      </c>
      <c r="BD624" s="9">
        <v>2.2036E-3</v>
      </c>
      <c r="BE624" s="9">
        <v>6.6580000000000003E-4</v>
      </c>
      <c r="BF624" s="9">
        <v>0</v>
      </c>
      <c r="BG624" s="10">
        <f t="shared" si="319"/>
        <v>0.11435770000000001</v>
      </c>
      <c r="BH624" s="10">
        <v>5.2676128256312404E-2</v>
      </c>
      <c r="BI624" s="10">
        <v>2.6751216518088008E-2</v>
      </c>
      <c r="BJ624" s="10">
        <v>1.4350104224331299E-2</v>
      </c>
      <c r="BK624" s="10">
        <v>2.7764271915533954E-2</v>
      </c>
      <c r="BL624" s="10">
        <v>2.3047251104306013E-2</v>
      </c>
      <c r="BM624" s="10">
        <v>1.0335991904403936E-3</v>
      </c>
      <c r="BN624" s="10">
        <v>4.3774287909879306E-3</v>
      </c>
      <c r="BO624" s="10">
        <f t="shared" si="333"/>
        <v>0.15</v>
      </c>
      <c r="BP624" s="4">
        <f t="shared" si="334"/>
        <v>-0.10888342979382704</v>
      </c>
      <c r="BQ624" s="4">
        <f t="shared" si="335"/>
        <v>0.25695246436469255</v>
      </c>
      <c r="BR624" s="4">
        <f t="shared" si="336"/>
        <v>-0.1756366954283326</v>
      </c>
      <c r="BS624" s="4">
        <f t="shared" si="337"/>
        <v>1.0287067461316521</v>
      </c>
      <c r="BT624" s="4">
        <f t="shared" si="338"/>
        <v>9.4589086514367455</v>
      </c>
      <c r="BU624" s="4">
        <f t="shared" si="339"/>
        <v>0.5524169276665567</v>
      </c>
      <c r="BV624" s="4">
        <f t="shared" si="340"/>
        <v>0</v>
      </c>
      <c r="BW624" s="4">
        <f t="shared" si="341"/>
        <v>0.31167380945926682</v>
      </c>
      <c r="BX624" s="4"/>
      <c r="BY624" s="11"/>
      <c r="BZ624" s="11" t="s">
        <v>15417</v>
      </c>
      <c r="CA624" s="11" t="s">
        <v>15417</v>
      </c>
      <c r="CB624" s="11" t="s">
        <v>15417</v>
      </c>
      <c r="CC624" s="11" t="s">
        <v>15417</v>
      </c>
      <c r="CD624" s="11" t="s">
        <v>15426</v>
      </c>
      <c r="CE624" s="12" t="s">
        <v>4718</v>
      </c>
      <c r="CF624" s="6"/>
      <c r="CH624" s="35">
        <f t="shared" si="342"/>
        <v>2.5144761904761905</v>
      </c>
      <c r="CI624" s="35">
        <f t="shared" si="343"/>
        <v>0.39466666666666667</v>
      </c>
      <c r="CJ624" s="35">
        <f t="shared" si="344"/>
        <v>0.56333333333333335</v>
      </c>
      <c r="CK624" s="35">
        <f t="shared" si="345"/>
        <v>1.1872</v>
      </c>
      <c r="CM624" s="36">
        <f t="shared" si="346"/>
        <v>1</v>
      </c>
      <c r="CN624" s="36">
        <f t="shared" si="347"/>
        <v>1</v>
      </c>
      <c r="CO624" s="36">
        <f t="shared" si="348"/>
        <v>1</v>
      </c>
      <c r="CP624" s="36">
        <f t="shared" si="349"/>
        <v>1</v>
      </c>
      <c r="CR624" s="36">
        <f t="shared" si="350"/>
        <v>1</v>
      </c>
      <c r="CS624" s="36">
        <f t="shared" si="351"/>
        <v>0</v>
      </c>
      <c r="CT624" s="36">
        <f t="shared" si="352"/>
        <v>0</v>
      </c>
      <c r="CU624" s="36">
        <f t="shared" si="353"/>
        <v>1</v>
      </c>
    </row>
    <row r="625" spans="1:99" ht="14.4" x14ac:dyDescent="0.3">
      <c r="A625" s="21" t="s">
        <v>1485</v>
      </c>
      <c r="B625" s="7" t="s">
        <v>2915</v>
      </c>
      <c r="C625" s="22" t="s">
        <v>4235</v>
      </c>
      <c r="D625" s="7" t="s">
        <v>4696</v>
      </c>
      <c r="E625" s="7" t="s">
        <v>4411</v>
      </c>
      <c r="F625" s="21" t="s">
        <v>4383</v>
      </c>
      <c r="G625" s="7">
        <v>7104445</v>
      </c>
      <c r="H625" s="7" t="s">
        <v>4309</v>
      </c>
      <c r="I625" s="21" t="s">
        <v>4370</v>
      </c>
      <c r="J625" s="7" t="s">
        <v>4340</v>
      </c>
      <c r="K625" s="7" t="s">
        <v>4699</v>
      </c>
      <c r="L625" s="7" t="s">
        <v>4446</v>
      </c>
      <c r="M625" s="7" t="s">
        <v>74</v>
      </c>
      <c r="N625" s="7" t="s">
        <v>4836</v>
      </c>
      <c r="O625" s="7" t="s">
        <v>4443</v>
      </c>
      <c r="P625" s="7" t="str">
        <f t="shared" si="324"/>
        <v>ChemistGold</v>
      </c>
      <c r="Q625" s="6">
        <v>1</v>
      </c>
      <c r="R625" s="6">
        <v>1</v>
      </c>
      <c r="S625" s="6" t="s">
        <v>4837</v>
      </c>
      <c r="T625" s="9">
        <v>1.3072500000000001E-2</v>
      </c>
      <c r="U625" s="9">
        <v>4.4838600000000006E-2</v>
      </c>
      <c r="V625" s="9">
        <v>2.8134099999999999E-2</v>
      </c>
      <c r="W625" s="9">
        <f t="shared" si="320"/>
        <v>8.6045200000000002E-2</v>
      </c>
      <c r="X625" s="9">
        <v>3.0858400000000001E-2</v>
      </c>
      <c r="Y625" s="9">
        <v>7.2832800000000017E-2</v>
      </c>
      <c r="Z625" s="9">
        <v>3.1884700000000002E-2</v>
      </c>
      <c r="AA625" s="9">
        <f t="shared" si="325"/>
        <v>0.13557590000000003</v>
      </c>
      <c r="AB625" s="9">
        <f t="shared" si="326"/>
        <v>0.22162110000000002</v>
      </c>
      <c r="AC625" s="9">
        <v>2.1129000000000002E-2</v>
      </c>
      <c r="AD625" s="9">
        <v>1.5035399999999999E-2</v>
      </c>
      <c r="AE625" s="9">
        <v>1.2474300000000001E-2</v>
      </c>
      <c r="AF625" s="9">
        <f t="shared" si="321"/>
        <v>4.86387E-2</v>
      </c>
      <c r="AG625" s="14">
        <v>1.00056E-2</v>
      </c>
      <c r="AH625" s="10">
        <v>2.7324299999999999E-2</v>
      </c>
      <c r="AI625" s="10">
        <v>0</v>
      </c>
      <c r="AJ625" s="10">
        <f t="shared" si="322"/>
        <v>3.7329899999999999E-2</v>
      </c>
      <c r="AK625" s="9">
        <f t="shared" si="327"/>
        <v>0.30758970000000002</v>
      </c>
      <c r="AL625" s="13">
        <f>IFERROR(AK625/#REF!-1,0)</f>
        <v>0</v>
      </c>
      <c r="AM625" s="23">
        <v>5.2499999999999998E-2</v>
      </c>
      <c r="AN625" s="23">
        <v>5.2499999999999998E-2</v>
      </c>
      <c r="AO625" s="23">
        <v>4.4999999999999998E-2</v>
      </c>
      <c r="AP625" s="9">
        <f t="shared" si="323"/>
        <v>0.15</v>
      </c>
      <c r="AQ625" s="9">
        <v>2.3120000000000002E-2</v>
      </c>
      <c r="AR625" s="9">
        <v>4.28E-3</v>
      </c>
      <c r="AS625" s="9">
        <v>6.2899999999999996E-3</v>
      </c>
      <c r="AT625" s="9">
        <f t="shared" si="328"/>
        <v>3.3689999999999998E-2</v>
      </c>
      <c r="AU625" s="9">
        <f t="shared" si="329"/>
        <v>1</v>
      </c>
      <c r="AV625" s="9">
        <f t="shared" si="330"/>
        <v>0</v>
      </c>
      <c r="AW625" s="9"/>
      <c r="AX625" s="9">
        <f t="shared" si="331"/>
        <v>3.3689999999999998E-2</v>
      </c>
      <c r="AY625" s="26">
        <f t="shared" si="332"/>
        <v>-0.89047097480832427</v>
      </c>
      <c r="AZ625" s="9">
        <v>2.4400699999999997E-2</v>
      </c>
      <c r="BA625" s="9">
        <v>2.7260699999999999E-2</v>
      </c>
      <c r="BB625" s="9">
        <v>9.3918000000000005E-3</v>
      </c>
      <c r="BC625" s="9">
        <v>1.40246E-2</v>
      </c>
      <c r="BD625" s="9">
        <v>1.0967399999999999E-2</v>
      </c>
      <c r="BE625" s="9">
        <v>0</v>
      </c>
      <c r="BF625" s="9">
        <v>0</v>
      </c>
      <c r="BG625" s="10">
        <f t="shared" si="319"/>
        <v>8.6045200000000002E-2</v>
      </c>
      <c r="BH625" s="10">
        <v>5.2676128256312404E-2</v>
      </c>
      <c r="BI625" s="10">
        <v>2.6751216518088008E-2</v>
      </c>
      <c r="BJ625" s="10">
        <v>1.4350104224331299E-2</v>
      </c>
      <c r="BK625" s="10">
        <v>2.7764271915533954E-2</v>
      </c>
      <c r="BL625" s="10">
        <v>2.3047251104306013E-2</v>
      </c>
      <c r="BM625" s="10">
        <v>1.0335991904403936E-3</v>
      </c>
      <c r="BN625" s="10">
        <v>4.3774287909879306E-3</v>
      </c>
      <c r="BO625" s="10">
        <f t="shared" si="333"/>
        <v>0.15</v>
      </c>
      <c r="BP625" s="4">
        <f t="shared" si="334"/>
        <v>1.1587957827567408</v>
      </c>
      <c r="BQ625" s="4">
        <f t="shared" si="335"/>
        <v>-1.8689302986056533E-2</v>
      </c>
      <c r="BR625" s="4">
        <f t="shared" si="336"/>
        <v>0.52793971595767575</v>
      </c>
      <c r="BS625" s="4">
        <f t="shared" si="337"/>
        <v>0.97968369262110544</v>
      </c>
      <c r="BT625" s="4">
        <f t="shared" si="338"/>
        <v>1.1014325277008239</v>
      </c>
      <c r="BU625" s="4">
        <f t="shared" si="339"/>
        <v>0</v>
      </c>
      <c r="BV625" s="4">
        <f t="shared" si="340"/>
        <v>0</v>
      </c>
      <c r="BW625" s="4">
        <f t="shared" si="341"/>
        <v>0.74326981632909206</v>
      </c>
      <c r="BX625" s="4"/>
      <c r="BY625" s="11">
        <v>1</v>
      </c>
      <c r="BZ625" s="11">
        <v>30</v>
      </c>
      <c r="CA625" s="11">
        <v>35</v>
      </c>
      <c r="CB625" s="11">
        <v>35</v>
      </c>
      <c r="CC625" s="11">
        <v>100</v>
      </c>
      <c r="CD625" s="11" t="s">
        <v>15418</v>
      </c>
      <c r="CE625" s="12" t="s">
        <v>4718</v>
      </c>
      <c r="CF625" s="6"/>
      <c r="CH625" s="35">
        <f t="shared" si="342"/>
        <v>0.44038095238095243</v>
      </c>
      <c r="CI625" s="35">
        <f t="shared" si="343"/>
        <v>8.1523809523809526E-2</v>
      </c>
      <c r="CJ625" s="35">
        <f t="shared" si="344"/>
        <v>0.13977777777777778</v>
      </c>
      <c r="CK625" s="35">
        <f t="shared" si="345"/>
        <v>0.22459999999999999</v>
      </c>
      <c r="CM625" s="36">
        <f t="shared" si="346"/>
        <v>1</v>
      </c>
      <c r="CN625" s="36">
        <f t="shared" si="347"/>
        <v>1</v>
      </c>
      <c r="CO625" s="36">
        <f t="shared" si="348"/>
        <v>1</v>
      </c>
      <c r="CP625" s="36">
        <f t="shared" si="349"/>
        <v>1</v>
      </c>
      <c r="CR625" s="36">
        <f t="shared" si="350"/>
        <v>0</v>
      </c>
      <c r="CS625" s="36">
        <f t="shared" si="351"/>
        <v>0</v>
      </c>
      <c r="CT625" s="36">
        <f t="shared" si="352"/>
        <v>0</v>
      </c>
      <c r="CU625" s="36">
        <f t="shared" si="353"/>
        <v>0</v>
      </c>
    </row>
    <row r="626" spans="1:99" ht="14.4" x14ac:dyDescent="0.3">
      <c r="A626" s="21" t="s">
        <v>1486</v>
      </c>
      <c r="B626" s="7" t="s">
        <v>2916</v>
      </c>
      <c r="C626" s="22" t="s">
        <v>4236</v>
      </c>
      <c r="D626" s="7" t="s">
        <v>4696</v>
      </c>
      <c r="E626" s="7" t="s">
        <v>4411</v>
      </c>
      <c r="F626" s="21" t="s">
        <v>4383</v>
      </c>
      <c r="G626" s="7">
        <v>7104445</v>
      </c>
      <c r="H626" s="7" t="s">
        <v>4309</v>
      </c>
      <c r="I626" s="21" t="s">
        <v>4370</v>
      </c>
      <c r="J626" s="7" t="s">
        <v>4340</v>
      </c>
      <c r="K626" s="7" t="s">
        <v>4699</v>
      </c>
      <c r="L626" s="7" t="s">
        <v>4446</v>
      </c>
      <c r="M626" s="7" t="s">
        <v>74</v>
      </c>
      <c r="N626" s="7" t="s">
        <v>4836</v>
      </c>
      <c r="O626" s="7" t="s">
        <v>4443</v>
      </c>
      <c r="P626" s="7" t="str">
        <f t="shared" si="324"/>
        <v>ChemistGold</v>
      </c>
      <c r="Q626" s="6">
        <v>1</v>
      </c>
      <c r="R626" s="6">
        <v>1</v>
      </c>
      <c r="S626" s="6" t="s">
        <v>4837</v>
      </c>
      <c r="T626" s="9">
        <v>1.1087099999999999E-2</v>
      </c>
      <c r="U626" s="9">
        <v>2.5217099999999996E-2</v>
      </c>
      <c r="V626" s="9">
        <v>2.4103099999999999E-2</v>
      </c>
      <c r="W626" s="9">
        <f t="shared" si="320"/>
        <v>6.0407299999999997E-2</v>
      </c>
      <c r="X626" s="9">
        <v>1.6321200000000001E-2</v>
      </c>
      <c r="Y626" s="9">
        <v>2.8973600000000002E-2</v>
      </c>
      <c r="Z626" s="9">
        <v>8.9505000000000001E-3</v>
      </c>
      <c r="AA626" s="9">
        <f t="shared" si="325"/>
        <v>5.4245300000000003E-2</v>
      </c>
      <c r="AB626" s="9">
        <f t="shared" si="326"/>
        <v>0.11465259999999999</v>
      </c>
      <c r="AC626" s="9">
        <v>1.3920200000000001E-2</v>
      </c>
      <c r="AD626" s="9">
        <v>5.7377000000000001E-3</v>
      </c>
      <c r="AE626" s="9">
        <v>1.21321E-2</v>
      </c>
      <c r="AF626" s="9">
        <f t="shared" si="321"/>
        <v>3.1789999999999999E-2</v>
      </c>
      <c r="AG626" s="14">
        <v>1.49566E-2</v>
      </c>
      <c r="AH626" s="10">
        <v>2.3054899999999996E-2</v>
      </c>
      <c r="AI626" s="10">
        <v>0</v>
      </c>
      <c r="AJ626" s="10">
        <f t="shared" si="322"/>
        <v>3.8011499999999997E-2</v>
      </c>
      <c r="AK626" s="9">
        <f t="shared" si="327"/>
        <v>0.18445409999999998</v>
      </c>
      <c r="AL626" s="13">
        <f>IFERROR(AK626/#REF!-1,0)</f>
        <v>0</v>
      </c>
      <c r="AM626" s="23">
        <v>5.2499999999999998E-2</v>
      </c>
      <c r="AN626" s="23">
        <v>5.2499999999999998E-2</v>
      </c>
      <c r="AO626" s="23">
        <v>4.4999999999999998E-2</v>
      </c>
      <c r="AP626" s="9">
        <f t="shared" si="323"/>
        <v>0.15</v>
      </c>
      <c r="AQ626" s="9">
        <v>1.167E-2</v>
      </c>
      <c r="AR626" s="9">
        <v>6.6699999999999997E-3</v>
      </c>
      <c r="AS626" s="9">
        <v>1.3899999999999999E-2</v>
      </c>
      <c r="AT626" s="9">
        <f t="shared" si="328"/>
        <v>3.2239999999999998E-2</v>
      </c>
      <c r="AU626" s="9">
        <f t="shared" si="329"/>
        <v>1</v>
      </c>
      <c r="AV626" s="9">
        <f t="shared" si="330"/>
        <v>0</v>
      </c>
      <c r="AW626" s="9"/>
      <c r="AX626" s="9">
        <f t="shared" si="331"/>
        <v>3.2239999999999998E-2</v>
      </c>
      <c r="AY626" s="26">
        <f t="shared" si="332"/>
        <v>-0.82521396922052692</v>
      </c>
      <c r="AZ626" s="9">
        <v>3.2306799999999997E-2</v>
      </c>
      <c r="BA626" s="9">
        <v>0</v>
      </c>
      <c r="BB626" s="9">
        <v>7.6034999999999991E-3</v>
      </c>
      <c r="BC626" s="9">
        <v>9.7184000000000003E-3</v>
      </c>
      <c r="BD626" s="9">
        <v>1.0778599999999999E-2</v>
      </c>
      <c r="BE626" s="9">
        <v>0</v>
      </c>
      <c r="BF626" s="9">
        <v>0</v>
      </c>
      <c r="BG626" s="10">
        <f t="shared" si="319"/>
        <v>6.0407299999999997E-2</v>
      </c>
      <c r="BH626" s="10">
        <v>5.2676128256312404E-2</v>
      </c>
      <c r="BI626" s="10">
        <v>2.6751216518088008E-2</v>
      </c>
      <c r="BJ626" s="10">
        <v>1.4350104224331299E-2</v>
      </c>
      <c r="BK626" s="10">
        <v>2.7764271915533954E-2</v>
      </c>
      <c r="BL626" s="10">
        <v>2.3047251104306013E-2</v>
      </c>
      <c r="BM626" s="10">
        <v>1.0335991904403936E-3</v>
      </c>
      <c r="BN626" s="10">
        <v>4.3774287909879306E-3</v>
      </c>
      <c r="BO626" s="10">
        <f t="shared" si="333"/>
        <v>0.15</v>
      </c>
      <c r="BP626" s="4">
        <f t="shared" si="334"/>
        <v>0.63049662164969633</v>
      </c>
      <c r="BQ626" s="4">
        <f t="shared" si="335"/>
        <v>0</v>
      </c>
      <c r="BR626" s="4">
        <f t="shared" si="336"/>
        <v>0.88730245601779445</v>
      </c>
      <c r="BS626" s="4">
        <f t="shared" si="337"/>
        <v>1.8568768434653804</v>
      </c>
      <c r="BT626" s="4">
        <f t="shared" si="338"/>
        <v>1.138241618049284</v>
      </c>
      <c r="BU626" s="4">
        <f t="shared" si="339"/>
        <v>0</v>
      </c>
      <c r="BV626" s="4">
        <f t="shared" si="340"/>
        <v>0</v>
      </c>
      <c r="BW626" s="4">
        <f t="shared" si="341"/>
        <v>1.4831435935722999</v>
      </c>
      <c r="BX626" s="4"/>
      <c r="BY626" s="11">
        <v>1</v>
      </c>
      <c r="BZ626" s="11">
        <v>30</v>
      </c>
      <c r="CA626" s="11">
        <v>35</v>
      </c>
      <c r="CB626" s="11">
        <v>35</v>
      </c>
      <c r="CC626" s="11">
        <v>100</v>
      </c>
      <c r="CD626" s="11" t="s">
        <v>15418</v>
      </c>
      <c r="CE626" s="12" t="s">
        <v>4718</v>
      </c>
      <c r="CF626" s="6"/>
      <c r="CH626" s="35">
        <f t="shared" si="342"/>
        <v>0.22228571428571428</v>
      </c>
      <c r="CI626" s="35">
        <f t="shared" si="343"/>
        <v>0.12704761904761905</v>
      </c>
      <c r="CJ626" s="35">
        <f t="shared" si="344"/>
        <v>0.30888888888888888</v>
      </c>
      <c r="CK626" s="35">
        <f t="shared" si="345"/>
        <v>0.21493333333333334</v>
      </c>
      <c r="CM626" s="36">
        <f t="shared" si="346"/>
        <v>1</v>
      </c>
      <c r="CN626" s="36">
        <f t="shared" si="347"/>
        <v>1</v>
      </c>
      <c r="CO626" s="36">
        <f t="shared" si="348"/>
        <v>1</v>
      </c>
      <c r="CP626" s="36">
        <f t="shared" si="349"/>
        <v>1</v>
      </c>
      <c r="CR626" s="36">
        <f t="shared" si="350"/>
        <v>0</v>
      </c>
      <c r="CS626" s="36">
        <f t="shared" si="351"/>
        <v>0</v>
      </c>
      <c r="CT626" s="36">
        <f t="shared" si="352"/>
        <v>0</v>
      </c>
      <c r="CU626" s="36">
        <f t="shared" si="353"/>
        <v>0</v>
      </c>
    </row>
    <row r="627" spans="1:99" ht="14.4" x14ac:dyDescent="0.3">
      <c r="A627" s="21" t="s">
        <v>1487</v>
      </c>
      <c r="B627" s="7" t="s">
        <v>2917</v>
      </c>
      <c r="C627" s="22" t="s">
        <v>4237</v>
      </c>
      <c r="D627" s="7" t="s">
        <v>4696</v>
      </c>
      <c r="E627" s="7" t="s">
        <v>4411</v>
      </c>
      <c r="F627" s="21" t="s">
        <v>4383</v>
      </c>
      <c r="G627" s="7">
        <v>7104445</v>
      </c>
      <c r="H627" s="7" t="s">
        <v>4309</v>
      </c>
      <c r="I627" s="21" t="s">
        <v>4370</v>
      </c>
      <c r="J627" s="7" t="s">
        <v>4340</v>
      </c>
      <c r="K627" s="7" t="s">
        <v>4699</v>
      </c>
      <c r="L627" s="7" t="s">
        <v>4446</v>
      </c>
      <c r="M627" s="7" t="s">
        <v>74</v>
      </c>
      <c r="N627" s="7" t="s">
        <v>4836</v>
      </c>
      <c r="O627" s="7" t="s">
        <v>4443</v>
      </c>
      <c r="P627" s="7" t="str">
        <f t="shared" si="324"/>
        <v>ChemistGold</v>
      </c>
      <c r="Q627" s="6">
        <v>1</v>
      </c>
      <c r="R627" s="6">
        <v>1</v>
      </c>
      <c r="S627" s="6" t="s">
        <v>4837</v>
      </c>
      <c r="T627" s="9">
        <v>2.3028499999999997E-2</v>
      </c>
      <c r="U627" s="9">
        <v>3.0734699999999997E-2</v>
      </c>
      <c r="V627" s="9">
        <v>1.74939E-2</v>
      </c>
      <c r="W627" s="9">
        <f t="shared" si="320"/>
        <v>7.125709999999999E-2</v>
      </c>
      <c r="X627" s="9">
        <v>2.4183099999999999E-2</v>
      </c>
      <c r="Y627" s="9">
        <v>4.2530700000000018E-2</v>
      </c>
      <c r="Z627" s="9">
        <v>3.0683800000000001E-2</v>
      </c>
      <c r="AA627" s="9">
        <f t="shared" si="325"/>
        <v>9.7397600000000015E-2</v>
      </c>
      <c r="AB627" s="9">
        <f t="shared" si="326"/>
        <v>0.16865469999999999</v>
      </c>
      <c r="AC627" s="9">
        <v>1.5681300000000002E-2</v>
      </c>
      <c r="AD627" s="9">
        <v>1.96379E-2</v>
      </c>
      <c r="AE627" s="9">
        <v>8.1558000000000012E-3</v>
      </c>
      <c r="AF627" s="9">
        <f t="shared" si="321"/>
        <v>4.3475E-2</v>
      </c>
      <c r="AG627" s="14">
        <v>0</v>
      </c>
      <c r="AH627" s="10">
        <v>0</v>
      </c>
      <c r="AI627" s="10">
        <v>0</v>
      </c>
      <c r="AJ627" s="10">
        <f t="shared" si="322"/>
        <v>0</v>
      </c>
      <c r="AK627" s="9">
        <f t="shared" si="327"/>
        <v>0.2121297</v>
      </c>
      <c r="AL627" s="13">
        <f>IFERROR(AK627/#REF!-1,0)</f>
        <v>0</v>
      </c>
      <c r="AM627" s="23">
        <v>5.2499999999999998E-2</v>
      </c>
      <c r="AN627" s="23">
        <v>5.2499999999999998E-2</v>
      </c>
      <c r="AO627" s="23">
        <v>4.4999999999999998E-2</v>
      </c>
      <c r="AP627" s="9">
        <f t="shared" si="323"/>
        <v>0.15</v>
      </c>
      <c r="AQ627" s="9">
        <v>0</v>
      </c>
      <c r="AR627" s="9">
        <v>3.2309999999999998E-2</v>
      </c>
      <c r="AS627" s="9">
        <v>-8.9899999999999997E-3</v>
      </c>
      <c r="AT627" s="9">
        <f t="shared" si="328"/>
        <v>2.332E-2</v>
      </c>
      <c r="AU627" s="9">
        <f t="shared" si="329"/>
        <v>1</v>
      </c>
      <c r="AV627" s="9">
        <f t="shared" si="330"/>
        <v>0</v>
      </c>
      <c r="AW627" s="9"/>
      <c r="AX627" s="9">
        <f t="shared" si="331"/>
        <v>2.332E-2</v>
      </c>
      <c r="AY627" s="26">
        <f t="shared" si="332"/>
        <v>-0.89006725602308401</v>
      </c>
      <c r="AZ627" s="9">
        <v>2.06245E-2</v>
      </c>
      <c r="BA627" s="9">
        <v>6.7230000000000007E-3</v>
      </c>
      <c r="BB627" s="9">
        <v>1.2828099999999999E-2</v>
      </c>
      <c r="BC627" s="9">
        <v>1.8227799999999999E-2</v>
      </c>
      <c r="BD627" s="9">
        <v>1.2853700000000001E-2</v>
      </c>
      <c r="BE627" s="9">
        <v>0</v>
      </c>
      <c r="BF627" s="9">
        <v>0</v>
      </c>
      <c r="BG627" s="10">
        <f t="shared" si="319"/>
        <v>7.125709999999999E-2</v>
      </c>
      <c r="BH627" s="10">
        <v>5.2676128256312404E-2</v>
      </c>
      <c r="BI627" s="10">
        <v>2.6751216518088008E-2</v>
      </c>
      <c r="BJ627" s="10">
        <v>1.4350104224331299E-2</v>
      </c>
      <c r="BK627" s="10">
        <v>2.7764271915533954E-2</v>
      </c>
      <c r="BL627" s="10">
        <v>2.3047251104306013E-2</v>
      </c>
      <c r="BM627" s="10">
        <v>1.0335991904403936E-3</v>
      </c>
      <c r="BN627" s="10">
        <v>4.3774287909879306E-3</v>
      </c>
      <c r="BO627" s="10">
        <f t="shared" si="333"/>
        <v>0.15</v>
      </c>
      <c r="BP627" s="4">
        <f t="shared" si="334"/>
        <v>1.554056013785178</v>
      </c>
      <c r="BQ627" s="4">
        <f t="shared" si="335"/>
        <v>2.9790594255671583</v>
      </c>
      <c r="BR627" s="4">
        <f t="shared" si="336"/>
        <v>0.11864611472714603</v>
      </c>
      <c r="BS627" s="4">
        <f t="shared" si="337"/>
        <v>0.52318282598744537</v>
      </c>
      <c r="BT627" s="4">
        <f t="shared" si="338"/>
        <v>0.79304411214716475</v>
      </c>
      <c r="BU627" s="4">
        <f t="shared" si="339"/>
        <v>0</v>
      </c>
      <c r="BV627" s="4">
        <f t="shared" si="340"/>
        <v>0</v>
      </c>
      <c r="BW627" s="4">
        <f t="shared" si="341"/>
        <v>1.1050533911708449</v>
      </c>
      <c r="BX627" s="4"/>
      <c r="BY627" s="11">
        <v>1</v>
      </c>
      <c r="BZ627" s="11">
        <v>30</v>
      </c>
      <c r="CA627" s="11">
        <v>35</v>
      </c>
      <c r="CB627" s="11">
        <v>0</v>
      </c>
      <c r="CC627" s="11">
        <v>65</v>
      </c>
      <c r="CD627" s="11" t="s">
        <v>15418</v>
      </c>
      <c r="CE627" s="12" t="s">
        <v>4718</v>
      </c>
      <c r="CF627" s="6"/>
      <c r="CH627" s="35">
        <f t="shared" si="342"/>
        <v>0</v>
      </c>
      <c r="CI627" s="35">
        <f t="shared" si="343"/>
        <v>0.61542857142857144</v>
      </c>
      <c r="CJ627" s="35">
        <f t="shared" si="344"/>
        <v>-0.19977777777777778</v>
      </c>
      <c r="CK627" s="35">
        <f t="shared" si="345"/>
        <v>0.15546666666666667</v>
      </c>
      <c r="CM627" s="36">
        <f t="shared" si="346"/>
        <v>0</v>
      </c>
      <c r="CN627" s="36">
        <f t="shared" si="347"/>
        <v>1</v>
      </c>
      <c r="CO627" s="36">
        <f t="shared" si="348"/>
        <v>0</v>
      </c>
      <c r="CP627" s="36">
        <f t="shared" si="349"/>
        <v>1</v>
      </c>
      <c r="CR627" s="36">
        <f t="shared" si="350"/>
        <v>0</v>
      </c>
      <c r="CS627" s="36">
        <f t="shared" si="351"/>
        <v>0</v>
      </c>
      <c r="CT627" s="36">
        <f t="shared" si="352"/>
        <v>0</v>
      </c>
      <c r="CU627" s="36">
        <f t="shared" si="353"/>
        <v>0</v>
      </c>
    </row>
    <row r="628" spans="1:99" ht="14.4" x14ac:dyDescent="0.3">
      <c r="A628" s="21" t="s">
        <v>1488</v>
      </c>
      <c r="B628" s="7" t="s">
        <v>2918</v>
      </c>
      <c r="C628" s="22" t="s">
        <v>3532</v>
      </c>
      <c r="D628" s="7" t="s">
        <v>4696</v>
      </c>
      <c r="E628" s="7" t="s">
        <v>4411</v>
      </c>
      <c r="F628" s="21" t="s">
        <v>4383</v>
      </c>
      <c r="G628" s="7">
        <v>7104445</v>
      </c>
      <c r="H628" s="7" t="s">
        <v>4309</v>
      </c>
      <c r="I628" s="21" t="s">
        <v>4370</v>
      </c>
      <c r="J628" s="7" t="s">
        <v>4340</v>
      </c>
      <c r="K628" s="7" t="s">
        <v>4699</v>
      </c>
      <c r="L628" s="7" t="s">
        <v>4446</v>
      </c>
      <c r="M628" s="7" t="s">
        <v>74</v>
      </c>
      <c r="N628" s="7" t="s">
        <v>4836</v>
      </c>
      <c r="O628" s="7" t="s">
        <v>4443</v>
      </c>
      <c r="P628" s="7" t="str">
        <f t="shared" si="324"/>
        <v>ChemistGold</v>
      </c>
      <c r="Q628" s="6">
        <v>1</v>
      </c>
      <c r="R628" s="6">
        <v>1</v>
      </c>
      <c r="S628" s="6" t="s">
        <v>4837</v>
      </c>
      <c r="T628" s="9">
        <v>1.4005E-2</v>
      </c>
      <c r="U628" s="9">
        <v>3.1218799999999998E-2</v>
      </c>
      <c r="V628" s="9">
        <v>3.6652800000000006E-2</v>
      </c>
      <c r="W628" s="9">
        <f t="shared" si="320"/>
        <v>8.1876599999999994E-2</v>
      </c>
      <c r="X628" s="9">
        <v>2.1409300000000003E-2</v>
      </c>
      <c r="Y628" s="9">
        <v>2.2734900000000002E-2</v>
      </c>
      <c r="Z628" s="9">
        <v>5.5416E-2</v>
      </c>
      <c r="AA628" s="9">
        <f t="shared" si="325"/>
        <v>9.9560200000000015E-2</v>
      </c>
      <c r="AB628" s="9">
        <f t="shared" si="326"/>
        <v>0.18143680000000001</v>
      </c>
      <c r="AC628" s="9">
        <v>2.1043899999999997E-2</v>
      </c>
      <c r="AD628" s="9">
        <v>4.7425999999999996E-3</v>
      </c>
      <c r="AE628" s="9">
        <v>-8.9999999999999996E-7</v>
      </c>
      <c r="AF628" s="9">
        <f t="shared" si="321"/>
        <v>2.5785599999999995E-2</v>
      </c>
      <c r="AG628" s="14">
        <v>3.2517399999999995E-2</v>
      </c>
      <c r="AH628" s="10">
        <v>0</v>
      </c>
      <c r="AI628" s="10">
        <v>0</v>
      </c>
      <c r="AJ628" s="10">
        <f t="shared" si="322"/>
        <v>3.2517399999999995E-2</v>
      </c>
      <c r="AK628" s="9">
        <f t="shared" si="327"/>
        <v>0.2397398</v>
      </c>
      <c r="AL628" s="13">
        <f>IFERROR(AK628/#REF!-1,0)</f>
        <v>0</v>
      </c>
      <c r="AM628" s="23">
        <v>5.2499999999999998E-2</v>
      </c>
      <c r="AN628" s="23">
        <v>5.2499999999999998E-2</v>
      </c>
      <c r="AO628" s="23">
        <v>4.4999999999999998E-2</v>
      </c>
      <c r="AP628" s="9">
        <f t="shared" si="323"/>
        <v>0.15</v>
      </c>
      <c r="AQ628" s="9">
        <v>4.2639999999999997E-2</v>
      </c>
      <c r="AR628" s="9">
        <v>2.6270000000000002E-2</v>
      </c>
      <c r="AS628" s="9">
        <v>2.2499999999999998E-3</v>
      </c>
      <c r="AT628" s="9">
        <f t="shared" si="328"/>
        <v>7.1160000000000001E-2</v>
      </c>
      <c r="AU628" s="9">
        <f t="shared" si="329"/>
        <v>1</v>
      </c>
      <c r="AV628" s="9">
        <f t="shared" si="330"/>
        <v>0</v>
      </c>
      <c r="AW628" s="9"/>
      <c r="AX628" s="9">
        <f t="shared" si="331"/>
        <v>7.1160000000000001E-2</v>
      </c>
      <c r="AY628" s="26">
        <f t="shared" si="332"/>
        <v>-0.70317819569383144</v>
      </c>
      <c r="AZ628" s="9">
        <v>1.9103700000000001E-2</v>
      </c>
      <c r="BA628" s="9">
        <v>9.0271999999999991E-3</v>
      </c>
      <c r="BB628" s="9">
        <v>1.7453799999999998E-2</v>
      </c>
      <c r="BC628" s="9">
        <v>2.13326E-2</v>
      </c>
      <c r="BD628" s="9">
        <v>1.49593E-2</v>
      </c>
      <c r="BE628" s="9">
        <v>0</v>
      </c>
      <c r="BF628" s="9">
        <v>0</v>
      </c>
      <c r="BG628" s="10">
        <f t="shared" si="319"/>
        <v>8.1876599999999994E-2</v>
      </c>
      <c r="BH628" s="10">
        <v>5.2676128256312404E-2</v>
      </c>
      <c r="BI628" s="10">
        <v>2.6751216518088008E-2</v>
      </c>
      <c r="BJ628" s="10">
        <v>1.4350104224331299E-2</v>
      </c>
      <c r="BK628" s="10">
        <v>2.7764271915533954E-2</v>
      </c>
      <c r="BL628" s="10">
        <v>2.3047251104306013E-2</v>
      </c>
      <c r="BM628" s="10">
        <v>1.0335991904403936E-3</v>
      </c>
      <c r="BN628" s="10">
        <v>4.3774287909879306E-3</v>
      </c>
      <c r="BO628" s="10">
        <f t="shared" si="333"/>
        <v>0.15</v>
      </c>
      <c r="BP628" s="4">
        <f t="shared" si="334"/>
        <v>1.7573783223308785</v>
      </c>
      <c r="BQ628" s="4">
        <f t="shared" si="335"/>
        <v>1.9634013335350953</v>
      </c>
      <c r="BR628" s="4">
        <f t="shared" si="336"/>
        <v>-0.17782349835959499</v>
      </c>
      <c r="BS628" s="4">
        <f t="shared" si="337"/>
        <v>0.3014949849307611</v>
      </c>
      <c r="BT628" s="4">
        <f t="shared" si="338"/>
        <v>0.54066374123829419</v>
      </c>
      <c r="BU628" s="4">
        <f t="shared" si="339"/>
        <v>0</v>
      </c>
      <c r="BV628" s="4">
        <f t="shared" si="340"/>
        <v>0</v>
      </c>
      <c r="BW628" s="4">
        <f t="shared" si="341"/>
        <v>0.8320252672924866</v>
      </c>
      <c r="BX628" s="4"/>
      <c r="BY628" s="11">
        <v>1</v>
      </c>
      <c r="BZ628" s="11">
        <v>30</v>
      </c>
      <c r="CA628" s="11">
        <v>35</v>
      </c>
      <c r="CB628" s="11">
        <v>35</v>
      </c>
      <c r="CC628" s="11">
        <v>100</v>
      </c>
      <c r="CD628" s="11" t="s">
        <v>15418</v>
      </c>
      <c r="CE628" s="12" t="s">
        <v>4718</v>
      </c>
      <c r="CF628" s="6"/>
      <c r="CH628" s="35">
        <f t="shared" si="342"/>
        <v>0.81219047619047613</v>
      </c>
      <c r="CI628" s="35">
        <f t="shared" si="343"/>
        <v>0.50038095238095248</v>
      </c>
      <c r="CJ628" s="35">
        <f t="shared" si="344"/>
        <v>4.9999999999999996E-2</v>
      </c>
      <c r="CK628" s="35">
        <f t="shared" si="345"/>
        <v>0.47440000000000004</v>
      </c>
      <c r="CM628" s="36">
        <f t="shared" si="346"/>
        <v>1</v>
      </c>
      <c r="CN628" s="36">
        <f t="shared" si="347"/>
        <v>1</v>
      </c>
      <c r="CO628" s="36">
        <f t="shared" si="348"/>
        <v>1</v>
      </c>
      <c r="CP628" s="36">
        <f t="shared" si="349"/>
        <v>1</v>
      </c>
      <c r="CR628" s="36">
        <f t="shared" si="350"/>
        <v>0</v>
      </c>
      <c r="CS628" s="36">
        <f t="shared" si="351"/>
        <v>0</v>
      </c>
      <c r="CT628" s="36">
        <f t="shared" si="352"/>
        <v>0</v>
      </c>
      <c r="CU628" s="36">
        <f t="shared" si="353"/>
        <v>0</v>
      </c>
    </row>
    <row r="629" spans="1:99" ht="14.4" x14ac:dyDescent="0.3">
      <c r="A629" s="21" t="s">
        <v>1489</v>
      </c>
      <c r="B629" s="7" t="s">
        <v>2919</v>
      </c>
      <c r="C629" s="22" t="s">
        <v>4238</v>
      </c>
      <c r="D629" s="7" t="s">
        <v>4696</v>
      </c>
      <c r="E629" s="7" t="s">
        <v>4411</v>
      </c>
      <c r="F629" s="21" t="s">
        <v>4383</v>
      </c>
      <c r="G629" s="7">
        <v>7104445</v>
      </c>
      <c r="H629" s="7" t="s">
        <v>4309</v>
      </c>
      <c r="I629" s="21" t="s">
        <v>4370</v>
      </c>
      <c r="J629" s="7" t="s">
        <v>4340</v>
      </c>
      <c r="K629" s="7" t="s">
        <v>4699</v>
      </c>
      <c r="L629" s="7" t="s">
        <v>4446</v>
      </c>
      <c r="M629" s="7" t="s">
        <v>74</v>
      </c>
      <c r="N629" s="7" t="s">
        <v>4836</v>
      </c>
      <c r="O629" s="7" t="s">
        <v>4443</v>
      </c>
      <c r="P629" s="7" t="str">
        <f t="shared" si="324"/>
        <v>ChemistGold</v>
      </c>
      <c r="Q629" s="6">
        <v>1</v>
      </c>
      <c r="R629" s="6">
        <v>1</v>
      </c>
      <c r="S629" s="6" t="s">
        <v>4837</v>
      </c>
      <c r="T629" s="9">
        <v>2.0019199999999997E-2</v>
      </c>
      <c r="U629" s="9">
        <v>6.9619E-3</v>
      </c>
      <c r="V629" s="9">
        <v>4.3150000000000003E-3</v>
      </c>
      <c r="W629" s="9">
        <f t="shared" si="320"/>
        <v>3.12961E-2</v>
      </c>
      <c r="X629" s="9">
        <v>4.5228000000000004E-3</v>
      </c>
      <c r="Y629" s="9">
        <v>-7.4900000000000005E-5</v>
      </c>
      <c r="Z629" s="9">
        <v>7.0742999999999995E-3</v>
      </c>
      <c r="AA629" s="9">
        <f t="shared" si="325"/>
        <v>1.15222E-2</v>
      </c>
      <c r="AB629" s="9">
        <f t="shared" si="326"/>
        <v>4.2818300000000004E-2</v>
      </c>
      <c r="AC629" s="9">
        <v>6.2125000000000001E-3</v>
      </c>
      <c r="AD629" s="9">
        <v>9.7370000000000009E-3</v>
      </c>
      <c r="AE629" s="9">
        <v>0</v>
      </c>
      <c r="AF629" s="9">
        <f t="shared" si="321"/>
        <v>1.5949500000000002E-2</v>
      </c>
      <c r="AG629" s="14">
        <v>1.1987100000000001E-2</v>
      </c>
      <c r="AH629" s="10">
        <v>0</v>
      </c>
      <c r="AI629" s="10">
        <v>0</v>
      </c>
      <c r="AJ629" s="10">
        <f t="shared" si="322"/>
        <v>1.1987100000000001E-2</v>
      </c>
      <c r="AK629" s="9">
        <f t="shared" si="327"/>
        <v>7.0754900000000009E-2</v>
      </c>
      <c r="AL629" s="13">
        <f>IFERROR(AK629/#REF!-1,0)</f>
        <v>0</v>
      </c>
      <c r="AM629" s="23">
        <v>5.2499999999999998E-2</v>
      </c>
      <c r="AN629" s="23">
        <v>5.2499999999999998E-2</v>
      </c>
      <c r="AO629" s="23">
        <v>4.4999999999999998E-2</v>
      </c>
      <c r="AP629" s="9">
        <f t="shared" si="323"/>
        <v>0.15</v>
      </c>
      <c r="AQ629" s="9">
        <v>9.1900000000000003E-3</v>
      </c>
      <c r="AR629" s="9">
        <v>3.7100000000000002E-3</v>
      </c>
      <c r="AS629" s="9">
        <v>1.201E-2</v>
      </c>
      <c r="AT629" s="9">
        <f t="shared" si="328"/>
        <v>2.4910000000000002E-2</v>
      </c>
      <c r="AU629" s="9">
        <f t="shared" si="329"/>
        <v>1</v>
      </c>
      <c r="AV629" s="9">
        <f t="shared" si="330"/>
        <v>0</v>
      </c>
      <c r="AW629" s="9"/>
      <c r="AX629" s="9">
        <f t="shared" si="331"/>
        <v>2.4910000000000002E-2</v>
      </c>
      <c r="AY629" s="26">
        <f t="shared" si="332"/>
        <v>-0.64793957732962659</v>
      </c>
      <c r="AZ629" s="9">
        <v>3.7979999999999997E-3</v>
      </c>
      <c r="BA629" s="9">
        <v>0</v>
      </c>
      <c r="BB629" s="9">
        <v>1.9615599999999997E-2</v>
      </c>
      <c r="BC629" s="9">
        <v>6.0838999999999997E-3</v>
      </c>
      <c r="BD629" s="9">
        <v>1.7986E-3</v>
      </c>
      <c r="BE629" s="9">
        <v>0</v>
      </c>
      <c r="BF629" s="9">
        <v>0</v>
      </c>
      <c r="BG629" s="10">
        <f t="shared" si="319"/>
        <v>3.1296099999999993E-2</v>
      </c>
      <c r="BH629" s="10">
        <v>5.2676128256312404E-2</v>
      </c>
      <c r="BI629" s="10">
        <v>2.6751216518088008E-2</v>
      </c>
      <c r="BJ629" s="10">
        <v>1.4350104224331299E-2</v>
      </c>
      <c r="BK629" s="10">
        <v>2.7764271915533954E-2</v>
      </c>
      <c r="BL629" s="10">
        <v>2.3047251104306013E-2</v>
      </c>
      <c r="BM629" s="10">
        <v>1.0335991904403936E-3</v>
      </c>
      <c r="BN629" s="10">
        <v>4.3774287909879306E-3</v>
      </c>
      <c r="BO629" s="10">
        <f t="shared" si="333"/>
        <v>0.15</v>
      </c>
      <c r="BP629" s="4">
        <f t="shared" si="334"/>
        <v>12.869438719408217</v>
      </c>
      <c r="BQ629" s="4">
        <f t="shared" si="335"/>
        <v>0</v>
      </c>
      <c r="BR629" s="4">
        <f t="shared" si="336"/>
        <v>-0.26843409203229562</v>
      </c>
      <c r="BS629" s="4">
        <f t="shared" si="337"/>
        <v>3.5635648047360995</v>
      </c>
      <c r="BT629" s="4">
        <f t="shared" si="338"/>
        <v>11.813994831705779</v>
      </c>
      <c r="BU629" s="4">
        <f t="shared" si="339"/>
        <v>0</v>
      </c>
      <c r="BV629" s="4">
        <f t="shared" si="340"/>
        <v>0</v>
      </c>
      <c r="BW629" s="4">
        <f t="shared" si="341"/>
        <v>3.7929294704452001</v>
      </c>
      <c r="BX629" s="4"/>
      <c r="BY629" s="11"/>
      <c r="BZ629" s="11" t="s">
        <v>15417</v>
      </c>
      <c r="CA629" s="11" t="s">
        <v>15417</v>
      </c>
      <c r="CB629" s="11" t="s">
        <v>15417</v>
      </c>
      <c r="CC629" s="11" t="s">
        <v>15417</v>
      </c>
      <c r="CD629" s="11" t="s">
        <v>15424</v>
      </c>
      <c r="CE629" s="12" t="s">
        <v>4718</v>
      </c>
      <c r="CF629" s="6"/>
      <c r="CH629" s="35">
        <f t="shared" si="342"/>
        <v>0.17504761904761906</v>
      </c>
      <c r="CI629" s="35">
        <f t="shared" si="343"/>
        <v>7.0666666666666669E-2</v>
      </c>
      <c r="CJ629" s="35">
        <f t="shared" si="344"/>
        <v>0.2668888888888889</v>
      </c>
      <c r="CK629" s="35">
        <f t="shared" si="345"/>
        <v>0.1660666666666667</v>
      </c>
      <c r="CM629" s="36">
        <f t="shared" si="346"/>
        <v>1</v>
      </c>
      <c r="CN629" s="36">
        <f t="shared" si="347"/>
        <v>1</v>
      </c>
      <c r="CO629" s="36">
        <f t="shared" si="348"/>
        <v>1</v>
      </c>
      <c r="CP629" s="36">
        <f t="shared" si="349"/>
        <v>1</v>
      </c>
      <c r="CR629" s="36">
        <f t="shared" si="350"/>
        <v>0</v>
      </c>
      <c r="CS629" s="36">
        <f t="shared" si="351"/>
        <v>0</v>
      </c>
      <c r="CT629" s="36">
        <f t="shared" si="352"/>
        <v>0</v>
      </c>
      <c r="CU629" s="36">
        <f t="shared" si="353"/>
        <v>0</v>
      </c>
    </row>
    <row r="630" spans="1:99" ht="14.4" x14ac:dyDescent="0.3">
      <c r="A630" s="21" t="s">
        <v>1490</v>
      </c>
      <c r="B630" s="7" t="s">
        <v>2920</v>
      </c>
      <c r="C630" s="22" t="s">
        <v>4239</v>
      </c>
      <c r="D630" s="7" t="s">
        <v>4696</v>
      </c>
      <c r="E630" s="7" t="s">
        <v>4411</v>
      </c>
      <c r="F630" s="21" t="s">
        <v>4383</v>
      </c>
      <c r="G630" s="7">
        <v>7104445</v>
      </c>
      <c r="H630" s="7" t="s">
        <v>4309</v>
      </c>
      <c r="I630" s="21" t="s">
        <v>4370</v>
      </c>
      <c r="J630" s="7" t="s">
        <v>4340</v>
      </c>
      <c r="K630" s="7" t="s">
        <v>4699</v>
      </c>
      <c r="L630" s="7" t="s">
        <v>4446</v>
      </c>
      <c r="M630" s="7" t="s">
        <v>74</v>
      </c>
      <c r="N630" s="7" t="s">
        <v>4836</v>
      </c>
      <c r="O630" s="7" t="s">
        <v>4443</v>
      </c>
      <c r="P630" s="7" t="str">
        <f t="shared" si="324"/>
        <v>ChemistGold</v>
      </c>
      <c r="Q630" s="6">
        <v>1</v>
      </c>
      <c r="R630" s="6">
        <v>1</v>
      </c>
      <c r="S630" s="6" t="s">
        <v>4837</v>
      </c>
      <c r="T630" s="9">
        <v>1.13518E-2</v>
      </c>
      <c r="U630" s="9">
        <v>0</v>
      </c>
      <c r="V630" s="9">
        <v>9.2579999999999989E-3</v>
      </c>
      <c r="W630" s="9">
        <f t="shared" si="320"/>
        <v>2.0609799999999998E-2</v>
      </c>
      <c r="X630" s="9">
        <v>0</v>
      </c>
      <c r="Y630" s="9">
        <v>0</v>
      </c>
      <c r="Z630" s="9">
        <v>0</v>
      </c>
      <c r="AA630" s="9">
        <f t="shared" si="325"/>
        <v>0</v>
      </c>
      <c r="AB630" s="9">
        <f t="shared" si="326"/>
        <v>2.0609799999999998E-2</v>
      </c>
      <c r="AC630" s="9">
        <v>0</v>
      </c>
      <c r="AD630" s="9">
        <v>0</v>
      </c>
      <c r="AE630" s="9">
        <v>0</v>
      </c>
      <c r="AF630" s="9">
        <f t="shared" si="321"/>
        <v>0</v>
      </c>
      <c r="AG630" s="14">
        <v>0</v>
      </c>
      <c r="AH630" s="10">
        <v>6.9195000000000003E-3</v>
      </c>
      <c r="AI630" s="10">
        <v>0</v>
      </c>
      <c r="AJ630" s="10">
        <f t="shared" si="322"/>
        <v>6.9195000000000003E-3</v>
      </c>
      <c r="AK630" s="9">
        <f t="shared" si="327"/>
        <v>2.75293E-2</v>
      </c>
      <c r="AL630" s="13">
        <f>IFERROR(AK630/#REF!-1,0)</f>
        <v>0</v>
      </c>
      <c r="AM630" s="23">
        <v>5.2499999999999998E-2</v>
      </c>
      <c r="AN630" s="23">
        <v>5.2499999999999998E-2</v>
      </c>
      <c r="AO630" s="23">
        <v>4.4999999999999998E-2</v>
      </c>
      <c r="AP630" s="9">
        <f t="shared" si="323"/>
        <v>0.15</v>
      </c>
      <c r="AQ630" s="9">
        <v>6.9800000000000001E-3</v>
      </c>
      <c r="AR630" s="9">
        <v>0</v>
      </c>
      <c r="AS630" s="9">
        <v>1.82E-3</v>
      </c>
      <c r="AT630" s="9">
        <f t="shared" si="328"/>
        <v>8.8000000000000005E-3</v>
      </c>
      <c r="AU630" s="9">
        <f t="shared" si="329"/>
        <v>1</v>
      </c>
      <c r="AV630" s="9">
        <f t="shared" si="330"/>
        <v>0</v>
      </c>
      <c r="AW630" s="9"/>
      <c r="AX630" s="9">
        <f t="shared" si="331"/>
        <v>8.8000000000000005E-3</v>
      </c>
      <c r="AY630" s="26">
        <f t="shared" si="332"/>
        <v>-0.6803405825792882</v>
      </c>
      <c r="AZ630" s="9">
        <v>1.3588300000000001E-2</v>
      </c>
      <c r="BA630" s="9">
        <v>0</v>
      </c>
      <c r="BB630" s="9">
        <v>4.5480999999999994E-3</v>
      </c>
      <c r="BC630" s="9">
        <v>0</v>
      </c>
      <c r="BD630" s="9">
        <v>2.4733999999999997E-3</v>
      </c>
      <c r="BE630" s="9">
        <v>0</v>
      </c>
      <c r="BF630" s="9">
        <v>0</v>
      </c>
      <c r="BG630" s="10">
        <f t="shared" si="319"/>
        <v>2.0609800000000001E-2</v>
      </c>
      <c r="BH630" s="10">
        <v>5.2676128256312404E-2</v>
      </c>
      <c r="BI630" s="10">
        <v>2.6751216518088008E-2</v>
      </c>
      <c r="BJ630" s="10">
        <v>1.4350104224331299E-2</v>
      </c>
      <c r="BK630" s="10">
        <v>2.7764271915533954E-2</v>
      </c>
      <c r="BL630" s="10">
        <v>2.3047251104306013E-2</v>
      </c>
      <c r="BM630" s="10">
        <v>1.0335991904403936E-3</v>
      </c>
      <c r="BN630" s="10">
        <v>4.3774287909879306E-3</v>
      </c>
      <c r="BO630" s="10">
        <f t="shared" si="333"/>
        <v>0.15</v>
      </c>
      <c r="BP630" s="4">
        <f t="shared" si="334"/>
        <v>2.8765797234615369</v>
      </c>
      <c r="BQ630" s="4">
        <f t="shared" si="335"/>
        <v>0</v>
      </c>
      <c r="BR630" s="4">
        <f t="shared" si="336"/>
        <v>2.1551866107454325</v>
      </c>
      <c r="BS630" s="4">
        <f t="shared" si="337"/>
        <v>0</v>
      </c>
      <c r="BT630" s="4">
        <f t="shared" si="338"/>
        <v>8.3180444345055449</v>
      </c>
      <c r="BU630" s="4">
        <f t="shared" si="339"/>
        <v>0</v>
      </c>
      <c r="BV630" s="4">
        <f t="shared" si="340"/>
        <v>0</v>
      </c>
      <c r="BW630" s="4">
        <f t="shared" si="341"/>
        <v>6.2780910052499292</v>
      </c>
      <c r="BX630" s="4"/>
      <c r="BY630" s="11">
        <v>1</v>
      </c>
      <c r="BZ630" s="11">
        <v>30</v>
      </c>
      <c r="CA630" s="11">
        <v>35</v>
      </c>
      <c r="CB630" s="11">
        <v>35</v>
      </c>
      <c r="CC630" s="11">
        <v>100</v>
      </c>
      <c r="CD630" s="11" t="s">
        <v>15418</v>
      </c>
      <c r="CE630" s="12" t="s">
        <v>4718</v>
      </c>
      <c r="CF630" s="6"/>
      <c r="CH630" s="35">
        <f t="shared" si="342"/>
        <v>0.13295238095238096</v>
      </c>
      <c r="CI630" s="35">
        <f t="shared" si="343"/>
        <v>0</v>
      </c>
      <c r="CJ630" s="35">
        <f t="shared" si="344"/>
        <v>4.0444444444444443E-2</v>
      </c>
      <c r="CK630" s="35">
        <f t="shared" si="345"/>
        <v>5.8666666666666673E-2</v>
      </c>
      <c r="CM630" s="36">
        <f t="shared" si="346"/>
        <v>1</v>
      </c>
      <c r="CN630" s="36">
        <f t="shared" si="347"/>
        <v>0</v>
      </c>
      <c r="CO630" s="36">
        <f t="shared" si="348"/>
        <v>1</v>
      </c>
      <c r="CP630" s="36">
        <f t="shared" si="349"/>
        <v>1</v>
      </c>
      <c r="CR630" s="36">
        <f t="shared" si="350"/>
        <v>0</v>
      </c>
      <c r="CS630" s="36">
        <f t="shared" si="351"/>
        <v>0</v>
      </c>
      <c r="CT630" s="36">
        <f t="shared" si="352"/>
        <v>0</v>
      </c>
      <c r="CU630" s="36">
        <f t="shared" si="353"/>
        <v>0</v>
      </c>
    </row>
    <row r="631" spans="1:99" ht="14.4" x14ac:dyDescent="0.3">
      <c r="A631" s="21" t="s">
        <v>1491</v>
      </c>
      <c r="B631" s="7" t="s">
        <v>2921</v>
      </c>
      <c r="C631" s="22" t="s">
        <v>4240</v>
      </c>
      <c r="D631" s="7" t="s">
        <v>4696</v>
      </c>
      <c r="E631" s="7" t="s">
        <v>4411</v>
      </c>
      <c r="F631" s="21" t="s">
        <v>4383</v>
      </c>
      <c r="G631" s="7">
        <v>7104445</v>
      </c>
      <c r="H631" s="7" t="s">
        <v>4309</v>
      </c>
      <c r="I631" s="21" t="s">
        <v>4370</v>
      </c>
      <c r="J631" s="7" t="s">
        <v>4340</v>
      </c>
      <c r="K631" s="7" t="s">
        <v>4699</v>
      </c>
      <c r="L631" s="7" t="s">
        <v>4446</v>
      </c>
      <c r="M631" s="7" t="s">
        <v>74</v>
      </c>
      <c r="N631" s="7" t="s">
        <v>4836</v>
      </c>
      <c r="O631" s="7" t="s">
        <v>4443</v>
      </c>
      <c r="P631" s="7" t="str">
        <f t="shared" si="324"/>
        <v>ChemistGold</v>
      </c>
      <c r="Q631" s="6">
        <v>1</v>
      </c>
      <c r="R631" s="6">
        <v>1</v>
      </c>
      <c r="S631" s="6" t="s">
        <v>4837</v>
      </c>
      <c r="T631" s="9">
        <v>1.4266300000000003E-2</v>
      </c>
      <c r="U631" s="9">
        <v>1.7031899999999999E-2</v>
      </c>
      <c r="V631" s="9">
        <v>1.8481999999999998E-2</v>
      </c>
      <c r="W631" s="9">
        <f t="shared" si="320"/>
        <v>4.9780199999999997E-2</v>
      </c>
      <c r="X631" s="9">
        <v>2.9822700000000004E-2</v>
      </c>
      <c r="Y631" s="9">
        <v>2.1180900000000003E-2</v>
      </c>
      <c r="Z631" s="9">
        <v>5.1581399999999999E-2</v>
      </c>
      <c r="AA631" s="9">
        <f t="shared" si="325"/>
        <v>0.10258500000000001</v>
      </c>
      <c r="AB631" s="9">
        <f t="shared" si="326"/>
        <v>0.15236520000000001</v>
      </c>
      <c r="AC631" s="9">
        <v>2.0030099999999999E-2</v>
      </c>
      <c r="AD631" s="9">
        <v>0</v>
      </c>
      <c r="AE631" s="9">
        <v>6.4002999999999994E-3</v>
      </c>
      <c r="AF631" s="9">
        <f t="shared" si="321"/>
        <v>2.64304E-2</v>
      </c>
      <c r="AG631" s="14">
        <v>5.5464799999999995E-2</v>
      </c>
      <c r="AH631" s="10">
        <v>1.0879400000000001E-2</v>
      </c>
      <c r="AI631" s="10">
        <v>0</v>
      </c>
      <c r="AJ631" s="10">
        <f t="shared" si="322"/>
        <v>6.6344199999999992E-2</v>
      </c>
      <c r="AK631" s="9">
        <f t="shared" si="327"/>
        <v>0.24513979999999999</v>
      </c>
      <c r="AL631" s="13">
        <f>IFERROR(AK631/#REF!-1,0)</f>
        <v>0</v>
      </c>
      <c r="AM631" s="23">
        <v>5.2499999999999998E-2</v>
      </c>
      <c r="AN631" s="23">
        <v>5.2499999999999998E-2</v>
      </c>
      <c r="AO631" s="23">
        <v>4.4999999999999998E-2</v>
      </c>
      <c r="AP631" s="9">
        <f t="shared" si="323"/>
        <v>0.15</v>
      </c>
      <c r="AQ631" s="9">
        <v>0</v>
      </c>
      <c r="AR631" s="9">
        <v>1.342E-2</v>
      </c>
      <c r="AS631" s="9">
        <v>4.3929999999999997E-2</v>
      </c>
      <c r="AT631" s="9">
        <f t="shared" si="328"/>
        <v>5.7349999999999998E-2</v>
      </c>
      <c r="AU631" s="9">
        <f t="shared" si="329"/>
        <v>1</v>
      </c>
      <c r="AV631" s="9">
        <f t="shared" si="330"/>
        <v>0</v>
      </c>
      <c r="AW631" s="9"/>
      <c r="AX631" s="9">
        <f t="shared" si="331"/>
        <v>5.7349999999999998E-2</v>
      </c>
      <c r="AY631" s="26">
        <f t="shared" si="332"/>
        <v>-0.76605186101971201</v>
      </c>
      <c r="AZ631" s="9">
        <v>1.0924699999999999E-2</v>
      </c>
      <c r="BA631" s="9">
        <v>0</v>
      </c>
      <c r="BB631" s="9">
        <v>7.6346000000000001E-3</v>
      </c>
      <c r="BC631" s="9">
        <v>2.3426499999999996E-2</v>
      </c>
      <c r="BD631" s="9">
        <v>7.7944000000000008E-3</v>
      </c>
      <c r="BE631" s="9">
        <v>0</v>
      </c>
      <c r="BF631" s="9">
        <v>0</v>
      </c>
      <c r="BG631" s="10">
        <f t="shared" si="319"/>
        <v>4.9780199999999997E-2</v>
      </c>
      <c r="BH631" s="10">
        <v>5.2676128256312404E-2</v>
      </c>
      <c r="BI631" s="10">
        <v>2.6751216518088008E-2</v>
      </c>
      <c r="BJ631" s="10">
        <v>1.4350104224331299E-2</v>
      </c>
      <c r="BK631" s="10">
        <v>2.7764271915533954E-2</v>
      </c>
      <c r="BL631" s="10">
        <v>2.3047251104306013E-2</v>
      </c>
      <c r="BM631" s="10">
        <v>1.0335991904403936E-3</v>
      </c>
      <c r="BN631" s="10">
        <v>4.3774287909879306E-3</v>
      </c>
      <c r="BO631" s="10">
        <f t="shared" si="333"/>
        <v>0.15</v>
      </c>
      <c r="BP631" s="4">
        <f t="shared" si="334"/>
        <v>3.8217459752956522</v>
      </c>
      <c r="BQ631" s="4">
        <f t="shared" si="335"/>
        <v>0</v>
      </c>
      <c r="BR631" s="4">
        <f t="shared" si="336"/>
        <v>0.87961441651577021</v>
      </c>
      <c r="BS631" s="4">
        <f t="shared" si="337"/>
        <v>0.18516517258378151</v>
      </c>
      <c r="BT631" s="4">
        <f t="shared" si="338"/>
        <v>1.9568986842227765</v>
      </c>
      <c r="BU631" s="4">
        <f t="shared" si="339"/>
        <v>0</v>
      </c>
      <c r="BV631" s="4">
        <f t="shared" si="340"/>
        <v>0</v>
      </c>
      <c r="BW631" s="4">
        <f t="shared" si="341"/>
        <v>2.0132462304289658</v>
      </c>
      <c r="BX631" s="4"/>
      <c r="BY631" s="11">
        <v>1</v>
      </c>
      <c r="BZ631" s="11">
        <v>30</v>
      </c>
      <c r="CA631" s="11">
        <v>35</v>
      </c>
      <c r="CB631" s="11">
        <v>35</v>
      </c>
      <c r="CC631" s="11">
        <v>100</v>
      </c>
      <c r="CD631" s="11" t="s">
        <v>15418</v>
      </c>
      <c r="CE631" s="12" t="s">
        <v>4718</v>
      </c>
      <c r="CF631" s="6"/>
      <c r="CH631" s="35">
        <f t="shared" si="342"/>
        <v>0</v>
      </c>
      <c r="CI631" s="35">
        <f t="shared" si="343"/>
        <v>0.25561904761904763</v>
      </c>
      <c r="CJ631" s="35">
        <f t="shared" si="344"/>
        <v>0.97622222222222221</v>
      </c>
      <c r="CK631" s="35">
        <f t="shared" si="345"/>
        <v>0.38233333333333336</v>
      </c>
      <c r="CM631" s="36">
        <f t="shared" si="346"/>
        <v>0</v>
      </c>
      <c r="CN631" s="36">
        <f t="shared" si="347"/>
        <v>1</v>
      </c>
      <c r="CO631" s="36">
        <f t="shared" si="348"/>
        <v>1</v>
      </c>
      <c r="CP631" s="36">
        <f t="shared" si="349"/>
        <v>1</v>
      </c>
      <c r="CR631" s="36">
        <f t="shared" si="350"/>
        <v>0</v>
      </c>
      <c r="CS631" s="36">
        <f t="shared" si="351"/>
        <v>0</v>
      </c>
      <c r="CT631" s="36">
        <f t="shared" si="352"/>
        <v>0</v>
      </c>
      <c r="CU631" s="36">
        <f t="shared" si="353"/>
        <v>0</v>
      </c>
    </row>
    <row r="632" spans="1:99" ht="14.4" x14ac:dyDescent="0.3">
      <c r="A632" s="21" t="s">
        <v>1492</v>
      </c>
      <c r="B632" s="7" t="s">
        <v>2922</v>
      </c>
      <c r="C632" s="22" t="s">
        <v>4241</v>
      </c>
      <c r="D632" s="7" t="s">
        <v>4696</v>
      </c>
      <c r="E632" s="7" t="s">
        <v>4411</v>
      </c>
      <c r="F632" s="21" t="s">
        <v>4383</v>
      </c>
      <c r="G632" s="7">
        <v>7104445</v>
      </c>
      <c r="H632" s="7" t="s">
        <v>4309</v>
      </c>
      <c r="I632" s="21" t="s">
        <v>4370</v>
      </c>
      <c r="J632" s="7" t="s">
        <v>4340</v>
      </c>
      <c r="K632" s="7" t="s">
        <v>4699</v>
      </c>
      <c r="L632" s="7" t="s">
        <v>4446</v>
      </c>
      <c r="M632" s="7" t="s">
        <v>74</v>
      </c>
      <c r="N632" s="7" t="s">
        <v>4836</v>
      </c>
      <c r="O632" s="7" t="s">
        <v>4443</v>
      </c>
      <c r="P632" s="7" t="str">
        <f t="shared" si="324"/>
        <v>ChemistGold</v>
      </c>
      <c r="Q632" s="6">
        <v>1</v>
      </c>
      <c r="R632" s="6">
        <v>1</v>
      </c>
      <c r="S632" s="6" t="s">
        <v>4837</v>
      </c>
      <c r="T632" s="9">
        <v>1.2835800000000001E-2</v>
      </c>
      <c r="U632" s="9">
        <v>6.9278000000000005E-3</v>
      </c>
      <c r="V632" s="9">
        <v>2.3728700000000002E-2</v>
      </c>
      <c r="W632" s="9">
        <f t="shared" si="320"/>
        <v>4.3492300000000005E-2</v>
      </c>
      <c r="X632" s="9">
        <v>5.0346999999999996E-3</v>
      </c>
      <c r="Y632" s="9">
        <v>0</v>
      </c>
      <c r="Z632" s="9">
        <v>0</v>
      </c>
      <c r="AA632" s="9">
        <f t="shared" si="325"/>
        <v>5.0346999999999996E-3</v>
      </c>
      <c r="AB632" s="9">
        <f t="shared" si="326"/>
        <v>4.8527000000000001E-2</v>
      </c>
      <c r="AC632" s="9">
        <v>2.5944800000000001E-2</v>
      </c>
      <c r="AD632" s="9">
        <v>1.2111300000000002E-2</v>
      </c>
      <c r="AE632" s="9">
        <v>1.6458E-2</v>
      </c>
      <c r="AF632" s="9">
        <f t="shared" si="321"/>
        <v>5.4514100000000003E-2</v>
      </c>
      <c r="AG632" s="14">
        <v>7.3312999999999998E-3</v>
      </c>
      <c r="AH632" s="10">
        <v>1.1364300000000001E-2</v>
      </c>
      <c r="AI632" s="10">
        <v>0</v>
      </c>
      <c r="AJ632" s="10">
        <f t="shared" si="322"/>
        <v>1.86956E-2</v>
      </c>
      <c r="AK632" s="9">
        <f t="shared" si="327"/>
        <v>0.1217367</v>
      </c>
      <c r="AL632" s="13">
        <f>IFERROR(AK632/#REF!-1,0)</f>
        <v>0</v>
      </c>
      <c r="AM632" s="23">
        <v>5.2499999999999998E-2</v>
      </c>
      <c r="AN632" s="23">
        <v>5.2499999999999998E-2</v>
      </c>
      <c r="AO632" s="23">
        <v>4.4999999999999998E-2</v>
      </c>
      <c r="AP632" s="9">
        <f t="shared" si="323"/>
        <v>0.15</v>
      </c>
      <c r="AQ632" s="9">
        <v>2.2870000000000001E-2</v>
      </c>
      <c r="AR632" s="9">
        <v>2.7109999999999999E-2</v>
      </c>
      <c r="AS632" s="9">
        <v>0</v>
      </c>
      <c r="AT632" s="9">
        <f t="shared" si="328"/>
        <v>4.9979999999999997E-2</v>
      </c>
      <c r="AU632" s="9">
        <f t="shared" si="329"/>
        <v>1</v>
      </c>
      <c r="AV632" s="9">
        <f t="shared" si="330"/>
        <v>0</v>
      </c>
      <c r="AW632" s="9"/>
      <c r="AX632" s="9">
        <f t="shared" si="331"/>
        <v>4.9979999999999997E-2</v>
      </c>
      <c r="AY632" s="26">
        <f t="shared" si="332"/>
        <v>-0.58944180349886277</v>
      </c>
      <c r="AZ632" s="9">
        <v>1.7741900000000001E-2</v>
      </c>
      <c r="BA632" s="9">
        <v>7.1729999999999997E-3</v>
      </c>
      <c r="BB632" s="9">
        <v>1.06588E-2</v>
      </c>
      <c r="BC632" s="9">
        <v>3.8716000000000002E-3</v>
      </c>
      <c r="BD632" s="9">
        <v>4.0470000000000002E-3</v>
      </c>
      <c r="BE632" s="9">
        <v>0</v>
      </c>
      <c r="BF632" s="9">
        <v>0</v>
      </c>
      <c r="BG632" s="10">
        <f t="shared" si="319"/>
        <v>4.3492300000000005E-2</v>
      </c>
      <c r="BH632" s="10">
        <v>5.2676128256312404E-2</v>
      </c>
      <c r="BI632" s="10">
        <v>2.6751216518088008E-2</v>
      </c>
      <c r="BJ632" s="10">
        <v>1.4350104224331299E-2</v>
      </c>
      <c r="BK632" s="10">
        <v>2.7764271915533954E-2</v>
      </c>
      <c r="BL632" s="10">
        <v>2.3047251104306013E-2</v>
      </c>
      <c r="BM632" s="10">
        <v>1.0335991904403936E-3</v>
      </c>
      <c r="BN632" s="10">
        <v>4.3774287909879306E-3</v>
      </c>
      <c r="BO632" s="10">
        <f t="shared" si="333"/>
        <v>0.15</v>
      </c>
      <c r="BP632" s="4">
        <f t="shared" si="334"/>
        <v>1.9690240761312148</v>
      </c>
      <c r="BQ632" s="4">
        <f t="shared" si="335"/>
        <v>2.7294321090322056</v>
      </c>
      <c r="BR632" s="4">
        <f t="shared" si="336"/>
        <v>0.34631517847518478</v>
      </c>
      <c r="BS632" s="4">
        <f t="shared" si="337"/>
        <v>6.1712656047974876</v>
      </c>
      <c r="BT632" s="4">
        <f t="shared" si="338"/>
        <v>4.6948977277751451</v>
      </c>
      <c r="BU632" s="4">
        <f t="shared" si="339"/>
        <v>0</v>
      </c>
      <c r="BV632" s="4">
        <f t="shared" si="340"/>
        <v>0</v>
      </c>
      <c r="BW632" s="4">
        <f t="shared" si="341"/>
        <v>2.4488863545961004</v>
      </c>
      <c r="BX632" s="4"/>
      <c r="BY632" s="11">
        <v>1</v>
      </c>
      <c r="BZ632" s="11">
        <v>30</v>
      </c>
      <c r="CA632" s="11">
        <v>35</v>
      </c>
      <c r="CB632" s="11">
        <v>0</v>
      </c>
      <c r="CC632" s="11">
        <v>65</v>
      </c>
      <c r="CD632" s="11" t="s">
        <v>15418</v>
      </c>
      <c r="CE632" s="12" t="s">
        <v>4718</v>
      </c>
      <c r="CF632" s="6"/>
      <c r="CH632" s="35">
        <f t="shared" si="342"/>
        <v>0.43561904761904768</v>
      </c>
      <c r="CI632" s="35">
        <f t="shared" si="343"/>
        <v>0.51638095238095238</v>
      </c>
      <c r="CJ632" s="35">
        <f t="shared" si="344"/>
        <v>0</v>
      </c>
      <c r="CK632" s="35">
        <f t="shared" si="345"/>
        <v>0.3332</v>
      </c>
      <c r="CM632" s="36">
        <f t="shared" si="346"/>
        <v>1</v>
      </c>
      <c r="CN632" s="36">
        <f t="shared" si="347"/>
        <v>1</v>
      </c>
      <c r="CO632" s="36">
        <f t="shared" si="348"/>
        <v>0</v>
      </c>
      <c r="CP632" s="36">
        <f t="shared" si="349"/>
        <v>1</v>
      </c>
      <c r="CR632" s="36">
        <f t="shared" si="350"/>
        <v>0</v>
      </c>
      <c r="CS632" s="36">
        <f t="shared" si="351"/>
        <v>0</v>
      </c>
      <c r="CT632" s="36">
        <f t="shared" si="352"/>
        <v>0</v>
      </c>
      <c r="CU632" s="36">
        <f t="shared" si="353"/>
        <v>0</v>
      </c>
    </row>
    <row r="633" spans="1:99" ht="14.4" x14ac:dyDescent="0.3">
      <c r="A633" s="21" t="s">
        <v>1493</v>
      </c>
      <c r="B633" s="7" t="s">
        <v>2923</v>
      </c>
      <c r="C633" s="22" t="s">
        <v>4242</v>
      </c>
      <c r="D633" s="7" t="s">
        <v>4696</v>
      </c>
      <c r="E633" s="7" t="s">
        <v>4411</v>
      </c>
      <c r="F633" s="21" t="s">
        <v>4383</v>
      </c>
      <c r="G633" s="7">
        <v>7104445</v>
      </c>
      <c r="H633" s="7" t="s">
        <v>4309</v>
      </c>
      <c r="I633" s="21" t="s">
        <v>4370</v>
      </c>
      <c r="J633" s="7" t="s">
        <v>4340</v>
      </c>
      <c r="K633" s="7" t="s">
        <v>4699</v>
      </c>
      <c r="L633" s="7" t="s">
        <v>4446</v>
      </c>
      <c r="M633" s="7" t="s">
        <v>74</v>
      </c>
      <c r="N633" s="7" t="s">
        <v>4836</v>
      </c>
      <c r="O633" s="7" t="s">
        <v>4443</v>
      </c>
      <c r="P633" s="7" t="str">
        <f t="shared" si="324"/>
        <v>ChemistGold</v>
      </c>
      <c r="Q633" s="6">
        <v>1</v>
      </c>
      <c r="R633" s="6">
        <v>1</v>
      </c>
      <c r="S633" s="6" t="s">
        <v>4837</v>
      </c>
      <c r="T633" s="9">
        <v>4.0606799999999998E-2</v>
      </c>
      <c r="U633" s="9">
        <v>4.8769600000000003E-2</v>
      </c>
      <c r="V633" s="9">
        <v>3.7961700000000001E-2</v>
      </c>
      <c r="W633" s="9">
        <f t="shared" si="320"/>
        <v>0.12733810000000001</v>
      </c>
      <c r="X633" s="9">
        <v>2.13676E-2</v>
      </c>
      <c r="Y633" s="9">
        <v>0</v>
      </c>
      <c r="Z633" s="9">
        <v>2.5775999999999997E-2</v>
      </c>
      <c r="AA633" s="9">
        <f t="shared" si="325"/>
        <v>4.7143599999999994E-2</v>
      </c>
      <c r="AB633" s="9">
        <f t="shared" si="326"/>
        <v>0.17448170000000002</v>
      </c>
      <c r="AC633" s="9">
        <v>0</v>
      </c>
      <c r="AD633" s="9">
        <v>1.4336199999999999E-2</v>
      </c>
      <c r="AE633" s="9">
        <v>0</v>
      </c>
      <c r="AF633" s="9">
        <f t="shared" si="321"/>
        <v>1.4336199999999999E-2</v>
      </c>
      <c r="AG633" s="14">
        <v>0</v>
      </c>
      <c r="AH633" s="10">
        <v>3.6454500000000001E-2</v>
      </c>
      <c r="AI633" s="10">
        <v>0</v>
      </c>
      <c r="AJ633" s="10">
        <f t="shared" si="322"/>
        <v>3.6454500000000001E-2</v>
      </c>
      <c r="AK633" s="9">
        <f t="shared" si="327"/>
        <v>0.22527240000000001</v>
      </c>
      <c r="AL633" s="13">
        <f>IFERROR(AK633/#REF!-1,0)</f>
        <v>0</v>
      </c>
      <c r="AM633" s="23">
        <v>5.2499999999999998E-2</v>
      </c>
      <c r="AN633" s="23">
        <v>5.2499999999999998E-2</v>
      </c>
      <c r="AO633" s="23">
        <v>4.4999999999999998E-2</v>
      </c>
      <c r="AP633" s="9">
        <f t="shared" si="323"/>
        <v>0.15</v>
      </c>
      <c r="AQ633" s="9">
        <v>6.3280000000000003E-2</v>
      </c>
      <c r="AR633" s="9">
        <v>0</v>
      </c>
      <c r="AS633" s="9">
        <v>0</v>
      </c>
      <c r="AT633" s="9">
        <f t="shared" si="328"/>
        <v>6.3280000000000003E-2</v>
      </c>
      <c r="AU633" s="9">
        <f t="shared" si="329"/>
        <v>1</v>
      </c>
      <c r="AV633" s="9">
        <f t="shared" si="330"/>
        <v>0</v>
      </c>
      <c r="AW633" s="9"/>
      <c r="AX633" s="9">
        <f t="shared" si="331"/>
        <v>6.3280000000000003E-2</v>
      </c>
      <c r="AY633" s="26">
        <f t="shared" si="332"/>
        <v>-0.71909563710423474</v>
      </c>
      <c r="AZ633" s="9">
        <v>1.7826000000000002E-2</v>
      </c>
      <c r="BA633" s="9">
        <v>3.5731800000000001E-2</v>
      </c>
      <c r="BB633" s="9">
        <v>9.0107999999999994E-3</v>
      </c>
      <c r="BC633" s="9">
        <v>5.9259199999999991E-2</v>
      </c>
      <c r="BD633" s="9">
        <v>5.510300000000001E-3</v>
      </c>
      <c r="BE633" s="9">
        <v>0</v>
      </c>
      <c r="BF633" s="9">
        <v>0</v>
      </c>
      <c r="BG633" s="10">
        <f t="shared" si="319"/>
        <v>0.12733809999999998</v>
      </c>
      <c r="BH633" s="10">
        <v>5.2676128256312404E-2</v>
      </c>
      <c r="BI633" s="10">
        <v>2.6751216518088008E-2</v>
      </c>
      <c r="BJ633" s="10">
        <v>1.4350104224331299E-2</v>
      </c>
      <c r="BK633" s="10">
        <v>2.7764271915533954E-2</v>
      </c>
      <c r="BL633" s="10">
        <v>2.3047251104306013E-2</v>
      </c>
      <c r="BM633" s="10">
        <v>1.0335991904403936E-3</v>
      </c>
      <c r="BN633" s="10">
        <v>4.3774287909879306E-3</v>
      </c>
      <c r="BO633" s="10">
        <f t="shared" si="333"/>
        <v>0.15</v>
      </c>
      <c r="BP633" s="4">
        <f t="shared" si="334"/>
        <v>1.9550167315332883</v>
      </c>
      <c r="BQ633" s="4">
        <f t="shared" si="335"/>
        <v>-0.25133308374926522</v>
      </c>
      <c r="BR633" s="4">
        <f t="shared" si="336"/>
        <v>0.59254497096054726</v>
      </c>
      <c r="BS633" s="4">
        <f t="shared" si="337"/>
        <v>-0.5314774429028073</v>
      </c>
      <c r="BT633" s="4">
        <f t="shared" si="338"/>
        <v>3.1825764666725966</v>
      </c>
      <c r="BU633" s="4">
        <f t="shared" si="339"/>
        <v>0</v>
      </c>
      <c r="BV633" s="4">
        <f t="shared" si="340"/>
        <v>0</v>
      </c>
      <c r="BW633" s="4">
        <f t="shared" si="341"/>
        <v>0.17796637455718289</v>
      </c>
      <c r="BX633" s="4"/>
      <c r="BY633" s="11">
        <v>1</v>
      </c>
      <c r="BZ633" s="11">
        <v>30</v>
      </c>
      <c r="CA633" s="11">
        <v>35</v>
      </c>
      <c r="CB633" s="11">
        <v>0</v>
      </c>
      <c r="CC633" s="11">
        <v>65</v>
      </c>
      <c r="CD633" s="11" t="s">
        <v>15418</v>
      </c>
      <c r="CE633" s="12" t="s">
        <v>4718</v>
      </c>
      <c r="CF633" s="6"/>
      <c r="CH633" s="35">
        <f t="shared" si="342"/>
        <v>1.2053333333333334</v>
      </c>
      <c r="CI633" s="35">
        <f t="shared" si="343"/>
        <v>0</v>
      </c>
      <c r="CJ633" s="35">
        <f t="shared" si="344"/>
        <v>0</v>
      </c>
      <c r="CK633" s="35">
        <f t="shared" si="345"/>
        <v>0.42186666666666672</v>
      </c>
      <c r="CM633" s="36">
        <f t="shared" si="346"/>
        <v>1</v>
      </c>
      <c r="CN633" s="36">
        <f t="shared" si="347"/>
        <v>0</v>
      </c>
      <c r="CO633" s="36">
        <f t="shared" si="348"/>
        <v>0</v>
      </c>
      <c r="CP633" s="36">
        <f t="shared" si="349"/>
        <v>1</v>
      </c>
      <c r="CR633" s="36">
        <f t="shared" si="350"/>
        <v>1</v>
      </c>
      <c r="CS633" s="36">
        <f t="shared" si="351"/>
        <v>0</v>
      </c>
      <c r="CT633" s="36">
        <f t="shared" si="352"/>
        <v>0</v>
      </c>
      <c r="CU633" s="36">
        <f t="shared" si="353"/>
        <v>0</v>
      </c>
    </row>
    <row r="634" spans="1:99" ht="14.4" x14ac:dyDescent="0.3">
      <c r="A634" s="21" t="s">
        <v>1494</v>
      </c>
      <c r="B634" s="7" t="s">
        <v>2924</v>
      </c>
      <c r="C634" s="22" t="s">
        <v>4243</v>
      </c>
      <c r="D634" s="7" t="s">
        <v>4696</v>
      </c>
      <c r="E634" s="7" t="s">
        <v>4411</v>
      </c>
      <c r="F634" s="21" t="s">
        <v>4383</v>
      </c>
      <c r="G634" s="7">
        <v>7104445</v>
      </c>
      <c r="H634" s="7" t="s">
        <v>4309</v>
      </c>
      <c r="I634" s="21" t="s">
        <v>4370</v>
      </c>
      <c r="J634" s="7" t="s">
        <v>4340</v>
      </c>
      <c r="K634" s="7" t="s">
        <v>4699</v>
      </c>
      <c r="L634" s="7" t="s">
        <v>4446</v>
      </c>
      <c r="M634" s="7" t="s">
        <v>74</v>
      </c>
      <c r="N634" s="7" t="s">
        <v>4836</v>
      </c>
      <c r="O634" s="7" t="s">
        <v>4443</v>
      </c>
      <c r="P634" s="7" t="str">
        <f t="shared" si="324"/>
        <v>ChemistGold</v>
      </c>
      <c r="Q634" s="6">
        <v>1</v>
      </c>
      <c r="R634" s="6">
        <v>1</v>
      </c>
      <c r="S634" s="6" t="s">
        <v>4837</v>
      </c>
      <c r="T634" s="9">
        <v>1.8883400000000002E-2</v>
      </c>
      <c r="U634" s="9">
        <v>2.5751100000000002E-2</v>
      </c>
      <c r="V634" s="9">
        <v>2.9185299999999997E-2</v>
      </c>
      <c r="W634" s="9">
        <f t="shared" si="320"/>
        <v>7.3819800000000005E-2</v>
      </c>
      <c r="X634" s="9">
        <v>1.6360300000000001E-2</v>
      </c>
      <c r="Y634" s="9">
        <v>1.123130000000001E-2</v>
      </c>
      <c r="Z634" s="9">
        <v>2.0545400000000002E-2</v>
      </c>
      <c r="AA634" s="9">
        <f t="shared" si="325"/>
        <v>4.8137000000000013E-2</v>
      </c>
      <c r="AB634" s="9">
        <f t="shared" si="326"/>
        <v>0.12195680000000002</v>
      </c>
      <c r="AC634" s="9">
        <v>3.6835900000000005E-2</v>
      </c>
      <c r="AD634" s="9">
        <v>3.85454E-2</v>
      </c>
      <c r="AE634" s="9">
        <v>1.1452E-2</v>
      </c>
      <c r="AF634" s="9">
        <f t="shared" si="321"/>
        <v>8.6833300000000016E-2</v>
      </c>
      <c r="AG634" s="14">
        <v>0</v>
      </c>
      <c r="AH634" s="10">
        <v>6.7235999999999997E-3</v>
      </c>
      <c r="AI634" s="10">
        <v>0</v>
      </c>
      <c r="AJ634" s="10">
        <f t="shared" si="322"/>
        <v>6.7235999999999997E-3</v>
      </c>
      <c r="AK634" s="9">
        <f t="shared" si="327"/>
        <v>0.21551370000000003</v>
      </c>
      <c r="AL634" s="13">
        <f>IFERROR(AK634/#REF!-1,0)</f>
        <v>0</v>
      </c>
      <c r="AM634" s="23">
        <v>5.2499999999999998E-2</v>
      </c>
      <c r="AN634" s="23">
        <v>5.2499999999999998E-2</v>
      </c>
      <c r="AO634" s="23">
        <v>4.4999999999999998E-2</v>
      </c>
      <c r="AP634" s="9">
        <f t="shared" si="323"/>
        <v>0.15</v>
      </c>
      <c r="AQ634" s="9">
        <v>3.771E-2</v>
      </c>
      <c r="AR634" s="9">
        <v>2.2929999999999999E-2</v>
      </c>
      <c r="AS634" s="9">
        <v>4.3709999999999999E-2</v>
      </c>
      <c r="AT634" s="9">
        <f t="shared" si="328"/>
        <v>0.10435</v>
      </c>
      <c r="AU634" s="9">
        <f t="shared" si="329"/>
        <v>1</v>
      </c>
      <c r="AV634" s="9">
        <f t="shared" si="330"/>
        <v>0</v>
      </c>
      <c r="AW634" s="9"/>
      <c r="AX634" s="9">
        <f t="shared" si="331"/>
        <v>0.10435</v>
      </c>
      <c r="AY634" s="26">
        <f t="shared" si="332"/>
        <v>-0.51580804375777511</v>
      </c>
      <c r="AZ634" s="9">
        <v>2.5861099999999998E-2</v>
      </c>
      <c r="BA634" s="9">
        <v>0</v>
      </c>
      <c r="BB634" s="9">
        <v>1.9008799999999999E-2</v>
      </c>
      <c r="BC634" s="9">
        <v>1.07061E-2</v>
      </c>
      <c r="BD634" s="9">
        <v>1.7577999999999996E-2</v>
      </c>
      <c r="BE634" s="9">
        <v>6.6580000000000003E-4</v>
      </c>
      <c r="BF634" s="9">
        <v>0</v>
      </c>
      <c r="BG634" s="10">
        <f t="shared" si="319"/>
        <v>7.3819799999999991E-2</v>
      </c>
      <c r="BH634" s="10">
        <v>5.2676128256312404E-2</v>
      </c>
      <c r="BI634" s="10">
        <v>2.6751216518088008E-2</v>
      </c>
      <c r="BJ634" s="10">
        <v>1.4350104224331299E-2</v>
      </c>
      <c r="BK634" s="10">
        <v>2.7764271915533954E-2</v>
      </c>
      <c r="BL634" s="10">
        <v>2.3047251104306013E-2</v>
      </c>
      <c r="BM634" s="10">
        <v>1.0335991904403936E-3</v>
      </c>
      <c r="BN634" s="10">
        <v>4.3774287909879306E-3</v>
      </c>
      <c r="BO634" s="10">
        <f t="shared" si="333"/>
        <v>0.15</v>
      </c>
      <c r="BP634" s="4">
        <f t="shared" si="334"/>
        <v>1.0368866079289902</v>
      </c>
      <c r="BQ634" s="4">
        <f t="shared" si="335"/>
        <v>0</v>
      </c>
      <c r="BR634" s="4">
        <f t="shared" si="336"/>
        <v>-0.24508100330734717</v>
      </c>
      <c r="BS634" s="4">
        <f t="shared" si="337"/>
        <v>1.5933133368391807</v>
      </c>
      <c r="BT634" s="4">
        <f t="shared" si="338"/>
        <v>0.31114183094242898</v>
      </c>
      <c r="BU634" s="4">
        <f t="shared" si="339"/>
        <v>0.5524169276665567</v>
      </c>
      <c r="BV634" s="4">
        <f t="shared" si="340"/>
        <v>0</v>
      </c>
      <c r="BW634" s="4">
        <f t="shared" si="341"/>
        <v>1.0319751611356303</v>
      </c>
      <c r="BX634" s="4"/>
      <c r="BY634" s="11">
        <v>1</v>
      </c>
      <c r="BZ634" s="11">
        <v>30</v>
      </c>
      <c r="CA634" s="11">
        <v>35</v>
      </c>
      <c r="CB634" s="11">
        <v>35</v>
      </c>
      <c r="CC634" s="11">
        <v>100</v>
      </c>
      <c r="CD634" s="11" t="s">
        <v>15418</v>
      </c>
      <c r="CE634" s="12" t="s">
        <v>4718</v>
      </c>
      <c r="CF634" s="6"/>
      <c r="CH634" s="35">
        <f t="shared" si="342"/>
        <v>0.71828571428571431</v>
      </c>
      <c r="CI634" s="35">
        <f t="shared" si="343"/>
        <v>0.43676190476190474</v>
      </c>
      <c r="CJ634" s="35">
        <f t="shared" si="344"/>
        <v>0.97133333333333338</v>
      </c>
      <c r="CK634" s="35">
        <f t="shared" si="345"/>
        <v>0.69566666666666666</v>
      </c>
      <c r="CM634" s="36">
        <f t="shared" si="346"/>
        <v>1</v>
      </c>
      <c r="CN634" s="36">
        <f t="shared" si="347"/>
        <v>1</v>
      </c>
      <c r="CO634" s="36">
        <f t="shared" si="348"/>
        <v>1</v>
      </c>
      <c r="CP634" s="36">
        <f t="shared" si="349"/>
        <v>1</v>
      </c>
      <c r="CR634" s="36">
        <f t="shared" si="350"/>
        <v>0</v>
      </c>
      <c r="CS634" s="36">
        <f t="shared" si="351"/>
        <v>0</v>
      </c>
      <c r="CT634" s="36">
        <f t="shared" si="352"/>
        <v>0</v>
      </c>
      <c r="CU634" s="36">
        <f t="shared" si="353"/>
        <v>0</v>
      </c>
    </row>
    <row r="635" spans="1:99" ht="14.4" x14ac:dyDescent="0.3">
      <c r="A635" s="21" t="s">
        <v>1495</v>
      </c>
      <c r="B635" s="7" t="s">
        <v>2925</v>
      </c>
      <c r="C635" s="22" t="s">
        <v>4244</v>
      </c>
      <c r="D635" s="7" t="s">
        <v>4696</v>
      </c>
      <c r="E635" s="7" t="s">
        <v>4411</v>
      </c>
      <c r="F635" s="21" t="s">
        <v>4383</v>
      </c>
      <c r="G635" s="7">
        <v>7104445</v>
      </c>
      <c r="H635" s="7" t="s">
        <v>4309</v>
      </c>
      <c r="I635" s="21" t="s">
        <v>4370</v>
      </c>
      <c r="J635" s="7" t="s">
        <v>4340</v>
      </c>
      <c r="K635" s="7" t="s">
        <v>4699</v>
      </c>
      <c r="L635" s="7" t="s">
        <v>4446</v>
      </c>
      <c r="M635" s="7" t="s">
        <v>74</v>
      </c>
      <c r="N635" s="7" t="s">
        <v>4836</v>
      </c>
      <c r="O635" s="7" t="s">
        <v>4443</v>
      </c>
      <c r="P635" s="7" t="str">
        <f t="shared" si="324"/>
        <v>ChemistGold</v>
      </c>
      <c r="Q635" s="6">
        <v>1</v>
      </c>
      <c r="R635" s="6">
        <v>1</v>
      </c>
      <c r="S635" s="6" t="s">
        <v>4837</v>
      </c>
      <c r="T635" s="9">
        <v>1.2819900000000002E-2</v>
      </c>
      <c r="U635" s="9">
        <v>1.4173099999999999E-2</v>
      </c>
      <c r="V635" s="9">
        <v>2.1643500000000003E-2</v>
      </c>
      <c r="W635" s="9">
        <f t="shared" si="320"/>
        <v>4.8636500000000006E-2</v>
      </c>
      <c r="X635" s="9">
        <v>3.0919099999999998E-2</v>
      </c>
      <c r="Y635" s="9">
        <v>2.4639299999999999E-2</v>
      </c>
      <c r="Z635" s="9">
        <v>1.3100999999999998E-2</v>
      </c>
      <c r="AA635" s="9">
        <f t="shared" si="325"/>
        <v>6.8659399999999995E-2</v>
      </c>
      <c r="AB635" s="9">
        <f t="shared" si="326"/>
        <v>0.11729590000000001</v>
      </c>
      <c r="AC635" s="9">
        <v>1.6901199999999998E-2</v>
      </c>
      <c r="AD635" s="9">
        <v>0</v>
      </c>
      <c r="AE635" s="9">
        <v>0</v>
      </c>
      <c r="AF635" s="9">
        <f t="shared" si="321"/>
        <v>1.6901199999999998E-2</v>
      </c>
      <c r="AG635" s="14">
        <v>0</v>
      </c>
      <c r="AH635" s="10">
        <v>1.6975999999999998E-2</v>
      </c>
      <c r="AI635" s="10">
        <v>0</v>
      </c>
      <c r="AJ635" s="10">
        <f t="shared" si="322"/>
        <v>1.6975999999999998E-2</v>
      </c>
      <c r="AK635" s="9">
        <f t="shared" si="327"/>
        <v>0.1511731</v>
      </c>
      <c r="AL635" s="13">
        <f>IFERROR(AK635/#REF!-1,0)</f>
        <v>0</v>
      </c>
      <c r="AM635" s="23">
        <v>5.2499999999999998E-2</v>
      </c>
      <c r="AN635" s="23">
        <v>5.2499999999999998E-2</v>
      </c>
      <c r="AO635" s="23">
        <v>4.4999999999999998E-2</v>
      </c>
      <c r="AP635" s="9">
        <f t="shared" si="323"/>
        <v>0.15</v>
      </c>
      <c r="AQ635" s="9">
        <v>0</v>
      </c>
      <c r="AR635" s="9">
        <v>1.2630000000000001E-2</v>
      </c>
      <c r="AS635" s="9">
        <v>1.265E-2</v>
      </c>
      <c r="AT635" s="9">
        <f t="shared" si="328"/>
        <v>2.528E-2</v>
      </c>
      <c r="AU635" s="9">
        <f t="shared" si="329"/>
        <v>1</v>
      </c>
      <c r="AV635" s="9">
        <f t="shared" si="330"/>
        <v>0</v>
      </c>
      <c r="AW635" s="9"/>
      <c r="AX635" s="9">
        <f t="shared" si="331"/>
        <v>2.528E-2</v>
      </c>
      <c r="AY635" s="26">
        <f t="shared" si="332"/>
        <v>-0.83277448170342472</v>
      </c>
      <c r="AZ635" s="9">
        <v>1.0017400000000001E-2</v>
      </c>
      <c r="BA635" s="9">
        <v>8.1049E-3</v>
      </c>
      <c r="BB635" s="9">
        <v>3.3352999999999998E-3</v>
      </c>
      <c r="BC635" s="9">
        <v>1.20883E-2</v>
      </c>
      <c r="BD635" s="9">
        <v>1.44248E-2</v>
      </c>
      <c r="BE635" s="9">
        <v>6.6580000000000003E-4</v>
      </c>
      <c r="BF635" s="9">
        <v>0</v>
      </c>
      <c r="BG635" s="10">
        <f t="shared" si="319"/>
        <v>4.8636500000000006E-2</v>
      </c>
      <c r="BH635" s="10">
        <v>5.2676128256312404E-2</v>
      </c>
      <c r="BI635" s="10">
        <v>2.6751216518088008E-2</v>
      </c>
      <c r="BJ635" s="10">
        <v>1.4350104224331299E-2</v>
      </c>
      <c r="BK635" s="10">
        <v>2.7764271915533954E-2</v>
      </c>
      <c r="BL635" s="10">
        <v>2.3047251104306013E-2</v>
      </c>
      <c r="BM635" s="10">
        <v>1.0335991904403936E-3</v>
      </c>
      <c r="BN635" s="10">
        <v>4.3774287909879306E-3</v>
      </c>
      <c r="BO635" s="10">
        <f t="shared" si="333"/>
        <v>0.15</v>
      </c>
      <c r="BP635" s="4">
        <f t="shared" si="334"/>
        <v>4.258463099837523</v>
      </c>
      <c r="BQ635" s="4">
        <f t="shared" si="335"/>
        <v>2.3006226502594735</v>
      </c>
      <c r="BR635" s="4">
        <f t="shared" si="336"/>
        <v>3.3024927965494255</v>
      </c>
      <c r="BS635" s="4">
        <f t="shared" si="337"/>
        <v>1.2967887887903142</v>
      </c>
      <c r="BT635" s="4">
        <f t="shared" si="338"/>
        <v>0.59775186514239453</v>
      </c>
      <c r="BU635" s="4">
        <f t="shared" si="339"/>
        <v>0.5524169276665567</v>
      </c>
      <c r="BV635" s="4">
        <f t="shared" si="340"/>
        <v>0</v>
      </c>
      <c r="BW635" s="4">
        <f t="shared" si="341"/>
        <v>2.0841035025135439</v>
      </c>
      <c r="BX635" s="4"/>
      <c r="BY635" s="11">
        <v>1</v>
      </c>
      <c r="BZ635" s="11">
        <v>30</v>
      </c>
      <c r="CA635" s="11">
        <v>35</v>
      </c>
      <c r="CB635" s="11">
        <v>35</v>
      </c>
      <c r="CC635" s="11">
        <v>100</v>
      </c>
      <c r="CD635" s="11" t="s">
        <v>15418</v>
      </c>
      <c r="CE635" s="12" t="s">
        <v>4718</v>
      </c>
      <c r="CF635" s="6"/>
      <c r="CH635" s="35">
        <f t="shared" si="342"/>
        <v>0</v>
      </c>
      <c r="CI635" s="35">
        <f t="shared" si="343"/>
        <v>0.2405714285714286</v>
      </c>
      <c r="CJ635" s="35">
        <f t="shared" si="344"/>
        <v>0.28111111111111109</v>
      </c>
      <c r="CK635" s="35">
        <f t="shared" si="345"/>
        <v>0.16853333333333334</v>
      </c>
      <c r="CM635" s="36">
        <f t="shared" si="346"/>
        <v>0</v>
      </c>
      <c r="CN635" s="36">
        <f t="shared" si="347"/>
        <v>1</v>
      </c>
      <c r="CO635" s="36">
        <f t="shared" si="348"/>
        <v>1</v>
      </c>
      <c r="CP635" s="36">
        <f t="shared" si="349"/>
        <v>1</v>
      </c>
      <c r="CR635" s="36">
        <f t="shared" si="350"/>
        <v>0</v>
      </c>
      <c r="CS635" s="36">
        <f t="shared" si="351"/>
        <v>0</v>
      </c>
      <c r="CT635" s="36">
        <f t="shared" si="352"/>
        <v>0</v>
      </c>
      <c r="CU635" s="36">
        <f t="shared" si="353"/>
        <v>0</v>
      </c>
    </row>
    <row r="636" spans="1:99" ht="14.4" x14ac:dyDescent="0.3">
      <c r="A636" s="21" t="s">
        <v>1496</v>
      </c>
      <c r="B636" s="7" t="s">
        <v>2926</v>
      </c>
      <c r="C636" s="22" t="s">
        <v>4245</v>
      </c>
      <c r="D636" s="7" t="s">
        <v>4696</v>
      </c>
      <c r="E636" s="7" t="s">
        <v>4411</v>
      </c>
      <c r="F636" s="21" t="s">
        <v>4383</v>
      </c>
      <c r="G636" s="7">
        <v>7104445</v>
      </c>
      <c r="H636" s="7" t="s">
        <v>4309</v>
      </c>
      <c r="I636" s="21" t="s">
        <v>4370</v>
      </c>
      <c r="J636" s="7" t="s">
        <v>4340</v>
      </c>
      <c r="K636" s="7" t="s">
        <v>4699</v>
      </c>
      <c r="L636" s="7" t="s">
        <v>4446</v>
      </c>
      <c r="M636" s="7" t="s">
        <v>74</v>
      </c>
      <c r="N636" s="7" t="s">
        <v>4836</v>
      </c>
      <c r="O636" s="7" t="s">
        <v>4443</v>
      </c>
      <c r="P636" s="7" t="str">
        <f t="shared" si="324"/>
        <v>ChemistGold</v>
      </c>
      <c r="Q636" s="6">
        <v>1</v>
      </c>
      <c r="R636" s="6">
        <v>1</v>
      </c>
      <c r="S636" s="6" t="s">
        <v>4837</v>
      </c>
      <c r="T636" s="9">
        <v>0</v>
      </c>
      <c r="U636" s="9">
        <v>3.8560000000000001E-3</v>
      </c>
      <c r="V636" s="9">
        <v>0</v>
      </c>
      <c r="W636" s="9">
        <f t="shared" si="320"/>
        <v>3.8560000000000001E-3</v>
      </c>
      <c r="X636" s="9">
        <v>0</v>
      </c>
      <c r="Y636" s="9">
        <v>0</v>
      </c>
      <c r="Z636" s="9">
        <v>7.1120000000000005E-4</v>
      </c>
      <c r="AA636" s="9">
        <f t="shared" si="325"/>
        <v>7.1120000000000005E-4</v>
      </c>
      <c r="AB636" s="9">
        <f t="shared" si="326"/>
        <v>4.5672000000000004E-3</v>
      </c>
      <c r="AC636" s="9">
        <v>0</v>
      </c>
      <c r="AD636" s="9">
        <v>0</v>
      </c>
      <c r="AE636" s="9">
        <v>0</v>
      </c>
      <c r="AF636" s="9">
        <f t="shared" si="321"/>
        <v>0</v>
      </c>
      <c r="AG636" s="14">
        <v>0</v>
      </c>
      <c r="AH636" s="10">
        <v>0</v>
      </c>
      <c r="AI636" s="10">
        <v>0</v>
      </c>
      <c r="AJ636" s="10">
        <f t="shared" si="322"/>
        <v>0</v>
      </c>
      <c r="AK636" s="9">
        <f t="shared" si="327"/>
        <v>4.5672000000000004E-3</v>
      </c>
      <c r="AL636" s="13">
        <f>IFERROR(AK636/#REF!-1,0)</f>
        <v>0</v>
      </c>
      <c r="AM636" s="23">
        <v>5.2499999999999998E-2</v>
      </c>
      <c r="AN636" s="23">
        <v>5.2499999999999998E-2</v>
      </c>
      <c r="AO636" s="23">
        <v>4.4999999999999998E-2</v>
      </c>
      <c r="AP636" s="9">
        <f t="shared" si="323"/>
        <v>0.15</v>
      </c>
      <c r="AQ636" s="9">
        <v>0</v>
      </c>
      <c r="AR636" s="9">
        <v>0</v>
      </c>
      <c r="AS636" s="9">
        <v>0</v>
      </c>
      <c r="AT636" s="9">
        <f t="shared" si="328"/>
        <v>0</v>
      </c>
      <c r="AU636" s="9">
        <f t="shared" si="329"/>
        <v>0</v>
      </c>
      <c r="AV636" s="9">
        <f t="shared" si="330"/>
        <v>0</v>
      </c>
      <c r="AW636" s="9"/>
      <c r="AX636" s="9">
        <f t="shared" si="331"/>
        <v>0</v>
      </c>
      <c r="AY636" s="26">
        <f t="shared" si="332"/>
        <v>-1</v>
      </c>
      <c r="AZ636" s="9">
        <v>0</v>
      </c>
      <c r="BA636" s="9">
        <v>0</v>
      </c>
      <c r="BB636" s="9">
        <v>3.8560000000000001E-3</v>
      </c>
      <c r="BC636" s="9">
        <v>0</v>
      </c>
      <c r="BD636" s="9">
        <v>0</v>
      </c>
      <c r="BE636" s="9">
        <v>0</v>
      </c>
      <c r="BF636" s="9">
        <v>0</v>
      </c>
      <c r="BG636" s="10">
        <f t="shared" si="319"/>
        <v>3.8560000000000001E-3</v>
      </c>
      <c r="BH636" s="10">
        <v>5.2676128256312404E-2</v>
      </c>
      <c r="BI636" s="10">
        <v>2.6751216518088008E-2</v>
      </c>
      <c r="BJ636" s="10">
        <v>1.4350104224331299E-2</v>
      </c>
      <c r="BK636" s="10">
        <v>2.7764271915533954E-2</v>
      </c>
      <c r="BL636" s="10">
        <v>2.3047251104306013E-2</v>
      </c>
      <c r="BM636" s="10">
        <v>1.0335991904403936E-3</v>
      </c>
      <c r="BN636" s="10">
        <v>4.3774287909879306E-3</v>
      </c>
      <c r="BO636" s="10">
        <f t="shared" si="333"/>
        <v>0.15</v>
      </c>
      <c r="BP636" s="4">
        <f t="shared" si="334"/>
        <v>0</v>
      </c>
      <c r="BQ636" s="4">
        <f t="shared" si="335"/>
        <v>0</v>
      </c>
      <c r="BR636" s="4">
        <f t="shared" si="336"/>
        <v>2.7215000581772042</v>
      </c>
      <c r="BS636" s="4">
        <f t="shared" si="337"/>
        <v>0</v>
      </c>
      <c r="BT636" s="4">
        <f t="shared" si="338"/>
        <v>0</v>
      </c>
      <c r="BU636" s="4">
        <f t="shared" si="339"/>
        <v>0</v>
      </c>
      <c r="BV636" s="4">
        <f t="shared" si="340"/>
        <v>0</v>
      </c>
      <c r="BW636" s="4">
        <f t="shared" si="341"/>
        <v>37.900414937759336</v>
      </c>
      <c r="BX636" s="4"/>
      <c r="BY636" s="11"/>
      <c r="BZ636" s="11" t="s">
        <v>15417</v>
      </c>
      <c r="CA636" s="11" t="s">
        <v>15417</v>
      </c>
      <c r="CB636" s="11" t="s">
        <v>15417</v>
      </c>
      <c r="CC636" s="11" t="s">
        <v>15417</v>
      </c>
      <c r="CD636" s="11" t="s">
        <v>15422</v>
      </c>
      <c r="CE636" s="12" t="s">
        <v>4718</v>
      </c>
      <c r="CF636" s="6"/>
      <c r="CH636" s="35">
        <f t="shared" si="342"/>
        <v>0</v>
      </c>
      <c r="CI636" s="35">
        <f t="shared" si="343"/>
        <v>0</v>
      </c>
      <c r="CJ636" s="35">
        <f t="shared" si="344"/>
        <v>0</v>
      </c>
      <c r="CK636" s="35">
        <f t="shared" si="345"/>
        <v>0</v>
      </c>
      <c r="CM636" s="36">
        <f t="shared" si="346"/>
        <v>0</v>
      </c>
      <c r="CN636" s="36">
        <f t="shared" si="347"/>
        <v>0</v>
      </c>
      <c r="CO636" s="36">
        <f t="shared" si="348"/>
        <v>0</v>
      </c>
      <c r="CP636" s="36">
        <f t="shared" si="349"/>
        <v>0</v>
      </c>
      <c r="CR636" s="36">
        <f t="shared" si="350"/>
        <v>0</v>
      </c>
      <c r="CS636" s="36">
        <f t="shared" si="351"/>
        <v>0</v>
      </c>
      <c r="CT636" s="36">
        <f t="shared" si="352"/>
        <v>0</v>
      </c>
      <c r="CU636" s="36">
        <f t="shared" si="353"/>
        <v>0</v>
      </c>
    </row>
    <row r="637" spans="1:99" ht="14.4" x14ac:dyDescent="0.3">
      <c r="A637" s="21" t="s">
        <v>1497</v>
      </c>
      <c r="B637" s="7" t="s">
        <v>2927</v>
      </c>
      <c r="C637" s="22" t="s">
        <v>4246</v>
      </c>
      <c r="D637" s="7" t="s">
        <v>4696</v>
      </c>
      <c r="E637" s="7" t="s">
        <v>4411</v>
      </c>
      <c r="F637" s="21" t="s">
        <v>4383</v>
      </c>
      <c r="G637" s="7">
        <v>7104445</v>
      </c>
      <c r="H637" s="7" t="s">
        <v>4309</v>
      </c>
      <c r="I637" s="21" t="s">
        <v>4370</v>
      </c>
      <c r="J637" s="7" t="s">
        <v>4340</v>
      </c>
      <c r="K637" s="7" t="s">
        <v>4699</v>
      </c>
      <c r="L637" s="7" t="s">
        <v>4446</v>
      </c>
      <c r="M637" s="7" t="s">
        <v>74</v>
      </c>
      <c r="N637" s="7" t="s">
        <v>4836</v>
      </c>
      <c r="O637" s="7" t="s">
        <v>4443</v>
      </c>
      <c r="P637" s="7" t="str">
        <f t="shared" si="324"/>
        <v>ChemistGold</v>
      </c>
      <c r="Q637" s="6">
        <v>1</v>
      </c>
      <c r="R637" s="6">
        <v>1</v>
      </c>
      <c r="S637" s="6" t="s">
        <v>4837</v>
      </c>
      <c r="T637" s="9">
        <v>2.3864E-2</v>
      </c>
      <c r="U637" s="9">
        <v>2.3745599999999999E-2</v>
      </c>
      <c r="V637" s="9">
        <v>3.7154899999999998E-2</v>
      </c>
      <c r="W637" s="9">
        <f t="shared" si="320"/>
        <v>8.4764499999999993E-2</v>
      </c>
      <c r="X637" s="9">
        <v>1.7369199999999998E-2</v>
      </c>
      <c r="Y637" s="9">
        <v>3.4290700000000007E-2</v>
      </c>
      <c r="Z637" s="9">
        <v>9.5481999999999997E-3</v>
      </c>
      <c r="AA637" s="9">
        <f t="shared" si="325"/>
        <v>6.1208100000000008E-2</v>
      </c>
      <c r="AB637" s="9">
        <f t="shared" si="326"/>
        <v>0.14597260000000001</v>
      </c>
      <c r="AC637" s="9">
        <v>2.82489E-2</v>
      </c>
      <c r="AD637" s="9">
        <v>2.6180000000000001E-3</v>
      </c>
      <c r="AE637" s="9">
        <v>0</v>
      </c>
      <c r="AF637" s="9">
        <f t="shared" si="321"/>
        <v>3.0866899999999999E-2</v>
      </c>
      <c r="AG637" s="14">
        <v>1.9944200000000002E-2</v>
      </c>
      <c r="AH637" s="10">
        <v>2.1027299999999999E-2</v>
      </c>
      <c r="AI637" s="10">
        <v>0</v>
      </c>
      <c r="AJ637" s="10">
        <f t="shared" si="322"/>
        <v>4.0971500000000001E-2</v>
      </c>
      <c r="AK637" s="9">
        <f t="shared" si="327"/>
        <v>0.217811</v>
      </c>
      <c r="AL637" s="13">
        <f>IFERROR(AK637/#REF!-1,0)</f>
        <v>0</v>
      </c>
      <c r="AM637" s="23">
        <v>5.2499999999999998E-2</v>
      </c>
      <c r="AN637" s="23">
        <v>5.2499999999999998E-2</v>
      </c>
      <c r="AO637" s="23">
        <v>4.4999999999999998E-2</v>
      </c>
      <c r="AP637" s="9">
        <f t="shared" si="323"/>
        <v>0.15</v>
      </c>
      <c r="AQ637" s="9">
        <v>1.197E-2</v>
      </c>
      <c r="AR637" s="9">
        <v>2.7189999999999999E-2</v>
      </c>
      <c r="AS637" s="9">
        <v>0</v>
      </c>
      <c r="AT637" s="9">
        <f t="shared" si="328"/>
        <v>3.916E-2</v>
      </c>
      <c r="AU637" s="9">
        <f t="shared" si="329"/>
        <v>1</v>
      </c>
      <c r="AV637" s="9">
        <f t="shared" si="330"/>
        <v>0</v>
      </c>
      <c r="AW637" s="9"/>
      <c r="AX637" s="9">
        <f t="shared" si="331"/>
        <v>3.916E-2</v>
      </c>
      <c r="AY637" s="26">
        <f t="shared" si="332"/>
        <v>-0.82021110044947232</v>
      </c>
      <c r="AZ637" s="9">
        <v>2.50808E-2</v>
      </c>
      <c r="BA637" s="9">
        <v>1.1717999999999999E-2</v>
      </c>
      <c r="BB637" s="9">
        <v>1.0083700000000001E-2</v>
      </c>
      <c r="BC637" s="9">
        <v>2.4374799999999999E-2</v>
      </c>
      <c r="BD637" s="9">
        <v>1.3507199999999999E-2</v>
      </c>
      <c r="BE637" s="9">
        <v>0</v>
      </c>
      <c r="BF637" s="9">
        <v>0</v>
      </c>
      <c r="BG637" s="10">
        <f t="shared" si="319"/>
        <v>8.4764499999999993E-2</v>
      </c>
      <c r="BH637" s="10">
        <v>5.2676128256312404E-2</v>
      </c>
      <c r="BI637" s="10">
        <v>2.6751216518088008E-2</v>
      </c>
      <c r="BJ637" s="10">
        <v>1.4350104224331299E-2</v>
      </c>
      <c r="BK637" s="10">
        <v>2.7764271915533954E-2</v>
      </c>
      <c r="BL637" s="10">
        <v>2.3047251104306013E-2</v>
      </c>
      <c r="BM637" s="10">
        <v>1.0335991904403936E-3</v>
      </c>
      <c r="BN637" s="10">
        <v>4.3774287909879306E-3</v>
      </c>
      <c r="BO637" s="10">
        <f t="shared" si="333"/>
        <v>0.15</v>
      </c>
      <c r="BP637" s="4">
        <f t="shared" si="334"/>
        <v>1.1002570993075342</v>
      </c>
      <c r="BQ637" s="4">
        <f t="shared" si="335"/>
        <v>1.2829165828714806</v>
      </c>
      <c r="BR637" s="4">
        <f t="shared" si="336"/>
        <v>0.42309908310751987</v>
      </c>
      <c r="BS637" s="4">
        <f t="shared" si="337"/>
        <v>0.13905639904876987</v>
      </c>
      <c r="BT637" s="4">
        <f t="shared" si="338"/>
        <v>0.70629376216432838</v>
      </c>
      <c r="BU637" s="4">
        <f t="shared" si="339"/>
        <v>0</v>
      </c>
      <c r="BV637" s="4">
        <f t="shared" si="340"/>
        <v>0</v>
      </c>
      <c r="BW637" s="4">
        <f t="shared" si="341"/>
        <v>0.76960873950769493</v>
      </c>
      <c r="BX637" s="4"/>
      <c r="BY637" s="11"/>
      <c r="BZ637" s="11" t="s">
        <v>15417</v>
      </c>
      <c r="CA637" s="11" t="s">
        <v>15417</v>
      </c>
      <c r="CB637" s="11" t="s">
        <v>15417</v>
      </c>
      <c r="CC637" s="11" t="s">
        <v>15417</v>
      </c>
      <c r="CD637" s="11" t="s">
        <v>15424</v>
      </c>
      <c r="CE637" s="12" t="s">
        <v>4718</v>
      </c>
      <c r="CF637" s="6"/>
      <c r="CH637" s="35">
        <f t="shared" si="342"/>
        <v>0.22800000000000001</v>
      </c>
      <c r="CI637" s="35">
        <f t="shared" si="343"/>
        <v>0.51790476190476187</v>
      </c>
      <c r="CJ637" s="35">
        <f t="shared" si="344"/>
        <v>0</v>
      </c>
      <c r="CK637" s="35">
        <f t="shared" si="345"/>
        <v>0.26106666666666667</v>
      </c>
      <c r="CM637" s="36">
        <f t="shared" si="346"/>
        <v>1</v>
      </c>
      <c r="CN637" s="36">
        <f t="shared" si="347"/>
        <v>1</v>
      </c>
      <c r="CO637" s="36">
        <f t="shared" si="348"/>
        <v>0</v>
      </c>
      <c r="CP637" s="36">
        <f t="shared" si="349"/>
        <v>1</v>
      </c>
      <c r="CR637" s="36">
        <f t="shared" si="350"/>
        <v>0</v>
      </c>
      <c r="CS637" s="36">
        <f t="shared" si="351"/>
        <v>0</v>
      </c>
      <c r="CT637" s="36">
        <f t="shared" si="352"/>
        <v>0</v>
      </c>
      <c r="CU637" s="36">
        <f t="shared" si="353"/>
        <v>0</v>
      </c>
    </row>
    <row r="638" spans="1:99" ht="14.4" x14ac:dyDescent="0.3">
      <c r="A638" s="21" t="s">
        <v>1498</v>
      </c>
      <c r="B638" s="7" t="s">
        <v>2928</v>
      </c>
      <c r="C638" s="22" t="s">
        <v>4247</v>
      </c>
      <c r="D638" s="7" t="s">
        <v>4696</v>
      </c>
      <c r="E638" s="7" t="s">
        <v>4411</v>
      </c>
      <c r="F638" s="21" t="s">
        <v>4383</v>
      </c>
      <c r="G638" s="7">
        <v>7104445</v>
      </c>
      <c r="H638" s="7" t="s">
        <v>4309</v>
      </c>
      <c r="I638" s="21" t="s">
        <v>4370</v>
      </c>
      <c r="J638" s="7" t="s">
        <v>4340</v>
      </c>
      <c r="K638" s="7" t="s">
        <v>4699</v>
      </c>
      <c r="L638" s="7" t="s">
        <v>4446</v>
      </c>
      <c r="M638" s="7" t="s">
        <v>74</v>
      </c>
      <c r="N638" s="7" t="s">
        <v>4836</v>
      </c>
      <c r="O638" s="7" t="s">
        <v>4443</v>
      </c>
      <c r="P638" s="7" t="str">
        <f t="shared" si="324"/>
        <v>ChemistGold</v>
      </c>
      <c r="Q638" s="6">
        <v>1</v>
      </c>
      <c r="R638" s="6">
        <v>1</v>
      </c>
      <c r="S638" s="6" t="s">
        <v>4837</v>
      </c>
      <c r="T638" s="9">
        <v>1.26164E-2</v>
      </c>
      <c r="U638" s="9">
        <v>1.3288299999999999E-2</v>
      </c>
      <c r="V638" s="9">
        <v>2.2120999999999998E-2</v>
      </c>
      <c r="W638" s="9">
        <f t="shared" si="320"/>
        <v>4.8025699999999998E-2</v>
      </c>
      <c r="X638" s="9">
        <v>0</v>
      </c>
      <c r="Y638" s="9">
        <v>2.9128000000000001E-3</v>
      </c>
      <c r="Z638" s="9">
        <v>1.1851799999999999E-2</v>
      </c>
      <c r="AA638" s="9">
        <f t="shared" si="325"/>
        <v>1.4764599999999999E-2</v>
      </c>
      <c r="AB638" s="9">
        <f t="shared" si="326"/>
        <v>6.2790299999999993E-2</v>
      </c>
      <c r="AC638" s="9">
        <v>0</v>
      </c>
      <c r="AD638" s="9">
        <v>0</v>
      </c>
      <c r="AE638" s="9">
        <v>8.9510000000000006E-3</v>
      </c>
      <c r="AF638" s="9">
        <f t="shared" si="321"/>
        <v>8.9510000000000006E-3</v>
      </c>
      <c r="AG638" s="14">
        <v>1.78397E-2</v>
      </c>
      <c r="AH638" s="10">
        <v>1.0681E-2</v>
      </c>
      <c r="AI638" s="10">
        <v>0</v>
      </c>
      <c r="AJ638" s="10">
        <f t="shared" si="322"/>
        <v>2.85207E-2</v>
      </c>
      <c r="AK638" s="9">
        <f t="shared" si="327"/>
        <v>0.10026199999999999</v>
      </c>
      <c r="AL638" s="13">
        <f>IFERROR(AK638/#REF!-1,0)</f>
        <v>0</v>
      </c>
      <c r="AM638" s="23">
        <v>5.2499999999999998E-2</v>
      </c>
      <c r="AN638" s="23">
        <v>5.2499999999999998E-2</v>
      </c>
      <c r="AO638" s="23">
        <v>4.4999999999999998E-2</v>
      </c>
      <c r="AP638" s="9">
        <f t="shared" si="323"/>
        <v>0.15</v>
      </c>
      <c r="AQ638" s="9">
        <v>1.4030000000000001E-2</v>
      </c>
      <c r="AR638" s="9">
        <v>1.379E-2</v>
      </c>
      <c r="AS638" s="9">
        <v>5.96E-3</v>
      </c>
      <c r="AT638" s="9">
        <f t="shared" si="328"/>
        <v>3.3780000000000004E-2</v>
      </c>
      <c r="AU638" s="9">
        <f t="shared" si="329"/>
        <v>1</v>
      </c>
      <c r="AV638" s="9">
        <f t="shared" si="330"/>
        <v>0</v>
      </c>
      <c r="AW638" s="9"/>
      <c r="AX638" s="9">
        <f t="shared" si="331"/>
        <v>3.3780000000000004E-2</v>
      </c>
      <c r="AY638" s="26">
        <f t="shared" si="332"/>
        <v>-0.66308272326504558</v>
      </c>
      <c r="AZ638" s="9">
        <v>1.7317400000000004E-2</v>
      </c>
      <c r="BA638" s="9">
        <v>3.6668E-3</v>
      </c>
      <c r="BB638" s="9">
        <v>4.8980999999999998E-3</v>
      </c>
      <c r="BC638" s="9">
        <v>1.46169E-2</v>
      </c>
      <c r="BD638" s="9">
        <v>7.5265000000000002E-3</v>
      </c>
      <c r="BE638" s="9">
        <v>0</v>
      </c>
      <c r="BF638" s="9">
        <v>0</v>
      </c>
      <c r="BG638" s="10">
        <f t="shared" si="319"/>
        <v>4.8025700000000004E-2</v>
      </c>
      <c r="BH638" s="10">
        <v>5.2676128256312404E-2</v>
      </c>
      <c r="BI638" s="10">
        <v>2.6751216518088008E-2</v>
      </c>
      <c r="BJ638" s="10">
        <v>1.4350104224331299E-2</v>
      </c>
      <c r="BK638" s="10">
        <v>2.7764271915533954E-2</v>
      </c>
      <c r="BL638" s="10">
        <v>2.3047251104306013E-2</v>
      </c>
      <c r="BM638" s="10">
        <v>1.0335991904403936E-3</v>
      </c>
      <c r="BN638" s="10">
        <v>4.3774287909879306E-3</v>
      </c>
      <c r="BO638" s="10">
        <f t="shared" si="333"/>
        <v>0.15</v>
      </c>
      <c r="BP638" s="4">
        <f t="shared" si="334"/>
        <v>2.0418035187910655</v>
      </c>
      <c r="BQ638" s="4">
        <f t="shared" si="335"/>
        <v>6.2955210314410408</v>
      </c>
      <c r="BR638" s="4">
        <f t="shared" si="336"/>
        <v>1.9297287161003855</v>
      </c>
      <c r="BS638" s="4">
        <f t="shared" si="337"/>
        <v>0.89946376560925723</v>
      </c>
      <c r="BT638" s="4">
        <f t="shared" si="338"/>
        <v>2.0621472270385985</v>
      </c>
      <c r="BU638" s="4">
        <f t="shared" si="339"/>
        <v>0</v>
      </c>
      <c r="BV638" s="4">
        <f t="shared" si="340"/>
        <v>0</v>
      </c>
      <c r="BW638" s="4">
        <f t="shared" si="341"/>
        <v>2.1233277182841683</v>
      </c>
      <c r="BX638" s="4"/>
      <c r="BY638" s="11">
        <v>1</v>
      </c>
      <c r="BZ638" s="11">
        <v>30</v>
      </c>
      <c r="CA638" s="11">
        <v>35</v>
      </c>
      <c r="CB638" s="11">
        <v>0</v>
      </c>
      <c r="CC638" s="11">
        <v>65</v>
      </c>
      <c r="CD638" s="11" t="s">
        <v>15418</v>
      </c>
      <c r="CE638" s="12" t="s">
        <v>4718</v>
      </c>
      <c r="CF638" s="6"/>
      <c r="CH638" s="35">
        <f t="shared" si="342"/>
        <v>0.26723809523809527</v>
      </c>
      <c r="CI638" s="35">
        <f t="shared" si="343"/>
        <v>0.26266666666666666</v>
      </c>
      <c r="CJ638" s="35">
        <f t="shared" si="344"/>
        <v>0.13244444444444445</v>
      </c>
      <c r="CK638" s="35">
        <f t="shared" si="345"/>
        <v>0.22520000000000004</v>
      </c>
      <c r="CM638" s="36">
        <f t="shared" si="346"/>
        <v>1</v>
      </c>
      <c r="CN638" s="36">
        <f t="shared" si="347"/>
        <v>1</v>
      </c>
      <c r="CO638" s="36">
        <f t="shared" si="348"/>
        <v>1</v>
      </c>
      <c r="CP638" s="36">
        <f t="shared" si="349"/>
        <v>1</v>
      </c>
      <c r="CR638" s="36">
        <f t="shared" si="350"/>
        <v>0</v>
      </c>
      <c r="CS638" s="36">
        <f t="shared" si="351"/>
        <v>0</v>
      </c>
      <c r="CT638" s="36">
        <f t="shared" si="352"/>
        <v>0</v>
      </c>
      <c r="CU638" s="36">
        <f t="shared" si="353"/>
        <v>0</v>
      </c>
    </row>
    <row r="639" spans="1:99" ht="14.4" x14ac:dyDescent="0.3">
      <c r="A639" s="21" t="s">
        <v>1499</v>
      </c>
      <c r="B639" s="7" t="s">
        <v>2929</v>
      </c>
      <c r="C639" s="22" t="s">
        <v>4093</v>
      </c>
      <c r="D639" s="7" t="s">
        <v>4696</v>
      </c>
      <c r="E639" s="7" t="s">
        <v>4411</v>
      </c>
      <c r="F639" s="21" t="s">
        <v>4383</v>
      </c>
      <c r="G639" s="7">
        <v>7104445</v>
      </c>
      <c r="H639" s="7" t="s">
        <v>4309</v>
      </c>
      <c r="I639" s="21" t="s">
        <v>4370</v>
      </c>
      <c r="J639" s="7" t="s">
        <v>4340</v>
      </c>
      <c r="K639" s="7" t="s">
        <v>4699</v>
      </c>
      <c r="L639" s="7" t="s">
        <v>4446</v>
      </c>
      <c r="M639" s="7" t="s">
        <v>74</v>
      </c>
      <c r="N639" s="7" t="s">
        <v>4836</v>
      </c>
      <c r="O639" s="7" t="s">
        <v>4443</v>
      </c>
      <c r="P639" s="7" t="str">
        <f t="shared" si="324"/>
        <v>ChemistGold</v>
      </c>
      <c r="Q639" s="6">
        <v>1</v>
      </c>
      <c r="R639" s="6">
        <v>1</v>
      </c>
      <c r="S639" s="6" t="s">
        <v>4837</v>
      </c>
      <c r="T639" s="9">
        <v>1.52991E-2</v>
      </c>
      <c r="U639" s="9">
        <v>2.4678700000000001E-2</v>
      </c>
      <c r="V639" s="9">
        <v>1.97746E-2</v>
      </c>
      <c r="W639" s="9">
        <f t="shared" si="320"/>
        <v>5.9752399999999997E-2</v>
      </c>
      <c r="X639" s="9">
        <v>4.0872E-3</v>
      </c>
      <c r="Y639" s="9">
        <v>0</v>
      </c>
      <c r="Z639" s="9">
        <v>1.0237600000000001E-2</v>
      </c>
      <c r="AA639" s="9">
        <f t="shared" si="325"/>
        <v>1.4324800000000002E-2</v>
      </c>
      <c r="AB639" s="9">
        <f t="shared" si="326"/>
        <v>7.4077199999999996E-2</v>
      </c>
      <c r="AC639" s="9">
        <v>2.4122199999999996E-2</v>
      </c>
      <c r="AD639" s="9">
        <v>8.7521000000000005E-3</v>
      </c>
      <c r="AE639" s="9">
        <v>1.5351400000000001E-2</v>
      </c>
      <c r="AF639" s="9">
        <f t="shared" si="321"/>
        <v>4.8225699999999996E-2</v>
      </c>
      <c r="AG639" s="14">
        <v>1.44005E-2</v>
      </c>
      <c r="AH639" s="10">
        <v>5.2748199999999995E-2</v>
      </c>
      <c r="AI639" s="10">
        <v>0</v>
      </c>
      <c r="AJ639" s="10">
        <f t="shared" si="322"/>
        <v>6.7148699999999992E-2</v>
      </c>
      <c r="AK639" s="9">
        <f t="shared" si="327"/>
        <v>0.1894516</v>
      </c>
      <c r="AL639" s="13">
        <f>IFERROR(AK639/#REF!-1,0)</f>
        <v>0</v>
      </c>
      <c r="AM639" s="23">
        <v>5.2499999999999998E-2</v>
      </c>
      <c r="AN639" s="23">
        <v>5.2499999999999998E-2</v>
      </c>
      <c r="AO639" s="23">
        <v>4.4999999999999998E-2</v>
      </c>
      <c r="AP639" s="9">
        <f t="shared" si="323"/>
        <v>0.15</v>
      </c>
      <c r="AQ639" s="9">
        <v>3.3550000000000003E-2</v>
      </c>
      <c r="AR639" s="9">
        <v>2.7990000000000001E-2</v>
      </c>
      <c r="AS639" s="9">
        <v>5.7299999999999999E-3</v>
      </c>
      <c r="AT639" s="9">
        <f t="shared" si="328"/>
        <v>6.727000000000001E-2</v>
      </c>
      <c r="AU639" s="9">
        <f t="shared" si="329"/>
        <v>1</v>
      </c>
      <c r="AV639" s="9">
        <f t="shared" si="330"/>
        <v>0</v>
      </c>
      <c r="AW639" s="9"/>
      <c r="AX639" s="9">
        <f t="shared" si="331"/>
        <v>6.727000000000001E-2</v>
      </c>
      <c r="AY639" s="26">
        <f t="shared" si="332"/>
        <v>-0.64492250263391804</v>
      </c>
      <c r="AZ639" s="9">
        <v>8.6251999999999995E-3</v>
      </c>
      <c r="BA639" s="9">
        <v>1.49964E-2</v>
      </c>
      <c r="BB639" s="9">
        <v>5.9398000000000003E-3</v>
      </c>
      <c r="BC639" s="9">
        <v>2.3781999999999998E-2</v>
      </c>
      <c r="BD639" s="9">
        <v>6.4089999999999998E-3</v>
      </c>
      <c r="BE639" s="9">
        <v>0</v>
      </c>
      <c r="BF639" s="9">
        <v>0</v>
      </c>
      <c r="BG639" s="10">
        <f t="shared" si="319"/>
        <v>5.9752399999999997E-2</v>
      </c>
      <c r="BH639" s="10">
        <v>5.2676128256312404E-2</v>
      </c>
      <c r="BI639" s="10">
        <v>2.6751216518088008E-2</v>
      </c>
      <c r="BJ639" s="10">
        <v>1.4350104224331299E-2</v>
      </c>
      <c r="BK639" s="10">
        <v>2.7764271915533954E-2</v>
      </c>
      <c r="BL639" s="10">
        <v>2.3047251104306013E-2</v>
      </c>
      <c r="BM639" s="10">
        <v>1.0335991904403936E-3</v>
      </c>
      <c r="BN639" s="10">
        <v>4.3774287909879306E-3</v>
      </c>
      <c r="BO639" s="10">
        <f t="shared" si="333"/>
        <v>0.15</v>
      </c>
      <c r="BP639" s="4">
        <f t="shared" si="334"/>
        <v>5.1072355720809268</v>
      </c>
      <c r="BQ639" s="4">
        <f t="shared" si="335"/>
        <v>0.78384255675282111</v>
      </c>
      <c r="BR639" s="4">
        <f t="shared" si="336"/>
        <v>1.4159238062445367</v>
      </c>
      <c r="BS639" s="4">
        <f t="shared" si="337"/>
        <v>0.16744899148658465</v>
      </c>
      <c r="BT639" s="4">
        <f t="shared" si="338"/>
        <v>2.596076003168359</v>
      </c>
      <c r="BU639" s="4">
        <f t="shared" si="339"/>
        <v>0</v>
      </c>
      <c r="BV639" s="4">
        <f t="shared" si="340"/>
        <v>0</v>
      </c>
      <c r="BW639" s="4">
        <f t="shared" si="341"/>
        <v>1.5103594165255285</v>
      </c>
      <c r="BX639" s="4"/>
      <c r="BY639" s="11">
        <v>1</v>
      </c>
      <c r="BZ639" s="11">
        <v>30</v>
      </c>
      <c r="CA639" s="11">
        <v>35</v>
      </c>
      <c r="CB639" s="11">
        <v>35</v>
      </c>
      <c r="CC639" s="11">
        <v>100</v>
      </c>
      <c r="CD639" s="11" t="s">
        <v>15418</v>
      </c>
      <c r="CE639" s="12" t="s">
        <v>4718</v>
      </c>
      <c r="CF639" s="6"/>
      <c r="CH639" s="35">
        <f t="shared" si="342"/>
        <v>0.63904761904761909</v>
      </c>
      <c r="CI639" s="35">
        <f t="shared" si="343"/>
        <v>0.53314285714285714</v>
      </c>
      <c r="CJ639" s="35">
        <f t="shared" si="344"/>
        <v>0.12733333333333333</v>
      </c>
      <c r="CK639" s="35">
        <f t="shared" si="345"/>
        <v>0.44846666666666674</v>
      </c>
      <c r="CM639" s="36">
        <f t="shared" si="346"/>
        <v>1</v>
      </c>
      <c r="CN639" s="36">
        <f t="shared" si="347"/>
        <v>1</v>
      </c>
      <c r="CO639" s="36">
        <f t="shared" si="348"/>
        <v>1</v>
      </c>
      <c r="CP639" s="36">
        <f t="shared" si="349"/>
        <v>1</v>
      </c>
      <c r="CR639" s="36">
        <f t="shared" si="350"/>
        <v>0</v>
      </c>
      <c r="CS639" s="36">
        <f t="shared" si="351"/>
        <v>0</v>
      </c>
      <c r="CT639" s="36">
        <f t="shared" si="352"/>
        <v>0</v>
      </c>
      <c r="CU639" s="36">
        <f t="shared" si="353"/>
        <v>0</v>
      </c>
    </row>
    <row r="640" spans="1:99" ht="14.4" x14ac:dyDescent="0.3">
      <c r="A640" s="21" t="s">
        <v>1500</v>
      </c>
      <c r="B640" s="7" t="s">
        <v>2930</v>
      </c>
      <c r="C640" s="22" t="s">
        <v>4248</v>
      </c>
      <c r="D640" s="7" t="s">
        <v>4696</v>
      </c>
      <c r="E640" s="7" t="s">
        <v>4411</v>
      </c>
      <c r="F640" s="21" t="s">
        <v>4383</v>
      </c>
      <c r="G640" s="7">
        <v>7104445</v>
      </c>
      <c r="H640" s="7" t="s">
        <v>4309</v>
      </c>
      <c r="I640" s="21" t="s">
        <v>4370</v>
      </c>
      <c r="J640" s="7" t="s">
        <v>4340</v>
      </c>
      <c r="K640" s="7" t="s">
        <v>4699</v>
      </c>
      <c r="L640" s="7" t="s">
        <v>4446</v>
      </c>
      <c r="M640" s="7" t="s">
        <v>74</v>
      </c>
      <c r="N640" s="7" t="s">
        <v>4836</v>
      </c>
      <c r="O640" s="7" t="s">
        <v>4443</v>
      </c>
      <c r="P640" s="7" t="str">
        <f t="shared" si="324"/>
        <v>ChemistGold</v>
      </c>
      <c r="Q640" s="6">
        <v>1</v>
      </c>
      <c r="R640" s="6">
        <v>1</v>
      </c>
      <c r="S640" s="6" t="s">
        <v>4837</v>
      </c>
      <c r="T640" s="9">
        <v>2.4915199999999998E-2</v>
      </c>
      <c r="U640" s="9">
        <v>4.9259900000000002E-2</v>
      </c>
      <c r="V640" s="9">
        <v>4.5696899999999992E-2</v>
      </c>
      <c r="W640" s="9">
        <f t="shared" si="320"/>
        <v>0.11987199999999998</v>
      </c>
      <c r="X640" s="9">
        <v>3.4148400000000002E-2</v>
      </c>
      <c r="Y640" s="9">
        <v>3.3844300000000001E-2</v>
      </c>
      <c r="Z640" s="9">
        <v>5.2028400000000002E-2</v>
      </c>
      <c r="AA640" s="9">
        <f t="shared" si="325"/>
        <v>0.12002110000000001</v>
      </c>
      <c r="AB640" s="9">
        <f t="shared" si="326"/>
        <v>0.23989309999999997</v>
      </c>
      <c r="AC640" s="9">
        <v>1.74927E-2</v>
      </c>
      <c r="AD640" s="9">
        <v>2.7243000000000003E-2</v>
      </c>
      <c r="AE640" s="9">
        <v>2.0170799999999999E-2</v>
      </c>
      <c r="AF640" s="9">
        <f t="shared" si="321"/>
        <v>6.4906500000000006E-2</v>
      </c>
      <c r="AG640" s="14">
        <v>4.1923599999999998E-2</v>
      </c>
      <c r="AH640" s="10">
        <v>2.1194099999999997E-2</v>
      </c>
      <c r="AI640" s="10">
        <v>0</v>
      </c>
      <c r="AJ640" s="10">
        <f t="shared" si="322"/>
        <v>6.3117699999999999E-2</v>
      </c>
      <c r="AK640" s="9">
        <f t="shared" si="327"/>
        <v>0.3679173</v>
      </c>
      <c r="AL640" s="13">
        <f>IFERROR(AK640/#REF!-1,0)</f>
        <v>0</v>
      </c>
      <c r="AM640" s="23">
        <v>5.2499999999999998E-2</v>
      </c>
      <c r="AN640" s="23">
        <v>5.2499999999999998E-2</v>
      </c>
      <c r="AO640" s="23">
        <v>4.4999999999999998E-2</v>
      </c>
      <c r="AP640" s="9">
        <f t="shared" si="323"/>
        <v>0.15</v>
      </c>
      <c r="AQ640" s="9">
        <v>3.0280000000000001E-2</v>
      </c>
      <c r="AR640" s="9">
        <v>3.1489999999999997E-2</v>
      </c>
      <c r="AS640" s="9">
        <v>7.3899999999999999E-3</v>
      </c>
      <c r="AT640" s="9">
        <f t="shared" si="328"/>
        <v>6.9159999999999999E-2</v>
      </c>
      <c r="AU640" s="9">
        <f t="shared" si="329"/>
        <v>1</v>
      </c>
      <c r="AV640" s="9">
        <f t="shared" si="330"/>
        <v>0</v>
      </c>
      <c r="AW640" s="9"/>
      <c r="AX640" s="9">
        <f t="shared" si="331"/>
        <v>6.9159999999999999E-2</v>
      </c>
      <c r="AY640" s="26">
        <f t="shared" si="332"/>
        <v>-0.81202297364108733</v>
      </c>
      <c r="AZ640" s="9">
        <v>5.4383899999999999E-2</v>
      </c>
      <c r="BA640" s="9">
        <v>1.26672E-2</v>
      </c>
      <c r="BB640" s="9">
        <v>1.9747399999999998E-2</v>
      </c>
      <c r="BC640" s="9">
        <v>1.4703599999999999E-2</v>
      </c>
      <c r="BD640" s="9">
        <v>1.8369899999999998E-2</v>
      </c>
      <c r="BE640" s="9">
        <v>0</v>
      </c>
      <c r="BF640" s="9">
        <v>0</v>
      </c>
      <c r="BG640" s="10">
        <f t="shared" si="319"/>
        <v>0.11987199999999999</v>
      </c>
      <c r="BH640" s="10">
        <v>5.2676128256312404E-2</v>
      </c>
      <c r="BI640" s="10">
        <v>2.6751216518088008E-2</v>
      </c>
      <c r="BJ640" s="10">
        <v>1.4350104224331299E-2</v>
      </c>
      <c r="BK640" s="10">
        <v>2.7764271915533954E-2</v>
      </c>
      <c r="BL640" s="10">
        <v>2.3047251104306013E-2</v>
      </c>
      <c r="BM640" s="10">
        <v>1.0335991904403936E-3</v>
      </c>
      <c r="BN640" s="10">
        <v>4.3774287909879306E-3</v>
      </c>
      <c r="BO640" s="10">
        <f t="shared" si="333"/>
        <v>0.15</v>
      </c>
      <c r="BP640" s="4">
        <f t="shared" si="334"/>
        <v>-3.1402156588394625E-2</v>
      </c>
      <c r="BQ640" s="4">
        <f t="shared" si="335"/>
        <v>1.1118492261974238</v>
      </c>
      <c r="BR640" s="4">
        <f t="shared" si="336"/>
        <v>-0.27331677971118729</v>
      </c>
      <c r="BS640" s="4">
        <f t="shared" si="337"/>
        <v>0.88826354875907643</v>
      </c>
      <c r="BT640" s="4">
        <f t="shared" si="338"/>
        <v>0.2546203901113242</v>
      </c>
      <c r="BU640" s="4">
        <f t="shared" si="339"/>
        <v>0</v>
      </c>
      <c r="BV640" s="4">
        <f t="shared" si="340"/>
        <v>0</v>
      </c>
      <c r="BW640" s="4">
        <f t="shared" si="341"/>
        <v>0.2513347570742126</v>
      </c>
      <c r="BX640" s="4"/>
      <c r="BY640" s="11">
        <v>1</v>
      </c>
      <c r="BZ640" s="11">
        <v>30</v>
      </c>
      <c r="CA640" s="11">
        <v>35</v>
      </c>
      <c r="CB640" s="11">
        <v>0</v>
      </c>
      <c r="CC640" s="11">
        <v>65</v>
      </c>
      <c r="CD640" s="11" t="s">
        <v>15418</v>
      </c>
      <c r="CE640" s="12" t="s">
        <v>4718</v>
      </c>
      <c r="CF640" s="6"/>
      <c r="CH640" s="35">
        <f t="shared" si="342"/>
        <v>0.57676190476190481</v>
      </c>
      <c r="CI640" s="35">
        <f t="shared" si="343"/>
        <v>0.59980952380952379</v>
      </c>
      <c r="CJ640" s="35">
        <f t="shared" si="344"/>
        <v>0.16422222222222221</v>
      </c>
      <c r="CK640" s="35">
        <f t="shared" si="345"/>
        <v>0.46106666666666668</v>
      </c>
      <c r="CM640" s="36">
        <f t="shared" si="346"/>
        <v>1</v>
      </c>
      <c r="CN640" s="36">
        <f t="shared" si="347"/>
        <v>1</v>
      </c>
      <c r="CO640" s="36">
        <f t="shared" si="348"/>
        <v>1</v>
      </c>
      <c r="CP640" s="36">
        <f t="shared" si="349"/>
        <v>1</v>
      </c>
      <c r="CR640" s="36">
        <f t="shared" si="350"/>
        <v>0</v>
      </c>
      <c r="CS640" s="36">
        <f t="shared" si="351"/>
        <v>0</v>
      </c>
      <c r="CT640" s="36">
        <f t="shared" si="352"/>
        <v>0</v>
      </c>
      <c r="CU640" s="36">
        <f t="shared" si="353"/>
        <v>0</v>
      </c>
    </row>
    <row r="641" spans="1:99" ht="14.4" x14ac:dyDescent="0.3">
      <c r="A641" s="21" t="s">
        <v>1501</v>
      </c>
      <c r="B641" s="7" t="s">
        <v>2931</v>
      </c>
      <c r="C641" s="22" t="s">
        <v>4249</v>
      </c>
      <c r="D641" s="7" t="s">
        <v>4696</v>
      </c>
      <c r="E641" s="7" t="s">
        <v>4411</v>
      </c>
      <c r="F641" s="21" t="s">
        <v>4383</v>
      </c>
      <c r="G641" s="7">
        <v>7104445</v>
      </c>
      <c r="H641" s="7" t="s">
        <v>4309</v>
      </c>
      <c r="I641" s="21" t="s">
        <v>4370</v>
      </c>
      <c r="J641" s="7" t="s">
        <v>4340</v>
      </c>
      <c r="K641" s="7" t="s">
        <v>4699</v>
      </c>
      <c r="L641" s="7" t="s">
        <v>4446</v>
      </c>
      <c r="M641" s="7" t="s">
        <v>74</v>
      </c>
      <c r="N641" s="7" t="s">
        <v>4836</v>
      </c>
      <c r="O641" s="7" t="s">
        <v>4443</v>
      </c>
      <c r="P641" s="7" t="str">
        <f t="shared" si="324"/>
        <v>ChemistGold</v>
      </c>
      <c r="Q641" s="6">
        <v>1</v>
      </c>
      <c r="R641" s="6">
        <v>1</v>
      </c>
      <c r="S641" s="6" t="s">
        <v>4837</v>
      </c>
      <c r="T641" s="9">
        <v>1.4600499999999999E-2</v>
      </c>
      <c r="U641" s="9">
        <v>2.92229E-2</v>
      </c>
      <c r="V641" s="9">
        <v>6.1039099999999999E-2</v>
      </c>
      <c r="W641" s="9">
        <f t="shared" si="320"/>
        <v>0.1048625</v>
      </c>
      <c r="X641" s="9">
        <v>9.5635000000000026E-2</v>
      </c>
      <c r="Y641" s="9">
        <v>2.4450199999999998E-2</v>
      </c>
      <c r="Z641" s="9">
        <v>3.5140099999999994E-2</v>
      </c>
      <c r="AA641" s="9">
        <f t="shared" si="325"/>
        <v>0.15522530000000001</v>
      </c>
      <c r="AB641" s="9">
        <f t="shared" si="326"/>
        <v>0.26008779999999998</v>
      </c>
      <c r="AC641" s="9">
        <v>3.5460900000000004E-2</v>
      </c>
      <c r="AD641" s="9">
        <v>4.7202100000000004E-2</v>
      </c>
      <c r="AE641" s="9">
        <v>1.83795E-2</v>
      </c>
      <c r="AF641" s="9">
        <f t="shared" si="321"/>
        <v>0.10104250000000001</v>
      </c>
      <c r="AG641" s="14">
        <v>3.2871400000000002E-2</v>
      </c>
      <c r="AH641" s="10">
        <v>3.7887399999999995E-2</v>
      </c>
      <c r="AI641" s="10">
        <v>0</v>
      </c>
      <c r="AJ641" s="10">
        <f t="shared" si="322"/>
        <v>7.0758799999999997E-2</v>
      </c>
      <c r="AK641" s="9">
        <f t="shared" si="327"/>
        <v>0.43188910000000003</v>
      </c>
      <c r="AL641" s="13">
        <f>IFERROR(AK641/#REF!-1,0)</f>
        <v>0</v>
      </c>
      <c r="AM641" s="23">
        <v>5.2499999999999998E-2</v>
      </c>
      <c r="AN641" s="23">
        <v>5.2499999999999998E-2</v>
      </c>
      <c r="AO641" s="23">
        <v>4.4999999999999998E-2</v>
      </c>
      <c r="AP641" s="9">
        <f t="shared" si="323"/>
        <v>0.15</v>
      </c>
      <c r="AQ641" s="9">
        <v>3.2980000000000002E-2</v>
      </c>
      <c r="AR641" s="9">
        <v>4.0079999999999998E-2</v>
      </c>
      <c r="AS641" s="9">
        <v>1.5129999999999999E-2</v>
      </c>
      <c r="AT641" s="9">
        <f t="shared" si="328"/>
        <v>8.8190000000000004E-2</v>
      </c>
      <c r="AU641" s="9">
        <f t="shared" si="329"/>
        <v>1</v>
      </c>
      <c r="AV641" s="9">
        <f t="shared" si="330"/>
        <v>0</v>
      </c>
      <c r="AW641" s="9"/>
      <c r="AX641" s="9">
        <f t="shared" si="331"/>
        <v>8.8190000000000004E-2</v>
      </c>
      <c r="AY641" s="26">
        <f t="shared" si="332"/>
        <v>-0.79580406173714502</v>
      </c>
      <c r="AZ641" s="9">
        <v>2.9158699999999996E-2</v>
      </c>
      <c r="BA641" s="9">
        <v>4.7416000000000003E-3</v>
      </c>
      <c r="BB641" s="9">
        <v>5.6208999999999999E-3</v>
      </c>
      <c r="BC641" s="9">
        <v>4.9025899999999997E-2</v>
      </c>
      <c r="BD641" s="9">
        <v>1.4318000000000001E-2</v>
      </c>
      <c r="BE641" s="9">
        <v>1.9974000000000003E-3</v>
      </c>
      <c r="BF641" s="9">
        <v>0</v>
      </c>
      <c r="BG641" s="10">
        <f t="shared" si="319"/>
        <v>0.10486249999999998</v>
      </c>
      <c r="BH641" s="10">
        <v>5.2676128256312404E-2</v>
      </c>
      <c r="BI641" s="10">
        <v>2.6751216518088008E-2</v>
      </c>
      <c r="BJ641" s="10">
        <v>1.4350104224331299E-2</v>
      </c>
      <c r="BK641" s="10">
        <v>2.7764271915533954E-2</v>
      </c>
      <c r="BL641" s="10">
        <v>2.3047251104306013E-2</v>
      </c>
      <c r="BM641" s="10">
        <v>1.0335991904403936E-3</v>
      </c>
      <c r="BN641" s="10">
        <v>4.3774287909879306E-3</v>
      </c>
      <c r="BO641" s="10">
        <f t="shared" si="333"/>
        <v>0.15</v>
      </c>
      <c r="BP641" s="4">
        <f t="shared" si="334"/>
        <v>0.80653212441955269</v>
      </c>
      <c r="BQ641" s="4">
        <f t="shared" si="335"/>
        <v>4.6418121558309444</v>
      </c>
      <c r="BR641" s="4">
        <f t="shared" si="336"/>
        <v>1.5529904862800086</v>
      </c>
      <c r="BS641" s="4">
        <f t="shared" si="337"/>
        <v>-0.43368154555991922</v>
      </c>
      <c r="BT641" s="4">
        <f t="shared" si="338"/>
        <v>0.60966972372580042</v>
      </c>
      <c r="BU641" s="4">
        <f t="shared" si="339"/>
        <v>-0.48252769077781443</v>
      </c>
      <c r="BV641" s="4">
        <f t="shared" si="340"/>
        <v>0</v>
      </c>
      <c r="BW641" s="4">
        <f t="shared" si="341"/>
        <v>0.43044462987245224</v>
      </c>
      <c r="BX641" s="4"/>
      <c r="BY641" s="11">
        <v>1</v>
      </c>
      <c r="BZ641" s="11">
        <v>30</v>
      </c>
      <c r="CA641" s="11">
        <v>35</v>
      </c>
      <c r="CB641" s="11">
        <v>0</v>
      </c>
      <c r="CC641" s="11">
        <v>65</v>
      </c>
      <c r="CD641" s="11" t="s">
        <v>15418</v>
      </c>
      <c r="CE641" s="12" t="s">
        <v>4718</v>
      </c>
      <c r="CF641" s="6"/>
      <c r="CH641" s="35">
        <f t="shared" si="342"/>
        <v>0.6281904761904763</v>
      </c>
      <c r="CI641" s="35">
        <f t="shared" si="343"/>
        <v>0.76342857142857146</v>
      </c>
      <c r="CJ641" s="35">
        <f t="shared" si="344"/>
        <v>0.3362222222222222</v>
      </c>
      <c r="CK641" s="35">
        <f t="shared" si="345"/>
        <v>0.58793333333333342</v>
      </c>
      <c r="CM641" s="36">
        <f t="shared" si="346"/>
        <v>1</v>
      </c>
      <c r="CN641" s="36">
        <f t="shared" si="347"/>
        <v>1</v>
      </c>
      <c r="CO641" s="36">
        <f t="shared" si="348"/>
        <v>1</v>
      </c>
      <c r="CP641" s="36">
        <f t="shared" si="349"/>
        <v>1</v>
      </c>
      <c r="CR641" s="36">
        <f t="shared" si="350"/>
        <v>0</v>
      </c>
      <c r="CS641" s="36">
        <f t="shared" si="351"/>
        <v>0</v>
      </c>
      <c r="CT641" s="36">
        <f t="shared" si="352"/>
        <v>0</v>
      </c>
      <c r="CU641" s="36">
        <f t="shared" si="353"/>
        <v>0</v>
      </c>
    </row>
    <row r="642" spans="1:99" ht="14.4" x14ac:dyDescent="0.3">
      <c r="A642" s="21" t="s">
        <v>1502</v>
      </c>
      <c r="B642" s="7" t="s">
        <v>2932</v>
      </c>
      <c r="C642" s="22" t="s">
        <v>4250</v>
      </c>
      <c r="D642" s="7" t="s">
        <v>4696</v>
      </c>
      <c r="E642" s="7" t="s">
        <v>4411</v>
      </c>
      <c r="F642" s="21" t="s">
        <v>4383</v>
      </c>
      <c r="G642" s="7">
        <v>7104445</v>
      </c>
      <c r="H642" s="7" t="s">
        <v>4309</v>
      </c>
      <c r="I642" s="21" t="s">
        <v>4370</v>
      </c>
      <c r="J642" s="7" t="s">
        <v>4340</v>
      </c>
      <c r="K642" s="7" t="s">
        <v>4699</v>
      </c>
      <c r="L642" s="7" t="s">
        <v>4446</v>
      </c>
      <c r="M642" s="7" t="s">
        <v>74</v>
      </c>
      <c r="N642" s="7" t="s">
        <v>4836</v>
      </c>
      <c r="O642" s="7" t="s">
        <v>4443</v>
      </c>
      <c r="P642" s="7" t="str">
        <f t="shared" si="324"/>
        <v>ChemistGold</v>
      </c>
      <c r="Q642" s="6">
        <v>1</v>
      </c>
      <c r="R642" s="6">
        <v>1</v>
      </c>
      <c r="S642" s="6" t="s">
        <v>4837</v>
      </c>
      <c r="T642" s="9">
        <v>6.6851000000000002E-3</v>
      </c>
      <c r="U642" s="9">
        <v>4.4504299999999997E-2</v>
      </c>
      <c r="V642" s="9">
        <v>1.9720399999999992E-2</v>
      </c>
      <c r="W642" s="9">
        <f t="shared" si="320"/>
        <v>7.0909799999999995E-2</v>
      </c>
      <c r="X642" s="9">
        <v>4.6981199999999994E-2</v>
      </c>
      <c r="Y642" s="9">
        <v>5.0130999999999995E-3</v>
      </c>
      <c r="Z642" s="9">
        <v>2.5199199999999998E-2</v>
      </c>
      <c r="AA642" s="9">
        <f t="shared" si="325"/>
        <v>7.7193499999999998E-2</v>
      </c>
      <c r="AB642" s="9">
        <f t="shared" si="326"/>
        <v>0.14810329999999999</v>
      </c>
      <c r="AC642" s="9">
        <v>1.18943E-2</v>
      </c>
      <c r="AD642" s="9">
        <v>1.8396199999999998E-2</v>
      </c>
      <c r="AE642" s="9">
        <v>3.5555999999999999E-3</v>
      </c>
      <c r="AF642" s="9">
        <f t="shared" si="321"/>
        <v>3.3846099999999997E-2</v>
      </c>
      <c r="AG642" s="14">
        <v>0</v>
      </c>
      <c r="AH642" s="10">
        <v>1.1359300000000001E-2</v>
      </c>
      <c r="AI642" s="10">
        <v>0</v>
      </c>
      <c r="AJ642" s="10">
        <f t="shared" si="322"/>
        <v>1.1359300000000001E-2</v>
      </c>
      <c r="AK642" s="9">
        <f t="shared" si="327"/>
        <v>0.1933087</v>
      </c>
      <c r="AL642" s="13">
        <f>IFERROR(AK642/#REF!-1,0)</f>
        <v>0</v>
      </c>
      <c r="AM642" s="23">
        <v>5.2499999999999998E-2</v>
      </c>
      <c r="AN642" s="23">
        <v>5.2499999999999998E-2</v>
      </c>
      <c r="AO642" s="23">
        <v>4.4999999999999998E-2</v>
      </c>
      <c r="AP642" s="9">
        <f t="shared" si="323"/>
        <v>0.15</v>
      </c>
      <c r="AQ642" s="9">
        <v>1.8669999999999999E-2</v>
      </c>
      <c r="AR642" s="9">
        <v>1.2970000000000001E-2</v>
      </c>
      <c r="AS642" s="9">
        <v>1.485E-2</v>
      </c>
      <c r="AT642" s="9">
        <f t="shared" si="328"/>
        <v>4.6490000000000004E-2</v>
      </c>
      <c r="AU642" s="9">
        <f t="shared" si="329"/>
        <v>1</v>
      </c>
      <c r="AV642" s="9">
        <f t="shared" si="330"/>
        <v>0</v>
      </c>
      <c r="AW642" s="9"/>
      <c r="AX642" s="9">
        <f t="shared" si="331"/>
        <v>4.6490000000000004E-2</v>
      </c>
      <c r="AY642" s="26">
        <f t="shared" si="332"/>
        <v>-0.75950384023067763</v>
      </c>
      <c r="AZ642" s="9">
        <v>2.2395600000000002E-2</v>
      </c>
      <c r="BA642" s="9">
        <v>1.10004E-2</v>
      </c>
      <c r="BB642" s="9">
        <v>1.67853E-2</v>
      </c>
      <c r="BC642" s="9">
        <v>1.3669000000000001E-2</v>
      </c>
      <c r="BD642" s="9">
        <v>7.0594999999999998E-3</v>
      </c>
      <c r="BE642" s="9">
        <v>0</v>
      </c>
      <c r="BF642" s="9">
        <v>0</v>
      </c>
      <c r="BG642" s="10">
        <f t="shared" si="319"/>
        <v>7.0909799999999995E-2</v>
      </c>
      <c r="BH642" s="10">
        <v>5.2676128256312404E-2</v>
      </c>
      <c r="BI642" s="10">
        <v>2.6751216518088008E-2</v>
      </c>
      <c r="BJ642" s="10">
        <v>1.4350104224331299E-2</v>
      </c>
      <c r="BK642" s="10">
        <v>2.7764271915533954E-2</v>
      </c>
      <c r="BL642" s="10">
        <v>2.3047251104306013E-2</v>
      </c>
      <c r="BM642" s="10">
        <v>1.0335991904403936E-3</v>
      </c>
      <c r="BN642" s="10">
        <v>4.3774287909879306E-3</v>
      </c>
      <c r="BO642" s="10">
        <f t="shared" si="333"/>
        <v>0.15</v>
      </c>
      <c r="BP642" s="4">
        <f t="shared" si="334"/>
        <v>1.3520748832945935</v>
      </c>
      <c r="BQ642" s="4">
        <f t="shared" si="335"/>
        <v>1.43184034381368</v>
      </c>
      <c r="BR642" s="4">
        <f t="shared" si="336"/>
        <v>-0.1450790736935712</v>
      </c>
      <c r="BS642" s="4">
        <f t="shared" si="337"/>
        <v>1.0311853036457643</v>
      </c>
      <c r="BT642" s="4">
        <f t="shared" si="338"/>
        <v>2.2647143713161006</v>
      </c>
      <c r="BU642" s="4">
        <f t="shared" si="339"/>
        <v>0</v>
      </c>
      <c r="BV642" s="4">
        <f t="shared" si="340"/>
        <v>0</v>
      </c>
      <c r="BW642" s="4">
        <f t="shared" si="341"/>
        <v>1.1153634617499981</v>
      </c>
      <c r="BX642" s="4"/>
      <c r="BY642" s="11">
        <v>1</v>
      </c>
      <c r="BZ642" s="11">
        <v>30</v>
      </c>
      <c r="CA642" s="11">
        <v>35</v>
      </c>
      <c r="CB642" s="11">
        <v>35</v>
      </c>
      <c r="CC642" s="11">
        <v>100</v>
      </c>
      <c r="CD642" s="11" t="s">
        <v>15418</v>
      </c>
      <c r="CE642" s="12" t="s">
        <v>4718</v>
      </c>
      <c r="CF642" s="6"/>
      <c r="CH642" s="35">
        <f t="shared" si="342"/>
        <v>0.35561904761904761</v>
      </c>
      <c r="CI642" s="35">
        <f t="shared" si="343"/>
        <v>0.24704761904761907</v>
      </c>
      <c r="CJ642" s="35">
        <f t="shared" si="344"/>
        <v>0.33</v>
      </c>
      <c r="CK642" s="35">
        <f t="shared" si="345"/>
        <v>0.30993333333333339</v>
      </c>
      <c r="CM642" s="36">
        <f t="shared" si="346"/>
        <v>1</v>
      </c>
      <c r="CN642" s="36">
        <f t="shared" si="347"/>
        <v>1</v>
      </c>
      <c r="CO642" s="36">
        <f t="shared" si="348"/>
        <v>1</v>
      </c>
      <c r="CP642" s="36">
        <f t="shared" si="349"/>
        <v>1</v>
      </c>
      <c r="CR642" s="36">
        <f t="shared" si="350"/>
        <v>0</v>
      </c>
      <c r="CS642" s="36">
        <f t="shared" si="351"/>
        <v>0</v>
      </c>
      <c r="CT642" s="36">
        <f t="shared" si="352"/>
        <v>0</v>
      </c>
      <c r="CU642" s="36">
        <f t="shared" si="353"/>
        <v>0</v>
      </c>
    </row>
    <row r="643" spans="1:99" ht="14.4" x14ac:dyDescent="0.3">
      <c r="A643" s="21" t="s">
        <v>4392</v>
      </c>
      <c r="B643" s="7" t="s">
        <v>4393</v>
      </c>
      <c r="C643" s="22" t="s">
        <v>4394</v>
      </c>
      <c r="D643" s="7" t="s">
        <v>4696</v>
      </c>
      <c r="E643" s="7" t="s">
        <v>4411</v>
      </c>
      <c r="F643" s="21" t="s">
        <v>4383</v>
      </c>
      <c r="G643" s="7">
        <v>7100619</v>
      </c>
      <c r="H643" s="7" t="s">
        <v>4400</v>
      </c>
      <c r="I643" s="21" t="s">
        <v>4371</v>
      </c>
      <c r="J643" s="7" t="s">
        <v>4338</v>
      </c>
      <c r="K643" s="7" t="s">
        <v>4699</v>
      </c>
      <c r="L643" s="7" t="s">
        <v>4446</v>
      </c>
      <c r="M643" s="7" t="s">
        <v>74</v>
      </c>
      <c r="N643" s="7" t="s">
        <v>4836</v>
      </c>
      <c r="O643" s="7" t="s">
        <v>4443</v>
      </c>
      <c r="P643" s="7" t="str">
        <f t="shared" si="324"/>
        <v>ChemistGold</v>
      </c>
      <c r="Q643" s="6">
        <v>1</v>
      </c>
      <c r="R643" s="6">
        <v>1</v>
      </c>
      <c r="S643" s="6" t="s">
        <v>4837</v>
      </c>
      <c r="T643" s="9">
        <v>2.8370699999999992E-2</v>
      </c>
      <c r="U643" s="9">
        <v>5.1646000000000001E-3</v>
      </c>
      <c r="V643" s="9">
        <v>2.0435899999999996E-2</v>
      </c>
      <c r="W643" s="9">
        <f t="shared" si="320"/>
        <v>5.3971199999999983E-2</v>
      </c>
      <c r="X643" s="9">
        <v>3.7921799999999999E-2</v>
      </c>
      <c r="Y643" s="9">
        <v>1.6582899999999998E-2</v>
      </c>
      <c r="Z643" s="9">
        <v>4.0504E-3</v>
      </c>
      <c r="AA643" s="9">
        <f t="shared" si="325"/>
        <v>5.8555099999999999E-2</v>
      </c>
      <c r="AB643" s="9">
        <f t="shared" si="326"/>
        <v>0.11252629999999998</v>
      </c>
      <c r="AC643" s="9">
        <v>1.5144899999999999E-2</v>
      </c>
      <c r="AD643" s="9">
        <v>6.3807000000000004E-3</v>
      </c>
      <c r="AE643" s="9">
        <v>4.7001999999999999E-3</v>
      </c>
      <c r="AF643" s="9">
        <f t="shared" si="321"/>
        <v>2.6225800000000001E-2</v>
      </c>
      <c r="AG643" s="14">
        <v>1.4639900000000001E-2</v>
      </c>
      <c r="AH643" s="10">
        <v>2.4004000000000001E-2</v>
      </c>
      <c r="AI643" s="10">
        <v>0</v>
      </c>
      <c r="AJ643" s="10">
        <f t="shared" si="322"/>
        <v>3.8643900000000002E-2</v>
      </c>
      <c r="AK643" s="9">
        <f t="shared" si="327"/>
        <v>0.177396</v>
      </c>
      <c r="AL643" s="13">
        <f>IFERROR(AK643/#REF!-1,0)</f>
        <v>0</v>
      </c>
      <c r="AM643" s="23">
        <v>5.2499999999999998E-2</v>
      </c>
      <c r="AN643" s="23">
        <v>5.2499999999999998E-2</v>
      </c>
      <c r="AO643" s="23">
        <v>4.4999999999999998E-2</v>
      </c>
      <c r="AP643" s="9">
        <f t="shared" si="323"/>
        <v>0.15</v>
      </c>
      <c r="AQ643" s="9">
        <v>2.3390000000000001E-2</v>
      </c>
      <c r="AR643" s="9">
        <v>3.2399999999999998E-3</v>
      </c>
      <c r="AS643" s="9">
        <v>1.7610000000000001E-2</v>
      </c>
      <c r="AT643" s="9">
        <f t="shared" si="328"/>
        <v>4.4240000000000002E-2</v>
      </c>
      <c r="AU643" s="9">
        <f t="shared" si="329"/>
        <v>1</v>
      </c>
      <c r="AV643" s="9">
        <f t="shared" si="330"/>
        <v>0</v>
      </c>
      <c r="AW643" s="9"/>
      <c r="AX643" s="9">
        <f t="shared" si="331"/>
        <v>4.4240000000000002E-2</v>
      </c>
      <c r="AY643" s="26">
        <f t="shared" si="332"/>
        <v>-0.75061444451960591</v>
      </c>
      <c r="AZ643" s="9">
        <v>5.6746000000000001E-3</v>
      </c>
      <c r="BA643" s="9">
        <v>3.1088999999999999E-3</v>
      </c>
      <c r="BB643" s="9">
        <v>9.7494999999999995E-3</v>
      </c>
      <c r="BC643" s="9">
        <v>1.76194E-2</v>
      </c>
      <c r="BD643" s="9">
        <v>1.7818800000000003E-2</v>
      </c>
      <c r="BE643" s="9">
        <v>0</v>
      </c>
      <c r="BF643" s="9">
        <v>0</v>
      </c>
      <c r="BG643" s="10">
        <f t="shared" ref="BG643:BG706" si="354">SUM(AZ643:BF643)</f>
        <v>5.3971200000000004E-2</v>
      </c>
      <c r="BH643" s="10">
        <v>5.2676128256312404E-2</v>
      </c>
      <c r="BI643" s="10">
        <v>2.6751216518088008E-2</v>
      </c>
      <c r="BJ643" s="10">
        <v>1.4350104224331299E-2</v>
      </c>
      <c r="BK643" s="10">
        <v>2.7764271915533954E-2</v>
      </c>
      <c r="BL643" s="10">
        <v>2.3047251104306013E-2</v>
      </c>
      <c r="BM643" s="10">
        <v>1.0335991904403936E-3</v>
      </c>
      <c r="BN643" s="10">
        <v>4.3774287909879306E-3</v>
      </c>
      <c r="BO643" s="10">
        <f t="shared" si="333"/>
        <v>0.15</v>
      </c>
      <c r="BP643" s="4">
        <f t="shared" si="334"/>
        <v>8.2827914313453643</v>
      </c>
      <c r="BQ643" s="4">
        <f t="shared" si="335"/>
        <v>7.6047208073878245</v>
      </c>
      <c r="BR643" s="4">
        <f t="shared" si="336"/>
        <v>0.47188104254898189</v>
      </c>
      <c r="BS643" s="4">
        <f t="shared" si="337"/>
        <v>0.57577851206817221</v>
      </c>
      <c r="BT643" s="4">
        <f t="shared" si="338"/>
        <v>0.29342330035165154</v>
      </c>
      <c r="BU643" s="4">
        <f t="shared" si="339"/>
        <v>0</v>
      </c>
      <c r="BV643" s="4">
        <f t="shared" si="340"/>
        <v>0</v>
      </c>
      <c r="BW643" s="4">
        <f t="shared" si="341"/>
        <v>1.7792600498043396</v>
      </c>
      <c r="BX643" s="4"/>
      <c r="BY643" s="11">
        <v>1</v>
      </c>
      <c r="BZ643" s="11">
        <v>30</v>
      </c>
      <c r="CA643" s="11">
        <v>35</v>
      </c>
      <c r="CB643" s="11">
        <v>35</v>
      </c>
      <c r="CC643" s="11">
        <v>100</v>
      </c>
      <c r="CD643" s="11" t="s">
        <v>15418</v>
      </c>
      <c r="CE643" s="12" t="s">
        <v>4718</v>
      </c>
      <c r="CF643" s="6"/>
      <c r="CH643" s="35">
        <f t="shared" si="342"/>
        <v>0.44552380952380954</v>
      </c>
      <c r="CI643" s="35">
        <f t="shared" si="343"/>
        <v>6.1714285714285715E-2</v>
      </c>
      <c r="CJ643" s="35">
        <f t="shared" si="344"/>
        <v>0.39133333333333337</v>
      </c>
      <c r="CK643" s="35">
        <f t="shared" si="345"/>
        <v>0.29493333333333338</v>
      </c>
      <c r="CM643" s="36">
        <f t="shared" si="346"/>
        <v>1</v>
      </c>
      <c r="CN643" s="36">
        <f t="shared" si="347"/>
        <v>1</v>
      </c>
      <c r="CO643" s="36">
        <f t="shared" si="348"/>
        <v>1</v>
      </c>
      <c r="CP643" s="36">
        <f t="shared" si="349"/>
        <v>1</v>
      </c>
      <c r="CR643" s="36">
        <f t="shared" si="350"/>
        <v>0</v>
      </c>
      <c r="CS643" s="36">
        <f t="shared" si="351"/>
        <v>0</v>
      </c>
      <c r="CT643" s="36">
        <f t="shared" si="352"/>
        <v>0</v>
      </c>
      <c r="CU643" s="36">
        <f t="shared" si="353"/>
        <v>0</v>
      </c>
    </row>
    <row r="644" spans="1:99" ht="14.4" x14ac:dyDescent="0.3">
      <c r="A644" s="21" t="s">
        <v>305</v>
      </c>
      <c r="B644" s="7" t="s">
        <v>1746</v>
      </c>
      <c r="C644" s="22" t="s">
        <v>3179</v>
      </c>
      <c r="D644" s="7" t="s">
        <v>4696</v>
      </c>
      <c r="E644" s="7" t="s">
        <v>4411</v>
      </c>
      <c r="F644" s="21" t="s">
        <v>4384</v>
      </c>
      <c r="G644" s="7">
        <v>7100456</v>
      </c>
      <c r="H644" s="7" t="s">
        <v>4297</v>
      </c>
      <c r="I644" s="21" t="s">
        <v>4362</v>
      </c>
      <c r="J644" s="7" t="s">
        <v>4335</v>
      </c>
      <c r="K644" s="7" t="s">
        <v>4700</v>
      </c>
      <c r="L644" s="7" t="s">
        <v>4345</v>
      </c>
      <c r="M644" s="7" t="s">
        <v>74</v>
      </c>
      <c r="N644" s="7" t="s">
        <v>4983</v>
      </c>
      <c r="O644" s="7" t="s">
        <v>4443</v>
      </c>
      <c r="P644" s="7" t="str">
        <f t="shared" si="324"/>
        <v>ChemistPlatinum</v>
      </c>
      <c r="Q644" s="6">
        <v>1</v>
      </c>
      <c r="R644" s="6">
        <v>1</v>
      </c>
      <c r="S644" s="6" t="s">
        <v>4837</v>
      </c>
      <c r="T644" s="9">
        <v>0.11008799999999998</v>
      </c>
      <c r="U644" s="9">
        <v>1.32085E-2</v>
      </c>
      <c r="V644" s="9">
        <v>0.17256969999999996</v>
      </c>
      <c r="W644" s="9">
        <f t="shared" si="320"/>
        <v>0.29586619999999997</v>
      </c>
      <c r="X644" s="9">
        <v>0.14365299999999998</v>
      </c>
      <c r="Y644" s="9">
        <v>0.11412830000000002</v>
      </c>
      <c r="Z644" s="9">
        <v>5.858430000000002E-2</v>
      </c>
      <c r="AA644" s="9">
        <f t="shared" si="325"/>
        <v>0.31636560000000002</v>
      </c>
      <c r="AB644" s="9">
        <f t="shared" si="326"/>
        <v>0.61223179999999999</v>
      </c>
      <c r="AC644" s="9">
        <v>-5.8274700000000006E-2</v>
      </c>
      <c r="AD644" s="9">
        <v>3.4567399999999998E-2</v>
      </c>
      <c r="AE644" s="9">
        <v>7.00012E-2</v>
      </c>
      <c r="AF644" s="9">
        <f t="shared" si="321"/>
        <v>4.6293899999999992E-2</v>
      </c>
      <c r="AG644" s="14">
        <v>1.26493E-2</v>
      </c>
      <c r="AH644" s="10">
        <v>2.0108900000000002E-2</v>
      </c>
      <c r="AI644" s="10">
        <v>0</v>
      </c>
      <c r="AJ644" s="10">
        <f t="shared" si="322"/>
        <v>3.2758200000000001E-2</v>
      </c>
      <c r="AK644" s="9">
        <f t="shared" si="327"/>
        <v>0.69128389999999995</v>
      </c>
      <c r="AL644" s="13">
        <f>IFERROR(AK644/#REF!-1,0)</f>
        <v>0</v>
      </c>
      <c r="AM644" s="23">
        <v>0.12115720889999997</v>
      </c>
      <c r="AN644" s="23">
        <v>0.12115720889999997</v>
      </c>
      <c r="AO644" s="23">
        <v>0.10384903619999998</v>
      </c>
      <c r="AP644" s="9">
        <f t="shared" si="323"/>
        <v>0.34616345399999993</v>
      </c>
      <c r="AQ644" s="9">
        <v>3.8120000000000001E-2</v>
      </c>
      <c r="AR644" s="9">
        <v>2.2200000000000001E-2</v>
      </c>
      <c r="AS644" s="9">
        <v>8.0409999999999995E-2</v>
      </c>
      <c r="AT644" s="9">
        <f t="shared" si="328"/>
        <v>0.14072999999999999</v>
      </c>
      <c r="AU644" s="9">
        <f t="shared" si="329"/>
        <v>1</v>
      </c>
      <c r="AV644" s="9">
        <f t="shared" si="330"/>
        <v>0</v>
      </c>
      <c r="AW644" s="9"/>
      <c r="AX644" s="9">
        <f t="shared" si="331"/>
        <v>0.14072999999999999</v>
      </c>
      <c r="AY644" s="26">
        <f t="shared" si="332"/>
        <v>-0.79642228033952478</v>
      </c>
      <c r="AZ644" s="9">
        <v>6.5802300000000008E-2</v>
      </c>
      <c r="BA644" s="9">
        <v>9.6652500000000016E-2</v>
      </c>
      <c r="BB644" s="9">
        <v>1.23771E-2</v>
      </c>
      <c r="BC644" s="9">
        <v>0.11136529999999997</v>
      </c>
      <c r="BD644" s="9">
        <v>9.6690000000000005E-3</v>
      </c>
      <c r="BE644" s="9">
        <v>0</v>
      </c>
      <c r="BF644" s="9">
        <v>0</v>
      </c>
      <c r="BG644" s="10">
        <f t="shared" si="354"/>
        <v>0.29586619999999997</v>
      </c>
      <c r="BH644" s="10">
        <v>0.12156367000368064</v>
      </c>
      <c r="BI644" s="10">
        <v>6.173529005735464E-2</v>
      </c>
      <c r="BJ644" s="10">
        <v>3.3116544290363419E-2</v>
      </c>
      <c r="BK644" s="10">
        <v>6.407317509384286E-2</v>
      </c>
      <c r="BL644" s="10">
        <v>5.3187440316479213E-2</v>
      </c>
      <c r="BM644" s="10">
        <v>2.3852951054296693E-3</v>
      </c>
      <c r="BN644" s="10">
        <v>1.0102039132849506E-2</v>
      </c>
      <c r="BO644" s="10">
        <f t="shared" si="333"/>
        <v>0.34616345399999998</v>
      </c>
      <c r="BP644" s="4">
        <f t="shared" si="334"/>
        <v>0.84740761346762383</v>
      </c>
      <c r="BQ644" s="4">
        <f t="shared" si="335"/>
        <v>-0.36126546072419619</v>
      </c>
      <c r="BR644" s="4">
        <f t="shared" si="336"/>
        <v>1.6756303407392212</v>
      </c>
      <c r="BS644" s="4">
        <f t="shared" si="337"/>
        <v>-0.42465763488408981</v>
      </c>
      <c r="BT644" s="4">
        <f t="shared" si="338"/>
        <v>4.5008212138255468</v>
      </c>
      <c r="BU644" s="4">
        <f t="shared" si="339"/>
        <v>0</v>
      </c>
      <c r="BV644" s="4">
        <f t="shared" si="340"/>
        <v>0</v>
      </c>
      <c r="BW644" s="4">
        <f t="shared" si="341"/>
        <v>0.17000000000000015</v>
      </c>
      <c r="BX644" s="4"/>
      <c r="BY644" s="11"/>
      <c r="BZ644" s="11" t="s">
        <v>15417</v>
      </c>
      <c r="CA644" s="11" t="s">
        <v>15417</v>
      </c>
      <c r="CB644" s="11" t="s">
        <v>15417</v>
      </c>
      <c r="CC644" s="11" t="s">
        <v>15417</v>
      </c>
      <c r="CD644" s="11" t="s">
        <v>15424</v>
      </c>
      <c r="CE644" s="12" t="s">
        <v>4718</v>
      </c>
      <c r="CF644" s="6"/>
      <c r="CH644" s="35">
        <f t="shared" si="342"/>
        <v>0.31463253690057574</v>
      </c>
      <c r="CI644" s="35">
        <f t="shared" si="343"/>
        <v>0.18323300942268575</v>
      </c>
      <c r="CJ644" s="35">
        <f t="shared" si="344"/>
        <v>0.77429702713023363</v>
      </c>
      <c r="CK644" s="35">
        <f t="shared" si="345"/>
        <v>0.40654204935221161</v>
      </c>
      <c r="CM644" s="36">
        <f t="shared" si="346"/>
        <v>1</v>
      </c>
      <c r="CN644" s="36">
        <f t="shared" si="347"/>
        <v>1</v>
      </c>
      <c r="CO644" s="36">
        <f t="shared" si="348"/>
        <v>1</v>
      </c>
      <c r="CP644" s="36">
        <f t="shared" si="349"/>
        <v>1</v>
      </c>
      <c r="CR644" s="36">
        <f t="shared" si="350"/>
        <v>0</v>
      </c>
      <c r="CS644" s="36">
        <f t="shared" si="351"/>
        <v>0</v>
      </c>
      <c r="CT644" s="36">
        <f t="shared" si="352"/>
        <v>0</v>
      </c>
      <c r="CU644" s="36">
        <f t="shared" si="353"/>
        <v>0</v>
      </c>
    </row>
    <row r="645" spans="1:99" ht="14.4" x14ac:dyDescent="0.3">
      <c r="A645" s="21" t="s">
        <v>306</v>
      </c>
      <c r="B645" s="7" t="s">
        <v>1747</v>
      </c>
      <c r="C645" s="22" t="s">
        <v>3180</v>
      </c>
      <c r="D645" s="7" t="s">
        <v>4696</v>
      </c>
      <c r="E645" s="7" t="s">
        <v>4411</v>
      </c>
      <c r="F645" s="21" t="s">
        <v>4384</v>
      </c>
      <c r="G645" s="7">
        <v>7100456</v>
      </c>
      <c r="H645" s="7" t="s">
        <v>4297</v>
      </c>
      <c r="I645" s="21" t="s">
        <v>4362</v>
      </c>
      <c r="J645" s="7" t="s">
        <v>4335</v>
      </c>
      <c r="K645" s="7" t="s">
        <v>4700</v>
      </c>
      <c r="L645" s="7" t="s">
        <v>4345</v>
      </c>
      <c r="M645" s="7" t="s">
        <v>74</v>
      </c>
      <c r="N645" s="7" t="s">
        <v>4984</v>
      </c>
      <c r="O645" s="7" t="s">
        <v>4443</v>
      </c>
      <c r="P645" s="7" t="str">
        <f t="shared" si="324"/>
        <v>ChemistDiamond</v>
      </c>
      <c r="Q645" s="6">
        <v>1</v>
      </c>
      <c r="R645" s="6">
        <v>1</v>
      </c>
      <c r="S645" s="6" t="s">
        <v>4837</v>
      </c>
      <c r="T645" s="9">
        <v>5.9233399999999992E-2</v>
      </c>
      <c r="U645" s="9">
        <v>0.12417540000000001</v>
      </c>
      <c r="V645" s="9">
        <v>0.523173</v>
      </c>
      <c r="W645" s="9">
        <f t="shared" si="320"/>
        <v>0.70658179999999993</v>
      </c>
      <c r="X645" s="9">
        <v>4.5652100000000008E-2</v>
      </c>
      <c r="Y645" s="9">
        <v>0.19620270000000001</v>
      </c>
      <c r="Z645" s="9">
        <v>0.13741699999999996</v>
      </c>
      <c r="AA645" s="9">
        <f t="shared" si="325"/>
        <v>0.37927179999999994</v>
      </c>
      <c r="AB645" s="9">
        <f t="shared" si="326"/>
        <v>1.0858535999999999</v>
      </c>
      <c r="AC645" s="9">
        <v>9.0777700000000003E-2</v>
      </c>
      <c r="AD645" s="9">
        <v>9.5670900000000003E-2</v>
      </c>
      <c r="AE645" s="9">
        <v>3.7370500000000001E-2</v>
      </c>
      <c r="AF645" s="9">
        <f t="shared" si="321"/>
        <v>0.22381910000000002</v>
      </c>
      <c r="AG645" s="14">
        <v>1.60345E-2</v>
      </c>
      <c r="AH645" s="10">
        <v>2.8451599999999997E-2</v>
      </c>
      <c r="AI645" s="10">
        <v>0</v>
      </c>
      <c r="AJ645" s="10">
        <f t="shared" si="322"/>
        <v>4.4486100000000001E-2</v>
      </c>
      <c r="AK645" s="9">
        <f t="shared" si="327"/>
        <v>1.3541588</v>
      </c>
      <c r="AL645" s="13">
        <f>IFERROR(AK645/#REF!-1,0)</f>
        <v>0</v>
      </c>
      <c r="AM645" s="23">
        <v>0.28934524709999992</v>
      </c>
      <c r="AN645" s="23">
        <v>0.28934524709999992</v>
      </c>
      <c r="AO645" s="23">
        <v>0.24801021179999996</v>
      </c>
      <c r="AP645" s="9">
        <f t="shared" si="323"/>
        <v>0.82670070599999979</v>
      </c>
      <c r="AQ645" s="9">
        <v>0.12786</v>
      </c>
      <c r="AR645" s="9">
        <v>0</v>
      </c>
      <c r="AS645" s="9">
        <v>0.34183000000000002</v>
      </c>
      <c r="AT645" s="9">
        <f t="shared" si="328"/>
        <v>0.46969000000000005</v>
      </c>
      <c r="AU645" s="9">
        <f t="shared" si="329"/>
        <v>1</v>
      </c>
      <c r="AV645" s="9">
        <f t="shared" si="330"/>
        <v>0</v>
      </c>
      <c r="AW645" s="9"/>
      <c r="AX645" s="9">
        <f t="shared" si="331"/>
        <v>0.46969000000000005</v>
      </c>
      <c r="AY645" s="26">
        <f t="shared" si="332"/>
        <v>-0.65314998506822097</v>
      </c>
      <c r="AZ645" s="9">
        <v>0.5664671</v>
      </c>
      <c r="BA645" s="9">
        <v>4.0374599999999997E-2</v>
      </c>
      <c r="BB645" s="9">
        <v>8.7075E-3</v>
      </c>
      <c r="BC645" s="9">
        <v>7.9138E-2</v>
      </c>
      <c r="BD645" s="9">
        <v>9.8972000000000001E-3</v>
      </c>
      <c r="BE645" s="9">
        <v>1.9974000000000003E-3</v>
      </c>
      <c r="BF645" s="9">
        <v>0</v>
      </c>
      <c r="BG645" s="10">
        <f t="shared" si="354"/>
        <v>0.70658180000000015</v>
      </c>
      <c r="BH645" s="10">
        <v>0.29031594945893335</v>
      </c>
      <c r="BI645" s="10">
        <v>0.14743499721241476</v>
      </c>
      <c r="BJ645" s="10">
        <v>7.9088275289521767E-2</v>
      </c>
      <c r="BK645" s="10">
        <v>0.1530182879609859</v>
      </c>
      <c r="BL645" s="10">
        <v>0.12702119172859369</v>
      </c>
      <c r="BM645" s="10">
        <v>5.696514536387344E-3</v>
      </c>
      <c r="BN645" s="10">
        <v>2.4125489813162985E-2</v>
      </c>
      <c r="BO645" s="10">
        <f t="shared" si="333"/>
        <v>0.82670070599999979</v>
      </c>
      <c r="BP645" s="4">
        <f t="shared" si="334"/>
        <v>-0.48749724483746126</v>
      </c>
      <c r="BQ645" s="4">
        <f t="shared" si="335"/>
        <v>2.6516769754354166</v>
      </c>
      <c r="BR645" s="4">
        <f t="shared" si="336"/>
        <v>8.082776375483407</v>
      </c>
      <c r="BS645" s="4">
        <f t="shared" si="337"/>
        <v>0.93356273801442935</v>
      </c>
      <c r="BT645" s="4">
        <f t="shared" si="338"/>
        <v>11.834053240168299</v>
      </c>
      <c r="BU645" s="4">
        <f t="shared" si="339"/>
        <v>1.8519648224628735</v>
      </c>
      <c r="BV645" s="4">
        <f t="shared" si="340"/>
        <v>0</v>
      </c>
      <c r="BW645" s="4">
        <f t="shared" si="341"/>
        <v>0.16999999999999948</v>
      </c>
      <c r="BX645" s="4"/>
      <c r="BY645" s="11">
        <v>1</v>
      </c>
      <c r="BZ645" s="11">
        <v>30</v>
      </c>
      <c r="CA645" s="11">
        <v>35</v>
      </c>
      <c r="CB645" s="11">
        <v>35</v>
      </c>
      <c r="CC645" s="11">
        <v>100</v>
      </c>
      <c r="CD645" s="11" t="s">
        <v>15418</v>
      </c>
      <c r="CE645" s="12" t="s">
        <v>4718</v>
      </c>
      <c r="CF645" s="6"/>
      <c r="CH645" s="35">
        <f t="shared" si="342"/>
        <v>0.44189424668797345</v>
      </c>
      <c r="CI645" s="35">
        <f t="shared" si="343"/>
        <v>0</v>
      </c>
      <c r="CJ645" s="35">
        <f t="shared" si="344"/>
        <v>1.3782900208788906</v>
      </c>
      <c r="CK645" s="35">
        <f t="shared" si="345"/>
        <v>0.56814999260445798</v>
      </c>
      <c r="CM645" s="36">
        <f t="shared" si="346"/>
        <v>1</v>
      </c>
      <c r="CN645" s="36">
        <f t="shared" si="347"/>
        <v>0</v>
      </c>
      <c r="CO645" s="36">
        <f t="shared" si="348"/>
        <v>1</v>
      </c>
      <c r="CP645" s="36">
        <f t="shared" si="349"/>
        <v>1</v>
      </c>
      <c r="CR645" s="36">
        <f t="shared" si="350"/>
        <v>0</v>
      </c>
      <c r="CS645" s="36">
        <f t="shared" si="351"/>
        <v>0</v>
      </c>
      <c r="CT645" s="36">
        <f t="shared" si="352"/>
        <v>1</v>
      </c>
      <c r="CU645" s="36">
        <f t="shared" si="353"/>
        <v>0</v>
      </c>
    </row>
    <row r="646" spans="1:99" ht="14.4" x14ac:dyDescent="0.3">
      <c r="A646" s="21" t="s">
        <v>307</v>
      </c>
      <c r="B646" s="7" t="s">
        <v>1748</v>
      </c>
      <c r="C646" s="22" t="s">
        <v>3181</v>
      </c>
      <c r="D646" s="7" t="s">
        <v>4696</v>
      </c>
      <c r="E646" s="7" t="s">
        <v>4411</v>
      </c>
      <c r="F646" s="21" t="s">
        <v>4384</v>
      </c>
      <c r="G646" s="7">
        <v>7104583</v>
      </c>
      <c r="H646" s="7" t="s">
        <v>4298</v>
      </c>
      <c r="I646" s="21" t="s">
        <v>4363</v>
      </c>
      <c r="J646" s="7" t="s">
        <v>4497</v>
      </c>
      <c r="K646" s="7" t="s">
        <v>4700</v>
      </c>
      <c r="L646" s="7" t="s">
        <v>4345</v>
      </c>
      <c r="M646" s="7" t="s">
        <v>74</v>
      </c>
      <c r="N646" s="7" t="s">
        <v>4836</v>
      </c>
      <c r="O646" s="7" t="s">
        <v>4443</v>
      </c>
      <c r="P646" s="7" t="str">
        <f t="shared" si="324"/>
        <v>ChemistGold</v>
      </c>
      <c r="Q646" s="6">
        <v>1</v>
      </c>
      <c r="R646" s="6">
        <v>1</v>
      </c>
      <c r="S646" s="6" t="s">
        <v>4837</v>
      </c>
      <c r="T646" s="9">
        <v>9.2940999999999996E-3</v>
      </c>
      <c r="U646" s="9">
        <v>5.29986E-2</v>
      </c>
      <c r="V646" s="9">
        <v>5.7907599999999997E-2</v>
      </c>
      <c r="W646" s="9">
        <f t="shared" ref="W646:W709" si="355">SUM(T646:V646)</f>
        <v>0.1202003</v>
      </c>
      <c r="X646" s="9">
        <v>0.13356719999999997</v>
      </c>
      <c r="Y646" s="9">
        <v>0.1562645</v>
      </c>
      <c r="Z646" s="9">
        <v>7.4011099999999996E-2</v>
      </c>
      <c r="AA646" s="9">
        <f t="shared" si="325"/>
        <v>0.36384279999999997</v>
      </c>
      <c r="AB646" s="9">
        <f t="shared" si="326"/>
        <v>0.48404309999999995</v>
      </c>
      <c r="AC646" s="9">
        <v>1.5897600000000001E-2</v>
      </c>
      <c r="AD646" s="9">
        <v>2.3595999999999999E-2</v>
      </c>
      <c r="AE646" s="9">
        <v>6.2112000000000001E-3</v>
      </c>
      <c r="AF646" s="9">
        <f t="shared" ref="AF646:AF709" si="356">SUM(AC646:AE646)</f>
        <v>4.5704800000000004E-2</v>
      </c>
      <c r="AG646" s="14">
        <v>3.7774000000000002E-3</v>
      </c>
      <c r="AH646" s="10">
        <v>4.4450000000000002E-3</v>
      </c>
      <c r="AI646" s="10">
        <v>0</v>
      </c>
      <c r="AJ646" s="10">
        <f t="shared" ref="AJ646:AJ709" si="357">SUM(AG646:AI646)</f>
        <v>8.2224000000000012E-3</v>
      </c>
      <c r="AK646" s="9">
        <f t="shared" si="327"/>
        <v>0.53797030000000001</v>
      </c>
      <c r="AL646" s="13">
        <f>IFERROR(AK646/#REF!-1,0)</f>
        <v>0</v>
      </c>
      <c r="AM646" s="23">
        <v>5.2499999999999998E-2</v>
      </c>
      <c r="AN646" s="23">
        <v>5.2499999999999998E-2</v>
      </c>
      <c r="AO646" s="23">
        <v>4.4999999999999998E-2</v>
      </c>
      <c r="AP646" s="9">
        <f t="shared" ref="AP646:AP709" si="358">SUM(AM646:AO646)</f>
        <v>0.15</v>
      </c>
      <c r="AQ646" s="9">
        <v>3.7100000000000002E-3</v>
      </c>
      <c r="AR646" s="9">
        <v>0</v>
      </c>
      <c r="AS646" s="9">
        <v>1.6760000000000001E-2</v>
      </c>
      <c r="AT646" s="9">
        <f t="shared" si="328"/>
        <v>2.0470000000000002E-2</v>
      </c>
      <c r="AU646" s="9">
        <f t="shared" si="329"/>
        <v>1</v>
      </c>
      <c r="AV646" s="9">
        <f t="shared" si="330"/>
        <v>0</v>
      </c>
      <c r="AW646" s="9"/>
      <c r="AX646" s="9">
        <f t="shared" si="331"/>
        <v>2.0470000000000002E-2</v>
      </c>
      <c r="AY646" s="26">
        <f t="shared" si="332"/>
        <v>-0.96194957230910327</v>
      </c>
      <c r="AZ646" s="9">
        <v>6.4778699999999995E-2</v>
      </c>
      <c r="BA646" s="9">
        <v>1.00184E-2</v>
      </c>
      <c r="BB646" s="9">
        <v>1.19647E-2</v>
      </c>
      <c r="BC646" s="9">
        <v>2.9903900000000004E-2</v>
      </c>
      <c r="BD646" s="9">
        <v>1.5372000000000001E-3</v>
      </c>
      <c r="BE646" s="9">
        <v>1.9974000000000003E-3</v>
      </c>
      <c r="BF646" s="9">
        <v>0</v>
      </c>
      <c r="BG646" s="10">
        <f t="shared" si="354"/>
        <v>0.12020029999999998</v>
      </c>
      <c r="BH646" s="10">
        <v>5.2676128256312404E-2</v>
      </c>
      <c r="BI646" s="10">
        <v>2.6751216518088008E-2</v>
      </c>
      <c r="BJ646" s="10">
        <v>1.4350104224331299E-2</v>
      </c>
      <c r="BK646" s="10">
        <v>2.7764271915533954E-2</v>
      </c>
      <c r="BL646" s="10">
        <v>2.3047251104306013E-2</v>
      </c>
      <c r="BM646" s="10">
        <v>1.0335991904403936E-3</v>
      </c>
      <c r="BN646" s="10">
        <v>4.3774287909879306E-3</v>
      </c>
      <c r="BO646" s="10">
        <f t="shared" si="333"/>
        <v>0.15</v>
      </c>
      <c r="BP646" s="4">
        <f t="shared" si="334"/>
        <v>-0.18682949401095716</v>
      </c>
      <c r="BQ646" s="4">
        <f t="shared" si="335"/>
        <v>1.6702084682272624</v>
      </c>
      <c r="BR646" s="4">
        <f t="shared" si="336"/>
        <v>0.19937016593239276</v>
      </c>
      <c r="BS646" s="4">
        <f t="shared" si="337"/>
        <v>-7.1550135081579591E-2</v>
      </c>
      <c r="BT646" s="4">
        <f t="shared" si="338"/>
        <v>13.993007483935735</v>
      </c>
      <c r="BU646" s="4">
        <f t="shared" si="339"/>
        <v>-0.48252769077781443</v>
      </c>
      <c r="BV646" s="4">
        <f t="shared" si="340"/>
        <v>0</v>
      </c>
      <c r="BW646" s="4">
        <f t="shared" si="341"/>
        <v>0.2479170185099373</v>
      </c>
      <c r="BX646" s="4"/>
      <c r="BY646" s="11">
        <v>1</v>
      </c>
      <c r="BZ646" s="11">
        <v>30</v>
      </c>
      <c r="CA646" s="11">
        <v>35</v>
      </c>
      <c r="CB646" s="11">
        <v>35</v>
      </c>
      <c r="CC646" s="11">
        <v>100</v>
      </c>
      <c r="CD646" s="11" t="s">
        <v>15418</v>
      </c>
      <c r="CE646" s="12" t="s">
        <v>4718</v>
      </c>
      <c r="CF646" s="6"/>
      <c r="CH646" s="35">
        <f t="shared" si="342"/>
        <v>7.0666666666666669E-2</v>
      </c>
      <c r="CI646" s="35">
        <f t="shared" si="343"/>
        <v>0</v>
      </c>
      <c r="CJ646" s="35">
        <f t="shared" si="344"/>
        <v>0.37244444444444447</v>
      </c>
      <c r="CK646" s="35">
        <f t="shared" si="345"/>
        <v>0.13646666666666668</v>
      </c>
      <c r="CM646" s="36">
        <f t="shared" si="346"/>
        <v>1</v>
      </c>
      <c r="CN646" s="36">
        <f t="shared" si="347"/>
        <v>0</v>
      </c>
      <c r="CO646" s="36">
        <f t="shared" si="348"/>
        <v>1</v>
      </c>
      <c r="CP646" s="36">
        <f t="shared" si="349"/>
        <v>1</v>
      </c>
      <c r="CR646" s="36">
        <f t="shared" si="350"/>
        <v>0</v>
      </c>
      <c r="CS646" s="36">
        <f t="shared" si="351"/>
        <v>0</v>
      </c>
      <c r="CT646" s="36">
        <f t="shared" si="352"/>
        <v>0</v>
      </c>
      <c r="CU646" s="36">
        <f t="shared" si="353"/>
        <v>0</v>
      </c>
    </row>
    <row r="647" spans="1:99" ht="14.4" x14ac:dyDescent="0.3">
      <c r="A647" s="21" t="s">
        <v>308</v>
      </c>
      <c r="B647" s="7" t="s">
        <v>1749</v>
      </c>
      <c r="C647" s="22" t="s">
        <v>3182</v>
      </c>
      <c r="D647" s="7" t="s">
        <v>4696</v>
      </c>
      <c r="E647" s="7" t="s">
        <v>4411</v>
      </c>
      <c r="F647" s="21" t="s">
        <v>4384</v>
      </c>
      <c r="G647" s="7">
        <v>7104583</v>
      </c>
      <c r="H647" s="7" t="s">
        <v>4298</v>
      </c>
      <c r="I647" s="21" t="s">
        <v>4363</v>
      </c>
      <c r="J647" s="7" t="s">
        <v>4497</v>
      </c>
      <c r="K647" s="7" t="s">
        <v>4700</v>
      </c>
      <c r="L647" s="7" t="s">
        <v>4345</v>
      </c>
      <c r="M647" s="7" t="s">
        <v>74</v>
      </c>
      <c r="N647" s="7" t="s">
        <v>4836</v>
      </c>
      <c r="O647" s="7" t="s">
        <v>4443</v>
      </c>
      <c r="P647" s="7" t="str">
        <f t="shared" ref="P647:P710" si="359">M647&amp;N647</f>
        <v>ChemistGold</v>
      </c>
      <c r="Q647" s="6">
        <v>1</v>
      </c>
      <c r="R647" s="6">
        <v>1</v>
      </c>
      <c r="S647" s="6" t="s">
        <v>4837</v>
      </c>
      <c r="T647" s="9">
        <v>5.8365999999999999E-3</v>
      </c>
      <c r="U647" s="9">
        <v>1.67315E-2</v>
      </c>
      <c r="V647" s="9">
        <v>1.2530900000000001E-2</v>
      </c>
      <c r="W647" s="9">
        <f t="shared" si="355"/>
        <v>3.5099000000000005E-2</v>
      </c>
      <c r="X647" s="9">
        <v>1.3282499999999999E-2</v>
      </c>
      <c r="Y647" s="9">
        <v>2.7957400000000004E-2</v>
      </c>
      <c r="Z647" s="9">
        <v>6.5283000000000008E-3</v>
      </c>
      <c r="AA647" s="9">
        <f t="shared" ref="AA647:AA710" si="360">SUM(X647:Z647)</f>
        <v>4.7768200000000004E-2</v>
      </c>
      <c r="AB647" s="9">
        <f t="shared" ref="AB647:AB710" si="361">AA647+W647</f>
        <v>8.2867200000000002E-2</v>
      </c>
      <c r="AC647" s="9">
        <v>1.5026900000000001E-2</v>
      </c>
      <c r="AD647" s="9">
        <v>1.7506899999999999E-2</v>
      </c>
      <c r="AE647" s="9">
        <v>4.1475999999999996E-3</v>
      </c>
      <c r="AF647" s="9">
        <f t="shared" si="356"/>
        <v>3.6681400000000003E-2</v>
      </c>
      <c r="AG647" s="14">
        <v>5.2163999999999995E-3</v>
      </c>
      <c r="AH647" s="10">
        <v>1.4359100000000001E-2</v>
      </c>
      <c r="AI647" s="10">
        <v>0</v>
      </c>
      <c r="AJ647" s="10">
        <f t="shared" si="357"/>
        <v>1.9575500000000003E-2</v>
      </c>
      <c r="AK647" s="9">
        <f t="shared" ref="AK647:AK710" si="362">SUM(AJ647,AF647,AA647,W647)</f>
        <v>0.13912410000000003</v>
      </c>
      <c r="AL647" s="13">
        <f>IFERROR(AK647/#REF!-1,0)</f>
        <v>0</v>
      </c>
      <c r="AM647" s="23">
        <v>5.2499999999999998E-2</v>
      </c>
      <c r="AN647" s="23">
        <v>5.2499999999999998E-2</v>
      </c>
      <c r="AO647" s="23">
        <v>4.4999999999999998E-2</v>
      </c>
      <c r="AP647" s="9">
        <f t="shared" si="358"/>
        <v>0.15</v>
      </c>
      <c r="AQ647" s="9">
        <v>4.7099999999999998E-3</v>
      </c>
      <c r="AR647" s="9">
        <v>-1.4E-3</v>
      </c>
      <c r="AS647" s="9">
        <v>1.537E-2</v>
      </c>
      <c r="AT647" s="9">
        <f t="shared" ref="AT647:AT710" si="363">SUM(AQ647:AS647)</f>
        <v>1.8679999999999999E-2</v>
      </c>
      <c r="AU647" s="9">
        <f t="shared" ref="AU647:AU710" si="364">IF(AT647&gt;0,1,0)</f>
        <v>1</v>
      </c>
      <c r="AV647" s="9">
        <f t="shared" ref="AV647:AV709" si="365">IF(AQ647&gt;=AP647,1,0)</f>
        <v>0</v>
      </c>
      <c r="AW647" s="9"/>
      <c r="AX647" s="9">
        <f t="shared" ref="AX647:AX710" si="366">SUM(AT647)</f>
        <v>1.8679999999999999E-2</v>
      </c>
      <c r="AY647" s="26">
        <f t="shared" ref="AY647:AY710" si="367">IFERROR(AX647/AK647-1,0)</f>
        <v>-0.86573138658219539</v>
      </c>
      <c r="AZ647" s="9">
        <v>4.0476999999999996E-3</v>
      </c>
      <c r="BA647" s="9">
        <v>3.9850000000000004E-4</v>
      </c>
      <c r="BB647" s="9">
        <v>1.0946200000000001E-2</v>
      </c>
      <c r="BC647" s="9">
        <v>1.66322E-2</v>
      </c>
      <c r="BD647" s="9">
        <v>3.0744000000000001E-3</v>
      </c>
      <c r="BE647" s="9">
        <v>0</v>
      </c>
      <c r="BF647" s="9">
        <v>0</v>
      </c>
      <c r="BG647" s="10">
        <f t="shared" si="354"/>
        <v>3.5098999999999998E-2</v>
      </c>
      <c r="BH647" s="10">
        <v>5.2676128256312404E-2</v>
      </c>
      <c r="BI647" s="10">
        <v>2.6751216518088008E-2</v>
      </c>
      <c r="BJ647" s="10">
        <v>1.4350104224331299E-2</v>
      </c>
      <c r="BK647" s="10">
        <v>2.7764271915533954E-2</v>
      </c>
      <c r="BL647" s="10">
        <v>2.3047251104306013E-2</v>
      </c>
      <c r="BM647" s="10">
        <v>1.0335991904403936E-3</v>
      </c>
      <c r="BN647" s="10">
        <v>4.3774287909879306E-3</v>
      </c>
      <c r="BO647" s="10">
        <f t="shared" ref="BO647:BO710" si="368">SUM(BH647:BN647)</f>
        <v>0.15</v>
      </c>
      <c r="BP647" s="4">
        <f t="shared" ref="BP647:BP710" si="369">IFERROR(BH647/AZ647-1,0)</f>
        <v>12.013841998248983</v>
      </c>
      <c r="BQ647" s="4">
        <f t="shared" ref="BQ647:BQ710" si="370">IFERROR(BI647/BA647-1,0)</f>
        <v>66.129777962579681</v>
      </c>
      <c r="BR647" s="4">
        <f t="shared" ref="BR647:BR710" si="371">IFERROR(BJ647/BB647-1,0)</f>
        <v>0.31096674867363072</v>
      </c>
      <c r="BS647" s="4">
        <f t="shared" ref="BS647:BS710" si="372">IFERROR(BK647/BC647-1,0)</f>
        <v>0.66930844479587526</v>
      </c>
      <c r="BT647" s="4">
        <f t="shared" ref="BT647:BT710" si="373">IFERROR(BL647/BD647-1,0)</f>
        <v>6.4965037419678673</v>
      </c>
      <c r="BU647" s="4">
        <f t="shared" ref="BU647:BU710" si="374">IFERROR(BM647/BE647-1,0)</f>
        <v>0</v>
      </c>
      <c r="BV647" s="4">
        <f t="shared" ref="BV647:BV710" si="375">IFERROR(BN647/BF647-1,0)</f>
        <v>0</v>
      </c>
      <c r="BW647" s="4">
        <f t="shared" ref="BW647:BW710" si="376">IFERROR(BO647/BG647-1,0)</f>
        <v>3.2736260292316022</v>
      </c>
      <c r="BX647" s="4"/>
      <c r="BY647" s="11">
        <v>1</v>
      </c>
      <c r="BZ647" s="11">
        <v>30</v>
      </c>
      <c r="CA647" s="11">
        <v>35</v>
      </c>
      <c r="CB647" s="11">
        <v>35</v>
      </c>
      <c r="CC647" s="11">
        <v>100</v>
      </c>
      <c r="CD647" s="11" t="s">
        <v>15418</v>
      </c>
      <c r="CE647" s="12" t="s">
        <v>4718</v>
      </c>
      <c r="CF647" s="6"/>
      <c r="CH647" s="35">
        <f t="shared" ref="CH647:CH710" si="377">IFERROR(AQ647/AM647,0)</f>
        <v>8.9714285714285719E-2</v>
      </c>
      <c r="CI647" s="35">
        <f t="shared" ref="CI647:CI710" si="378">IFERROR(AR647/AN647,0)</f>
        <v>-2.6666666666666668E-2</v>
      </c>
      <c r="CJ647" s="35">
        <f t="shared" ref="CJ647:CJ710" si="379">IFERROR(AS647/AO647,0)</f>
        <v>0.34155555555555556</v>
      </c>
      <c r="CK647" s="35">
        <f t="shared" ref="CK647:CK710" si="380">IFERROR(AT647/AP647,0)</f>
        <v>0.12453333333333333</v>
      </c>
      <c r="CM647" s="36">
        <f t="shared" ref="CM647:CM710" si="381">IF(AQ647&gt;0,1,0)</f>
        <v>1</v>
      </c>
      <c r="CN647" s="36">
        <f t="shared" ref="CN647:CN710" si="382">IF(AR647&gt;0,1,0)</f>
        <v>0</v>
      </c>
      <c r="CO647" s="36">
        <f t="shared" ref="CO647:CO710" si="383">IF(AS647&gt;0,1,0)</f>
        <v>1</v>
      </c>
      <c r="CP647" s="36">
        <f t="shared" ref="CP647:CP710" si="384">IF(AT647&gt;0,1,0)</f>
        <v>1</v>
      </c>
      <c r="CR647" s="36">
        <f t="shared" ref="CR647:CR710" si="385">IF(CH647&gt;=100%,1,0)</f>
        <v>0</v>
      </c>
      <c r="CS647" s="36">
        <f t="shared" ref="CS647:CS710" si="386">IF(CI647&gt;=100%,1,0)</f>
        <v>0</v>
      </c>
      <c r="CT647" s="36">
        <f t="shared" ref="CT647:CT710" si="387">IF(CJ647&gt;=100%,1,0)</f>
        <v>0</v>
      </c>
      <c r="CU647" s="36">
        <f t="shared" ref="CU647:CU710" si="388">IF(CK647&gt;=100%,1,0)</f>
        <v>0</v>
      </c>
    </row>
    <row r="648" spans="1:99" ht="14.4" x14ac:dyDescent="0.3">
      <c r="A648" s="21" t="s">
        <v>309</v>
      </c>
      <c r="B648" s="7" t="s">
        <v>1750</v>
      </c>
      <c r="C648" s="22" t="s">
        <v>3183</v>
      </c>
      <c r="D648" s="7" t="s">
        <v>4696</v>
      </c>
      <c r="E648" s="7" t="s">
        <v>4411</v>
      </c>
      <c r="F648" s="21" t="s">
        <v>4384</v>
      </c>
      <c r="G648" s="7">
        <v>7100456</v>
      </c>
      <c r="H648" s="7" t="s">
        <v>4297</v>
      </c>
      <c r="I648" s="21" t="s">
        <v>4362</v>
      </c>
      <c r="J648" s="7" t="s">
        <v>4335</v>
      </c>
      <c r="K648" s="7" t="s">
        <v>4700</v>
      </c>
      <c r="L648" s="7" t="s">
        <v>4345</v>
      </c>
      <c r="M648" s="7" t="s">
        <v>74</v>
      </c>
      <c r="N648" s="7" t="s">
        <v>4836</v>
      </c>
      <c r="O648" s="7" t="s">
        <v>4443</v>
      </c>
      <c r="P648" s="7" t="str">
        <f t="shared" si="359"/>
        <v>ChemistGold</v>
      </c>
      <c r="Q648" s="6">
        <v>1</v>
      </c>
      <c r="R648" s="6">
        <v>1</v>
      </c>
      <c r="S648" s="6" t="s">
        <v>4837</v>
      </c>
      <c r="T648" s="9">
        <v>1.8451699999999998E-2</v>
      </c>
      <c r="U648" s="9">
        <v>5.8394899999999993E-2</v>
      </c>
      <c r="V648" s="9">
        <v>0.17407520000000001</v>
      </c>
      <c r="W648" s="9">
        <f t="shared" si="355"/>
        <v>0.25092179999999997</v>
      </c>
      <c r="X648" s="9">
        <v>7.0812000000000002E-3</v>
      </c>
      <c r="Y648" s="9">
        <v>0.1127973</v>
      </c>
      <c r="Z648" s="9">
        <v>3.0949999999999998E-2</v>
      </c>
      <c r="AA648" s="9">
        <f t="shared" si="360"/>
        <v>0.1508285</v>
      </c>
      <c r="AB648" s="9">
        <f t="shared" si="361"/>
        <v>0.4017503</v>
      </c>
      <c r="AC648" s="9">
        <v>5.05368E-2</v>
      </c>
      <c r="AD648" s="9">
        <v>4.41982E-2</v>
      </c>
      <c r="AE648" s="9">
        <v>4.0984899999999998E-2</v>
      </c>
      <c r="AF648" s="9">
        <f t="shared" si="356"/>
        <v>0.1357199</v>
      </c>
      <c r="AG648" s="14">
        <v>3.3762100000000003E-2</v>
      </c>
      <c r="AH648" s="10">
        <v>4.5532900000000001E-2</v>
      </c>
      <c r="AI648" s="10">
        <v>0</v>
      </c>
      <c r="AJ648" s="10">
        <f t="shared" si="357"/>
        <v>7.9295000000000004E-2</v>
      </c>
      <c r="AK648" s="9">
        <f t="shared" si="362"/>
        <v>0.61676520000000001</v>
      </c>
      <c r="AL648" s="13">
        <f>IFERROR(AK648/#REF!-1,0)</f>
        <v>0</v>
      </c>
      <c r="AM648" s="23">
        <v>0.10275247709999998</v>
      </c>
      <c r="AN648" s="23">
        <v>0.10275247709999998</v>
      </c>
      <c r="AO648" s="23">
        <v>8.8073551799999983E-2</v>
      </c>
      <c r="AP648" s="9">
        <f t="shared" si="358"/>
        <v>0.29357850599999991</v>
      </c>
      <c r="AQ648" s="9">
        <v>9.9239999999999995E-2</v>
      </c>
      <c r="AR648" s="9">
        <v>-0.1255</v>
      </c>
      <c r="AS648" s="9">
        <v>8.2769999999999996E-2</v>
      </c>
      <c r="AT648" s="9">
        <f t="shared" si="363"/>
        <v>5.6509999999999991E-2</v>
      </c>
      <c r="AU648" s="9">
        <f t="shared" si="364"/>
        <v>1</v>
      </c>
      <c r="AV648" s="9">
        <f t="shared" si="365"/>
        <v>0</v>
      </c>
      <c r="AW648" s="9"/>
      <c r="AX648" s="9">
        <f t="shared" si="366"/>
        <v>5.6509999999999991E-2</v>
      </c>
      <c r="AY648" s="26">
        <f t="shared" si="367"/>
        <v>-0.90837680206341087</v>
      </c>
      <c r="AZ648" s="9">
        <v>0.14571790000000001</v>
      </c>
      <c r="BA648" s="9">
        <v>0</v>
      </c>
      <c r="BB648" s="9">
        <v>4.9757999999999998E-3</v>
      </c>
      <c r="BC648" s="9">
        <v>9.1510200000000014E-2</v>
      </c>
      <c r="BD648" s="9">
        <v>4.7230999999999992E-3</v>
      </c>
      <c r="BE648" s="9">
        <v>3.9948000000000006E-3</v>
      </c>
      <c r="BF648" s="9">
        <v>0</v>
      </c>
      <c r="BG648" s="10">
        <f t="shared" si="354"/>
        <v>0.25092180000000003</v>
      </c>
      <c r="BH648" s="10">
        <v>0.10309719356901717</v>
      </c>
      <c r="BI648" s="10">
        <v>5.2357214527085312E-2</v>
      </c>
      <c r="BJ648" s="10">
        <v>2.8085881060823138E-2</v>
      </c>
      <c r="BK648" s="10">
        <v>5.4339956460934764E-2</v>
      </c>
      <c r="BL648" s="10">
        <v>4.5107850310726713E-2</v>
      </c>
      <c r="BM648" s="10">
        <v>2.0229500408820008E-3</v>
      </c>
      <c r="BN648" s="10">
        <v>8.5674600305308164E-3</v>
      </c>
      <c r="BO648" s="10">
        <f t="shared" si="368"/>
        <v>0.29357850599999991</v>
      </c>
      <c r="BP648" s="4">
        <f t="shared" si="369"/>
        <v>-0.29248778929001062</v>
      </c>
      <c r="BQ648" s="4">
        <f t="shared" si="370"/>
        <v>0</v>
      </c>
      <c r="BR648" s="4">
        <f t="shared" si="371"/>
        <v>4.6444955707269466</v>
      </c>
      <c r="BS648" s="4">
        <f t="shared" si="372"/>
        <v>-0.40618688997581953</v>
      </c>
      <c r="BT648" s="4">
        <f t="shared" si="373"/>
        <v>8.550475389199196</v>
      </c>
      <c r="BU648" s="4">
        <f t="shared" si="374"/>
        <v>-0.49360417520726929</v>
      </c>
      <c r="BV648" s="4">
        <f t="shared" si="375"/>
        <v>0</v>
      </c>
      <c r="BW648" s="4">
        <f t="shared" si="376"/>
        <v>0.16999999999999948</v>
      </c>
      <c r="BX648" s="4"/>
      <c r="BY648" s="11">
        <v>1</v>
      </c>
      <c r="BZ648" s="11">
        <v>30</v>
      </c>
      <c r="CA648" s="11">
        <v>35</v>
      </c>
      <c r="CB648" s="11">
        <v>35</v>
      </c>
      <c r="CC648" s="11">
        <v>100</v>
      </c>
      <c r="CD648" s="11" t="s">
        <v>15418</v>
      </c>
      <c r="CE648" s="12" t="s">
        <v>4718</v>
      </c>
      <c r="CF648" s="6"/>
      <c r="CH648" s="35">
        <f t="shared" si="377"/>
        <v>0.96581613213488182</v>
      </c>
      <c r="CI648" s="35">
        <f t="shared" si="378"/>
        <v>-1.2213817471072921</v>
      </c>
      <c r="CJ648" s="35">
        <f t="shared" si="379"/>
        <v>0.93978269648936774</v>
      </c>
      <c r="CK648" s="35">
        <f t="shared" si="380"/>
        <v>0.19248684370646674</v>
      </c>
      <c r="CM648" s="36">
        <f t="shared" si="381"/>
        <v>1</v>
      </c>
      <c r="CN648" s="36">
        <f t="shared" si="382"/>
        <v>0</v>
      </c>
      <c r="CO648" s="36">
        <f t="shared" si="383"/>
        <v>1</v>
      </c>
      <c r="CP648" s="36">
        <f t="shared" si="384"/>
        <v>1</v>
      </c>
      <c r="CR648" s="36">
        <f t="shared" si="385"/>
        <v>0</v>
      </c>
      <c r="CS648" s="36">
        <f t="shared" si="386"/>
        <v>0</v>
      </c>
      <c r="CT648" s="36">
        <f t="shared" si="387"/>
        <v>0</v>
      </c>
      <c r="CU648" s="36">
        <f t="shared" si="388"/>
        <v>0</v>
      </c>
    </row>
    <row r="649" spans="1:99" ht="14.4" x14ac:dyDescent="0.3">
      <c r="A649" s="21" t="s">
        <v>310</v>
      </c>
      <c r="B649" s="7" t="s">
        <v>1751</v>
      </c>
      <c r="C649" s="22" t="s">
        <v>3184</v>
      </c>
      <c r="D649" s="7" t="s">
        <v>4696</v>
      </c>
      <c r="E649" s="7" t="s">
        <v>4411</v>
      </c>
      <c r="F649" s="21" t="s">
        <v>4384</v>
      </c>
      <c r="G649" s="7">
        <v>7104583</v>
      </c>
      <c r="H649" s="7" t="s">
        <v>4298</v>
      </c>
      <c r="I649" s="21" t="s">
        <v>4363</v>
      </c>
      <c r="J649" s="7" t="s">
        <v>4497</v>
      </c>
      <c r="K649" s="7" t="s">
        <v>4700</v>
      </c>
      <c r="L649" s="7" t="s">
        <v>4345</v>
      </c>
      <c r="M649" s="7" t="s">
        <v>74</v>
      </c>
      <c r="N649" s="7" t="s">
        <v>4836</v>
      </c>
      <c r="O649" s="7" t="s">
        <v>4443</v>
      </c>
      <c r="P649" s="7" t="str">
        <f t="shared" si="359"/>
        <v>ChemistGold</v>
      </c>
      <c r="Q649" s="6">
        <v>1</v>
      </c>
      <c r="R649" s="6">
        <v>1</v>
      </c>
      <c r="S649" s="6" t="s">
        <v>4837</v>
      </c>
      <c r="T649" s="9">
        <v>5.2376000000000002E-3</v>
      </c>
      <c r="U649" s="9">
        <v>2.6335E-3</v>
      </c>
      <c r="V649" s="9">
        <v>7.7329E-3</v>
      </c>
      <c r="W649" s="9">
        <f t="shared" si="355"/>
        <v>1.5604E-2</v>
      </c>
      <c r="X649" s="9">
        <v>0</v>
      </c>
      <c r="Y649" s="9">
        <v>0</v>
      </c>
      <c r="Z649" s="9">
        <v>0</v>
      </c>
      <c r="AA649" s="9">
        <f t="shared" si="360"/>
        <v>0</v>
      </c>
      <c r="AB649" s="9">
        <f t="shared" si="361"/>
        <v>1.5604E-2</v>
      </c>
      <c r="AC649" s="9">
        <v>1.11903E-2</v>
      </c>
      <c r="AD649" s="9">
        <v>7.4465999999999994E-3</v>
      </c>
      <c r="AE649" s="9">
        <v>3.6327999999999998E-3</v>
      </c>
      <c r="AF649" s="9">
        <f t="shared" si="356"/>
        <v>2.2269699999999996E-2</v>
      </c>
      <c r="AG649" s="14">
        <v>2.7420000000000001E-3</v>
      </c>
      <c r="AH649" s="10">
        <v>4.6883999999999997E-3</v>
      </c>
      <c r="AI649" s="10">
        <v>0</v>
      </c>
      <c r="AJ649" s="10">
        <f t="shared" si="357"/>
        <v>7.4304000000000002E-3</v>
      </c>
      <c r="AK649" s="9">
        <f t="shared" si="362"/>
        <v>4.53041E-2</v>
      </c>
      <c r="AL649" s="13">
        <f>IFERROR(AK649/#REF!-1,0)</f>
        <v>0</v>
      </c>
      <c r="AM649" s="23">
        <v>5.2499999999999998E-2</v>
      </c>
      <c r="AN649" s="23">
        <v>5.2499999999999998E-2</v>
      </c>
      <c r="AO649" s="23">
        <v>4.4999999999999998E-2</v>
      </c>
      <c r="AP649" s="9">
        <f t="shared" si="358"/>
        <v>0.15</v>
      </c>
      <c r="AQ649" s="9">
        <v>5.4080000000000003E-2</v>
      </c>
      <c r="AR649" s="9">
        <v>6.6839999999999997E-2</v>
      </c>
      <c r="AS649" s="9">
        <v>0.20008999999999999</v>
      </c>
      <c r="AT649" s="9">
        <f t="shared" si="363"/>
        <v>0.32101000000000002</v>
      </c>
      <c r="AU649" s="9">
        <f t="shared" si="364"/>
        <v>1</v>
      </c>
      <c r="AV649" s="9">
        <f t="shared" si="365"/>
        <v>0</v>
      </c>
      <c r="AW649" s="9"/>
      <c r="AX649" s="9">
        <f t="shared" si="366"/>
        <v>0.32101000000000002</v>
      </c>
      <c r="AY649" s="26">
        <f t="shared" si="367"/>
        <v>6.085672157707581</v>
      </c>
      <c r="AZ649" s="9">
        <v>9.7906999999999994E-3</v>
      </c>
      <c r="BA649" s="9">
        <v>0</v>
      </c>
      <c r="BB649" s="9">
        <v>3.6462E-3</v>
      </c>
      <c r="BC649" s="9">
        <v>5.9259999999999998E-4</v>
      </c>
      <c r="BD649" s="9">
        <v>1.5744999999999999E-3</v>
      </c>
      <c r="BE649" s="9">
        <v>0</v>
      </c>
      <c r="BF649" s="9">
        <v>0</v>
      </c>
      <c r="BG649" s="10">
        <f t="shared" si="354"/>
        <v>1.5604E-2</v>
      </c>
      <c r="BH649" s="10">
        <v>5.2676128256312404E-2</v>
      </c>
      <c r="BI649" s="10">
        <v>2.6751216518088008E-2</v>
      </c>
      <c r="BJ649" s="10">
        <v>1.4350104224331299E-2</v>
      </c>
      <c r="BK649" s="10">
        <v>2.7764271915533954E-2</v>
      </c>
      <c r="BL649" s="10">
        <v>2.3047251104306013E-2</v>
      </c>
      <c r="BM649" s="10">
        <v>1.0335991904403936E-3</v>
      </c>
      <c r="BN649" s="10">
        <v>4.3774287909879306E-3</v>
      </c>
      <c r="BO649" s="10">
        <f t="shared" si="368"/>
        <v>0.15</v>
      </c>
      <c r="BP649" s="4">
        <f t="shared" si="369"/>
        <v>4.3802208479794507</v>
      </c>
      <c r="BQ649" s="4">
        <f t="shared" si="370"/>
        <v>0</v>
      </c>
      <c r="BR649" s="4">
        <f t="shared" si="371"/>
        <v>2.9356327750346383</v>
      </c>
      <c r="BS649" s="4">
        <f t="shared" si="372"/>
        <v>45.851623212173394</v>
      </c>
      <c r="BT649" s="4">
        <f t="shared" si="373"/>
        <v>13.637822232013981</v>
      </c>
      <c r="BU649" s="4">
        <f t="shared" si="374"/>
        <v>0</v>
      </c>
      <c r="BV649" s="4">
        <f t="shared" si="375"/>
        <v>0</v>
      </c>
      <c r="BW649" s="4">
        <f t="shared" si="376"/>
        <v>8.6129197641630348</v>
      </c>
      <c r="BX649" s="4"/>
      <c r="BY649" s="11">
        <v>1</v>
      </c>
      <c r="BZ649" s="11">
        <v>30</v>
      </c>
      <c r="CA649" s="11">
        <v>35</v>
      </c>
      <c r="CB649" s="11">
        <v>35</v>
      </c>
      <c r="CC649" s="11">
        <v>100</v>
      </c>
      <c r="CD649" s="11" t="s">
        <v>15418</v>
      </c>
      <c r="CE649" s="12" t="s">
        <v>4718</v>
      </c>
      <c r="CF649" s="6"/>
      <c r="CH649" s="35">
        <f t="shared" si="377"/>
        <v>1.0300952380952382</v>
      </c>
      <c r="CI649" s="35">
        <f t="shared" si="378"/>
        <v>1.2731428571428571</v>
      </c>
      <c r="CJ649" s="35">
        <f t="shared" si="379"/>
        <v>4.4464444444444444</v>
      </c>
      <c r="CK649" s="35">
        <f t="shared" si="380"/>
        <v>2.1400666666666668</v>
      </c>
      <c r="CM649" s="36">
        <f t="shared" si="381"/>
        <v>1</v>
      </c>
      <c r="CN649" s="36">
        <f t="shared" si="382"/>
        <v>1</v>
      </c>
      <c r="CO649" s="36">
        <f t="shared" si="383"/>
        <v>1</v>
      </c>
      <c r="CP649" s="36">
        <f t="shared" si="384"/>
        <v>1</v>
      </c>
      <c r="CR649" s="36">
        <f t="shared" si="385"/>
        <v>1</v>
      </c>
      <c r="CS649" s="36">
        <f t="shared" si="386"/>
        <v>1</v>
      </c>
      <c r="CT649" s="36">
        <f t="shared" si="387"/>
        <v>1</v>
      </c>
      <c r="CU649" s="36">
        <f t="shared" si="388"/>
        <v>1</v>
      </c>
    </row>
    <row r="650" spans="1:99" ht="14.4" x14ac:dyDescent="0.3">
      <c r="A650" s="21" t="s">
        <v>311</v>
      </c>
      <c r="B650" s="7" t="s">
        <v>1752</v>
      </c>
      <c r="C650" s="22" t="s">
        <v>3185</v>
      </c>
      <c r="D650" s="7" t="s">
        <v>4696</v>
      </c>
      <c r="E650" s="7" t="s">
        <v>4411</v>
      </c>
      <c r="F650" s="21" t="s">
        <v>4384</v>
      </c>
      <c r="G650" s="7">
        <v>7104583</v>
      </c>
      <c r="H650" s="7" t="s">
        <v>4298</v>
      </c>
      <c r="I650" s="21" t="s">
        <v>4363</v>
      </c>
      <c r="J650" s="7" t="s">
        <v>4497</v>
      </c>
      <c r="K650" s="7" t="s">
        <v>4700</v>
      </c>
      <c r="L650" s="7" t="s">
        <v>4345</v>
      </c>
      <c r="M650" s="7" t="s">
        <v>74</v>
      </c>
      <c r="N650" s="7" t="s">
        <v>4983</v>
      </c>
      <c r="O650" s="7" t="s">
        <v>4443</v>
      </c>
      <c r="P650" s="7" t="str">
        <f t="shared" si="359"/>
        <v>ChemistPlatinum</v>
      </c>
      <c r="Q650" s="6">
        <v>1</v>
      </c>
      <c r="R650" s="6">
        <v>1</v>
      </c>
      <c r="S650" s="6" t="s">
        <v>4837</v>
      </c>
      <c r="T650" s="9">
        <v>8.4111999999999989E-3</v>
      </c>
      <c r="U650" s="9">
        <v>0.1963966</v>
      </c>
      <c r="V650" s="9">
        <v>6.7823400000000006E-2</v>
      </c>
      <c r="W650" s="9">
        <f t="shared" si="355"/>
        <v>0.27263120000000002</v>
      </c>
      <c r="X650" s="9">
        <v>0.11593120000000003</v>
      </c>
      <c r="Y650" s="9">
        <v>8.5668800000000003E-2</v>
      </c>
      <c r="Z650" s="9">
        <v>6.5012299999999995E-2</v>
      </c>
      <c r="AA650" s="9">
        <f t="shared" si="360"/>
        <v>0.26661230000000002</v>
      </c>
      <c r="AB650" s="9">
        <f t="shared" si="361"/>
        <v>0.53924349999999999</v>
      </c>
      <c r="AC650" s="9">
        <v>1.1566600000000002E-2</v>
      </c>
      <c r="AD650" s="9">
        <v>1.06517E-2</v>
      </c>
      <c r="AE650" s="9">
        <v>0</v>
      </c>
      <c r="AF650" s="9">
        <f t="shared" si="356"/>
        <v>2.2218300000000003E-2</v>
      </c>
      <c r="AG650" s="14">
        <v>2.84821E-2</v>
      </c>
      <c r="AH650" s="10">
        <v>2.3455400000000001E-2</v>
      </c>
      <c r="AI650" s="10">
        <v>0</v>
      </c>
      <c r="AJ650" s="10">
        <f t="shared" si="357"/>
        <v>5.1937499999999998E-2</v>
      </c>
      <c r="AK650" s="9">
        <f t="shared" si="362"/>
        <v>0.61339929999999998</v>
      </c>
      <c r="AL650" s="13">
        <f>IFERROR(AK650/#REF!-1,0)</f>
        <v>0</v>
      </c>
      <c r="AM650" s="23">
        <v>0.1116424764</v>
      </c>
      <c r="AN650" s="23">
        <v>0.1116424764</v>
      </c>
      <c r="AO650" s="23">
        <v>9.569355119999999E-2</v>
      </c>
      <c r="AP650" s="9">
        <f t="shared" si="358"/>
        <v>0.318978504</v>
      </c>
      <c r="AQ650" s="9">
        <v>0.12648000000000001</v>
      </c>
      <c r="AR650" s="9">
        <v>3.5310000000000001E-2</v>
      </c>
      <c r="AS650" s="9">
        <v>1.1610000000000001E-2</v>
      </c>
      <c r="AT650" s="9">
        <f t="shared" si="363"/>
        <v>0.17340000000000003</v>
      </c>
      <c r="AU650" s="9">
        <f t="shared" si="364"/>
        <v>1</v>
      </c>
      <c r="AV650" s="9">
        <f t="shared" si="365"/>
        <v>0</v>
      </c>
      <c r="AW650" s="9"/>
      <c r="AX650" s="9">
        <f t="shared" si="366"/>
        <v>0.17340000000000003</v>
      </c>
      <c r="AY650" s="26">
        <f t="shared" si="367"/>
        <v>-0.71731301291018745</v>
      </c>
      <c r="AZ650" s="9">
        <v>6.6890400000000003E-2</v>
      </c>
      <c r="BA650" s="9">
        <v>1.6324100000000001E-2</v>
      </c>
      <c r="BB650" s="9">
        <v>4.0210699999999995E-2</v>
      </c>
      <c r="BC650" s="9">
        <v>0.14222319999999999</v>
      </c>
      <c r="BD650" s="9">
        <v>4.9854000000000001E-3</v>
      </c>
      <c r="BE650" s="9">
        <v>1.9974000000000003E-3</v>
      </c>
      <c r="BF650" s="9">
        <v>0</v>
      </c>
      <c r="BG650" s="10">
        <f t="shared" si="354"/>
        <v>0.27263119999999996</v>
      </c>
      <c r="BH650" s="10">
        <v>0.11201701725140439</v>
      </c>
      <c r="BI650" s="10">
        <v>5.688708683413201E-2</v>
      </c>
      <c r="BJ650" s="10">
        <v>3.0515831851475189E-2</v>
      </c>
      <c r="BK650" s="10">
        <v>5.9041372801774905E-2</v>
      </c>
      <c r="BL650" s="10">
        <v>4.9010517857092532E-2</v>
      </c>
      <c r="BM650" s="10">
        <v>2.1979728233485858E-3</v>
      </c>
      <c r="BN650" s="10">
        <v>9.3087045807723912E-3</v>
      </c>
      <c r="BO650" s="10">
        <f t="shared" si="368"/>
        <v>0.318978504</v>
      </c>
      <c r="BP650" s="4">
        <f t="shared" si="369"/>
        <v>0.67463518309659376</v>
      </c>
      <c r="BQ650" s="4">
        <f t="shared" si="370"/>
        <v>2.4848528760625093</v>
      </c>
      <c r="BR650" s="4">
        <f t="shared" si="371"/>
        <v>-0.24110170050570634</v>
      </c>
      <c r="BS650" s="4">
        <f t="shared" si="372"/>
        <v>-0.58486820151863472</v>
      </c>
      <c r="BT650" s="4">
        <f t="shared" si="373"/>
        <v>8.8308095352614693</v>
      </c>
      <c r="BU650" s="4">
        <f t="shared" si="374"/>
        <v>0.10041695371412107</v>
      </c>
      <c r="BV650" s="4">
        <f t="shared" si="375"/>
        <v>0</v>
      </c>
      <c r="BW650" s="4">
        <f t="shared" si="376"/>
        <v>0.17000000000000015</v>
      </c>
      <c r="BX650" s="4"/>
      <c r="BY650" s="11">
        <v>1</v>
      </c>
      <c r="BZ650" s="11">
        <v>30</v>
      </c>
      <c r="CA650" s="11">
        <v>35</v>
      </c>
      <c r="CB650" s="11">
        <v>35</v>
      </c>
      <c r="CC650" s="11">
        <v>100</v>
      </c>
      <c r="CD650" s="11" t="s">
        <v>15418</v>
      </c>
      <c r="CE650" s="12" t="s">
        <v>4718</v>
      </c>
      <c r="CF650" s="6"/>
      <c r="CH650" s="35">
        <f t="shared" si="377"/>
        <v>1.132902136162218</v>
      </c>
      <c r="CI650" s="35">
        <f t="shared" si="378"/>
        <v>0.31627747017621693</v>
      </c>
      <c r="CJ650" s="35">
        <f t="shared" si="379"/>
        <v>0.12132478996139504</v>
      </c>
      <c r="CK650" s="35">
        <f t="shared" si="380"/>
        <v>0.54361029920687076</v>
      </c>
      <c r="CM650" s="36">
        <f t="shared" si="381"/>
        <v>1</v>
      </c>
      <c r="CN650" s="36">
        <f t="shared" si="382"/>
        <v>1</v>
      </c>
      <c r="CO650" s="36">
        <f t="shared" si="383"/>
        <v>1</v>
      </c>
      <c r="CP650" s="36">
        <f t="shared" si="384"/>
        <v>1</v>
      </c>
      <c r="CR650" s="36">
        <f t="shared" si="385"/>
        <v>1</v>
      </c>
      <c r="CS650" s="36">
        <f t="shared" si="386"/>
        <v>0</v>
      </c>
      <c r="CT650" s="36">
        <f t="shared" si="387"/>
        <v>0</v>
      </c>
      <c r="CU650" s="36">
        <f t="shared" si="388"/>
        <v>0</v>
      </c>
    </row>
    <row r="651" spans="1:99" ht="14.4" x14ac:dyDescent="0.3">
      <c r="A651" s="21" t="s">
        <v>312</v>
      </c>
      <c r="B651" s="7" t="s">
        <v>1753</v>
      </c>
      <c r="C651" s="22" t="s">
        <v>3186</v>
      </c>
      <c r="D651" s="7" t="s">
        <v>4696</v>
      </c>
      <c r="E651" s="7" t="s">
        <v>4411</v>
      </c>
      <c r="F651" s="21" t="s">
        <v>4384</v>
      </c>
      <c r="G651" s="7">
        <v>7104583</v>
      </c>
      <c r="H651" s="7" t="s">
        <v>4298</v>
      </c>
      <c r="I651" s="21" t="s">
        <v>4363</v>
      </c>
      <c r="J651" s="7" t="s">
        <v>4497</v>
      </c>
      <c r="K651" s="7" t="s">
        <v>4700</v>
      </c>
      <c r="L651" s="7" t="s">
        <v>4345</v>
      </c>
      <c r="M651" s="7" t="s">
        <v>74</v>
      </c>
      <c r="N651" s="7" t="s">
        <v>4984</v>
      </c>
      <c r="O651" s="7" t="s">
        <v>4443</v>
      </c>
      <c r="P651" s="7" t="str">
        <f t="shared" si="359"/>
        <v>ChemistDiamond</v>
      </c>
      <c r="Q651" s="6">
        <v>1</v>
      </c>
      <c r="R651" s="6">
        <v>1</v>
      </c>
      <c r="S651" s="6" t="s">
        <v>4837</v>
      </c>
      <c r="T651" s="9">
        <v>0.11896020000000002</v>
      </c>
      <c r="U651" s="9">
        <v>0.29474079999999997</v>
      </c>
      <c r="V651" s="9">
        <v>0.38313839999999999</v>
      </c>
      <c r="W651" s="9">
        <f t="shared" si="355"/>
        <v>0.79683939999999998</v>
      </c>
      <c r="X651" s="9">
        <v>0.33350960000000002</v>
      </c>
      <c r="Y651" s="9">
        <v>0.24221000000000001</v>
      </c>
      <c r="Z651" s="9">
        <v>7.5871099999999997E-2</v>
      </c>
      <c r="AA651" s="9">
        <f t="shared" si="360"/>
        <v>0.65159069999999997</v>
      </c>
      <c r="AB651" s="9">
        <f t="shared" si="361"/>
        <v>1.4484300999999999</v>
      </c>
      <c r="AC651" s="9">
        <v>0.159639</v>
      </c>
      <c r="AD651" s="9">
        <v>0.3312042</v>
      </c>
      <c r="AE651" s="9">
        <v>0.30471169999999997</v>
      </c>
      <c r="AF651" s="9">
        <f t="shared" si="356"/>
        <v>0.79555489999999995</v>
      </c>
      <c r="AG651" s="14">
        <v>0.26132070000000002</v>
      </c>
      <c r="AH651" s="10">
        <v>0.22320869999999998</v>
      </c>
      <c r="AI651" s="10">
        <v>0</v>
      </c>
      <c r="AJ651" s="10">
        <f t="shared" si="357"/>
        <v>0.4845294</v>
      </c>
      <c r="AK651" s="9">
        <f t="shared" si="362"/>
        <v>2.7285143999999999</v>
      </c>
      <c r="AL651" s="13">
        <f>IFERROR(AK651/#REF!-1,0)</f>
        <v>0</v>
      </c>
      <c r="AM651" s="23">
        <v>0.32630573429999998</v>
      </c>
      <c r="AN651" s="23">
        <v>0.32630573429999998</v>
      </c>
      <c r="AO651" s="23">
        <v>0.2796906294</v>
      </c>
      <c r="AP651" s="9">
        <f t="shared" si="358"/>
        <v>0.93230209799999997</v>
      </c>
      <c r="AQ651" s="9">
        <v>0.36027999999999999</v>
      </c>
      <c r="AR651" s="9">
        <v>0.37030999999999997</v>
      </c>
      <c r="AS651" s="9">
        <v>0.50968999999999998</v>
      </c>
      <c r="AT651" s="9">
        <f t="shared" si="363"/>
        <v>1.2402799999999998</v>
      </c>
      <c r="AU651" s="9">
        <f t="shared" si="364"/>
        <v>1</v>
      </c>
      <c r="AV651" s="9">
        <f>IF(AT651&gt;=AP651,1,0)</f>
        <v>1</v>
      </c>
      <c r="AW651" s="9"/>
      <c r="AX651" s="9">
        <f t="shared" si="366"/>
        <v>1.2402799999999998</v>
      </c>
      <c r="AY651" s="26">
        <f t="shared" si="367"/>
        <v>-0.54543761982711181</v>
      </c>
      <c r="AZ651" s="9">
        <v>0.37039010000000006</v>
      </c>
      <c r="BA651" s="9">
        <v>0</v>
      </c>
      <c r="BB651" s="9">
        <v>1.7882E-3</v>
      </c>
      <c r="BC651" s="9">
        <v>0.22906029999999999</v>
      </c>
      <c r="BD651" s="9">
        <v>0.19560079999999999</v>
      </c>
      <c r="BE651" s="9">
        <v>0</v>
      </c>
      <c r="BF651" s="9">
        <v>0</v>
      </c>
      <c r="BG651" s="10">
        <f t="shared" si="354"/>
        <v>0.79683940000000009</v>
      </c>
      <c r="BH651" s="10">
        <v>0.32740043258584756</v>
      </c>
      <c r="BI651" s="10">
        <v>0.16626810189243804</v>
      </c>
      <c r="BJ651" s="10">
        <v>8.9190881832418217E-2</v>
      </c>
      <c r="BK651" s="10">
        <v>0.17256459304196523</v>
      </c>
      <c r="BL651" s="10">
        <v>0.14324667038451541</v>
      </c>
      <c r="BM651" s="10">
        <v>6.4241779582578703E-3</v>
      </c>
      <c r="BN651" s="10">
        <v>2.7207240304557675E-2</v>
      </c>
      <c r="BO651" s="10">
        <f t="shared" si="368"/>
        <v>0.93230209800000008</v>
      </c>
      <c r="BP651" s="4">
        <f t="shared" si="369"/>
        <v>-0.11606591918669662</v>
      </c>
      <c r="BQ651" s="4">
        <f t="shared" si="370"/>
        <v>0</v>
      </c>
      <c r="BR651" s="4">
        <f t="shared" si="371"/>
        <v>48.877464395715364</v>
      </c>
      <c r="BS651" s="4">
        <f t="shared" si="372"/>
        <v>-0.24664119866268741</v>
      </c>
      <c r="BT651" s="4">
        <f t="shared" si="373"/>
        <v>-0.26765805464744818</v>
      </c>
      <c r="BU651" s="4">
        <f t="shared" si="374"/>
        <v>0</v>
      </c>
      <c r="BV651" s="4">
        <f t="shared" si="375"/>
        <v>0</v>
      </c>
      <c r="BW651" s="4">
        <f t="shared" si="376"/>
        <v>0.16999999999999993</v>
      </c>
      <c r="BX651" s="4"/>
      <c r="BY651" s="11">
        <v>1</v>
      </c>
      <c r="BZ651" s="11">
        <v>30</v>
      </c>
      <c r="CA651" s="11">
        <v>35</v>
      </c>
      <c r="CB651" s="11">
        <v>35</v>
      </c>
      <c r="CC651" s="11">
        <v>100</v>
      </c>
      <c r="CD651" s="11" t="s">
        <v>15418</v>
      </c>
      <c r="CE651" s="12" t="s">
        <v>4718</v>
      </c>
      <c r="CF651" s="6"/>
      <c r="CH651" s="35">
        <f t="shared" si="377"/>
        <v>1.1041178935236382</v>
      </c>
      <c r="CI651" s="35">
        <f t="shared" si="378"/>
        <v>1.1348559374673546</v>
      </c>
      <c r="CJ651" s="35">
        <f t="shared" si="379"/>
        <v>1.8223349173098895</v>
      </c>
      <c r="CK651" s="35">
        <f t="shared" si="380"/>
        <v>1.3303413160398143</v>
      </c>
      <c r="CM651" s="36">
        <f t="shared" si="381"/>
        <v>1</v>
      </c>
      <c r="CN651" s="36">
        <f t="shared" si="382"/>
        <v>1</v>
      </c>
      <c r="CO651" s="36">
        <f t="shared" si="383"/>
        <v>1</v>
      </c>
      <c r="CP651" s="36">
        <f t="shared" si="384"/>
        <v>1</v>
      </c>
      <c r="CR651" s="36">
        <f t="shared" si="385"/>
        <v>1</v>
      </c>
      <c r="CS651" s="36">
        <f t="shared" si="386"/>
        <v>1</v>
      </c>
      <c r="CT651" s="36">
        <f t="shared" si="387"/>
        <v>1</v>
      </c>
      <c r="CU651" s="36">
        <f t="shared" si="388"/>
        <v>1</v>
      </c>
    </row>
    <row r="652" spans="1:99" ht="14.4" x14ac:dyDescent="0.3">
      <c r="A652" s="21" t="s">
        <v>313</v>
      </c>
      <c r="B652" s="7" t="s">
        <v>1754</v>
      </c>
      <c r="C652" s="22" t="s">
        <v>3187</v>
      </c>
      <c r="D652" s="7" t="s">
        <v>4696</v>
      </c>
      <c r="E652" s="7" t="s">
        <v>4411</v>
      </c>
      <c r="F652" s="21" t="s">
        <v>4384</v>
      </c>
      <c r="G652" s="7">
        <v>7100456</v>
      </c>
      <c r="H652" s="7" t="s">
        <v>4297</v>
      </c>
      <c r="I652" s="21" t="s">
        <v>4362</v>
      </c>
      <c r="J652" s="7" t="s">
        <v>4335</v>
      </c>
      <c r="K652" s="7" t="s">
        <v>4700</v>
      </c>
      <c r="L652" s="7" t="s">
        <v>4345</v>
      </c>
      <c r="M652" s="7" t="s">
        <v>74</v>
      </c>
      <c r="N652" s="7" t="s">
        <v>4836</v>
      </c>
      <c r="O652" s="7" t="s">
        <v>4443</v>
      </c>
      <c r="P652" s="7" t="str">
        <f t="shared" si="359"/>
        <v>ChemistGold</v>
      </c>
      <c r="Q652" s="6">
        <v>1</v>
      </c>
      <c r="R652" s="6">
        <v>1</v>
      </c>
      <c r="S652" s="6" t="s">
        <v>4837</v>
      </c>
      <c r="T652" s="9">
        <v>1.35902E-2</v>
      </c>
      <c r="U652" s="9">
        <v>1.1203999999999999E-2</v>
      </c>
      <c r="V652" s="9">
        <v>9.3760499999999997E-2</v>
      </c>
      <c r="W652" s="9">
        <f t="shared" si="355"/>
        <v>0.1185547</v>
      </c>
      <c r="X652" s="9">
        <v>1.3470199999999998E-2</v>
      </c>
      <c r="Y652" s="9">
        <v>6.4298099999999997E-2</v>
      </c>
      <c r="Z652" s="9">
        <v>2.8972400000000002E-2</v>
      </c>
      <c r="AA652" s="9">
        <f t="shared" si="360"/>
        <v>0.10674069999999999</v>
      </c>
      <c r="AB652" s="9">
        <f t="shared" si="361"/>
        <v>0.22529539999999998</v>
      </c>
      <c r="AC652" s="9">
        <v>2.2798499999999999E-2</v>
      </c>
      <c r="AD652" s="9">
        <v>3.39946E-2</v>
      </c>
      <c r="AE652" s="9">
        <v>1.2878800000000001E-2</v>
      </c>
      <c r="AF652" s="9">
        <f t="shared" si="356"/>
        <v>6.9671899999999995E-2</v>
      </c>
      <c r="AG652" s="14">
        <v>1.66689E-2</v>
      </c>
      <c r="AH652" s="10">
        <v>1.4645999999999999E-2</v>
      </c>
      <c r="AI652" s="10">
        <v>0</v>
      </c>
      <c r="AJ652" s="10">
        <f t="shared" si="357"/>
        <v>3.13149E-2</v>
      </c>
      <c r="AK652" s="9">
        <f t="shared" si="362"/>
        <v>0.32628219999999997</v>
      </c>
      <c r="AL652" s="13">
        <f>IFERROR(AK652/#REF!-1,0)</f>
        <v>0</v>
      </c>
      <c r="AM652" s="23">
        <v>5.2499999999999998E-2</v>
      </c>
      <c r="AN652" s="23">
        <v>5.2499999999999998E-2</v>
      </c>
      <c r="AO652" s="23">
        <v>4.4999999999999998E-2</v>
      </c>
      <c r="AP652" s="9">
        <f t="shared" si="358"/>
        <v>0.15</v>
      </c>
      <c r="AQ652" s="9">
        <v>3.6400000000000002E-2</v>
      </c>
      <c r="AR652" s="9">
        <v>2.214E-2</v>
      </c>
      <c r="AS652" s="9">
        <v>1.482E-2</v>
      </c>
      <c r="AT652" s="9">
        <f t="shared" si="363"/>
        <v>7.3360000000000009E-2</v>
      </c>
      <c r="AU652" s="9">
        <f t="shared" si="364"/>
        <v>1</v>
      </c>
      <c r="AV652" s="9">
        <f t="shared" si="365"/>
        <v>0</v>
      </c>
      <c r="AW652" s="9"/>
      <c r="AX652" s="9">
        <f t="shared" si="366"/>
        <v>7.3360000000000009E-2</v>
      </c>
      <c r="AY652" s="26">
        <f t="shared" si="367"/>
        <v>-0.7751639531669211</v>
      </c>
      <c r="AZ652" s="9">
        <v>6.5911300000000006E-2</v>
      </c>
      <c r="BA652" s="9">
        <v>6.2177999999999999E-3</v>
      </c>
      <c r="BB652" s="9">
        <v>3.3353000000000002E-3</v>
      </c>
      <c r="BC652" s="9">
        <v>2.8120000000000006E-2</v>
      </c>
      <c r="BD652" s="9">
        <v>1.4970299999999999E-2</v>
      </c>
      <c r="BE652" s="9">
        <v>0</v>
      </c>
      <c r="BF652" s="9">
        <v>0</v>
      </c>
      <c r="BG652" s="10">
        <f t="shared" si="354"/>
        <v>0.11855470000000001</v>
      </c>
      <c r="BH652" s="10">
        <v>5.2676128256312404E-2</v>
      </c>
      <c r="BI652" s="10">
        <v>2.6751216518088008E-2</v>
      </c>
      <c r="BJ652" s="10">
        <v>1.4350104224331299E-2</v>
      </c>
      <c r="BK652" s="10">
        <v>2.7764271915533954E-2</v>
      </c>
      <c r="BL652" s="10">
        <v>2.3047251104306013E-2</v>
      </c>
      <c r="BM652" s="10">
        <v>1.0335991904403936E-3</v>
      </c>
      <c r="BN652" s="10">
        <v>4.3774287909879306E-3</v>
      </c>
      <c r="BO652" s="10">
        <f t="shared" si="368"/>
        <v>0.15</v>
      </c>
      <c r="BP652" s="4">
        <f t="shared" si="369"/>
        <v>-0.20080277196304119</v>
      </c>
      <c r="BQ652" s="4">
        <f t="shared" si="370"/>
        <v>3.3023604036939123</v>
      </c>
      <c r="BR652" s="4">
        <f t="shared" si="371"/>
        <v>3.3024927965494255</v>
      </c>
      <c r="BS652" s="4">
        <f t="shared" si="372"/>
        <v>-1.2650358622548041E-2</v>
      </c>
      <c r="BT652" s="4">
        <f t="shared" si="373"/>
        <v>0.53953167967949978</v>
      </c>
      <c r="BU652" s="4">
        <f t="shared" si="374"/>
        <v>0</v>
      </c>
      <c r="BV652" s="4">
        <f t="shared" si="375"/>
        <v>0</v>
      </c>
      <c r="BW652" s="4">
        <f t="shared" si="376"/>
        <v>0.26523874633397049</v>
      </c>
      <c r="BX652" s="4"/>
      <c r="BY652" s="11">
        <v>1</v>
      </c>
      <c r="BZ652" s="11">
        <v>30</v>
      </c>
      <c r="CA652" s="11">
        <v>35</v>
      </c>
      <c r="CB652" s="11">
        <v>35</v>
      </c>
      <c r="CC652" s="11">
        <v>100</v>
      </c>
      <c r="CD652" s="11" t="s">
        <v>15418</v>
      </c>
      <c r="CE652" s="12" t="s">
        <v>4718</v>
      </c>
      <c r="CF652" s="6"/>
      <c r="CH652" s="35">
        <f t="shared" si="377"/>
        <v>0.69333333333333336</v>
      </c>
      <c r="CI652" s="35">
        <f t="shared" si="378"/>
        <v>0.42171428571428571</v>
      </c>
      <c r="CJ652" s="35">
        <f t="shared" si="379"/>
        <v>0.32933333333333337</v>
      </c>
      <c r="CK652" s="35">
        <f t="shared" si="380"/>
        <v>0.48906666666666676</v>
      </c>
      <c r="CM652" s="36">
        <f t="shared" si="381"/>
        <v>1</v>
      </c>
      <c r="CN652" s="36">
        <f t="shared" si="382"/>
        <v>1</v>
      </c>
      <c r="CO652" s="36">
        <f t="shared" si="383"/>
        <v>1</v>
      </c>
      <c r="CP652" s="36">
        <f t="shared" si="384"/>
        <v>1</v>
      </c>
      <c r="CR652" s="36">
        <f t="shared" si="385"/>
        <v>0</v>
      </c>
      <c r="CS652" s="36">
        <f t="shared" si="386"/>
        <v>0</v>
      </c>
      <c r="CT652" s="36">
        <f t="shared" si="387"/>
        <v>0</v>
      </c>
      <c r="CU652" s="36">
        <f t="shared" si="388"/>
        <v>0</v>
      </c>
    </row>
    <row r="653" spans="1:99" ht="14.4" x14ac:dyDescent="0.3">
      <c r="A653" s="21" t="s">
        <v>314</v>
      </c>
      <c r="B653" s="7" t="s">
        <v>1755</v>
      </c>
      <c r="C653" s="22" t="s">
        <v>3188</v>
      </c>
      <c r="D653" s="7" t="s">
        <v>4696</v>
      </c>
      <c r="E653" s="7" t="s">
        <v>4411</v>
      </c>
      <c r="F653" s="21" t="s">
        <v>4384</v>
      </c>
      <c r="G653" s="7">
        <v>7100456</v>
      </c>
      <c r="H653" s="7" t="s">
        <v>4297</v>
      </c>
      <c r="I653" s="21" t="s">
        <v>4362</v>
      </c>
      <c r="J653" s="7" t="s">
        <v>4335</v>
      </c>
      <c r="K653" s="7" t="s">
        <v>4700</v>
      </c>
      <c r="L653" s="7" t="s">
        <v>4345</v>
      </c>
      <c r="M653" s="7" t="s">
        <v>74</v>
      </c>
      <c r="N653" s="7" t="s">
        <v>4836</v>
      </c>
      <c r="O653" s="7" t="s">
        <v>4443</v>
      </c>
      <c r="P653" s="7" t="str">
        <f t="shared" si="359"/>
        <v>ChemistGold</v>
      </c>
      <c r="Q653" s="6">
        <v>1</v>
      </c>
      <c r="R653" s="6">
        <v>1</v>
      </c>
      <c r="S653" s="6" t="s">
        <v>4837</v>
      </c>
      <c r="T653" s="9">
        <v>2.9431600000000002E-2</v>
      </c>
      <c r="U653" s="9">
        <v>3.1861099999999996E-2</v>
      </c>
      <c r="V653" s="9">
        <v>3.8765999999999995E-2</v>
      </c>
      <c r="W653" s="9">
        <f t="shared" si="355"/>
        <v>0.1000587</v>
      </c>
      <c r="X653" s="9">
        <v>8.3085799999999974E-2</v>
      </c>
      <c r="Y653" s="9">
        <v>5.9026599999999992E-2</v>
      </c>
      <c r="Z653" s="9">
        <v>3.15521E-2</v>
      </c>
      <c r="AA653" s="9">
        <f t="shared" si="360"/>
        <v>0.17366449999999997</v>
      </c>
      <c r="AB653" s="9">
        <f t="shared" si="361"/>
        <v>0.27372319999999994</v>
      </c>
      <c r="AC653" s="9">
        <v>2.2262500000000001E-2</v>
      </c>
      <c r="AD653" s="9">
        <v>1.5425599999999999E-2</v>
      </c>
      <c r="AE653" s="9">
        <v>7.5060000000000005E-3</v>
      </c>
      <c r="AF653" s="9">
        <f t="shared" si="356"/>
        <v>4.5194100000000001E-2</v>
      </c>
      <c r="AG653" s="14">
        <v>1.8157E-2</v>
      </c>
      <c r="AH653" s="10">
        <v>9.3809999999999998E-4</v>
      </c>
      <c r="AI653" s="10">
        <v>0</v>
      </c>
      <c r="AJ653" s="10">
        <f t="shared" si="357"/>
        <v>1.90951E-2</v>
      </c>
      <c r="AK653" s="9">
        <f t="shared" si="362"/>
        <v>0.33801239999999999</v>
      </c>
      <c r="AL653" s="13">
        <f>IFERROR(AK653/#REF!-1,0)</f>
        <v>0</v>
      </c>
      <c r="AM653" s="23">
        <v>5.2499999999999998E-2</v>
      </c>
      <c r="AN653" s="23">
        <v>5.2499999999999998E-2</v>
      </c>
      <c r="AO653" s="23">
        <v>4.4999999999999998E-2</v>
      </c>
      <c r="AP653" s="9">
        <f t="shared" si="358"/>
        <v>0.15</v>
      </c>
      <c r="AQ653" s="9">
        <v>1.1339999999999999E-2</v>
      </c>
      <c r="AR653" s="9">
        <v>1.2460000000000001E-2</v>
      </c>
      <c r="AS653" s="9">
        <v>4.7239999999999997E-2</v>
      </c>
      <c r="AT653" s="9">
        <f t="shared" si="363"/>
        <v>7.1039999999999992E-2</v>
      </c>
      <c r="AU653" s="9">
        <f t="shared" si="364"/>
        <v>1</v>
      </c>
      <c r="AV653" s="9">
        <f t="shared" si="365"/>
        <v>0</v>
      </c>
      <c r="AW653" s="9"/>
      <c r="AX653" s="9">
        <f t="shared" si="366"/>
        <v>7.1039999999999992E-2</v>
      </c>
      <c r="AY653" s="26">
        <f t="shared" si="367"/>
        <v>-0.78983019557862377</v>
      </c>
      <c r="AZ653" s="9">
        <v>4.5264699999999991E-2</v>
      </c>
      <c r="BA653" s="9">
        <v>0</v>
      </c>
      <c r="BB653" s="9">
        <v>4.5326000000000003E-3</v>
      </c>
      <c r="BC653" s="9">
        <v>4.7525499999999998E-2</v>
      </c>
      <c r="BD653" s="9">
        <v>2.7358999999999999E-3</v>
      </c>
      <c r="BE653" s="9">
        <v>0</v>
      </c>
      <c r="BF653" s="9">
        <v>0</v>
      </c>
      <c r="BG653" s="10">
        <f t="shared" si="354"/>
        <v>0.10005869999999999</v>
      </c>
      <c r="BH653" s="10">
        <v>5.2676128256312404E-2</v>
      </c>
      <c r="BI653" s="10">
        <v>2.6751216518088008E-2</v>
      </c>
      <c r="BJ653" s="10">
        <v>1.4350104224331299E-2</v>
      </c>
      <c r="BK653" s="10">
        <v>2.7764271915533954E-2</v>
      </c>
      <c r="BL653" s="10">
        <v>2.3047251104306013E-2</v>
      </c>
      <c r="BM653" s="10">
        <v>1.0335991904403936E-3</v>
      </c>
      <c r="BN653" s="10">
        <v>4.3774287909879306E-3</v>
      </c>
      <c r="BO653" s="10">
        <f t="shared" si="368"/>
        <v>0.15</v>
      </c>
      <c r="BP653" s="4">
        <f t="shared" si="369"/>
        <v>0.16373527840264956</v>
      </c>
      <c r="BQ653" s="4">
        <f t="shared" si="370"/>
        <v>0</v>
      </c>
      <c r="BR653" s="4">
        <f t="shared" si="371"/>
        <v>2.1659763103585794</v>
      </c>
      <c r="BS653" s="4">
        <f t="shared" si="372"/>
        <v>-0.41580263404837492</v>
      </c>
      <c r="BT653" s="4">
        <f t="shared" si="373"/>
        <v>7.4240107841317347</v>
      </c>
      <c r="BU653" s="4">
        <f t="shared" si="374"/>
        <v>0</v>
      </c>
      <c r="BV653" s="4">
        <f t="shared" si="375"/>
        <v>0</v>
      </c>
      <c r="BW653" s="4">
        <f t="shared" si="376"/>
        <v>0.49912001655028515</v>
      </c>
      <c r="BX653" s="4"/>
      <c r="BY653" s="11">
        <v>1</v>
      </c>
      <c r="BZ653" s="11">
        <v>30</v>
      </c>
      <c r="CA653" s="11">
        <v>35</v>
      </c>
      <c r="CB653" s="11">
        <v>35</v>
      </c>
      <c r="CC653" s="11">
        <v>100</v>
      </c>
      <c r="CD653" s="11" t="s">
        <v>15418</v>
      </c>
      <c r="CE653" s="12" t="s">
        <v>4718</v>
      </c>
      <c r="CF653" s="6"/>
      <c r="CH653" s="35">
        <f t="shared" si="377"/>
        <v>0.216</v>
      </c>
      <c r="CI653" s="35">
        <f t="shared" si="378"/>
        <v>0.23733333333333334</v>
      </c>
      <c r="CJ653" s="35">
        <f t="shared" si="379"/>
        <v>1.0497777777777777</v>
      </c>
      <c r="CK653" s="35">
        <f t="shared" si="380"/>
        <v>0.47359999999999997</v>
      </c>
      <c r="CM653" s="36">
        <f t="shared" si="381"/>
        <v>1</v>
      </c>
      <c r="CN653" s="36">
        <f t="shared" si="382"/>
        <v>1</v>
      </c>
      <c r="CO653" s="36">
        <f t="shared" si="383"/>
        <v>1</v>
      </c>
      <c r="CP653" s="36">
        <f t="shared" si="384"/>
        <v>1</v>
      </c>
      <c r="CR653" s="36">
        <f t="shared" si="385"/>
        <v>0</v>
      </c>
      <c r="CS653" s="36">
        <f t="shared" si="386"/>
        <v>0</v>
      </c>
      <c r="CT653" s="36">
        <f t="shared" si="387"/>
        <v>1</v>
      </c>
      <c r="CU653" s="36">
        <f t="shared" si="388"/>
        <v>0</v>
      </c>
    </row>
    <row r="654" spans="1:99" ht="14.4" x14ac:dyDescent="0.3">
      <c r="A654" s="21" t="s">
        <v>315</v>
      </c>
      <c r="B654" s="7" t="s">
        <v>1756</v>
      </c>
      <c r="C654" s="22" t="s">
        <v>85</v>
      </c>
      <c r="D654" s="7" t="s">
        <v>4696</v>
      </c>
      <c r="E654" s="7" t="s">
        <v>4411</v>
      </c>
      <c r="F654" s="21" t="s">
        <v>4384</v>
      </c>
      <c r="G654" s="7">
        <v>7100456</v>
      </c>
      <c r="H654" s="7" t="s">
        <v>4297</v>
      </c>
      <c r="I654" s="21" t="s">
        <v>4362</v>
      </c>
      <c r="J654" s="7" t="s">
        <v>4335</v>
      </c>
      <c r="K654" s="7" t="s">
        <v>4700</v>
      </c>
      <c r="L654" s="7" t="s">
        <v>4345</v>
      </c>
      <c r="M654" s="7" t="s">
        <v>74</v>
      </c>
      <c r="N654" s="7" t="s">
        <v>4836</v>
      </c>
      <c r="O654" s="7" t="s">
        <v>4443</v>
      </c>
      <c r="P654" s="7" t="str">
        <f t="shared" si="359"/>
        <v>ChemistGold</v>
      </c>
      <c r="Q654" s="6">
        <v>1</v>
      </c>
      <c r="R654" s="6">
        <v>1</v>
      </c>
      <c r="S654" s="6" t="s">
        <v>4837</v>
      </c>
      <c r="T654" s="9">
        <v>3.9889800000000003E-2</v>
      </c>
      <c r="U654" s="9">
        <v>5.4186900000000003E-2</v>
      </c>
      <c r="V654" s="9">
        <v>0.13189119999999999</v>
      </c>
      <c r="W654" s="9">
        <f t="shared" si="355"/>
        <v>0.2259679</v>
      </c>
      <c r="X654" s="9">
        <v>0.12927950000000002</v>
      </c>
      <c r="Y654" s="9">
        <v>2.48892E-2</v>
      </c>
      <c r="Z654" s="9">
        <v>5.3983000000000003E-2</v>
      </c>
      <c r="AA654" s="9">
        <f t="shared" si="360"/>
        <v>0.20815170000000002</v>
      </c>
      <c r="AB654" s="9">
        <f t="shared" si="361"/>
        <v>0.43411960000000005</v>
      </c>
      <c r="AC654" s="9">
        <v>9.587E-3</v>
      </c>
      <c r="AD654" s="9">
        <v>4.5975299999999997E-2</v>
      </c>
      <c r="AE654" s="9">
        <v>2.7423600000000003E-2</v>
      </c>
      <c r="AF654" s="9">
        <f t="shared" si="356"/>
        <v>8.2985900000000001E-2</v>
      </c>
      <c r="AG654" s="14">
        <v>0</v>
      </c>
      <c r="AH654" s="10">
        <v>1.9672000000000001E-3</v>
      </c>
      <c r="AI654" s="10">
        <v>0</v>
      </c>
      <c r="AJ654" s="10">
        <f t="shared" si="357"/>
        <v>1.9672000000000001E-3</v>
      </c>
      <c r="AK654" s="9">
        <f t="shared" si="362"/>
        <v>0.51907270000000005</v>
      </c>
      <c r="AL654" s="13">
        <f>IFERROR(AK654/#REF!-1,0)</f>
        <v>0</v>
      </c>
      <c r="AM654" s="23">
        <v>9.2533855049999988E-2</v>
      </c>
      <c r="AN654" s="23">
        <v>9.2533855049999988E-2</v>
      </c>
      <c r="AO654" s="23">
        <v>7.931473289999999E-2</v>
      </c>
      <c r="AP654" s="9">
        <f t="shared" si="358"/>
        <v>0.26438244299999997</v>
      </c>
      <c r="AQ654" s="9">
        <v>0</v>
      </c>
      <c r="AR654" s="9">
        <v>1.8620000000000001E-2</v>
      </c>
      <c r="AS654" s="9">
        <v>7.0910000000000001E-2</v>
      </c>
      <c r="AT654" s="9">
        <f t="shared" si="363"/>
        <v>8.9529999999999998E-2</v>
      </c>
      <c r="AU654" s="9">
        <f t="shared" si="364"/>
        <v>1</v>
      </c>
      <c r="AV654" s="9">
        <f t="shared" si="365"/>
        <v>0</v>
      </c>
      <c r="AW654" s="9"/>
      <c r="AX654" s="9">
        <f t="shared" si="366"/>
        <v>8.9529999999999998E-2</v>
      </c>
      <c r="AY654" s="26">
        <f t="shared" si="367"/>
        <v>-0.82751934362951474</v>
      </c>
      <c r="AZ654" s="9">
        <v>9.7414899999999999E-2</v>
      </c>
      <c r="BA654" s="9">
        <v>1.8758E-2</v>
      </c>
      <c r="BB654" s="9">
        <v>7.3004999999999997E-3</v>
      </c>
      <c r="BC654" s="9">
        <v>9.2753100000000005E-2</v>
      </c>
      <c r="BD654" s="9">
        <v>3.7492000000000003E-3</v>
      </c>
      <c r="BE654" s="9">
        <v>5.9922000000000013E-3</v>
      </c>
      <c r="BF654" s="9">
        <v>0</v>
      </c>
      <c r="BG654" s="10">
        <f t="shared" si="354"/>
        <v>0.2259679</v>
      </c>
      <c r="BH654" s="10">
        <v>9.2844289841234676E-2</v>
      </c>
      <c r="BI654" s="10">
        <v>4.7150346508493736E-2</v>
      </c>
      <c r="BJ654" s="10">
        <v>2.5292770747555524E-2</v>
      </c>
      <c r="BK654" s="10">
        <v>4.8935906914301039E-2</v>
      </c>
      <c r="BL654" s="10">
        <v>4.0621923675939135E-2</v>
      </c>
      <c r="BM654" s="10">
        <v>1.8217698603430232E-3</v>
      </c>
      <c r="BN654" s="10">
        <v>7.7154354521328352E-3</v>
      </c>
      <c r="BO654" s="10">
        <f t="shared" si="368"/>
        <v>0.26438244300000002</v>
      </c>
      <c r="BP654" s="4">
        <f t="shared" si="369"/>
        <v>-4.6919004780226925E-2</v>
      </c>
      <c r="BQ654" s="4">
        <f t="shared" si="370"/>
        <v>1.5136126723794505</v>
      </c>
      <c r="BR654" s="4">
        <f t="shared" si="371"/>
        <v>2.4645258198144679</v>
      </c>
      <c r="BS654" s="4">
        <f t="shared" si="372"/>
        <v>-0.47240677762467198</v>
      </c>
      <c r="BT654" s="4">
        <f t="shared" si="373"/>
        <v>9.8348244094577861</v>
      </c>
      <c r="BU654" s="4">
        <f t="shared" si="374"/>
        <v>-0.69597645933997154</v>
      </c>
      <c r="BV654" s="4">
        <f t="shared" si="375"/>
        <v>0</v>
      </c>
      <c r="BW654" s="4">
        <f t="shared" si="376"/>
        <v>0.17000000000000015</v>
      </c>
      <c r="BX654" s="4"/>
      <c r="BY654" s="11">
        <v>1</v>
      </c>
      <c r="BZ654" s="11">
        <v>30</v>
      </c>
      <c r="CA654" s="11">
        <v>35</v>
      </c>
      <c r="CB654" s="11">
        <v>0</v>
      </c>
      <c r="CC654" s="11">
        <v>65</v>
      </c>
      <c r="CD654" s="11" t="s">
        <v>15418</v>
      </c>
      <c r="CE654" s="12" t="s">
        <v>4718</v>
      </c>
      <c r="CF654" s="6"/>
      <c r="CH654" s="35">
        <f t="shared" si="377"/>
        <v>0</v>
      </c>
      <c r="CI654" s="35">
        <f t="shared" si="378"/>
        <v>0.20122364933287196</v>
      </c>
      <c r="CJ654" s="35">
        <f t="shared" si="379"/>
        <v>0.89403314374648812</v>
      </c>
      <c r="CK654" s="35">
        <f t="shared" si="380"/>
        <v>0.33863822039045161</v>
      </c>
      <c r="CM654" s="36">
        <f t="shared" si="381"/>
        <v>0</v>
      </c>
      <c r="CN654" s="36">
        <f t="shared" si="382"/>
        <v>1</v>
      </c>
      <c r="CO654" s="36">
        <f t="shared" si="383"/>
        <v>1</v>
      </c>
      <c r="CP654" s="36">
        <f t="shared" si="384"/>
        <v>1</v>
      </c>
      <c r="CR654" s="36">
        <f t="shared" si="385"/>
        <v>0</v>
      </c>
      <c r="CS654" s="36">
        <f t="shared" si="386"/>
        <v>0</v>
      </c>
      <c r="CT654" s="36">
        <f t="shared" si="387"/>
        <v>0</v>
      </c>
      <c r="CU654" s="36">
        <f t="shared" si="388"/>
        <v>0</v>
      </c>
    </row>
    <row r="655" spans="1:99" ht="14.4" x14ac:dyDescent="0.3">
      <c r="A655" s="21" t="s">
        <v>316</v>
      </c>
      <c r="B655" s="7" t="s">
        <v>1757</v>
      </c>
      <c r="C655" s="22" t="s">
        <v>64</v>
      </c>
      <c r="D655" s="7" t="s">
        <v>4696</v>
      </c>
      <c r="E655" s="7" t="s">
        <v>4411</v>
      </c>
      <c r="F655" s="21" t="s">
        <v>4384</v>
      </c>
      <c r="G655" s="7">
        <v>7100456</v>
      </c>
      <c r="H655" s="7" t="s">
        <v>4297</v>
      </c>
      <c r="I655" s="21" t="s">
        <v>4362</v>
      </c>
      <c r="J655" s="7" t="s">
        <v>4335</v>
      </c>
      <c r="K655" s="7" t="s">
        <v>4700</v>
      </c>
      <c r="L655" s="7" t="s">
        <v>4345</v>
      </c>
      <c r="M655" s="7" t="s">
        <v>74</v>
      </c>
      <c r="N655" s="7" t="s">
        <v>4836</v>
      </c>
      <c r="O655" s="7" t="s">
        <v>4443</v>
      </c>
      <c r="P655" s="7" t="str">
        <f t="shared" si="359"/>
        <v>ChemistGold</v>
      </c>
      <c r="Q655" s="6">
        <v>1</v>
      </c>
      <c r="R655" s="6">
        <v>1</v>
      </c>
      <c r="S655" s="6" t="s">
        <v>4837</v>
      </c>
      <c r="T655" s="9">
        <v>6.1920900000000001E-2</v>
      </c>
      <c r="U655" s="9">
        <v>4.6131399999999989E-2</v>
      </c>
      <c r="V655" s="9">
        <v>0.1109641</v>
      </c>
      <c r="W655" s="9">
        <f t="shared" si="355"/>
        <v>0.2190164</v>
      </c>
      <c r="X655" s="9">
        <v>0.1201082</v>
      </c>
      <c r="Y655" s="9">
        <v>7.4555199999999974E-2</v>
      </c>
      <c r="Z655" s="9">
        <v>7.5097799999999992E-2</v>
      </c>
      <c r="AA655" s="9">
        <f t="shared" si="360"/>
        <v>0.26976119999999998</v>
      </c>
      <c r="AB655" s="9">
        <f t="shared" si="361"/>
        <v>0.48877759999999998</v>
      </c>
      <c r="AC655" s="9">
        <v>3.5451500000000004E-2</v>
      </c>
      <c r="AD655" s="9">
        <v>6.0286300000000001E-2</v>
      </c>
      <c r="AE655" s="9">
        <v>2.4983200000000001E-2</v>
      </c>
      <c r="AF655" s="9">
        <f t="shared" si="356"/>
        <v>0.12072100000000001</v>
      </c>
      <c r="AG655" s="14">
        <v>4.65408E-2</v>
      </c>
      <c r="AH655" s="10">
        <v>0</v>
      </c>
      <c r="AI655" s="10">
        <v>0</v>
      </c>
      <c r="AJ655" s="10">
        <f t="shared" si="357"/>
        <v>4.65408E-2</v>
      </c>
      <c r="AK655" s="9">
        <f t="shared" si="362"/>
        <v>0.65603940000000005</v>
      </c>
      <c r="AL655" s="13">
        <f>IFERROR(AK655/#REF!-1,0)</f>
        <v>0</v>
      </c>
      <c r="AM655" s="23">
        <v>8.9687215799999984E-2</v>
      </c>
      <c r="AN655" s="23">
        <v>8.9687215799999984E-2</v>
      </c>
      <c r="AO655" s="23">
        <v>7.687475639999998E-2</v>
      </c>
      <c r="AP655" s="9">
        <f t="shared" si="358"/>
        <v>0.25624918799999996</v>
      </c>
      <c r="AQ655" s="9">
        <v>4.0699999999999998E-3</v>
      </c>
      <c r="AR655" s="9">
        <v>1.375E-2</v>
      </c>
      <c r="AS655" s="9">
        <v>3.1269999999999999E-2</v>
      </c>
      <c r="AT655" s="9">
        <f t="shared" si="363"/>
        <v>4.9089999999999995E-2</v>
      </c>
      <c r="AU655" s="9">
        <f t="shared" si="364"/>
        <v>1</v>
      </c>
      <c r="AV655" s="9">
        <f t="shared" si="365"/>
        <v>0</v>
      </c>
      <c r="AW655" s="9"/>
      <c r="AX655" s="9">
        <f t="shared" si="366"/>
        <v>4.9089999999999995E-2</v>
      </c>
      <c r="AY655" s="26">
        <f t="shared" si="367"/>
        <v>-0.9251721771588719</v>
      </c>
      <c r="AZ655" s="9">
        <v>0.10193729999999999</v>
      </c>
      <c r="BA655" s="9">
        <v>2.6102999999999999E-3</v>
      </c>
      <c r="BB655" s="9">
        <v>5.1313000000000001E-3</v>
      </c>
      <c r="BC655" s="9">
        <v>0.10224129999999999</v>
      </c>
      <c r="BD655" s="9">
        <v>5.0988000000000006E-3</v>
      </c>
      <c r="BE655" s="9">
        <v>1.9974000000000003E-3</v>
      </c>
      <c r="BF655" s="9">
        <v>0</v>
      </c>
      <c r="BG655" s="10">
        <f t="shared" si="354"/>
        <v>0.21901640000000003</v>
      </c>
      <c r="BH655" s="10">
        <v>8.9988100617759387E-2</v>
      </c>
      <c r="BI655" s="10">
        <v>4.5699850071814922E-2</v>
      </c>
      <c r="BJ655" s="10">
        <v>2.45146837013351E-2</v>
      </c>
      <c r="BK655" s="10">
        <v>4.743048089177853E-2</v>
      </c>
      <c r="BL655" s="10">
        <v>3.9372262540736787E-2</v>
      </c>
      <c r="BM655" s="10">
        <v>1.7657263551187213E-3</v>
      </c>
      <c r="BN655" s="10">
        <v>7.4780838214565252E-3</v>
      </c>
      <c r="BO655" s="10">
        <f t="shared" si="368"/>
        <v>0.25624918800000002</v>
      </c>
      <c r="BP655" s="4">
        <f t="shared" si="369"/>
        <v>-0.11722107003266324</v>
      </c>
      <c r="BQ655" s="4">
        <f t="shared" si="370"/>
        <v>16.507508742985451</v>
      </c>
      <c r="BR655" s="4">
        <f t="shared" si="371"/>
        <v>3.7774801125124435</v>
      </c>
      <c r="BS655" s="4">
        <f t="shared" si="372"/>
        <v>-0.53609274440193411</v>
      </c>
      <c r="BT655" s="4">
        <f t="shared" si="373"/>
        <v>6.7218683887849657</v>
      </c>
      <c r="BU655" s="4">
        <f t="shared" si="374"/>
        <v>-0.11598760632886695</v>
      </c>
      <c r="BV655" s="4">
        <f t="shared" si="375"/>
        <v>0</v>
      </c>
      <c r="BW655" s="4">
        <f t="shared" si="376"/>
        <v>0.16999999999999993</v>
      </c>
      <c r="BX655" s="4"/>
      <c r="BY655" s="11">
        <v>1</v>
      </c>
      <c r="BZ655" s="11">
        <v>30</v>
      </c>
      <c r="CA655" s="11">
        <v>35</v>
      </c>
      <c r="CB655" s="11">
        <v>35</v>
      </c>
      <c r="CC655" s="11">
        <v>100</v>
      </c>
      <c r="CD655" s="11" t="s">
        <v>15418</v>
      </c>
      <c r="CE655" s="12" t="s">
        <v>4718</v>
      </c>
      <c r="CF655" s="6"/>
      <c r="CH655" s="35">
        <f t="shared" si="377"/>
        <v>4.5379934739818301E-2</v>
      </c>
      <c r="CI655" s="35">
        <f t="shared" si="378"/>
        <v>0.153310590337224</v>
      </c>
      <c r="CJ655" s="35">
        <f t="shared" si="379"/>
        <v>0.4067655165929086</v>
      </c>
      <c r="CK655" s="35">
        <f t="shared" si="380"/>
        <v>0.19157133875483734</v>
      </c>
      <c r="CM655" s="36">
        <f t="shared" si="381"/>
        <v>1</v>
      </c>
      <c r="CN655" s="36">
        <f t="shared" si="382"/>
        <v>1</v>
      </c>
      <c r="CO655" s="36">
        <f t="shared" si="383"/>
        <v>1</v>
      </c>
      <c r="CP655" s="36">
        <f t="shared" si="384"/>
        <v>1</v>
      </c>
      <c r="CR655" s="36">
        <f t="shared" si="385"/>
        <v>0</v>
      </c>
      <c r="CS655" s="36">
        <f t="shared" si="386"/>
        <v>0</v>
      </c>
      <c r="CT655" s="36">
        <f t="shared" si="387"/>
        <v>0</v>
      </c>
      <c r="CU655" s="36">
        <f t="shared" si="388"/>
        <v>0</v>
      </c>
    </row>
    <row r="656" spans="1:99" ht="14.4" x14ac:dyDescent="0.3">
      <c r="A656" s="21" t="s">
        <v>317</v>
      </c>
      <c r="B656" s="7" t="s">
        <v>1758</v>
      </c>
      <c r="C656" s="22" t="s">
        <v>3189</v>
      </c>
      <c r="D656" s="7" t="s">
        <v>4696</v>
      </c>
      <c r="E656" s="7" t="s">
        <v>4411</v>
      </c>
      <c r="F656" s="21" t="s">
        <v>4384</v>
      </c>
      <c r="G656" s="7">
        <v>7100456</v>
      </c>
      <c r="H656" s="7" t="s">
        <v>4297</v>
      </c>
      <c r="I656" s="21" t="s">
        <v>4362</v>
      </c>
      <c r="J656" s="7" t="s">
        <v>4335</v>
      </c>
      <c r="K656" s="7" t="s">
        <v>4700</v>
      </c>
      <c r="L656" s="7" t="s">
        <v>4345</v>
      </c>
      <c r="M656" s="7" t="s">
        <v>74</v>
      </c>
      <c r="N656" s="7" t="s">
        <v>4836</v>
      </c>
      <c r="O656" s="7" t="s">
        <v>4443</v>
      </c>
      <c r="P656" s="7" t="str">
        <f t="shared" si="359"/>
        <v>ChemistGold</v>
      </c>
      <c r="Q656" s="6">
        <v>1</v>
      </c>
      <c r="R656" s="6">
        <v>1</v>
      </c>
      <c r="S656" s="6" t="s">
        <v>4837</v>
      </c>
      <c r="T656" s="9">
        <v>4.4721799999999999E-2</v>
      </c>
      <c r="U656" s="9">
        <v>4.9814900000000009E-2</v>
      </c>
      <c r="V656" s="9">
        <v>0.12831010000000001</v>
      </c>
      <c r="W656" s="9">
        <f t="shared" si="355"/>
        <v>0.22284680000000001</v>
      </c>
      <c r="X656" s="9">
        <v>0.10096440000000001</v>
      </c>
      <c r="Y656" s="9">
        <v>7.7365599999999993E-2</v>
      </c>
      <c r="Z656" s="9">
        <v>3.5715899999999995E-2</v>
      </c>
      <c r="AA656" s="9">
        <f t="shared" si="360"/>
        <v>0.21404589999999998</v>
      </c>
      <c r="AB656" s="9">
        <f t="shared" si="361"/>
        <v>0.43689270000000002</v>
      </c>
      <c r="AC656" s="9">
        <v>3.1675000000000002E-2</v>
      </c>
      <c r="AD656" s="9">
        <v>8.2709000000000012E-3</v>
      </c>
      <c r="AE656" s="9">
        <v>0</v>
      </c>
      <c r="AF656" s="9">
        <f t="shared" si="356"/>
        <v>3.9945900000000006E-2</v>
      </c>
      <c r="AG656" s="14">
        <v>0</v>
      </c>
      <c r="AH656" s="10">
        <v>1.7246000000000002E-3</v>
      </c>
      <c r="AI656" s="10">
        <v>0</v>
      </c>
      <c r="AJ656" s="10">
        <f t="shared" si="357"/>
        <v>1.7246000000000002E-3</v>
      </c>
      <c r="AK656" s="9">
        <f t="shared" si="362"/>
        <v>0.47856320000000002</v>
      </c>
      <c r="AL656" s="13">
        <f>IFERROR(AK656/#REF!-1,0)</f>
        <v>0</v>
      </c>
      <c r="AM656" s="23">
        <v>9.1255764599999997E-2</v>
      </c>
      <c r="AN656" s="23">
        <v>9.1255764599999997E-2</v>
      </c>
      <c r="AO656" s="23">
        <v>7.82192268E-2</v>
      </c>
      <c r="AP656" s="9">
        <f t="shared" si="358"/>
        <v>0.26073075600000001</v>
      </c>
      <c r="AQ656" s="9">
        <v>1.1480000000000001E-2</v>
      </c>
      <c r="AR656" s="9">
        <v>4.4999999999999997E-3</v>
      </c>
      <c r="AS656" s="9">
        <v>3.3759999999999998E-2</v>
      </c>
      <c r="AT656" s="9">
        <f t="shared" si="363"/>
        <v>4.9739999999999999E-2</v>
      </c>
      <c r="AU656" s="9">
        <f t="shared" si="364"/>
        <v>1</v>
      </c>
      <c r="AV656" s="9">
        <f t="shared" si="365"/>
        <v>0</v>
      </c>
      <c r="AW656" s="9"/>
      <c r="AX656" s="9">
        <f t="shared" si="366"/>
        <v>4.9739999999999999E-2</v>
      </c>
      <c r="AY656" s="26">
        <f t="shared" si="367"/>
        <v>-0.89606388456111963</v>
      </c>
      <c r="AZ656" s="9">
        <v>0.131745</v>
      </c>
      <c r="BA656" s="9">
        <v>0</v>
      </c>
      <c r="BB656" s="9">
        <v>1.18251E-2</v>
      </c>
      <c r="BC656" s="9">
        <v>7.8339400000000003E-2</v>
      </c>
      <c r="BD656" s="9">
        <v>9.3730000000000007E-4</v>
      </c>
      <c r="BE656" s="9">
        <v>0</v>
      </c>
      <c r="BF656" s="9">
        <v>0</v>
      </c>
      <c r="BG656" s="10">
        <f t="shared" si="354"/>
        <v>0.22284680000000001</v>
      </c>
      <c r="BH656" s="10">
        <v>9.1561911622808634E-2</v>
      </c>
      <c r="BI656" s="10">
        <v>4.6499099377871826E-2</v>
      </c>
      <c r="BJ656" s="10">
        <v>2.4943423487257959E-2</v>
      </c>
      <c r="BK656" s="10">
        <v>4.8259997375511579E-2</v>
      </c>
      <c r="BL656" s="10">
        <v>4.0060848027650281E-2</v>
      </c>
      <c r="BM656" s="10">
        <v>1.796607322163412E-3</v>
      </c>
      <c r="BN656" s="10">
        <v>7.6088687867363275E-3</v>
      </c>
      <c r="BO656" s="10">
        <f t="shared" si="368"/>
        <v>0.26073075600000006</v>
      </c>
      <c r="BP656" s="4">
        <f t="shared" si="369"/>
        <v>-0.30500655339626825</v>
      </c>
      <c r="BQ656" s="4">
        <f t="shared" si="370"/>
        <v>0</v>
      </c>
      <c r="BR656" s="4">
        <f t="shared" si="371"/>
        <v>1.1093625835940464</v>
      </c>
      <c r="BS656" s="4">
        <f t="shared" si="372"/>
        <v>-0.3839626372487972</v>
      </c>
      <c r="BT656" s="4">
        <f t="shared" si="373"/>
        <v>41.740689243198844</v>
      </c>
      <c r="BU656" s="4">
        <f t="shared" si="374"/>
        <v>0</v>
      </c>
      <c r="BV656" s="4">
        <f t="shared" si="375"/>
        <v>0</v>
      </c>
      <c r="BW656" s="4">
        <f t="shared" si="376"/>
        <v>0.17000000000000015</v>
      </c>
      <c r="BX656" s="4"/>
      <c r="BY656" s="11">
        <v>1</v>
      </c>
      <c r="BZ656" s="11">
        <v>30</v>
      </c>
      <c r="CA656" s="11">
        <v>35</v>
      </c>
      <c r="CB656" s="11">
        <v>35</v>
      </c>
      <c r="CC656" s="11">
        <v>100</v>
      </c>
      <c r="CD656" s="11" t="s">
        <v>15418</v>
      </c>
      <c r="CE656" s="12" t="s">
        <v>4718</v>
      </c>
      <c r="CF656" s="6"/>
      <c r="CH656" s="35">
        <f t="shared" si="377"/>
        <v>0.12580027190961698</v>
      </c>
      <c r="CI656" s="35">
        <f t="shared" si="378"/>
        <v>4.9311953274675642E-2</v>
      </c>
      <c r="CJ656" s="35">
        <f t="shared" si="379"/>
        <v>0.43160743695819809</v>
      </c>
      <c r="CK656" s="35">
        <f t="shared" si="380"/>
        <v>0.19077150990196184</v>
      </c>
      <c r="CM656" s="36">
        <f t="shared" si="381"/>
        <v>1</v>
      </c>
      <c r="CN656" s="36">
        <f t="shared" si="382"/>
        <v>1</v>
      </c>
      <c r="CO656" s="36">
        <f t="shared" si="383"/>
        <v>1</v>
      </c>
      <c r="CP656" s="36">
        <f t="shared" si="384"/>
        <v>1</v>
      </c>
      <c r="CR656" s="36">
        <f t="shared" si="385"/>
        <v>0</v>
      </c>
      <c r="CS656" s="36">
        <f t="shared" si="386"/>
        <v>0</v>
      </c>
      <c r="CT656" s="36">
        <f t="shared" si="387"/>
        <v>0</v>
      </c>
      <c r="CU656" s="36">
        <f t="shared" si="388"/>
        <v>0</v>
      </c>
    </row>
    <row r="657" spans="1:99" ht="14.4" x14ac:dyDescent="0.3">
      <c r="A657" s="21" t="s">
        <v>318</v>
      </c>
      <c r="B657" s="7" t="s">
        <v>1759</v>
      </c>
      <c r="C657" s="22" t="s">
        <v>3190</v>
      </c>
      <c r="D657" s="7" t="s">
        <v>4696</v>
      </c>
      <c r="E657" s="7" t="s">
        <v>4411</v>
      </c>
      <c r="F657" s="21" t="s">
        <v>4384</v>
      </c>
      <c r="G657" s="7">
        <v>7100456</v>
      </c>
      <c r="H657" s="7" t="s">
        <v>4297</v>
      </c>
      <c r="I657" s="21" t="s">
        <v>4362</v>
      </c>
      <c r="J657" s="7" t="s">
        <v>4335</v>
      </c>
      <c r="K657" s="7" t="s">
        <v>4700</v>
      </c>
      <c r="L657" s="7" t="s">
        <v>4345</v>
      </c>
      <c r="M657" s="7" t="s">
        <v>74</v>
      </c>
      <c r="N657" s="7" t="s">
        <v>4836</v>
      </c>
      <c r="O657" s="7" t="s">
        <v>4443</v>
      </c>
      <c r="P657" s="7" t="str">
        <f t="shared" si="359"/>
        <v>ChemistGold</v>
      </c>
      <c r="Q657" s="6">
        <v>1</v>
      </c>
      <c r="R657" s="6">
        <v>1</v>
      </c>
      <c r="S657" s="6" t="s">
        <v>4837</v>
      </c>
      <c r="T657" s="9">
        <v>1.4998600000000001E-2</v>
      </c>
      <c r="U657" s="9">
        <v>2.4172599999999999E-2</v>
      </c>
      <c r="V657" s="9">
        <v>5.8329399999999997E-2</v>
      </c>
      <c r="W657" s="9">
        <f t="shared" si="355"/>
        <v>9.7500599999999993E-2</v>
      </c>
      <c r="X657" s="9">
        <v>0.10727399999999999</v>
      </c>
      <c r="Y657" s="9">
        <v>5.42278E-2</v>
      </c>
      <c r="Z657" s="9">
        <v>5.6417699999999994E-2</v>
      </c>
      <c r="AA657" s="9">
        <f t="shared" si="360"/>
        <v>0.21791949999999999</v>
      </c>
      <c r="AB657" s="9">
        <f t="shared" si="361"/>
        <v>0.31542009999999998</v>
      </c>
      <c r="AC657" s="9">
        <v>6.3992300000000002E-2</v>
      </c>
      <c r="AD657" s="9">
        <v>2.2977299999999999E-2</v>
      </c>
      <c r="AE657" s="9">
        <v>7.6709999999999999E-3</v>
      </c>
      <c r="AF657" s="9">
        <f t="shared" si="356"/>
        <v>9.4640600000000005E-2</v>
      </c>
      <c r="AG657" s="14">
        <v>1.7256400000000002E-2</v>
      </c>
      <c r="AH657" s="10">
        <v>7.8784000000000007E-3</v>
      </c>
      <c r="AI657" s="10">
        <v>0</v>
      </c>
      <c r="AJ657" s="10">
        <f t="shared" si="357"/>
        <v>2.5134800000000002E-2</v>
      </c>
      <c r="AK657" s="9">
        <f t="shared" si="362"/>
        <v>0.43519550000000001</v>
      </c>
      <c r="AL657" s="13">
        <f>IFERROR(AK657/#REF!-1,0)</f>
        <v>0</v>
      </c>
      <c r="AM657" s="23">
        <v>5.2499999999999998E-2</v>
      </c>
      <c r="AN657" s="23">
        <v>5.2499999999999998E-2</v>
      </c>
      <c r="AO657" s="23">
        <v>4.4999999999999998E-2</v>
      </c>
      <c r="AP657" s="9">
        <f t="shared" si="358"/>
        <v>0.15</v>
      </c>
      <c r="AQ657" s="9">
        <v>9.9399999999999992E-3</v>
      </c>
      <c r="AR657" s="9">
        <v>1.265E-2</v>
      </c>
      <c r="AS657" s="9">
        <v>7.0000000000000007E-2</v>
      </c>
      <c r="AT657" s="9">
        <f t="shared" si="363"/>
        <v>9.2590000000000006E-2</v>
      </c>
      <c r="AU657" s="9">
        <f t="shared" si="364"/>
        <v>1</v>
      </c>
      <c r="AV657" s="9">
        <f t="shared" si="365"/>
        <v>0</v>
      </c>
      <c r="AW657" s="9"/>
      <c r="AX657" s="9">
        <f t="shared" si="366"/>
        <v>9.2590000000000006E-2</v>
      </c>
      <c r="AY657" s="26">
        <f t="shared" si="367"/>
        <v>-0.78724504274515705</v>
      </c>
      <c r="AZ657" s="9">
        <v>6.6883600000000001E-2</v>
      </c>
      <c r="BA657" s="9">
        <v>4.1850000000000004E-3</v>
      </c>
      <c r="BB657" s="9">
        <v>5.2556000000000009E-3</v>
      </c>
      <c r="BC657" s="9">
        <v>1.5684099999999999E-2</v>
      </c>
      <c r="BD657" s="9">
        <v>4.1606999999999998E-3</v>
      </c>
      <c r="BE657" s="9">
        <v>1.3316000000000001E-3</v>
      </c>
      <c r="BF657" s="9">
        <v>0</v>
      </c>
      <c r="BG657" s="10">
        <f t="shared" si="354"/>
        <v>9.7500599999999993E-2</v>
      </c>
      <c r="BH657" s="10">
        <v>5.2676128256312404E-2</v>
      </c>
      <c r="BI657" s="10">
        <v>2.6751216518088008E-2</v>
      </c>
      <c r="BJ657" s="10">
        <v>1.4350104224331299E-2</v>
      </c>
      <c r="BK657" s="10">
        <v>2.7764271915533954E-2</v>
      </c>
      <c r="BL657" s="10">
        <v>2.3047251104306013E-2</v>
      </c>
      <c r="BM657" s="10">
        <v>1.0335991904403936E-3</v>
      </c>
      <c r="BN657" s="10">
        <v>4.3774287909879306E-3</v>
      </c>
      <c r="BO657" s="10">
        <f t="shared" si="368"/>
        <v>0.15</v>
      </c>
      <c r="BP657" s="4">
        <f t="shared" si="369"/>
        <v>-0.21242085868116545</v>
      </c>
      <c r="BQ657" s="4">
        <f t="shared" si="370"/>
        <v>5.3921664320401446</v>
      </c>
      <c r="BR657" s="4">
        <f t="shared" si="371"/>
        <v>1.7304407154903907</v>
      </c>
      <c r="BS657" s="4">
        <f t="shared" si="372"/>
        <v>0.7702177310482563</v>
      </c>
      <c r="BT657" s="4">
        <f t="shared" si="373"/>
        <v>4.5392725032581094</v>
      </c>
      <c r="BU657" s="4">
        <f t="shared" si="374"/>
        <v>-0.22379153616672165</v>
      </c>
      <c r="BV657" s="4">
        <f t="shared" si="375"/>
        <v>0</v>
      </c>
      <c r="BW657" s="4">
        <f t="shared" si="376"/>
        <v>0.53845207106417803</v>
      </c>
      <c r="BX657" s="4"/>
      <c r="BY657" s="11">
        <v>1</v>
      </c>
      <c r="BZ657" s="11">
        <v>30</v>
      </c>
      <c r="CA657" s="11">
        <v>35</v>
      </c>
      <c r="CB657" s="11">
        <v>35</v>
      </c>
      <c r="CC657" s="11">
        <v>100</v>
      </c>
      <c r="CD657" s="11" t="s">
        <v>15418</v>
      </c>
      <c r="CE657" s="12" t="s">
        <v>4718</v>
      </c>
      <c r="CF657" s="6"/>
      <c r="CH657" s="35">
        <f t="shared" si="377"/>
        <v>0.18933333333333333</v>
      </c>
      <c r="CI657" s="35">
        <f t="shared" si="378"/>
        <v>0.24095238095238095</v>
      </c>
      <c r="CJ657" s="35">
        <f t="shared" si="379"/>
        <v>1.5555555555555558</v>
      </c>
      <c r="CK657" s="35">
        <f t="shared" si="380"/>
        <v>0.61726666666666674</v>
      </c>
      <c r="CM657" s="36">
        <f t="shared" si="381"/>
        <v>1</v>
      </c>
      <c r="CN657" s="36">
        <f t="shared" si="382"/>
        <v>1</v>
      </c>
      <c r="CO657" s="36">
        <f t="shared" si="383"/>
        <v>1</v>
      </c>
      <c r="CP657" s="36">
        <f t="shared" si="384"/>
        <v>1</v>
      </c>
      <c r="CR657" s="36">
        <f t="shared" si="385"/>
        <v>0</v>
      </c>
      <c r="CS657" s="36">
        <f t="shared" si="386"/>
        <v>0</v>
      </c>
      <c r="CT657" s="36">
        <f t="shared" si="387"/>
        <v>1</v>
      </c>
      <c r="CU657" s="36">
        <f t="shared" si="388"/>
        <v>0</v>
      </c>
    </row>
    <row r="658" spans="1:99" ht="14.4" x14ac:dyDescent="0.3">
      <c r="A658" s="21" t="s">
        <v>319</v>
      </c>
      <c r="B658" s="7" t="s">
        <v>1760</v>
      </c>
      <c r="C658" s="22" t="s">
        <v>3191</v>
      </c>
      <c r="D658" s="7" t="s">
        <v>4696</v>
      </c>
      <c r="E658" s="7" t="s">
        <v>4411</v>
      </c>
      <c r="F658" s="21" t="s">
        <v>4384</v>
      </c>
      <c r="G658" s="7">
        <v>7100456</v>
      </c>
      <c r="H658" s="7" t="s">
        <v>4297</v>
      </c>
      <c r="I658" s="21" t="s">
        <v>4362</v>
      </c>
      <c r="J658" s="7" t="s">
        <v>4335</v>
      </c>
      <c r="K658" s="7" t="s">
        <v>4700</v>
      </c>
      <c r="L658" s="7" t="s">
        <v>4345</v>
      </c>
      <c r="M658" s="7" t="s">
        <v>74</v>
      </c>
      <c r="N658" s="7" t="s">
        <v>4836</v>
      </c>
      <c r="O658" s="7" t="s">
        <v>4443</v>
      </c>
      <c r="P658" s="7" t="str">
        <f t="shared" si="359"/>
        <v>ChemistGold</v>
      </c>
      <c r="Q658" s="6">
        <v>1</v>
      </c>
      <c r="R658" s="6">
        <v>1</v>
      </c>
      <c r="S658" s="6" t="s">
        <v>4837</v>
      </c>
      <c r="T658" s="9">
        <v>5.2599399999999991E-2</v>
      </c>
      <c r="U658" s="9">
        <v>5.5513599999999996E-2</v>
      </c>
      <c r="V658" s="9">
        <v>0.14558660000000001</v>
      </c>
      <c r="W658" s="9">
        <f t="shared" si="355"/>
        <v>0.25369960000000003</v>
      </c>
      <c r="X658" s="9">
        <v>4.6658799999999993E-2</v>
      </c>
      <c r="Y658" s="9">
        <v>0.11404799999999994</v>
      </c>
      <c r="Z658" s="9">
        <v>0.15073150000000002</v>
      </c>
      <c r="AA658" s="9">
        <f t="shared" si="360"/>
        <v>0.31143829999999995</v>
      </c>
      <c r="AB658" s="9">
        <f t="shared" si="361"/>
        <v>0.56513789999999997</v>
      </c>
      <c r="AC658" s="9">
        <v>2.5189699999999999E-2</v>
      </c>
      <c r="AD658" s="9">
        <v>1.3103199999999999E-2</v>
      </c>
      <c r="AE658" s="9">
        <v>0</v>
      </c>
      <c r="AF658" s="9">
        <f t="shared" si="356"/>
        <v>3.8292899999999998E-2</v>
      </c>
      <c r="AG658" s="14">
        <v>7.4625999999999998E-3</v>
      </c>
      <c r="AH658" s="10">
        <v>4.9920100000000002E-2</v>
      </c>
      <c r="AI658" s="10">
        <v>0</v>
      </c>
      <c r="AJ658" s="10">
        <f t="shared" si="357"/>
        <v>5.7382700000000002E-2</v>
      </c>
      <c r="AK658" s="9">
        <f t="shared" si="362"/>
        <v>0.66081349999999994</v>
      </c>
      <c r="AL658" s="13">
        <f>IFERROR(AK658/#REF!-1,0)</f>
        <v>0</v>
      </c>
      <c r="AM658" s="23">
        <v>0.10388998620000001</v>
      </c>
      <c r="AN658" s="23">
        <v>0.10388998620000001</v>
      </c>
      <c r="AO658" s="23">
        <v>8.9048559600000007E-2</v>
      </c>
      <c r="AP658" s="9">
        <f t="shared" si="358"/>
        <v>0.29682853200000003</v>
      </c>
      <c r="AQ658" s="9">
        <v>2.085E-2</v>
      </c>
      <c r="AR658" s="9">
        <v>0</v>
      </c>
      <c r="AS658" s="9">
        <v>9.75E-3</v>
      </c>
      <c r="AT658" s="9">
        <f t="shared" si="363"/>
        <v>3.0600000000000002E-2</v>
      </c>
      <c r="AU658" s="9">
        <f t="shared" si="364"/>
        <v>1</v>
      </c>
      <c r="AV658" s="9">
        <f t="shared" si="365"/>
        <v>0</v>
      </c>
      <c r="AW658" s="9"/>
      <c r="AX658" s="9">
        <f t="shared" si="366"/>
        <v>3.0600000000000002E-2</v>
      </c>
      <c r="AY658" s="26">
        <f t="shared" si="367"/>
        <v>-0.95369343997966138</v>
      </c>
      <c r="AZ658" s="9">
        <v>0.1696986</v>
      </c>
      <c r="BA658" s="9">
        <v>0</v>
      </c>
      <c r="BB658" s="9">
        <v>1.17781E-2</v>
      </c>
      <c r="BC658" s="9">
        <v>6.7823299999999989E-2</v>
      </c>
      <c r="BD658" s="9">
        <v>4.3996E-3</v>
      </c>
      <c r="BE658" s="9">
        <v>0</v>
      </c>
      <c r="BF658" s="9">
        <v>0</v>
      </c>
      <c r="BG658" s="10">
        <f t="shared" si="354"/>
        <v>0.25369959999999997</v>
      </c>
      <c r="BH658" s="10">
        <v>0.10423851881176621</v>
      </c>
      <c r="BI658" s="10">
        <v>5.2936828855188106E-2</v>
      </c>
      <c r="BJ658" s="10">
        <v>2.8396802473035061E-2</v>
      </c>
      <c r="BK658" s="10">
        <v>5.4941520498245154E-2</v>
      </c>
      <c r="BL658" s="10">
        <v>4.560721141284356E-2</v>
      </c>
      <c r="BM658" s="10">
        <v>2.0453448691654034E-3</v>
      </c>
      <c r="BN658" s="10">
        <v>8.6623050797565489E-3</v>
      </c>
      <c r="BO658" s="10">
        <f t="shared" si="368"/>
        <v>0.29682853200000009</v>
      </c>
      <c r="BP658" s="4">
        <f t="shared" si="369"/>
        <v>-0.38574320111205274</v>
      </c>
      <c r="BQ658" s="4">
        <f t="shared" si="370"/>
        <v>0</v>
      </c>
      <c r="BR658" s="4">
        <f t="shared" si="371"/>
        <v>1.4109833057144243</v>
      </c>
      <c r="BS658" s="4">
        <f t="shared" si="372"/>
        <v>-0.1899314763769212</v>
      </c>
      <c r="BT658" s="4">
        <f t="shared" si="373"/>
        <v>9.3662177045284931</v>
      </c>
      <c r="BU658" s="4">
        <f t="shared" si="374"/>
        <v>0</v>
      </c>
      <c r="BV658" s="4">
        <f t="shared" si="375"/>
        <v>0</v>
      </c>
      <c r="BW658" s="4">
        <f t="shared" si="376"/>
        <v>0.1700000000000006</v>
      </c>
      <c r="BX658" s="4"/>
      <c r="BY658" s="11">
        <v>1</v>
      </c>
      <c r="BZ658" s="11">
        <v>30</v>
      </c>
      <c r="CA658" s="11">
        <v>35</v>
      </c>
      <c r="CB658" s="11">
        <v>35</v>
      </c>
      <c r="CC658" s="11">
        <v>100</v>
      </c>
      <c r="CD658" s="11" t="s">
        <v>15418</v>
      </c>
      <c r="CE658" s="12" t="s">
        <v>4718</v>
      </c>
      <c r="CF658" s="6"/>
      <c r="CH658" s="35">
        <f t="shared" si="377"/>
        <v>0.20069306737476494</v>
      </c>
      <c r="CI658" s="35">
        <f t="shared" si="378"/>
        <v>0</v>
      </c>
      <c r="CJ658" s="35">
        <f t="shared" si="379"/>
        <v>0.10949082212891852</v>
      </c>
      <c r="CK658" s="35">
        <f t="shared" si="380"/>
        <v>0.10308982021984328</v>
      </c>
      <c r="CM658" s="36">
        <f t="shared" si="381"/>
        <v>1</v>
      </c>
      <c r="CN658" s="36">
        <f t="shared" si="382"/>
        <v>0</v>
      </c>
      <c r="CO658" s="36">
        <f t="shared" si="383"/>
        <v>1</v>
      </c>
      <c r="CP658" s="36">
        <f t="shared" si="384"/>
        <v>1</v>
      </c>
      <c r="CR658" s="36">
        <f t="shared" si="385"/>
        <v>0</v>
      </c>
      <c r="CS658" s="36">
        <f t="shared" si="386"/>
        <v>0</v>
      </c>
      <c r="CT658" s="36">
        <f t="shared" si="387"/>
        <v>0</v>
      </c>
      <c r="CU658" s="36">
        <f t="shared" si="388"/>
        <v>0</v>
      </c>
    </row>
    <row r="659" spans="1:99" ht="14.4" x14ac:dyDescent="0.3">
      <c r="A659" s="21" t="s">
        <v>320</v>
      </c>
      <c r="B659" s="7" t="s">
        <v>1761</v>
      </c>
      <c r="C659" s="22" t="s">
        <v>3192</v>
      </c>
      <c r="D659" s="7" t="s">
        <v>4696</v>
      </c>
      <c r="E659" s="7" t="s">
        <v>4411</v>
      </c>
      <c r="F659" s="21" t="s">
        <v>4384</v>
      </c>
      <c r="G659" s="7">
        <v>7104583</v>
      </c>
      <c r="H659" s="7" t="s">
        <v>4298</v>
      </c>
      <c r="I659" s="21" t="s">
        <v>4363</v>
      </c>
      <c r="J659" s="7" t="s">
        <v>4497</v>
      </c>
      <c r="K659" s="7" t="s">
        <v>4700</v>
      </c>
      <c r="L659" s="7" t="s">
        <v>4345</v>
      </c>
      <c r="M659" s="7" t="s">
        <v>74</v>
      </c>
      <c r="N659" s="7" t="s">
        <v>4983</v>
      </c>
      <c r="O659" s="7" t="s">
        <v>4443</v>
      </c>
      <c r="P659" s="7" t="str">
        <f t="shared" si="359"/>
        <v>ChemistPlatinum</v>
      </c>
      <c r="Q659" s="6">
        <v>1</v>
      </c>
      <c r="R659" s="6">
        <v>1</v>
      </c>
      <c r="S659" s="6" t="s">
        <v>4837</v>
      </c>
      <c r="T659" s="9">
        <v>9.4716000000000002E-3</v>
      </c>
      <c r="U659" s="9">
        <v>0.2135861</v>
      </c>
      <c r="V659" s="9">
        <v>0.17583149999999997</v>
      </c>
      <c r="W659" s="9">
        <f t="shared" si="355"/>
        <v>0.39888919999999994</v>
      </c>
      <c r="X659" s="9">
        <v>0.13779929999999993</v>
      </c>
      <c r="Y659" s="9">
        <v>0.10823169999999999</v>
      </c>
      <c r="Z659" s="9">
        <v>7.3905300000000007E-2</v>
      </c>
      <c r="AA659" s="9">
        <f t="shared" si="360"/>
        <v>0.31993629999999995</v>
      </c>
      <c r="AB659" s="9">
        <f t="shared" si="361"/>
        <v>0.7188254999999999</v>
      </c>
      <c r="AC659" s="9">
        <v>2.5107899999999999E-2</v>
      </c>
      <c r="AD659" s="9">
        <v>4.5441000000000006E-3</v>
      </c>
      <c r="AE659" s="9">
        <v>0</v>
      </c>
      <c r="AF659" s="9">
        <f t="shared" si="356"/>
        <v>2.9651999999999998E-2</v>
      </c>
      <c r="AG659" s="14">
        <v>3.7170999999999997E-3</v>
      </c>
      <c r="AH659" s="10">
        <v>9.6249000000000005E-3</v>
      </c>
      <c r="AI659" s="10">
        <v>0</v>
      </c>
      <c r="AJ659" s="10">
        <f t="shared" si="357"/>
        <v>1.3342E-2</v>
      </c>
      <c r="AK659" s="9">
        <f t="shared" si="362"/>
        <v>0.76181949999999987</v>
      </c>
      <c r="AL659" s="13">
        <f>IFERROR(AK659/#REF!-1,0)</f>
        <v>0</v>
      </c>
      <c r="AM659" s="23">
        <v>0.16334512739999996</v>
      </c>
      <c r="AN659" s="23">
        <v>0.16334512739999996</v>
      </c>
      <c r="AO659" s="23">
        <v>0.14001010919999998</v>
      </c>
      <c r="AP659" s="9">
        <f t="shared" si="358"/>
        <v>0.46670036399999992</v>
      </c>
      <c r="AQ659" s="9">
        <v>0.16034999999999999</v>
      </c>
      <c r="AR659" s="9">
        <v>1.308E-2</v>
      </c>
      <c r="AS659" s="9">
        <v>-1.0362499999999999</v>
      </c>
      <c r="AT659" s="9">
        <f t="shared" si="363"/>
        <v>-0.86281999999999992</v>
      </c>
      <c r="AU659" s="9">
        <f t="shared" si="364"/>
        <v>0</v>
      </c>
      <c r="AV659" s="9">
        <f t="shared" si="365"/>
        <v>0</v>
      </c>
      <c r="AW659" s="9"/>
      <c r="AX659" s="9">
        <f t="shared" si="366"/>
        <v>-0.86281999999999992</v>
      </c>
      <c r="AY659" s="26">
        <f t="shared" si="367"/>
        <v>-2.1325779925559796</v>
      </c>
      <c r="AZ659" s="9">
        <v>0.19672030000000001</v>
      </c>
      <c r="BA659" s="9">
        <v>2.8936499999999997E-2</v>
      </c>
      <c r="BB659" s="9">
        <v>1.35202E-2</v>
      </c>
      <c r="BC659" s="9">
        <v>0.15209959999999997</v>
      </c>
      <c r="BD659" s="9">
        <v>5.615199999999999E-3</v>
      </c>
      <c r="BE659" s="9">
        <v>1.9974000000000003E-3</v>
      </c>
      <c r="BF659" s="9">
        <v>0</v>
      </c>
      <c r="BG659" s="10">
        <f t="shared" si="354"/>
        <v>0.39888919999999994</v>
      </c>
      <c r="BH659" s="10">
        <v>0.1638931215422112</v>
      </c>
      <c r="BI659" s="10">
        <v>8.3232016576229889E-2</v>
      </c>
      <c r="BJ659" s="10">
        <v>4.4647992432889028E-2</v>
      </c>
      <c r="BK659" s="10">
        <v>8.638397206116448E-2</v>
      </c>
      <c r="BL659" s="10">
        <v>7.1707736530526769E-2</v>
      </c>
      <c r="BM659" s="10">
        <v>3.2158741227242462E-3</v>
      </c>
      <c r="BN659" s="10">
        <v>1.3619650734254312E-2</v>
      </c>
      <c r="BO659" s="10">
        <f t="shared" si="368"/>
        <v>0.46670036399999992</v>
      </c>
      <c r="BP659" s="4">
        <f t="shared" si="369"/>
        <v>-0.16687234849575172</v>
      </c>
      <c r="BQ659" s="4">
        <f t="shared" si="370"/>
        <v>1.876367790722095</v>
      </c>
      <c r="BR659" s="4">
        <f t="shared" si="371"/>
        <v>2.3023174533578667</v>
      </c>
      <c r="BS659" s="4">
        <f t="shared" si="372"/>
        <v>-0.43205654675512295</v>
      </c>
      <c r="BT659" s="4">
        <f t="shared" si="373"/>
        <v>11.770290734172741</v>
      </c>
      <c r="BU659" s="4">
        <f t="shared" si="374"/>
        <v>0.61003010049276352</v>
      </c>
      <c r="BV659" s="4">
        <f t="shared" si="375"/>
        <v>0</v>
      </c>
      <c r="BW659" s="4">
        <f t="shared" si="376"/>
        <v>0.16999999999999993</v>
      </c>
      <c r="BX659" s="4"/>
      <c r="BY659" s="11">
        <v>1</v>
      </c>
      <c r="BZ659" s="11">
        <v>30</v>
      </c>
      <c r="CA659" s="11">
        <v>35</v>
      </c>
      <c r="CB659" s="11">
        <v>35</v>
      </c>
      <c r="CC659" s="11">
        <v>100</v>
      </c>
      <c r="CD659" s="11" t="s">
        <v>15418</v>
      </c>
      <c r="CE659" s="12" t="s">
        <v>4718</v>
      </c>
      <c r="CF659" s="6"/>
      <c r="CH659" s="35">
        <f t="shared" si="377"/>
        <v>0.98166380933625597</v>
      </c>
      <c r="CI659" s="35">
        <f t="shared" si="378"/>
        <v>8.0075850490291409E-2</v>
      </c>
      <c r="CJ659" s="35">
        <f t="shared" si="379"/>
        <v>-7.4012512805039652</v>
      </c>
      <c r="CK659" s="35">
        <f t="shared" si="380"/>
        <v>-1.8487665032118983</v>
      </c>
      <c r="CM659" s="36">
        <f t="shared" si="381"/>
        <v>1</v>
      </c>
      <c r="CN659" s="36">
        <f t="shared" si="382"/>
        <v>1</v>
      </c>
      <c r="CO659" s="36">
        <f t="shared" si="383"/>
        <v>0</v>
      </c>
      <c r="CP659" s="36">
        <f t="shared" si="384"/>
        <v>0</v>
      </c>
      <c r="CR659" s="36">
        <f t="shared" si="385"/>
        <v>0</v>
      </c>
      <c r="CS659" s="36">
        <f t="shared" si="386"/>
        <v>0</v>
      </c>
      <c r="CT659" s="36">
        <f t="shared" si="387"/>
        <v>0</v>
      </c>
      <c r="CU659" s="36">
        <f t="shared" si="388"/>
        <v>0</v>
      </c>
    </row>
    <row r="660" spans="1:99" ht="14.4" x14ac:dyDescent="0.3">
      <c r="A660" s="21" t="s">
        <v>321</v>
      </c>
      <c r="B660" s="7" t="s">
        <v>1762</v>
      </c>
      <c r="C660" s="22" t="s">
        <v>3193</v>
      </c>
      <c r="D660" s="7" t="s">
        <v>4696</v>
      </c>
      <c r="E660" s="7" t="s">
        <v>4411</v>
      </c>
      <c r="F660" s="21" t="s">
        <v>4384</v>
      </c>
      <c r="G660" s="7">
        <v>7104583</v>
      </c>
      <c r="H660" s="7" t="s">
        <v>4298</v>
      </c>
      <c r="I660" s="21" t="s">
        <v>4363</v>
      </c>
      <c r="J660" s="7" t="s">
        <v>4497</v>
      </c>
      <c r="K660" s="7" t="s">
        <v>4700</v>
      </c>
      <c r="L660" s="7" t="s">
        <v>4345</v>
      </c>
      <c r="M660" s="7" t="s">
        <v>74</v>
      </c>
      <c r="N660" s="7" t="s">
        <v>4836</v>
      </c>
      <c r="O660" s="7" t="s">
        <v>4443</v>
      </c>
      <c r="P660" s="7" t="str">
        <f t="shared" si="359"/>
        <v>ChemistGold</v>
      </c>
      <c r="Q660" s="6">
        <v>1</v>
      </c>
      <c r="R660" s="6">
        <v>1</v>
      </c>
      <c r="S660" s="6" t="s">
        <v>4837</v>
      </c>
      <c r="T660" s="9">
        <v>1.77386E-2</v>
      </c>
      <c r="U660" s="9">
        <v>2.73738E-2</v>
      </c>
      <c r="V660" s="9">
        <v>5.3878500000000003E-2</v>
      </c>
      <c r="W660" s="9">
        <f t="shared" si="355"/>
        <v>9.8990899999999993E-2</v>
      </c>
      <c r="X660" s="9">
        <v>0.18603420000000001</v>
      </c>
      <c r="Y660" s="9">
        <v>0.1274306</v>
      </c>
      <c r="Z660" s="9">
        <v>5.39742E-2</v>
      </c>
      <c r="AA660" s="9">
        <f t="shared" si="360"/>
        <v>0.36743899999999996</v>
      </c>
      <c r="AB660" s="9">
        <f t="shared" si="361"/>
        <v>0.46642989999999995</v>
      </c>
      <c r="AC660" s="9">
        <v>2.8119E-3</v>
      </c>
      <c r="AD660" s="9">
        <v>6.3716400000000006E-2</v>
      </c>
      <c r="AE660" s="9">
        <v>5.3192999999999999E-3</v>
      </c>
      <c r="AF660" s="9">
        <f t="shared" si="356"/>
        <v>7.1847600000000011E-2</v>
      </c>
      <c r="AG660" s="14">
        <v>7.5060999999999999E-3</v>
      </c>
      <c r="AH660" s="10">
        <v>8.8234000000000003E-3</v>
      </c>
      <c r="AI660" s="10">
        <v>0</v>
      </c>
      <c r="AJ660" s="10">
        <f t="shared" si="357"/>
        <v>1.63295E-2</v>
      </c>
      <c r="AK660" s="9">
        <f t="shared" si="362"/>
        <v>0.55460699999999996</v>
      </c>
      <c r="AL660" s="13">
        <f>IFERROR(AK660/#REF!-1,0)</f>
        <v>0</v>
      </c>
      <c r="AM660" s="23">
        <v>5.2499999999999998E-2</v>
      </c>
      <c r="AN660" s="23">
        <v>5.2499999999999998E-2</v>
      </c>
      <c r="AO660" s="23">
        <v>4.4999999999999998E-2</v>
      </c>
      <c r="AP660" s="9">
        <f t="shared" si="358"/>
        <v>0.15</v>
      </c>
      <c r="AQ660" s="9">
        <v>3.7100000000000002E-3</v>
      </c>
      <c r="AR660" s="9">
        <v>0</v>
      </c>
      <c r="AS660" s="9">
        <v>2.027E-2</v>
      </c>
      <c r="AT660" s="9">
        <f t="shared" si="363"/>
        <v>2.3980000000000001E-2</v>
      </c>
      <c r="AU660" s="9">
        <f t="shared" si="364"/>
        <v>1</v>
      </c>
      <c r="AV660" s="9">
        <f t="shared" si="365"/>
        <v>0</v>
      </c>
      <c r="AW660" s="9"/>
      <c r="AX660" s="9">
        <f t="shared" si="366"/>
        <v>2.3980000000000001E-2</v>
      </c>
      <c r="AY660" s="26">
        <f t="shared" si="367"/>
        <v>-0.95676217573885647</v>
      </c>
      <c r="AZ660" s="9">
        <v>6.6509399999999996E-2</v>
      </c>
      <c r="BA660" s="9">
        <v>0</v>
      </c>
      <c r="BB660" s="9">
        <v>1.4017100000000001E-2</v>
      </c>
      <c r="BC660" s="9">
        <v>1.8014799999999997E-2</v>
      </c>
      <c r="BD660" s="9">
        <v>4.4960000000000003E-4</v>
      </c>
      <c r="BE660" s="9">
        <v>0</v>
      </c>
      <c r="BF660" s="9">
        <v>0</v>
      </c>
      <c r="BG660" s="10">
        <f t="shared" si="354"/>
        <v>9.8990899999999993E-2</v>
      </c>
      <c r="BH660" s="10">
        <v>5.2676128256312404E-2</v>
      </c>
      <c r="BI660" s="10">
        <v>2.6751216518088008E-2</v>
      </c>
      <c r="BJ660" s="10">
        <v>1.4350104224331299E-2</v>
      </c>
      <c r="BK660" s="10">
        <v>2.7764271915533954E-2</v>
      </c>
      <c r="BL660" s="10">
        <v>2.3047251104306013E-2</v>
      </c>
      <c r="BM660" s="10">
        <v>1.0335991904403936E-3</v>
      </c>
      <c r="BN660" s="10">
        <v>4.3774287909879306E-3</v>
      </c>
      <c r="BO660" s="10">
        <f t="shared" si="368"/>
        <v>0.15</v>
      </c>
      <c r="BP660" s="4">
        <f t="shared" si="369"/>
        <v>-0.20798972391402704</v>
      </c>
      <c r="BQ660" s="4">
        <f t="shared" si="370"/>
        <v>0</v>
      </c>
      <c r="BR660" s="4">
        <f t="shared" si="371"/>
        <v>2.3756998546867525E-2</v>
      </c>
      <c r="BS660" s="4">
        <f t="shared" si="372"/>
        <v>0.54119234826553497</v>
      </c>
      <c r="BT660" s="4">
        <f t="shared" si="373"/>
        <v>50.261679502459991</v>
      </c>
      <c r="BU660" s="4">
        <f t="shared" si="374"/>
        <v>0</v>
      </c>
      <c r="BV660" s="4">
        <f t="shared" si="375"/>
        <v>0</v>
      </c>
      <c r="BW660" s="4">
        <f t="shared" si="376"/>
        <v>0.51529079945732392</v>
      </c>
      <c r="BX660" s="4"/>
      <c r="BY660" s="11">
        <v>1</v>
      </c>
      <c r="BZ660" s="11">
        <v>30</v>
      </c>
      <c r="CA660" s="11">
        <v>35</v>
      </c>
      <c r="CB660" s="11">
        <v>35</v>
      </c>
      <c r="CC660" s="11">
        <v>100</v>
      </c>
      <c r="CD660" s="11" t="s">
        <v>15418</v>
      </c>
      <c r="CE660" s="12" t="s">
        <v>4718</v>
      </c>
      <c r="CF660" s="6"/>
      <c r="CH660" s="35">
        <f t="shared" si="377"/>
        <v>7.0666666666666669E-2</v>
      </c>
      <c r="CI660" s="35">
        <f t="shared" si="378"/>
        <v>0</v>
      </c>
      <c r="CJ660" s="35">
        <f t="shared" si="379"/>
        <v>0.45044444444444448</v>
      </c>
      <c r="CK660" s="35">
        <f t="shared" si="380"/>
        <v>0.15986666666666668</v>
      </c>
      <c r="CM660" s="36">
        <f t="shared" si="381"/>
        <v>1</v>
      </c>
      <c r="CN660" s="36">
        <f t="shared" si="382"/>
        <v>0</v>
      </c>
      <c r="CO660" s="36">
        <f t="shared" si="383"/>
        <v>1</v>
      </c>
      <c r="CP660" s="36">
        <f t="shared" si="384"/>
        <v>1</v>
      </c>
      <c r="CR660" s="36">
        <f t="shared" si="385"/>
        <v>0</v>
      </c>
      <c r="CS660" s="36">
        <f t="shared" si="386"/>
        <v>0</v>
      </c>
      <c r="CT660" s="36">
        <f t="shared" si="387"/>
        <v>0</v>
      </c>
      <c r="CU660" s="36">
        <f t="shared" si="388"/>
        <v>0</v>
      </c>
    </row>
    <row r="661" spans="1:99" ht="14.4" x14ac:dyDescent="0.3">
      <c r="A661" s="21" t="s">
        <v>322</v>
      </c>
      <c r="B661" s="7" t="s">
        <v>1763</v>
      </c>
      <c r="C661" s="22" t="s">
        <v>3194</v>
      </c>
      <c r="D661" s="7" t="s">
        <v>4696</v>
      </c>
      <c r="E661" s="7" t="s">
        <v>4411</v>
      </c>
      <c r="F661" s="21" t="s">
        <v>4384</v>
      </c>
      <c r="G661" s="7">
        <v>7104583</v>
      </c>
      <c r="H661" s="7" t="s">
        <v>4298</v>
      </c>
      <c r="I661" s="21" t="s">
        <v>4363</v>
      </c>
      <c r="J661" s="7" t="s">
        <v>4497</v>
      </c>
      <c r="K661" s="7" t="s">
        <v>4700</v>
      </c>
      <c r="L661" s="7" t="s">
        <v>4345</v>
      </c>
      <c r="M661" s="7" t="s">
        <v>74</v>
      </c>
      <c r="N661" s="7" t="s">
        <v>4836</v>
      </c>
      <c r="O661" s="7" t="s">
        <v>4443</v>
      </c>
      <c r="P661" s="7" t="str">
        <f t="shared" si="359"/>
        <v>ChemistGold</v>
      </c>
      <c r="Q661" s="6">
        <v>1</v>
      </c>
      <c r="R661" s="6">
        <v>1</v>
      </c>
      <c r="S661" s="6" t="s">
        <v>4837</v>
      </c>
      <c r="T661" s="9">
        <v>5.6107000000000015E-3</v>
      </c>
      <c r="U661" s="9">
        <v>5.1768000000000005E-3</v>
      </c>
      <c r="V661" s="9">
        <v>0.13758920000000002</v>
      </c>
      <c r="W661" s="9">
        <f t="shared" si="355"/>
        <v>0.14837670000000003</v>
      </c>
      <c r="X661" s="9">
        <v>6.3242900000000005E-2</v>
      </c>
      <c r="Y661" s="9">
        <v>1.1895300000000001E-2</v>
      </c>
      <c r="Z661" s="9">
        <v>6.9001000000000002E-3</v>
      </c>
      <c r="AA661" s="9">
        <f t="shared" si="360"/>
        <v>8.2038300000000008E-2</v>
      </c>
      <c r="AB661" s="9">
        <f t="shared" si="361"/>
        <v>0.23041500000000004</v>
      </c>
      <c r="AC661" s="9">
        <v>8.6525000000000005E-3</v>
      </c>
      <c r="AD661" s="9">
        <v>3.2389999999999997E-3</v>
      </c>
      <c r="AE661" s="9">
        <v>2.6061999999999999E-3</v>
      </c>
      <c r="AF661" s="9">
        <f t="shared" si="356"/>
        <v>1.4497699999999999E-2</v>
      </c>
      <c r="AG661" s="14">
        <v>9.3565000000000002E-3</v>
      </c>
      <c r="AH661" s="10">
        <v>0</v>
      </c>
      <c r="AI661" s="10">
        <v>0</v>
      </c>
      <c r="AJ661" s="10">
        <f t="shared" si="357"/>
        <v>9.3565000000000002E-3</v>
      </c>
      <c r="AK661" s="9">
        <f t="shared" si="362"/>
        <v>0.25426920000000003</v>
      </c>
      <c r="AL661" s="13">
        <f>IFERROR(AK661/#REF!-1,0)</f>
        <v>0</v>
      </c>
      <c r="AM661" s="23">
        <v>6.076025865000001E-2</v>
      </c>
      <c r="AN661" s="23">
        <v>6.076025865000001E-2</v>
      </c>
      <c r="AO661" s="23">
        <v>5.2080221700000005E-2</v>
      </c>
      <c r="AP661" s="9">
        <f t="shared" si="358"/>
        <v>0.17360073900000003</v>
      </c>
      <c r="AQ661" s="9">
        <v>8.3140000000000006E-2</v>
      </c>
      <c r="AR661" s="9">
        <v>0</v>
      </c>
      <c r="AS661" s="9">
        <v>9.4299999999999991E-3</v>
      </c>
      <c r="AT661" s="9">
        <f t="shared" si="363"/>
        <v>9.257E-2</v>
      </c>
      <c r="AU661" s="9">
        <f t="shared" si="364"/>
        <v>1</v>
      </c>
      <c r="AV661" s="9">
        <f t="shared" si="365"/>
        <v>0</v>
      </c>
      <c r="AW661" s="9"/>
      <c r="AX661" s="9">
        <f t="shared" si="366"/>
        <v>9.257E-2</v>
      </c>
      <c r="AY661" s="26">
        <f t="shared" si="367"/>
        <v>-0.63593703051726291</v>
      </c>
      <c r="AZ661" s="9">
        <v>0.11783839999999998</v>
      </c>
      <c r="BA661" s="9">
        <v>0</v>
      </c>
      <c r="BB661" s="9">
        <v>6.1418000000000002E-3</v>
      </c>
      <c r="BC661" s="9">
        <v>3.3579E-3</v>
      </c>
      <c r="BD661" s="9">
        <v>5.0593999999999995E-3</v>
      </c>
      <c r="BE661" s="9">
        <v>1.5979200000000002E-2</v>
      </c>
      <c r="BF661" s="9">
        <v>0</v>
      </c>
      <c r="BG661" s="10">
        <f t="shared" si="354"/>
        <v>0.14837669999999997</v>
      </c>
      <c r="BH661" s="10">
        <v>6.096409861969744E-2</v>
      </c>
      <c r="BI661" s="10">
        <v>3.0960206377927239E-2</v>
      </c>
      <c r="BJ661" s="10">
        <v>1.6607924653806241E-2</v>
      </c>
      <c r="BK661" s="10">
        <v>3.2132654148890938E-2</v>
      </c>
      <c r="BL661" s="10">
        <v>2.6673465490840605E-2</v>
      </c>
      <c r="BM661" s="10">
        <v>1.1962238886016941E-3</v>
      </c>
      <c r="BN661" s="10">
        <v>5.0661658202358758E-3</v>
      </c>
      <c r="BO661" s="10">
        <f t="shared" si="368"/>
        <v>0.173600739</v>
      </c>
      <c r="BP661" s="4">
        <f t="shared" si="369"/>
        <v>-0.4826465853261972</v>
      </c>
      <c r="BQ661" s="4">
        <f t="shared" si="370"/>
        <v>0</v>
      </c>
      <c r="BR661" s="4">
        <f t="shared" si="371"/>
        <v>1.7040809947908171</v>
      </c>
      <c r="BS661" s="4">
        <f t="shared" si="372"/>
        <v>8.569270719464825</v>
      </c>
      <c r="BT661" s="4">
        <f t="shared" si="373"/>
        <v>4.2720610133297638</v>
      </c>
      <c r="BU661" s="4">
        <f t="shared" si="374"/>
        <v>-0.92513868725582671</v>
      </c>
      <c r="BV661" s="4">
        <f t="shared" si="375"/>
        <v>0</v>
      </c>
      <c r="BW661" s="4">
        <f t="shared" si="376"/>
        <v>0.17000000000000015</v>
      </c>
      <c r="BX661" s="4"/>
      <c r="BY661" s="11">
        <v>1</v>
      </c>
      <c r="BZ661" s="11">
        <v>30</v>
      </c>
      <c r="CA661" s="11">
        <v>35</v>
      </c>
      <c r="CB661" s="11">
        <v>0</v>
      </c>
      <c r="CC661" s="11">
        <v>65</v>
      </c>
      <c r="CD661" s="11" t="s">
        <v>15418</v>
      </c>
      <c r="CE661" s="12" t="s">
        <v>4718</v>
      </c>
      <c r="CF661" s="6"/>
      <c r="CH661" s="35">
        <f t="shared" si="377"/>
        <v>1.3683286056913451</v>
      </c>
      <c r="CI661" s="35">
        <f t="shared" si="378"/>
        <v>0</v>
      </c>
      <c r="CJ661" s="35">
        <f t="shared" si="379"/>
        <v>0.18106681754006432</v>
      </c>
      <c r="CK661" s="35">
        <f t="shared" si="380"/>
        <v>0.53323505725399001</v>
      </c>
      <c r="CM661" s="36">
        <f t="shared" si="381"/>
        <v>1</v>
      </c>
      <c r="CN661" s="36">
        <f t="shared" si="382"/>
        <v>0</v>
      </c>
      <c r="CO661" s="36">
        <f t="shared" si="383"/>
        <v>1</v>
      </c>
      <c r="CP661" s="36">
        <f t="shared" si="384"/>
        <v>1</v>
      </c>
      <c r="CR661" s="36">
        <f t="shared" si="385"/>
        <v>1</v>
      </c>
      <c r="CS661" s="36">
        <f t="shared" si="386"/>
        <v>0</v>
      </c>
      <c r="CT661" s="36">
        <f t="shared" si="387"/>
        <v>0</v>
      </c>
      <c r="CU661" s="36">
        <f t="shared" si="388"/>
        <v>0</v>
      </c>
    </row>
    <row r="662" spans="1:99" ht="14.4" x14ac:dyDescent="0.3">
      <c r="A662" s="21" t="s">
        <v>323</v>
      </c>
      <c r="B662" s="7" t="s">
        <v>1764</v>
      </c>
      <c r="C662" s="22" t="s">
        <v>3195</v>
      </c>
      <c r="D662" s="7" t="s">
        <v>4696</v>
      </c>
      <c r="E662" s="7" t="s">
        <v>4411</v>
      </c>
      <c r="F662" s="21" t="s">
        <v>4384</v>
      </c>
      <c r="G662" s="7">
        <v>7100456</v>
      </c>
      <c r="H662" s="7" t="s">
        <v>4297</v>
      </c>
      <c r="I662" s="21" t="s">
        <v>4362</v>
      </c>
      <c r="J662" s="7" t="s">
        <v>4335</v>
      </c>
      <c r="K662" s="7" t="s">
        <v>4700</v>
      </c>
      <c r="L662" s="7" t="s">
        <v>4345</v>
      </c>
      <c r="M662" s="7" t="s">
        <v>74</v>
      </c>
      <c r="N662" s="7" t="s">
        <v>4983</v>
      </c>
      <c r="O662" s="7" t="s">
        <v>4443</v>
      </c>
      <c r="P662" s="7" t="str">
        <f t="shared" si="359"/>
        <v>ChemistPlatinum</v>
      </c>
      <c r="Q662" s="6">
        <v>1</v>
      </c>
      <c r="R662" s="6">
        <v>1</v>
      </c>
      <c r="S662" s="6" t="s">
        <v>4837</v>
      </c>
      <c r="T662" s="9">
        <v>4.6552199999999995E-2</v>
      </c>
      <c r="U662" s="9">
        <v>0.11180769999999998</v>
      </c>
      <c r="V662" s="9">
        <v>0.31747999999999982</v>
      </c>
      <c r="W662" s="9">
        <f t="shared" si="355"/>
        <v>0.47583989999999976</v>
      </c>
      <c r="X662" s="9">
        <v>0.28944609999999993</v>
      </c>
      <c r="Y662" s="9">
        <v>0.17250019999999999</v>
      </c>
      <c r="Z662" s="9">
        <v>0.12137419999999997</v>
      </c>
      <c r="AA662" s="9">
        <f t="shared" si="360"/>
        <v>0.58332049999999991</v>
      </c>
      <c r="AB662" s="9">
        <f t="shared" si="361"/>
        <v>1.0591603999999997</v>
      </c>
      <c r="AC662" s="9">
        <v>7.0276599999999995E-2</v>
      </c>
      <c r="AD662" s="9">
        <v>4.8360600000000004E-2</v>
      </c>
      <c r="AE662" s="9">
        <v>2.4224699999999998E-2</v>
      </c>
      <c r="AF662" s="9">
        <f t="shared" si="356"/>
        <v>0.14286189999999999</v>
      </c>
      <c r="AG662" s="14">
        <v>6.7532899999999993E-2</v>
      </c>
      <c r="AH662" s="10">
        <v>-2.2122000000000001E-3</v>
      </c>
      <c r="AI662" s="10">
        <v>0</v>
      </c>
      <c r="AJ662" s="10">
        <f t="shared" si="357"/>
        <v>6.5320699999999995E-2</v>
      </c>
      <c r="AK662" s="9">
        <f t="shared" si="362"/>
        <v>1.2673429999999997</v>
      </c>
      <c r="AL662" s="13">
        <f>IFERROR(AK662/#REF!-1,0)</f>
        <v>0</v>
      </c>
      <c r="AM662" s="23">
        <v>0.19485643904999989</v>
      </c>
      <c r="AN662" s="23">
        <v>0.19485643904999989</v>
      </c>
      <c r="AO662" s="23">
        <v>0.1670198048999999</v>
      </c>
      <c r="AP662" s="9">
        <f t="shared" si="358"/>
        <v>0.55673268299999967</v>
      </c>
      <c r="AQ662" s="9">
        <v>4.5490000000000003E-2</v>
      </c>
      <c r="AR662" s="9">
        <v>6.5720000000000001E-2</v>
      </c>
      <c r="AS662" s="9">
        <v>2.4219999999999998E-2</v>
      </c>
      <c r="AT662" s="9">
        <f t="shared" si="363"/>
        <v>0.13542999999999999</v>
      </c>
      <c r="AU662" s="9">
        <f t="shared" si="364"/>
        <v>1</v>
      </c>
      <c r="AV662" s="9">
        <f t="shared" si="365"/>
        <v>0</v>
      </c>
      <c r="AW662" s="9"/>
      <c r="AX662" s="9">
        <f t="shared" si="366"/>
        <v>0.13542999999999999</v>
      </c>
      <c r="AY662" s="26">
        <f t="shared" si="367"/>
        <v>-0.89313863729077292</v>
      </c>
      <c r="AZ662" s="9">
        <v>0.2367573</v>
      </c>
      <c r="BA662" s="9">
        <v>5.9889499999999998E-2</v>
      </c>
      <c r="BB662" s="9">
        <v>7.6736E-3</v>
      </c>
      <c r="BC662" s="9">
        <v>0.1509519</v>
      </c>
      <c r="BD662" s="9">
        <v>1.6572800000000002E-2</v>
      </c>
      <c r="BE662" s="9">
        <v>3.9947999999999997E-3</v>
      </c>
      <c r="BF662" s="9">
        <v>0</v>
      </c>
      <c r="BG662" s="10">
        <f t="shared" si="354"/>
        <v>0.47583989999999998</v>
      </c>
      <c r="BH662" s="10">
        <v>0.19551014809459266</v>
      </c>
      <c r="BI662" s="10">
        <v>9.9288510304193639E-2</v>
      </c>
      <c r="BJ662" s="10">
        <v>5.3261146840943963E-2</v>
      </c>
      <c r="BK662" s="10">
        <v>0.10304851730051173</v>
      </c>
      <c r="BL662" s="10">
        <v>8.5541052953833283E-2</v>
      </c>
      <c r="BM662" s="10">
        <v>3.8362563362700532E-3</v>
      </c>
      <c r="BN662" s="10">
        <v>1.6247051169654369E-2</v>
      </c>
      <c r="BO662" s="10">
        <f t="shared" si="368"/>
        <v>0.55673268299999967</v>
      </c>
      <c r="BP662" s="4">
        <f t="shared" si="369"/>
        <v>-0.1742170226869767</v>
      </c>
      <c r="BQ662" s="4">
        <f t="shared" si="370"/>
        <v>0.65786173376290735</v>
      </c>
      <c r="BR662" s="4">
        <f t="shared" si="371"/>
        <v>5.9408291859028308</v>
      </c>
      <c r="BS662" s="4">
        <f t="shared" si="372"/>
        <v>-0.31734203212737477</v>
      </c>
      <c r="BT662" s="4">
        <f t="shared" si="373"/>
        <v>4.1615329306956745</v>
      </c>
      <c r="BU662" s="4">
        <f t="shared" si="374"/>
        <v>-3.9687509695090273E-2</v>
      </c>
      <c r="BV662" s="4">
        <f t="shared" si="375"/>
        <v>0</v>
      </c>
      <c r="BW662" s="4">
        <f t="shared" si="376"/>
        <v>0.16999999999999926</v>
      </c>
      <c r="BX662" s="4"/>
      <c r="BY662" s="11">
        <v>1</v>
      </c>
      <c r="BZ662" s="11">
        <v>30</v>
      </c>
      <c r="CA662" s="11">
        <v>35</v>
      </c>
      <c r="CB662" s="11">
        <v>35</v>
      </c>
      <c r="CC662" s="11">
        <v>100</v>
      </c>
      <c r="CD662" s="11" t="s">
        <v>15418</v>
      </c>
      <c r="CE662" s="12" t="s">
        <v>4718</v>
      </c>
      <c r="CF662" s="6"/>
      <c r="CH662" s="35">
        <f t="shared" si="377"/>
        <v>0.2334539223942573</v>
      </c>
      <c r="CI662" s="35">
        <f t="shared" si="378"/>
        <v>0.33727394547704087</v>
      </c>
      <c r="CJ662" s="35">
        <f t="shared" si="379"/>
        <v>0.14501274273731363</v>
      </c>
      <c r="CK662" s="35">
        <f t="shared" si="380"/>
        <v>0.24325857657614844</v>
      </c>
      <c r="CM662" s="36">
        <f t="shared" si="381"/>
        <v>1</v>
      </c>
      <c r="CN662" s="36">
        <f t="shared" si="382"/>
        <v>1</v>
      </c>
      <c r="CO662" s="36">
        <f t="shared" si="383"/>
        <v>1</v>
      </c>
      <c r="CP662" s="36">
        <f t="shared" si="384"/>
        <v>1</v>
      </c>
      <c r="CR662" s="36">
        <f t="shared" si="385"/>
        <v>0</v>
      </c>
      <c r="CS662" s="36">
        <f t="shared" si="386"/>
        <v>0</v>
      </c>
      <c r="CT662" s="36">
        <f t="shared" si="387"/>
        <v>0</v>
      </c>
      <c r="CU662" s="36">
        <f t="shared" si="388"/>
        <v>0</v>
      </c>
    </row>
    <row r="663" spans="1:99" ht="14.4" x14ac:dyDescent="0.3">
      <c r="A663" s="21" t="s">
        <v>324</v>
      </c>
      <c r="B663" s="7" t="s">
        <v>1765</v>
      </c>
      <c r="C663" s="22" t="s">
        <v>3196</v>
      </c>
      <c r="D663" s="7" t="s">
        <v>4696</v>
      </c>
      <c r="E663" s="7" t="s">
        <v>4411</v>
      </c>
      <c r="F663" s="21" t="s">
        <v>4384</v>
      </c>
      <c r="G663" s="7">
        <v>7100456</v>
      </c>
      <c r="H663" s="7" t="s">
        <v>4297</v>
      </c>
      <c r="I663" s="21" t="s">
        <v>4362</v>
      </c>
      <c r="J663" s="7" t="s">
        <v>4335</v>
      </c>
      <c r="K663" s="7" t="s">
        <v>4700</v>
      </c>
      <c r="L663" s="7" t="s">
        <v>4345</v>
      </c>
      <c r="M663" s="7" t="s">
        <v>74</v>
      </c>
      <c r="N663" s="7" t="s">
        <v>4983</v>
      </c>
      <c r="O663" s="7" t="s">
        <v>4443</v>
      </c>
      <c r="P663" s="7" t="str">
        <f t="shared" si="359"/>
        <v>ChemistPlatinum</v>
      </c>
      <c r="Q663" s="6">
        <v>1</v>
      </c>
      <c r="R663" s="6">
        <v>1</v>
      </c>
      <c r="S663" s="6" t="s">
        <v>4837</v>
      </c>
      <c r="T663" s="9">
        <v>1.5019800000000003E-2</v>
      </c>
      <c r="U663" s="9">
        <v>9.814800000000002E-3</v>
      </c>
      <c r="V663" s="9">
        <v>0.37929419999999997</v>
      </c>
      <c r="W663" s="9">
        <f t="shared" si="355"/>
        <v>0.40412879999999995</v>
      </c>
      <c r="X663" s="9">
        <v>3.7783000000000004E-2</v>
      </c>
      <c r="Y663" s="9">
        <v>4.6116899999999988E-2</v>
      </c>
      <c r="Z663" s="9">
        <v>0.13604589999999997</v>
      </c>
      <c r="AA663" s="9">
        <f t="shared" si="360"/>
        <v>0.21994579999999997</v>
      </c>
      <c r="AB663" s="9">
        <f t="shared" si="361"/>
        <v>0.62407459999999992</v>
      </c>
      <c r="AC663" s="9">
        <v>3.7137900000000001E-2</v>
      </c>
      <c r="AD663" s="9">
        <v>3.8414999999999998E-2</v>
      </c>
      <c r="AE663" s="9">
        <v>3.1232099999999999E-2</v>
      </c>
      <c r="AF663" s="9">
        <f t="shared" si="356"/>
        <v>0.106785</v>
      </c>
      <c r="AG663" s="14">
        <v>7.6490999999999998E-3</v>
      </c>
      <c r="AH663" s="10">
        <v>2.8622100000000001E-2</v>
      </c>
      <c r="AI663" s="10">
        <v>0</v>
      </c>
      <c r="AJ663" s="10">
        <f t="shared" si="357"/>
        <v>3.6271200000000003E-2</v>
      </c>
      <c r="AK663" s="9">
        <f t="shared" si="362"/>
        <v>0.76713079999999989</v>
      </c>
      <c r="AL663" s="13">
        <f>IFERROR(AK663/#REF!-1,0)</f>
        <v>0</v>
      </c>
      <c r="AM663" s="23">
        <v>0.16549074359999996</v>
      </c>
      <c r="AN663" s="23">
        <v>0.16549074359999996</v>
      </c>
      <c r="AO663" s="23">
        <v>0.14184920879999999</v>
      </c>
      <c r="AP663" s="9">
        <f t="shared" si="358"/>
        <v>0.47283069599999994</v>
      </c>
      <c r="AQ663" s="9">
        <v>6.9370000000000001E-2</v>
      </c>
      <c r="AR663" s="9">
        <v>-2.436E-2</v>
      </c>
      <c r="AS663" s="9">
        <v>0.39606999999999998</v>
      </c>
      <c r="AT663" s="9">
        <f t="shared" si="363"/>
        <v>0.44107999999999997</v>
      </c>
      <c r="AU663" s="9">
        <f t="shared" si="364"/>
        <v>1</v>
      </c>
      <c r="AV663" s="9">
        <f t="shared" si="365"/>
        <v>0</v>
      </c>
      <c r="AW663" s="9"/>
      <c r="AX663" s="9">
        <f t="shared" si="366"/>
        <v>0.44107999999999997</v>
      </c>
      <c r="AY663" s="26">
        <f t="shared" si="367"/>
        <v>-0.42502634492057934</v>
      </c>
      <c r="AZ663" s="9">
        <v>0.27507980000000004</v>
      </c>
      <c r="BA663" s="9">
        <v>2.34749E-2</v>
      </c>
      <c r="BB663" s="9">
        <v>1.05191E-2</v>
      </c>
      <c r="BC663" s="9">
        <v>8.8906599999999988E-2</v>
      </c>
      <c r="BD663" s="9">
        <v>6.1484E-3</v>
      </c>
      <c r="BE663" s="9">
        <v>0</v>
      </c>
      <c r="BF663" s="9">
        <v>0</v>
      </c>
      <c r="BG663" s="10">
        <f t="shared" si="354"/>
        <v>0.40412880000000007</v>
      </c>
      <c r="BH663" s="10">
        <v>0.16604593590678304</v>
      </c>
      <c r="BI663" s="10">
        <v>8.4325308833961651E-2</v>
      </c>
      <c r="BJ663" s="10">
        <v>4.5234465120420723E-2</v>
      </c>
      <c r="BK663" s="10">
        <v>8.7518666758367808E-2</v>
      </c>
      <c r="BL663" s="10">
        <v>7.264965187023853E-2</v>
      </c>
      <c r="BM663" s="10">
        <v>3.2581161640064522E-3</v>
      </c>
      <c r="BN663" s="10">
        <v>1.3798551346221743E-2</v>
      </c>
      <c r="BO663" s="10">
        <f t="shared" si="368"/>
        <v>0.47283069599999999</v>
      </c>
      <c r="BP663" s="4">
        <f t="shared" si="369"/>
        <v>-0.39637175864318996</v>
      </c>
      <c r="BQ663" s="4">
        <f t="shared" si="370"/>
        <v>2.5921477337054322</v>
      </c>
      <c r="BR663" s="4">
        <f t="shared" si="371"/>
        <v>3.3002219886131634</v>
      </c>
      <c r="BS663" s="4">
        <f t="shared" si="372"/>
        <v>-1.5611138449026063E-2</v>
      </c>
      <c r="BT663" s="4">
        <f t="shared" si="373"/>
        <v>10.81602561158001</v>
      </c>
      <c r="BU663" s="4">
        <f t="shared" si="374"/>
        <v>0</v>
      </c>
      <c r="BV663" s="4">
        <f t="shared" si="375"/>
        <v>0</v>
      </c>
      <c r="BW663" s="4">
        <f t="shared" si="376"/>
        <v>0.16999999999999971</v>
      </c>
      <c r="BX663" s="4"/>
      <c r="BY663" s="11">
        <v>1</v>
      </c>
      <c r="BZ663" s="11">
        <v>30</v>
      </c>
      <c r="CA663" s="11">
        <v>35</v>
      </c>
      <c r="CB663" s="11">
        <v>35</v>
      </c>
      <c r="CC663" s="11">
        <v>100</v>
      </c>
      <c r="CD663" s="11" t="s">
        <v>15418</v>
      </c>
      <c r="CE663" s="12" t="s">
        <v>4718</v>
      </c>
      <c r="CF663" s="6"/>
      <c r="CH663" s="35">
        <f t="shared" si="377"/>
        <v>0.4191775231107247</v>
      </c>
      <c r="CI663" s="35">
        <f t="shared" si="378"/>
        <v>-0.1471985651286904</v>
      </c>
      <c r="CJ663" s="35">
        <f t="shared" si="379"/>
        <v>2.7921904066341185</v>
      </c>
      <c r="CK663" s="35">
        <f t="shared" si="380"/>
        <v>0.93284975728394759</v>
      </c>
      <c r="CM663" s="36">
        <f t="shared" si="381"/>
        <v>1</v>
      </c>
      <c r="CN663" s="36">
        <f t="shared" si="382"/>
        <v>0</v>
      </c>
      <c r="CO663" s="36">
        <f t="shared" si="383"/>
        <v>1</v>
      </c>
      <c r="CP663" s="36">
        <f t="shared" si="384"/>
        <v>1</v>
      </c>
      <c r="CR663" s="36">
        <f t="shared" si="385"/>
        <v>0</v>
      </c>
      <c r="CS663" s="36">
        <f t="shared" si="386"/>
        <v>0</v>
      </c>
      <c r="CT663" s="36">
        <f t="shared" si="387"/>
        <v>1</v>
      </c>
      <c r="CU663" s="36">
        <f t="shared" si="388"/>
        <v>0</v>
      </c>
    </row>
    <row r="664" spans="1:99" ht="14.4" x14ac:dyDescent="0.3">
      <c r="A664" s="21" t="s">
        <v>325</v>
      </c>
      <c r="B664" s="7" t="s">
        <v>1766</v>
      </c>
      <c r="C664" s="22" t="s">
        <v>3106</v>
      </c>
      <c r="D664" s="7" t="s">
        <v>4696</v>
      </c>
      <c r="E664" s="7" t="s">
        <v>4411</v>
      </c>
      <c r="F664" s="21" t="s">
        <v>4384</v>
      </c>
      <c r="G664" s="7">
        <v>7100456</v>
      </c>
      <c r="H664" s="7" t="s">
        <v>4297</v>
      </c>
      <c r="I664" s="21" t="s">
        <v>4362</v>
      </c>
      <c r="J664" s="7" t="s">
        <v>4335</v>
      </c>
      <c r="K664" s="7" t="s">
        <v>4700</v>
      </c>
      <c r="L664" s="7" t="s">
        <v>4345</v>
      </c>
      <c r="M664" s="7" t="s">
        <v>74</v>
      </c>
      <c r="N664" s="7" t="s">
        <v>4836</v>
      </c>
      <c r="O664" s="7" t="s">
        <v>4443</v>
      </c>
      <c r="P664" s="7" t="str">
        <f t="shared" si="359"/>
        <v>ChemistGold</v>
      </c>
      <c r="Q664" s="6">
        <v>1</v>
      </c>
      <c r="R664" s="6">
        <v>1</v>
      </c>
      <c r="S664" s="6" t="s">
        <v>4837</v>
      </c>
      <c r="T664" s="9">
        <v>6.0291000000000004E-2</v>
      </c>
      <c r="U664" s="9">
        <v>5.1757600000000008E-2</v>
      </c>
      <c r="V664" s="9">
        <v>0.1131141</v>
      </c>
      <c r="W664" s="9">
        <f t="shared" si="355"/>
        <v>0.22516269999999999</v>
      </c>
      <c r="X664" s="9">
        <v>0.11046049999999998</v>
      </c>
      <c r="Y664" s="9">
        <v>0.1548892</v>
      </c>
      <c r="Z664" s="9">
        <v>7.6922199999999996E-2</v>
      </c>
      <c r="AA664" s="9">
        <f t="shared" si="360"/>
        <v>0.34227189999999996</v>
      </c>
      <c r="AB664" s="9">
        <f t="shared" si="361"/>
        <v>0.5674345999999999</v>
      </c>
      <c r="AC664" s="9">
        <v>4.1357299999999993E-2</v>
      </c>
      <c r="AD664" s="9">
        <v>4.7801999999999997E-2</v>
      </c>
      <c r="AE664" s="9">
        <v>8.9993999999999991E-2</v>
      </c>
      <c r="AF664" s="9">
        <f t="shared" si="356"/>
        <v>0.17915329999999999</v>
      </c>
      <c r="AG664" s="14">
        <v>0.10063569999999999</v>
      </c>
      <c r="AH664" s="10">
        <v>-1.4853499999999999E-2</v>
      </c>
      <c r="AI664" s="10">
        <v>0</v>
      </c>
      <c r="AJ664" s="10">
        <f t="shared" si="357"/>
        <v>8.5782200000000003E-2</v>
      </c>
      <c r="AK664" s="9">
        <f t="shared" si="362"/>
        <v>0.83237009999999989</v>
      </c>
      <c r="AL664" s="13">
        <f>IFERROR(AK664/#REF!-1,0)</f>
        <v>0</v>
      </c>
      <c r="AM664" s="23">
        <v>9.2204125649999982E-2</v>
      </c>
      <c r="AN664" s="23">
        <v>9.2204125649999982E-2</v>
      </c>
      <c r="AO664" s="23">
        <v>7.9032107699999979E-2</v>
      </c>
      <c r="AP664" s="9">
        <f t="shared" si="358"/>
        <v>0.26344035899999996</v>
      </c>
      <c r="AQ664" s="9">
        <v>6.28E-3</v>
      </c>
      <c r="AR664" s="9">
        <v>3.9199999999999999E-2</v>
      </c>
      <c r="AS664" s="9">
        <v>0.11519</v>
      </c>
      <c r="AT664" s="9">
        <f t="shared" si="363"/>
        <v>0.16067000000000001</v>
      </c>
      <c r="AU664" s="9">
        <f t="shared" si="364"/>
        <v>1</v>
      </c>
      <c r="AV664" s="9">
        <f t="shared" si="365"/>
        <v>0</v>
      </c>
      <c r="AW664" s="9"/>
      <c r="AX664" s="9">
        <f t="shared" si="366"/>
        <v>0.16067000000000001</v>
      </c>
      <c r="AY664" s="26">
        <f t="shared" si="367"/>
        <v>-0.80697288381694632</v>
      </c>
      <c r="AZ664" s="9">
        <v>9.8415800000000012E-2</v>
      </c>
      <c r="BA664" s="9">
        <v>0</v>
      </c>
      <c r="BB664" s="9">
        <v>1.3627500000000001E-2</v>
      </c>
      <c r="BC664" s="9">
        <v>0.10895779999999999</v>
      </c>
      <c r="BD664" s="9">
        <v>4.1616000000000005E-3</v>
      </c>
      <c r="BE664" s="9">
        <v>0</v>
      </c>
      <c r="BF664" s="9">
        <v>0</v>
      </c>
      <c r="BG664" s="10">
        <f t="shared" si="354"/>
        <v>0.22516269999999999</v>
      </c>
      <c r="BH664" s="10">
        <v>9.251345425715321E-2</v>
      </c>
      <c r="BI664" s="10">
        <v>4.6982333888078889E-2</v>
      </c>
      <c r="BJ664" s="10">
        <v>2.5202644056968357E-2</v>
      </c>
      <c r="BK664" s="10">
        <v>4.8761531738679212E-2</v>
      </c>
      <c r="BL664" s="10">
        <v>4.047717403254348E-2</v>
      </c>
      <c r="BM664" s="10">
        <v>1.8152782786115108E-3</v>
      </c>
      <c r="BN664" s="10">
        <v>7.6879427479653083E-3</v>
      </c>
      <c r="BO664" s="10">
        <f t="shared" si="368"/>
        <v>0.26344035899999996</v>
      </c>
      <c r="BP664" s="4">
        <f t="shared" si="369"/>
        <v>-5.9973558542904648E-2</v>
      </c>
      <c r="BQ664" s="4">
        <f t="shared" si="370"/>
        <v>0</v>
      </c>
      <c r="BR664" s="4">
        <f t="shared" si="371"/>
        <v>0.84939600491420708</v>
      </c>
      <c r="BS664" s="4">
        <f t="shared" si="372"/>
        <v>-0.55247323515453495</v>
      </c>
      <c r="BT664" s="4">
        <f t="shared" si="373"/>
        <v>8.7263490082044104</v>
      </c>
      <c r="BU664" s="4">
        <f t="shared" si="374"/>
        <v>0</v>
      </c>
      <c r="BV664" s="4">
        <f t="shared" si="375"/>
        <v>0</v>
      </c>
      <c r="BW664" s="4">
        <f t="shared" si="376"/>
        <v>0.16999999999999993</v>
      </c>
      <c r="BX664" s="4"/>
      <c r="BY664" s="11">
        <v>1</v>
      </c>
      <c r="BZ664" s="11">
        <v>30</v>
      </c>
      <c r="CA664" s="11">
        <v>35</v>
      </c>
      <c r="CB664" s="11">
        <v>35</v>
      </c>
      <c r="CC664" s="11">
        <v>100</v>
      </c>
      <c r="CD664" s="11" t="s">
        <v>15418</v>
      </c>
      <c r="CE664" s="12" t="s">
        <v>4718</v>
      </c>
      <c r="CF664" s="6"/>
      <c r="CH664" s="35">
        <f t="shared" si="377"/>
        <v>6.8109750574919109E-2</v>
      </c>
      <c r="CI664" s="35">
        <f t="shared" si="378"/>
        <v>0.42514366600904918</v>
      </c>
      <c r="CJ664" s="35">
        <f t="shared" si="379"/>
        <v>1.4575088954637614</v>
      </c>
      <c r="CK664" s="35">
        <f t="shared" si="380"/>
        <v>0.60989136444351733</v>
      </c>
      <c r="CM664" s="36">
        <f t="shared" si="381"/>
        <v>1</v>
      </c>
      <c r="CN664" s="36">
        <f t="shared" si="382"/>
        <v>1</v>
      </c>
      <c r="CO664" s="36">
        <f t="shared" si="383"/>
        <v>1</v>
      </c>
      <c r="CP664" s="36">
        <f t="shared" si="384"/>
        <v>1</v>
      </c>
      <c r="CR664" s="36">
        <f t="shared" si="385"/>
        <v>0</v>
      </c>
      <c r="CS664" s="36">
        <f t="shared" si="386"/>
        <v>0</v>
      </c>
      <c r="CT664" s="36">
        <f t="shared" si="387"/>
        <v>1</v>
      </c>
      <c r="CU664" s="36">
        <f t="shared" si="388"/>
        <v>0</v>
      </c>
    </row>
    <row r="665" spans="1:99" ht="14.4" x14ac:dyDescent="0.3">
      <c r="A665" s="21" t="s">
        <v>326</v>
      </c>
      <c r="B665" s="7" t="s">
        <v>1767</v>
      </c>
      <c r="C665" s="22" t="s">
        <v>3197</v>
      </c>
      <c r="D665" s="7" t="s">
        <v>4696</v>
      </c>
      <c r="E665" s="7" t="s">
        <v>4411</v>
      </c>
      <c r="F665" s="21" t="s">
        <v>4384</v>
      </c>
      <c r="G665" s="7">
        <v>7100456</v>
      </c>
      <c r="H665" s="7" t="s">
        <v>4297</v>
      </c>
      <c r="I665" s="21" t="s">
        <v>4362</v>
      </c>
      <c r="J665" s="7" t="s">
        <v>4335</v>
      </c>
      <c r="K665" s="7" t="s">
        <v>4700</v>
      </c>
      <c r="L665" s="7" t="s">
        <v>4345</v>
      </c>
      <c r="M665" s="7" t="s">
        <v>74</v>
      </c>
      <c r="N665" s="7" t="s">
        <v>4836</v>
      </c>
      <c r="O665" s="7" t="s">
        <v>4443</v>
      </c>
      <c r="P665" s="7" t="str">
        <f t="shared" si="359"/>
        <v>ChemistGold</v>
      </c>
      <c r="Q665" s="6">
        <v>1</v>
      </c>
      <c r="R665" s="6">
        <v>1</v>
      </c>
      <c r="S665" s="6" t="s">
        <v>4837</v>
      </c>
      <c r="T665" s="9">
        <v>2.1767100000000001E-2</v>
      </c>
      <c r="U665" s="9">
        <v>2.5309399999999999E-2</v>
      </c>
      <c r="V665" s="9">
        <v>7.2520200000000007E-2</v>
      </c>
      <c r="W665" s="9">
        <f t="shared" si="355"/>
        <v>0.1195967</v>
      </c>
      <c r="X665" s="9">
        <v>7.3221700000000015E-2</v>
      </c>
      <c r="Y665" s="9">
        <v>2.8391899999999998E-2</v>
      </c>
      <c r="Z665" s="9">
        <v>9.044E-3</v>
      </c>
      <c r="AA665" s="9">
        <f t="shared" si="360"/>
        <v>0.11065760000000001</v>
      </c>
      <c r="AB665" s="9">
        <f t="shared" si="361"/>
        <v>0.23025430000000002</v>
      </c>
      <c r="AC665" s="9">
        <v>6.5262700000000007E-2</v>
      </c>
      <c r="AD665" s="9">
        <v>3.0397199999999999E-2</v>
      </c>
      <c r="AE665" s="9">
        <v>6.9692199999999996E-2</v>
      </c>
      <c r="AF665" s="9">
        <f t="shared" si="356"/>
        <v>0.1653521</v>
      </c>
      <c r="AG665" s="14">
        <v>1.6577499999999998E-2</v>
      </c>
      <c r="AH665" s="10">
        <v>5.1016199999999998E-2</v>
      </c>
      <c r="AI665" s="10">
        <v>0</v>
      </c>
      <c r="AJ665" s="10">
        <f t="shared" si="357"/>
        <v>6.7593699999999993E-2</v>
      </c>
      <c r="AK665" s="9">
        <f t="shared" si="362"/>
        <v>0.4632001</v>
      </c>
      <c r="AL665" s="13">
        <f>IFERROR(AK665/#REF!-1,0)</f>
        <v>0</v>
      </c>
      <c r="AM665" s="23">
        <v>5.2499999999999998E-2</v>
      </c>
      <c r="AN665" s="23">
        <v>5.2499999999999998E-2</v>
      </c>
      <c r="AO665" s="23">
        <v>4.4999999999999998E-2</v>
      </c>
      <c r="AP665" s="9">
        <f t="shared" si="358"/>
        <v>0.15</v>
      </c>
      <c r="AQ665" s="9">
        <v>8.3800000000000003E-3</v>
      </c>
      <c r="AR665" s="9">
        <v>-5.3600000000000002E-2</v>
      </c>
      <c r="AS665" s="9">
        <v>1.82E-3</v>
      </c>
      <c r="AT665" s="9">
        <f t="shared" si="363"/>
        <v>-4.3400000000000001E-2</v>
      </c>
      <c r="AU665" s="9">
        <f t="shared" si="364"/>
        <v>0</v>
      </c>
      <c r="AV665" s="9">
        <f t="shared" si="365"/>
        <v>0</v>
      </c>
      <c r="AW665" s="9"/>
      <c r="AX665" s="9">
        <f t="shared" si="366"/>
        <v>-4.3400000000000001E-2</v>
      </c>
      <c r="AY665" s="26">
        <f t="shared" si="367"/>
        <v>-1.0936960074058706</v>
      </c>
      <c r="AZ665" s="9">
        <v>6.914590000000001E-2</v>
      </c>
      <c r="BA665" s="9">
        <v>6.7288000000000009E-3</v>
      </c>
      <c r="BB665" s="9">
        <v>3.0087000000000004E-3</v>
      </c>
      <c r="BC665" s="9">
        <v>2.6074399999999998E-2</v>
      </c>
      <c r="BD665" s="9">
        <v>1.3307299999999999E-2</v>
      </c>
      <c r="BE665" s="9">
        <v>1.3316000000000001E-3</v>
      </c>
      <c r="BF665" s="9">
        <v>0</v>
      </c>
      <c r="BG665" s="10">
        <f t="shared" si="354"/>
        <v>0.11959670000000001</v>
      </c>
      <c r="BH665" s="10">
        <v>5.2676128256312404E-2</v>
      </c>
      <c r="BI665" s="10">
        <v>2.6751216518088008E-2</v>
      </c>
      <c r="BJ665" s="10">
        <v>1.4350104224331299E-2</v>
      </c>
      <c r="BK665" s="10">
        <v>2.7764271915533954E-2</v>
      </c>
      <c r="BL665" s="10">
        <v>2.3047251104306013E-2</v>
      </c>
      <c r="BM665" s="10">
        <v>1.0335991904403936E-3</v>
      </c>
      <c r="BN665" s="10">
        <v>4.3774287909879306E-3</v>
      </c>
      <c r="BO665" s="10">
        <f t="shared" si="368"/>
        <v>0.15</v>
      </c>
      <c r="BP665" s="4">
        <f t="shared" si="369"/>
        <v>-0.23818869584006575</v>
      </c>
      <c r="BQ665" s="4">
        <f t="shared" si="370"/>
        <v>2.9756296097503276</v>
      </c>
      <c r="BR665" s="4">
        <f t="shared" si="371"/>
        <v>3.7695364191615308</v>
      </c>
      <c r="BS665" s="4">
        <f t="shared" si="372"/>
        <v>6.4809618458486318E-2</v>
      </c>
      <c r="BT665" s="4">
        <f t="shared" si="373"/>
        <v>0.73192541720003423</v>
      </c>
      <c r="BU665" s="4">
        <f t="shared" si="374"/>
        <v>-0.22379153616672165</v>
      </c>
      <c r="BV665" s="4">
        <f t="shared" si="375"/>
        <v>0</v>
      </c>
      <c r="BW665" s="4">
        <f t="shared" si="376"/>
        <v>0.254215208279158</v>
      </c>
      <c r="BX665" s="4"/>
      <c r="BY665" s="11">
        <v>1</v>
      </c>
      <c r="BZ665" s="11">
        <v>30</v>
      </c>
      <c r="CA665" s="11">
        <v>35</v>
      </c>
      <c r="CB665" s="11">
        <v>35</v>
      </c>
      <c r="CC665" s="11">
        <v>100</v>
      </c>
      <c r="CD665" s="11" t="s">
        <v>15418</v>
      </c>
      <c r="CE665" s="12" t="s">
        <v>4718</v>
      </c>
      <c r="CF665" s="6"/>
      <c r="CH665" s="35">
        <f t="shared" si="377"/>
        <v>0.15961904761904763</v>
      </c>
      <c r="CI665" s="35">
        <f t="shared" si="378"/>
        <v>-1.0209523809523811</v>
      </c>
      <c r="CJ665" s="35">
        <f t="shared" si="379"/>
        <v>4.0444444444444443E-2</v>
      </c>
      <c r="CK665" s="35">
        <f t="shared" si="380"/>
        <v>-0.28933333333333333</v>
      </c>
      <c r="CM665" s="36">
        <f t="shared" si="381"/>
        <v>1</v>
      </c>
      <c r="CN665" s="36">
        <f t="shared" si="382"/>
        <v>0</v>
      </c>
      <c r="CO665" s="36">
        <f t="shared" si="383"/>
        <v>1</v>
      </c>
      <c r="CP665" s="36">
        <f t="shared" si="384"/>
        <v>0</v>
      </c>
      <c r="CR665" s="36">
        <f t="shared" si="385"/>
        <v>0</v>
      </c>
      <c r="CS665" s="36">
        <f t="shared" si="386"/>
        <v>0</v>
      </c>
      <c r="CT665" s="36">
        <f t="shared" si="387"/>
        <v>0</v>
      </c>
      <c r="CU665" s="36">
        <f t="shared" si="388"/>
        <v>0</v>
      </c>
    </row>
    <row r="666" spans="1:99" ht="14.4" x14ac:dyDescent="0.3">
      <c r="A666" s="21" t="s">
        <v>327</v>
      </c>
      <c r="B666" s="7" t="s">
        <v>1768</v>
      </c>
      <c r="C666" s="22" t="s">
        <v>3198</v>
      </c>
      <c r="D666" s="7" t="s">
        <v>4696</v>
      </c>
      <c r="E666" s="7" t="s">
        <v>4411</v>
      </c>
      <c r="F666" s="21" t="s">
        <v>4384</v>
      </c>
      <c r="G666" s="7">
        <v>7100456</v>
      </c>
      <c r="H666" s="7" t="s">
        <v>4297</v>
      </c>
      <c r="I666" s="21" t="s">
        <v>4362</v>
      </c>
      <c r="J666" s="7" t="s">
        <v>4335</v>
      </c>
      <c r="K666" s="7" t="s">
        <v>4700</v>
      </c>
      <c r="L666" s="7" t="s">
        <v>4345</v>
      </c>
      <c r="M666" s="7" t="s">
        <v>74</v>
      </c>
      <c r="N666" s="7" t="s">
        <v>4836</v>
      </c>
      <c r="O666" s="7" t="s">
        <v>4443</v>
      </c>
      <c r="P666" s="7" t="str">
        <f t="shared" si="359"/>
        <v>ChemistGold</v>
      </c>
      <c r="Q666" s="6">
        <v>1</v>
      </c>
      <c r="R666" s="6">
        <v>1</v>
      </c>
      <c r="S666" s="6" t="s">
        <v>4837</v>
      </c>
      <c r="T666" s="9">
        <v>2.36378E-2</v>
      </c>
      <c r="U666" s="9">
        <v>0.11284380000000001</v>
      </c>
      <c r="V666" s="9">
        <v>4.07328E-2</v>
      </c>
      <c r="W666" s="9">
        <f t="shared" si="355"/>
        <v>0.17721439999999999</v>
      </c>
      <c r="X666" s="9">
        <v>9.8477800000000004E-2</v>
      </c>
      <c r="Y666" s="9">
        <v>6.1593599999999998E-2</v>
      </c>
      <c r="Z666" s="9">
        <v>3.0735800000000001E-2</v>
      </c>
      <c r="AA666" s="9">
        <f t="shared" si="360"/>
        <v>0.19080720000000001</v>
      </c>
      <c r="AB666" s="9">
        <f t="shared" si="361"/>
        <v>0.3680216</v>
      </c>
      <c r="AC666" s="9">
        <v>5.4328700000000001E-2</v>
      </c>
      <c r="AD666" s="9">
        <v>6.3302399999999995E-2</v>
      </c>
      <c r="AE666" s="9">
        <v>4.02905E-2</v>
      </c>
      <c r="AF666" s="9">
        <f t="shared" si="356"/>
        <v>0.1579216</v>
      </c>
      <c r="AG666" s="14">
        <v>2.06111E-2</v>
      </c>
      <c r="AH666" s="10">
        <v>9.8360000000000006E-4</v>
      </c>
      <c r="AI666" s="10">
        <v>0</v>
      </c>
      <c r="AJ666" s="10">
        <f t="shared" si="357"/>
        <v>2.1594700000000001E-2</v>
      </c>
      <c r="AK666" s="9">
        <f t="shared" si="362"/>
        <v>0.54753790000000002</v>
      </c>
      <c r="AL666" s="13">
        <f>IFERROR(AK666/#REF!-1,0)</f>
        <v>0</v>
      </c>
      <c r="AM666" s="23">
        <v>7.2569296799999988E-2</v>
      </c>
      <c r="AN666" s="23">
        <v>7.2569296799999988E-2</v>
      </c>
      <c r="AO666" s="23">
        <v>6.2202254399999997E-2</v>
      </c>
      <c r="AP666" s="9">
        <f t="shared" si="358"/>
        <v>0.20734084799999997</v>
      </c>
      <c r="AQ666" s="9">
        <v>1.9689999999999999E-2</v>
      </c>
      <c r="AR666" s="9">
        <v>2.8500000000000001E-3</v>
      </c>
      <c r="AS666" s="9">
        <v>0.15687000000000001</v>
      </c>
      <c r="AT666" s="9">
        <f t="shared" si="363"/>
        <v>0.17941000000000001</v>
      </c>
      <c r="AU666" s="9">
        <f t="shared" si="364"/>
        <v>1</v>
      </c>
      <c r="AV666" s="9">
        <f t="shared" si="365"/>
        <v>0</v>
      </c>
      <c r="AW666" s="9"/>
      <c r="AX666" s="9">
        <f t="shared" si="366"/>
        <v>0.17941000000000001</v>
      </c>
      <c r="AY666" s="26">
        <f t="shared" si="367"/>
        <v>-0.67233318460694691</v>
      </c>
      <c r="AZ666" s="9">
        <v>7.322229999999999E-2</v>
      </c>
      <c r="BA666" s="9">
        <v>0</v>
      </c>
      <c r="BB666" s="9">
        <v>7.0594000000000004E-3</v>
      </c>
      <c r="BC666" s="9">
        <v>8.8785300000000011E-2</v>
      </c>
      <c r="BD666" s="9">
        <v>3.4868E-3</v>
      </c>
      <c r="BE666" s="9">
        <v>4.6606000000000009E-3</v>
      </c>
      <c r="BF666" s="9">
        <v>0</v>
      </c>
      <c r="BG666" s="10">
        <f t="shared" si="354"/>
        <v>0.17721439999999999</v>
      </c>
      <c r="BH666" s="10">
        <v>7.2812754013470496E-2</v>
      </c>
      <c r="BI666" s="10">
        <v>3.697746611927983E-2</v>
      </c>
      <c r="BJ666" s="10">
        <v>1.9835751858408225E-2</v>
      </c>
      <c r="BK666" s="10">
        <v>3.8377784553795959E-2</v>
      </c>
      <c r="BL666" s="10">
        <v>3.1857577253571627E-2</v>
      </c>
      <c r="BM666" s="10">
        <v>1.4287155509201644E-3</v>
      </c>
      <c r="BN666" s="10">
        <v>6.0507986505536808E-3</v>
      </c>
      <c r="BO666" s="10">
        <f t="shared" si="368"/>
        <v>0.20734084799999999</v>
      </c>
      <c r="BP666" s="4">
        <f t="shared" si="369"/>
        <v>-5.5931865910998635E-3</v>
      </c>
      <c r="BQ666" s="4">
        <f t="shared" si="370"/>
        <v>0</v>
      </c>
      <c r="BR666" s="4">
        <f t="shared" si="371"/>
        <v>1.8098353767187332</v>
      </c>
      <c r="BS666" s="4">
        <f t="shared" si="372"/>
        <v>-0.56774618598128346</v>
      </c>
      <c r="BT666" s="4">
        <f t="shared" si="373"/>
        <v>8.1366230508120996</v>
      </c>
      <c r="BU666" s="4">
        <f t="shared" si="374"/>
        <v>-0.69344815025529671</v>
      </c>
      <c r="BV666" s="4">
        <f t="shared" si="375"/>
        <v>0</v>
      </c>
      <c r="BW666" s="4">
        <f t="shared" si="376"/>
        <v>0.16999999999999993</v>
      </c>
      <c r="BX666" s="4"/>
      <c r="BY666" s="11">
        <v>1</v>
      </c>
      <c r="BZ666" s="11">
        <v>30</v>
      </c>
      <c r="CA666" s="11">
        <v>35</v>
      </c>
      <c r="CB666" s="11">
        <v>0</v>
      </c>
      <c r="CC666" s="11">
        <v>65</v>
      </c>
      <c r="CD666" s="11" t="s">
        <v>15418</v>
      </c>
      <c r="CE666" s="12" t="s">
        <v>4718</v>
      </c>
      <c r="CF666" s="6"/>
      <c r="CH666" s="35">
        <f t="shared" si="377"/>
        <v>0.27132686781112647</v>
      </c>
      <c r="CI666" s="35">
        <f t="shared" si="378"/>
        <v>3.9272807174286974E-2</v>
      </c>
      <c r="CJ666" s="35">
        <f t="shared" si="379"/>
        <v>2.521934317544607</v>
      </c>
      <c r="CK666" s="35">
        <f t="shared" si="380"/>
        <v>0.86529018150827686</v>
      </c>
      <c r="CM666" s="36">
        <f t="shared" si="381"/>
        <v>1</v>
      </c>
      <c r="CN666" s="36">
        <f t="shared" si="382"/>
        <v>1</v>
      </c>
      <c r="CO666" s="36">
        <f t="shared" si="383"/>
        <v>1</v>
      </c>
      <c r="CP666" s="36">
        <f t="shared" si="384"/>
        <v>1</v>
      </c>
      <c r="CR666" s="36">
        <f t="shared" si="385"/>
        <v>0</v>
      </c>
      <c r="CS666" s="36">
        <f t="shared" si="386"/>
        <v>0</v>
      </c>
      <c r="CT666" s="36">
        <f t="shared" si="387"/>
        <v>1</v>
      </c>
      <c r="CU666" s="36">
        <f t="shared" si="388"/>
        <v>0</v>
      </c>
    </row>
    <row r="667" spans="1:99" ht="14.4" x14ac:dyDescent="0.3">
      <c r="A667" s="21" t="s">
        <v>328</v>
      </c>
      <c r="B667" s="7" t="s">
        <v>1769</v>
      </c>
      <c r="C667" s="22" t="s">
        <v>3199</v>
      </c>
      <c r="D667" s="7" t="s">
        <v>4696</v>
      </c>
      <c r="E667" s="7" t="s">
        <v>4411</v>
      </c>
      <c r="F667" s="21" t="s">
        <v>4384</v>
      </c>
      <c r="G667" s="7">
        <v>7100456</v>
      </c>
      <c r="H667" s="7" t="s">
        <v>4297</v>
      </c>
      <c r="I667" s="21" t="s">
        <v>4362</v>
      </c>
      <c r="J667" s="7" t="s">
        <v>4335</v>
      </c>
      <c r="K667" s="7" t="s">
        <v>4700</v>
      </c>
      <c r="L667" s="7" t="s">
        <v>4345</v>
      </c>
      <c r="M667" s="7" t="s">
        <v>74</v>
      </c>
      <c r="N667" s="7" t="s">
        <v>4836</v>
      </c>
      <c r="O667" s="7" t="s">
        <v>4443</v>
      </c>
      <c r="P667" s="7" t="str">
        <f t="shared" si="359"/>
        <v>ChemistGold</v>
      </c>
      <c r="Q667" s="6">
        <v>1</v>
      </c>
      <c r="R667" s="6">
        <v>1</v>
      </c>
      <c r="S667" s="6" t="s">
        <v>4837</v>
      </c>
      <c r="T667" s="9">
        <v>1.2933200000000001E-2</v>
      </c>
      <c r="U667" s="9">
        <v>7.8221000000000002E-3</v>
      </c>
      <c r="V667" s="9">
        <v>4.88928E-2</v>
      </c>
      <c r="W667" s="9">
        <f t="shared" si="355"/>
        <v>6.9648100000000004E-2</v>
      </c>
      <c r="X667" s="9">
        <v>7.2547400000000012E-2</v>
      </c>
      <c r="Y667" s="9">
        <v>5.3669099999999997E-2</v>
      </c>
      <c r="Z667" s="9">
        <v>0</v>
      </c>
      <c r="AA667" s="9">
        <f t="shared" si="360"/>
        <v>0.12621650000000001</v>
      </c>
      <c r="AB667" s="9">
        <f t="shared" si="361"/>
        <v>0.1958646</v>
      </c>
      <c r="AC667" s="9">
        <v>1.1716600000000001E-2</v>
      </c>
      <c r="AD667" s="9">
        <v>0</v>
      </c>
      <c r="AE667" s="9">
        <v>0</v>
      </c>
      <c r="AF667" s="9">
        <f t="shared" si="356"/>
        <v>1.1716600000000001E-2</v>
      </c>
      <c r="AG667" s="14">
        <v>0</v>
      </c>
      <c r="AH667" s="10">
        <v>2.1965200000000001E-2</v>
      </c>
      <c r="AI667" s="10">
        <v>0</v>
      </c>
      <c r="AJ667" s="10">
        <f t="shared" si="357"/>
        <v>2.1965200000000001E-2</v>
      </c>
      <c r="AK667" s="9">
        <f t="shared" si="362"/>
        <v>0.22954639999999998</v>
      </c>
      <c r="AL667" s="13">
        <f>IFERROR(AK667/#REF!-1,0)</f>
        <v>0</v>
      </c>
      <c r="AM667" s="23">
        <v>5.2499999999999998E-2</v>
      </c>
      <c r="AN667" s="23">
        <v>5.2499999999999998E-2</v>
      </c>
      <c r="AO667" s="23">
        <v>4.4999999999999998E-2</v>
      </c>
      <c r="AP667" s="9">
        <f t="shared" si="358"/>
        <v>0.15</v>
      </c>
      <c r="AQ667" s="9">
        <v>1.089E-2</v>
      </c>
      <c r="AR667" s="9">
        <v>0</v>
      </c>
      <c r="AS667" s="9">
        <v>2.8299999999999999E-2</v>
      </c>
      <c r="AT667" s="9">
        <f t="shared" si="363"/>
        <v>3.9190000000000003E-2</v>
      </c>
      <c r="AU667" s="9">
        <f t="shared" si="364"/>
        <v>1</v>
      </c>
      <c r="AV667" s="9">
        <f t="shared" si="365"/>
        <v>0</v>
      </c>
      <c r="AW667" s="9"/>
      <c r="AX667" s="9">
        <f t="shared" si="366"/>
        <v>3.9190000000000003E-2</v>
      </c>
      <c r="AY667" s="26">
        <f t="shared" si="367"/>
        <v>-0.82927199032526755</v>
      </c>
      <c r="AZ667" s="9">
        <v>4.6886999999999998E-2</v>
      </c>
      <c r="BA667" s="9">
        <v>0</v>
      </c>
      <c r="BB667" s="9">
        <v>7.4401000000000007E-3</v>
      </c>
      <c r="BC667" s="9">
        <v>7.8221000000000002E-3</v>
      </c>
      <c r="BD667" s="9">
        <v>7.4988999999999993E-3</v>
      </c>
      <c r="BE667" s="9">
        <v>0</v>
      </c>
      <c r="BF667" s="9">
        <v>0</v>
      </c>
      <c r="BG667" s="10">
        <f t="shared" si="354"/>
        <v>6.9648099999999991E-2</v>
      </c>
      <c r="BH667" s="10">
        <v>5.2676128256312404E-2</v>
      </c>
      <c r="BI667" s="10">
        <v>2.6751216518088008E-2</v>
      </c>
      <c r="BJ667" s="10">
        <v>1.4350104224331299E-2</v>
      </c>
      <c r="BK667" s="10">
        <v>2.7764271915533954E-2</v>
      </c>
      <c r="BL667" s="10">
        <v>2.3047251104306013E-2</v>
      </c>
      <c r="BM667" s="10">
        <v>1.0335991904403936E-3</v>
      </c>
      <c r="BN667" s="10">
        <v>4.3774287909879306E-3</v>
      </c>
      <c r="BO667" s="10">
        <f t="shared" si="368"/>
        <v>0.15</v>
      </c>
      <c r="BP667" s="4">
        <f t="shared" si="369"/>
        <v>0.1234697945339307</v>
      </c>
      <c r="BQ667" s="4">
        <f t="shared" si="370"/>
        <v>0</v>
      </c>
      <c r="BR667" s="4">
        <f t="shared" si="371"/>
        <v>0.92875152542725203</v>
      </c>
      <c r="BS667" s="4">
        <f t="shared" si="372"/>
        <v>2.5494652223231555</v>
      </c>
      <c r="BT667" s="4">
        <f t="shared" si="373"/>
        <v>2.0734175818194687</v>
      </c>
      <c r="BU667" s="4">
        <f t="shared" si="374"/>
        <v>0</v>
      </c>
      <c r="BV667" s="4">
        <f t="shared" si="375"/>
        <v>0</v>
      </c>
      <c r="BW667" s="4">
        <f t="shared" si="376"/>
        <v>1.1536840200953078</v>
      </c>
      <c r="BX667" s="4"/>
      <c r="BY667" s="11">
        <v>1</v>
      </c>
      <c r="BZ667" s="11">
        <v>30</v>
      </c>
      <c r="CA667" s="11">
        <v>35</v>
      </c>
      <c r="CB667" s="11">
        <v>0</v>
      </c>
      <c r="CC667" s="11">
        <v>65</v>
      </c>
      <c r="CD667" s="11" t="s">
        <v>15418</v>
      </c>
      <c r="CE667" s="12" t="s">
        <v>4718</v>
      </c>
      <c r="CF667" s="6"/>
      <c r="CH667" s="35">
        <f t="shared" si="377"/>
        <v>0.20742857142857143</v>
      </c>
      <c r="CI667" s="35">
        <f t="shared" si="378"/>
        <v>0</v>
      </c>
      <c r="CJ667" s="35">
        <f t="shared" si="379"/>
        <v>0.62888888888888883</v>
      </c>
      <c r="CK667" s="35">
        <f t="shared" si="380"/>
        <v>0.2612666666666667</v>
      </c>
      <c r="CM667" s="36">
        <f t="shared" si="381"/>
        <v>1</v>
      </c>
      <c r="CN667" s="36">
        <f t="shared" si="382"/>
        <v>0</v>
      </c>
      <c r="CO667" s="36">
        <f t="shared" si="383"/>
        <v>1</v>
      </c>
      <c r="CP667" s="36">
        <f t="shared" si="384"/>
        <v>1</v>
      </c>
      <c r="CR667" s="36">
        <f t="shared" si="385"/>
        <v>0</v>
      </c>
      <c r="CS667" s="36">
        <f t="shared" si="386"/>
        <v>0</v>
      </c>
      <c r="CT667" s="36">
        <f t="shared" si="387"/>
        <v>0</v>
      </c>
      <c r="CU667" s="36">
        <f t="shared" si="388"/>
        <v>0</v>
      </c>
    </row>
    <row r="668" spans="1:99" ht="14.4" x14ac:dyDescent="0.3">
      <c r="A668" s="21" t="s">
        <v>329</v>
      </c>
      <c r="B668" s="7" t="s">
        <v>1770</v>
      </c>
      <c r="C668" s="22" t="s">
        <v>3200</v>
      </c>
      <c r="D668" s="7" t="s">
        <v>4696</v>
      </c>
      <c r="E668" s="7" t="s">
        <v>4411</v>
      </c>
      <c r="F668" s="21" t="s">
        <v>4384</v>
      </c>
      <c r="G668" s="7">
        <v>7104583</v>
      </c>
      <c r="H668" s="7" t="s">
        <v>4298</v>
      </c>
      <c r="I668" s="21" t="s">
        <v>4363</v>
      </c>
      <c r="J668" s="7" t="s">
        <v>4497</v>
      </c>
      <c r="K668" s="7" t="s">
        <v>4700</v>
      </c>
      <c r="L668" s="7" t="s">
        <v>4345</v>
      </c>
      <c r="M668" s="7" t="s">
        <v>74</v>
      </c>
      <c r="N668" s="7" t="s">
        <v>4836</v>
      </c>
      <c r="O668" s="7" t="s">
        <v>4443</v>
      </c>
      <c r="P668" s="7" t="str">
        <f t="shared" si="359"/>
        <v>ChemistGold</v>
      </c>
      <c r="Q668" s="6">
        <v>1</v>
      </c>
      <c r="R668" s="6">
        <v>1</v>
      </c>
      <c r="S668" s="6" t="s">
        <v>4837</v>
      </c>
      <c r="T668" s="9">
        <v>1.6346499999999996E-2</v>
      </c>
      <c r="U668" s="9">
        <v>9.9125199999999983E-2</v>
      </c>
      <c r="V668" s="9">
        <v>0.11363350000000001</v>
      </c>
      <c r="W668" s="9">
        <f t="shared" si="355"/>
        <v>0.22910520000000001</v>
      </c>
      <c r="X668" s="9">
        <v>0.13069989999999998</v>
      </c>
      <c r="Y668" s="9">
        <v>0.11312170000000001</v>
      </c>
      <c r="Z668" s="9">
        <v>4.4899100000000018E-2</v>
      </c>
      <c r="AA668" s="9">
        <f t="shared" si="360"/>
        <v>0.2887207</v>
      </c>
      <c r="AB668" s="9">
        <f t="shared" si="361"/>
        <v>0.51782590000000006</v>
      </c>
      <c r="AC668" s="9">
        <v>3.6881799999999999E-2</v>
      </c>
      <c r="AD668" s="9">
        <v>1.7845E-2</v>
      </c>
      <c r="AE668" s="9">
        <v>3.1240199999999999E-2</v>
      </c>
      <c r="AF668" s="9">
        <f t="shared" si="356"/>
        <v>8.5967000000000002E-2</v>
      </c>
      <c r="AG668" s="14">
        <v>3.1593900000000001E-2</v>
      </c>
      <c r="AH668" s="10">
        <v>2.75006E-2</v>
      </c>
      <c r="AI668" s="10">
        <v>0</v>
      </c>
      <c r="AJ668" s="10">
        <f t="shared" si="357"/>
        <v>5.9094500000000001E-2</v>
      </c>
      <c r="AK668" s="9">
        <f t="shared" si="362"/>
        <v>0.66288740000000002</v>
      </c>
      <c r="AL668" s="13">
        <f>IFERROR(AK668/#REF!-1,0)</f>
        <v>0</v>
      </c>
      <c r="AM668" s="23">
        <v>9.3818579399999991E-2</v>
      </c>
      <c r="AN668" s="23">
        <v>9.3818579399999991E-2</v>
      </c>
      <c r="AO668" s="23">
        <v>8.0415925200000002E-2</v>
      </c>
      <c r="AP668" s="9">
        <f t="shared" si="358"/>
        <v>0.268053084</v>
      </c>
      <c r="AQ668" s="9">
        <v>0.10489</v>
      </c>
      <c r="AR668" s="9">
        <v>5.7999999999999996E-3</v>
      </c>
      <c r="AS668" s="9">
        <v>1.536E-2</v>
      </c>
      <c r="AT668" s="9">
        <f t="shared" si="363"/>
        <v>0.12605</v>
      </c>
      <c r="AU668" s="9">
        <f t="shared" si="364"/>
        <v>1</v>
      </c>
      <c r="AV668" s="9">
        <f t="shared" si="365"/>
        <v>0</v>
      </c>
      <c r="AW668" s="9"/>
      <c r="AX668" s="9">
        <f t="shared" si="366"/>
        <v>0.12605</v>
      </c>
      <c r="AY668" s="26">
        <f t="shared" si="367"/>
        <v>-0.80984704189580314</v>
      </c>
      <c r="AZ668" s="9">
        <v>0.1199477</v>
      </c>
      <c r="BA668" s="9">
        <v>3.08404E-2</v>
      </c>
      <c r="BB668" s="9">
        <v>1.33022E-2</v>
      </c>
      <c r="BC668" s="9">
        <v>5.1671299999999989E-2</v>
      </c>
      <c r="BD668" s="9">
        <v>1.3343600000000001E-2</v>
      </c>
      <c r="BE668" s="9">
        <v>0</v>
      </c>
      <c r="BF668" s="9">
        <v>0</v>
      </c>
      <c r="BG668" s="10">
        <f t="shared" si="354"/>
        <v>0.22910520000000001</v>
      </c>
      <c r="BH668" s="10">
        <v>9.4133324215227215E-2</v>
      </c>
      <c r="BI668" s="10">
        <v>4.7804973922834886E-2</v>
      </c>
      <c r="BJ668" s="10">
        <v>2.5643931287022886E-2</v>
      </c>
      <c r="BK668" s="10">
        <v>4.9615324746489761E-2</v>
      </c>
      <c r="BL668" s="10">
        <v>4.1185911574877547E-2</v>
      </c>
      <c r="BM668" s="10">
        <v>1.8470630041163389E-3</v>
      </c>
      <c r="BN668" s="10">
        <v>7.822555249431375E-3</v>
      </c>
      <c r="BO668" s="10">
        <f t="shared" si="368"/>
        <v>0.26805308400000005</v>
      </c>
      <c r="BP668" s="4">
        <f t="shared" si="369"/>
        <v>-0.21521359546513008</v>
      </c>
      <c r="BQ668" s="4">
        <f t="shared" si="370"/>
        <v>0.55007632595021083</v>
      </c>
      <c r="BR668" s="4">
        <f t="shared" si="371"/>
        <v>0.92779625077226968</v>
      </c>
      <c r="BS668" s="4">
        <f t="shared" si="372"/>
        <v>-3.9789501202993294E-2</v>
      </c>
      <c r="BT668" s="4">
        <f t="shared" si="373"/>
        <v>2.08656671174777</v>
      </c>
      <c r="BU668" s="4">
        <f t="shared" si="374"/>
        <v>0</v>
      </c>
      <c r="BV668" s="4">
        <f t="shared" si="375"/>
        <v>0</v>
      </c>
      <c r="BW668" s="4">
        <f t="shared" si="376"/>
        <v>0.17000000000000015</v>
      </c>
      <c r="BX668" s="4"/>
      <c r="BY668" s="11">
        <v>1</v>
      </c>
      <c r="BZ668" s="11">
        <v>30</v>
      </c>
      <c r="CA668" s="11">
        <v>35</v>
      </c>
      <c r="CB668" s="11">
        <v>35</v>
      </c>
      <c r="CC668" s="11">
        <v>100</v>
      </c>
      <c r="CD668" s="11" t="s">
        <v>15418</v>
      </c>
      <c r="CE668" s="12" t="s">
        <v>4718</v>
      </c>
      <c r="CF668" s="6"/>
      <c r="CH668" s="35">
        <f t="shared" si="377"/>
        <v>1.1180088280040616</v>
      </c>
      <c r="CI668" s="35">
        <f t="shared" si="378"/>
        <v>6.1821443440018664E-2</v>
      </c>
      <c r="CJ668" s="35">
        <f t="shared" si="379"/>
        <v>0.19100694249054043</v>
      </c>
      <c r="CK668" s="35">
        <f t="shared" si="380"/>
        <v>0.47024267775259021</v>
      </c>
      <c r="CM668" s="36">
        <f t="shared" si="381"/>
        <v>1</v>
      </c>
      <c r="CN668" s="36">
        <f t="shared" si="382"/>
        <v>1</v>
      </c>
      <c r="CO668" s="36">
        <f t="shared" si="383"/>
        <v>1</v>
      </c>
      <c r="CP668" s="36">
        <f t="shared" si="384"/>
        <v>1</v>
      </c>
      <c r="CR668" s="36">
        <f t="shared" si="385"/>
        <v>1</v>
      </c>
      <c r="CS668" s="36">
        <f t="shared" si="386"/>
        <v>0</v>
      </c>
      <c r="CT668" s="36">
        <f t="shared" si="387"/>
        <v>0</v>
      </c>
      <c r="CU668" s="36">
        <f t="shared" si="388"/>
        <v>0</v>
      </c>
    </row>
    <row r="669" spans="1:99" ht="14.4" x14ac:dyDescent="0.3">
      <c r="A669" s="21" t="s">
        <v>330</v>
      </c>
      <c r="B669" s="7" t="s">
        <v>1771</v>
      </c>
      <c r="C669" s="22" t="s">
        <v>3194</v>
      </c>
      <c r="D669" s="7" t="s">
        <v>4696</v>
      </c>
      <c r="E669" s="7" t="s">
        <v>4411</v>
      </c>
      <c r="F669" s="21" t="s">
        <v>4384</v>
      </c>
      <c r="G669" s="7">
        <v>7104583</v>
      </c>
      <c r="H669" s="7" t="s">
        <v>4298</v>
      </c>
      <c r="I669" s="21" t="s">
        <v>4363</v>
      </c>
      <c r="J669" s="7" t="s">
        <v>4497</v>
      </c>
      <c r="K669" s="7" t="s">
        <v>4700</v>
      </c>
      <c r="L669" s="7" t="s">
        <v>4345</v>
      </c>
      <c r="M669" s="7" t="s">
        <v>74</v>
      </c>
      <c r="N669" s="7" t="s">
        <v>4836</v>
      </c>
      <c r="O669" s="7" t="s">
        <v>4443</v>
      </c>
      <c r="P669" s="7" t="str">
        <f t="shared" si="359"/>
        <v>ChemistGold</v>
      </c>
      <c r="Q669" s="6">
        <v>1</v>
      </c>
      <c r="R669" s="6">
        <v>1</v>
      </c>
      <c r="S669" s="6" t="s">
        <v>4837</v>
      </c>
      <c r="T669" s="9">
        <v>6.1481000000000001E-3</v>
      </c>
      <c r="U669" s="9">
        <v>3.5038999999999999E-3</v>
      </c>
      <c r="V669" s="9">
        <v>0.18804039999999997</v>
      </c>
      <c r="W669" s="9">
        <f t="shared" si="355"/>
        <v>0.19769239999999996</v>
      </c>
      <c r="X669" s="9">
        <v>0</v>
      </c>
      <c r="Y669" s="9">
        <v>0</v>
      </c>
      <c r="Z669" s="9">
        <v>2.3712999999999998E-3</v>
      </c>
      <c r="AA669" s="9">
        <f t="shared" si="360"/>
        <v>2.3712999999999998E-3</v>
      </c>
      <c r="AB669" s="9">
        <f t="shared" si="361"/>
        <v>0.20006369999999996</v>
      </c>
      <c r="AC669" s="9">
        <v>4.1476000000000006E-2</v>
      </c>
      <c r="AD669" s="9">
        <v>1.9243299999999998E-2</v>
      </c>
      <c r="AE669" s="9">
        <v>1.37603E-2</v>
      </c>
      <c r="AF669" s="9">
        <f t="shared" si="356"/>
        <v>7.4479600000000007E-2</v>
      </c>
      <c r="AG669" s="14">
        <v>0.18057169999999997</v>
      </c>
      <c r="AH669" s="10">
        <v>1.9188399999999998E-2</v>
      </c>
      <c r="AI669" s="10">
        <v>0</v>
      </c>
      <c r="AJ669" s="10">
        <f t="shared" si="357"/>
        <v>0.19976009999999997</v>
      </c>
      <c r="AK669" s="9">
        <f t="shared" si="362"/>
        <v>0.47430339999999993</v>
      </c>
      <c r="AL669" s="13">
        <f>IFERROR(AK669/#REF!-1,0)</f>
        <v>0</v>
      </c>
      <c r="AM669" s="23">
        <v>8.0955037799999977E-2</v>
      </c>
      <c r="AN669" s="23">
        <v>8.0955037799999977E-2</v>
      </c>
      <c r="AO669" s="23">
        <v>6.9390032399999982E-2</v>
      </c>
      <c r="AP669" s="9">
        <f t="shared" si="358"/>
        <v>0.23130010799999995</v>
      </c>
      <c r="AQ669" s="9">
        <v>8.4459999999999993E-2</v>
      </c>
      <c r="AR669" s="9">
        <v>9.5409999999999995E-2</v>
      </c>
      <c r="AS669" s="9">
        <v>1.66E-2</v>
      </c>
      <c r="AT669" s="9">
        <f t="shared" si="363"/>
        <v>0.19646999999999998</v>
      </c>
      <c r="AU669" s="9">
        <f t="shared" si="364"/>
        <v>1</v>
      </c>
      <c r="AV669" s="9">
        <f>IF(AT669&gt;=AP669,1,0)</f>
        <v>0</v>
      </c>
      <c r="AW669" s="9"/>
      <c r="AX669" s="9">
        <f t="shared" si="366"/>
        <v>0.19646999999999998</v>
      </c>
      <c r="AY669" s="26">
        <f t="shared" si="367"/>
        <v>-0.58577147032890764</v>
      </c>
      <c r="AZ669" s="9">
        <v>6.2571399999999999E-2</v>
      </c>
      <c r="BA669" s="9">
        <v>1.4348E-3</v>
      </c>
      <c r="BB669" s="9">
        <v>4.7344999999999991E-3</v>
      </c>
      <c r="BC669" s="9">
        <v>5.9259999999999998E-4</v>
      </c>
      <c r="BD669" s="9">
        <v>0.12835909999999998</v>
      </c>
      <c r="BE669" s="9">
        <v>0</v>
      </c>
      <c r="BF669" s="9">
        <v>0</v>
      </c>
      <c r="BG669" s="10">
        <f t="shared" si="354"/>
        <v>0.19769239999999999</v>
      </c>
      <c r="BH669" s="10">
        <v>8.1226627698046061E-2</v>
      </c>
      <c r="BI669" s="10">
        <v>4.1250395131767592E-2</v>
      </c>
      <c r="BJ669" s="10">
        <v>2.2127871045993903E-2</v>
      </c>
      <c r="BK669" s="10">
        <v>4.281252728402913E-2</v>
      </c>
      <c r="BL669" s="10">
        <v>3.5538877796860657E-2</v>
      </c>
      <c r="BM669" s="10">
        <v>1.5938106958505037E-3</v>
      </c>
      <c r="BN669" s="10">
        <v>6.7499983474521167E-3</v>
      </c>
      <c r="BO669" s="10">
        <f t="shared" si="368"/>
        <v>0.23130010799999998</v>
      </c>
      <c r="BP669" s="4">
        <f t="shared" si="369"/>
        <v>0.2981430445546378</v>
      </c>
      <c r="BQ669" s="4">
        <f t="shared" si="370"/>
        <v>27.749926910905767</v>
      </c>
      <c r="BR669" s="4">
        <f t="shared" si="371"/>
        <v>3.6737503529398898</v>
      </c>
      <c r="BS669" s="4">
        <f t="shared" si="372"/>
        <v>71.245236726340082</v>
      </c>
      <c r="BT669" s="4">
        <f t="shared" si="373"/>
        <v>-0.72312926939452937</v>
      </c>
      <c r="BU669" s="4">
        <f t="shared" si="374"/>
        <v>0</v>
      </c>
      <c r="BV669" s="4">
        <f t="shared" si="375"/>
        <v>0</v>
      </c>
      <c r="BW669" s="4">
        <f t="shared" si="376"/>
        <v>0.16999999999999993</v>
      </c>
      <c r="BX669" s="4"/>
      <c r="BY669" s="11">
        <v>1</v>
      </c>
      <c r="BZ669" s="11">
        <v>30</v>
      </c>
      <c r="CA669" s="11">
        <v>35</v>
      </c>
      <c r="CB669" s="11">
        <v>35</v>
      </c>
      <c r="CC669" s="11">
        <v>100</v>
      </c>
      <c r="CD669" s="11" t="s">
        <v>15418</v>
      </c>
      <c r="CE669" s="12" t="s">
        <v>4718</v>
      </c>
      <c r="CF669" s="6"/>
      <c r="CH669" s="35">
        <f t="shared" si="377"/>
        <v>1.0432951709399365</v>
      </c>
      <c r="CI669" s="35">
        <f t="shared" si="378"/>
        <v>1.1785554375962508</v>
      </c>
      <c r="CJ669" s="35">
        <f t="shared" si="379"/>
        <v>0.23922744270112209</v>
      </c>
      <c r="CK669" s="35">
        <f t="shared" si="380"/>
        <v>0.84941594579800206</v>
      </c>
      <c r="CM669" s="36">
        <f t="shared" si="381"/>
        <v>1</v>
      </c>
      <c r="CN669" s="36">
        <f t="shared" si="382"/>
        <v>1</v>
      </c>
      <c r="CO669" s="36">
        <f t="shared" si="383"/>
        <v>1</v>
      </c>
      <c r="CP669" s="36">
        <f t="shared" si="384"/>
        <v>1</v>
      </c>
      <c r="CR669" s="36">
        <f t="shared" si="385"/>
        <v>1</v>
      </c>
      <c r="CS669" s="36">
        <f t="shared" si="386"/>
        <v>1</v>
      </c>
      <c r="CT669" s="36">
        <f t="shared" si="387"/>
        <v>0</v>
      </c>
      <c r="CU669" s="36">
        <f t="shared" si="388"/>
        <v>0</v>
      </c>
    </row>
    <row r="670" spans="1:99" ht="14.4" x14ac:dyDescent="0.3">
      <c r="A670" s="21" t="s">
        <v>331</v>
      </c>
      <c r="B670" s="7" t="s">
        <v>1772</v>
      </c>
      <c r="C670" s="22" t="s">
        <v>3201</v>
      </c>
      <c r="D670" s="7" t="s">
        <v>4696</v>
      </c>
      <c r="E670" s="7" t="s">
        <v>4411</v>
      </c>
      <c r="F670" s="21" t="s">
        <v>4384</v>
      </c>
      <c r="G670" s="7">
        <v>7104583</v>
      </c>
      <c r="H670" s="7" t="s">
        <v>4298</v>
      </c>
      <c r="I670" s="21" t="s">
        <v>4363</v>
      </c>
      <c r="J670" s="7" t="s">
        <v>4497</v>
      </c>
      <c r="K670" s="7" t="s">
        <v>4700</v>
      </c>
      <c r="L670" s="7" t="s">
        <v>4345</v>
      </c>
      <c r="M670" s="7" t="s">
        <v>74</v>
      </c>
      <c r="N670" s="7" t="s">
        <v>4983</v>
      </c>
      <c r="O670" s="7" t="s">
        <v>4443</v>
      </c>
      <c r="P670" s="7" t="str">
        <f t="shared" si="359"/>
        <v>ChemistPlatinum</v>
      </c>
      <c r="Q670" s="6">
        <v>1</v>
      </c>
      <c r="R670" s="6">
        <v>1</v>
      </c>
      <c r="S670" s="6" t="s">
        <v>4837</v>
      </c>
      <c r="T670" s="9">
        <v>7.0718999999999999E-3</v>
      </c>
      <c r="U670" s="9">
        <v>3.3287100000000007E-2</v>
      </c>
      <c r="V670" s="9">
        <v>0.22498889999999999</v>
      </c>
      <c r="W670" s="9">
        <f t="shared" si="355"/>
        <v>0.26534789999999997</v>
      </c>
      <c r="X670" s="9">
        <v>0</v>
      </c>
      <c r="Y670" s="9">
        <v>0</v>
      </c>
      <c r="Z670" s="9">
        <v>8.5773999999999989E-3</v>
      </c>
      <c r="AA670" s="9">
        <f t="shared" si="360"/>
        <v>8.5773999999999989E-3</v>
      </c>
      <c r="AB670" s="9">
        <f t="shared" si="361"/>
        <v>0.27392529999999998</v>
      </c>
      <c r="AC670" s="9">
        <v>3.4264599999999999E-2</v>
      </c>
      <c r="AD670" s="9">
        <v>1.48567E-2</v>
      </c>
      <c r="AE670" s="9">
        <v>0</v>
      </c>
      <c r="AF670" s="9">
        <f t="shared" si="356"/>
        <v>4.91213E-2</v>
      </c>
      <c r="AG670" s="14">
        <v>1.9348000000000001E-2</v>
      </c>
      <c r="AH670" s="10">
        <v>8.6605999999999992E-3</v>
      </c>
      <c r="AI670" s="10">
        <v>0</v>
      </c>
      <c r="AJ670" s="10">
        <f t="shared" si="357"/>
        <v>2.8008600000000002E-2</v>
      </c>
      <c r="AK670" s="9">
        <f t="shared" si="362"/>
        <v>0.35105519999999996</v>
      </c>
      <c r="AL670" s="13">
        <f>IFERROR(AK670/#REF!-1,0)</f>
        <v>0</v>
      </c>
      <c r="AM670" s="23">
        <v>0.10865996504999997</v>
      </c>
      <c r="AN670" s="23">
        <v>0.10865996504999997</v>
      </c>
      <c r="AO670" s="23">
        <v>9.3137112899999971E-2</v>
      </c>
      <c r="AP670" s="9">
        <f t="shared" si="358"/>
        <v>0.31045704299999993</v>
      </c>
      <c r="AQ670" s="9">
        <v>6.8399999999999997E-3</v>
      </c>
      <c r="AR670" s="9">
        <v>0.15251999999999999</v>
      </c>
      <c r="AS670" s="9">
        <v>1.2659999999999999E-2</v>
      </c>
      <c r="AT670" s="9">
        <f t="shared" si="363"/>
        <v>0.17202000000000001</v>
      </c>
      <c r="AU670" s="9">
        <f t="shared" si="364"/>
        <v>1</v>
      </c>
      <c r="AV670" s="9">
        <f t="shared" si="365"/>
        <v>0</v>
      </c>
      <c r="AW670" s="9"/>
      <c r="AX670" s="9">
        <f t="shared" si="366"/>
        <v>0.17202000000000001</v>
      </c>
      <c r="AY670" s="26">
        <f t="shared" si="367"/>
        <v>-0.50999159106602032</v>
      </c>
      <c r="AZ670" s="9">
        <v>0.17447280000000001</v>
      </c>
      <c r="BA670" s="9">
        <v>6.8233999999999989E-2</v>
      </c>
      <c r="BB670" s="9">
        <v>5.8073999999999999E-3</v>
      </c>
      <c r="BC670" s="9">
        <v>1.2523400000000001E-2</v>
      </c>
      <c r="BD670" s="9">
        <v>4.3102999999999995E-3</v>
      </c>
      <c r="BE670" s="9">
        <v>0</v>
      </c>
      <c r="BF670" s="9">
        <v>0</v>
      </c>
      <c r="BG670" s="10">
        <f t="shared" si="354"/>
        <v>0.26534789999999997</v>
      </c>
      <c r="BH670" s="10">
        <v>0.10902450010095661</v>
      </c>
      <c r="BI670" s="10">
        <v>5.5367357179055714E-2</v>
      </c>
      <c r="BJ670" s="10">
        <v>2.9700606161518022E-2</v>
      </c>
      <c r="BK670" s="10">
        <v>5.7464091732964108E-2</v>
      </c>
      <c r="BL670" s="10">
        <v>4.7701209514142189E-2</v>
      </c>
      <c r="BM670" s="10">
        <v>2.1392543220754559E-3</v>
      </c>
      <c r="BN670" s="10">
        <v>9.0600239892878517E-3</v>
      </c>
      <c r="BO670" s="10">
        <f t="shared" si="368"/>
        <v>0.31045704299999993</v>
      </c>
      <c r="BP670" s="4">
        <f t="shared" si="369"/>
        <v>-0.3751203620222946</v>
      </c>
      <c r="BQ670" s="4">
        <f t="shared" si="370"/>
        <v>-0.18856644518779897</v>
      </c>
      <c r="BR670" s="4">
        <f t="shared" si="371"/>
        <v>4.1142690638698944</v>
      </c>
      <c r="BS670" s="4">
        <f t="shared" si="372"/>
        <v>3.588537596256935</v>
      </c>
      <c r="BT670" s="4">
        <f t="shared" si="373"/>
        <v>10.066795701956289</v>
      </c>
      <c r="BU670" s="4">
        <f t="shared" si="374"/>
        <v>0</v>
      </c>
      <c r="BV670" s="4">
        <f t="shared" si="375"/>
        <v>0</v>
      </c>
      <c r="BW670" s="4">
        <f t="shared" si="376"/>
        <v>0.16999999999999993</v>
      </c>
      <c r="BX670" s="4"/>
      <c r="BY670" s="11">
        <v>1</v>
      </c>
      <c r="BZ670" s="11">
        <v>30</v>
      </c>
      <c r="CA670" s="11">
        <v>35</v>
      </c>
      <c r="CB670" s="11">
        <v>35</v>
      </c>
      <c r="CC670" s="11">
        <v>100</v>
      </c>
      <c r="CD670" s="11" t="s">
        <v>15418</v>
      </c>
      <c r="CE670" s="12" t="s">
        <v>4718</v>
      </c>
      <c r="CF670" s="6"/>
      <c r="CH670" s="35">
        <f t="shared" si="377"/>
        <v>6.294866740342285E-2</v>
      </c>
      <c r="CI670" s="35">
        <f t="shared" si="378"/>
        <v>1.4036448468377272</v>
      </c>
      <c r="CJ670" s="35">
        <f t="shared" si="379"/>
        <v>0.13592862829657246</v>
      </c>
      <c r="CK670" s="35">
        <f t="shared" si="380"/>
        <v>0.5540863184733742</v>
      </c>
      <c r="CM670" s="36">
        <f t="shared" si="381"/>
        <v>1</v>
      </c>
      <c r="CN670" s="36">
        <f t="shared" si="382"/>
        <v>1</v>
      </c>
      <c r="CO670" s="36">
        <f t="shared" si="383"/>
        <v>1</v>
      </c>
      <c r="CP670" s="36">
        <f t="shared" si="384"/>
        <v>1</v>
      </c>
      <c r="CR670" s="36">
        <f t="shared" si="385"/>
        <v>0</v>
      </c>
      <c r="CS670" s="36">
        <f t="shared" si="386"/>
        <v>1</v>
      </c>
      <c r="CT670" s="36">
        <f t="shared" si="387"/>
        <v>0</v>
      </c>
      <c r="CU670" s="36">
        <f t="shared" si="388"/>
        <v>0</v>
      </c>
    </row>
    <row r="671" spans="1:99" ht="14.4" x14ac:dyDescent="0.3">
      <c r="A671" s="21" t="s">
        <v>1179</v>
      </c>
      <c r="B671" s="7" t="s">
        <v>2609</v>
      </c>
      <c r="C671" s="22" t="s">
        <v>3961</v>
      </c>
      <c r="D671" s="7" t="s">
        <v>4696</v>
      </c>
      <c r="E671" s="7" t="s">
        <v>4411</v>
      </c>
      <c r="F671" s="21" t="s">
        <v>4384</v>
      </c>
      <c r="G671" s="7">
        <v>7100456</v>
      </c>
      <c r="H671" s="7" t="s">
        <v>4297</v>
      </c>
      <c r="I671" s="21" t="s">
        <v>4362</v>
      </c>
      <c r="J671" s="7" t="s">
        <v>4335</v>
      </c>
      <c r="K671" s="7" t="s">
        <v>4700</v>
      </c>
      <c r="L671" s="7" t="s">
        <v>4345</v>
      </c>
      <c r="M671" s="7" t="s">
        <v>74</v>
      </c>
      <c r="N671" s="7" t="s">
        <v>4836</v>
      </c>
      <c r="O671" s="7" t="s">
        <v>4443</v>
      </c>
      <c r="P671" s="7" t="str">
        <f t="shared" si="359"/>
        <v>ChemistGold</v>
      </c>
      <c r="Q671" s="6">
        <v>1</v>
      </c>
      <c r="R671" s="6">
        <v>1</v>
      </c>
      <c r="S671" s="6" t="s">
        <v>4837</v>
      </c>
      <c r="T671" s="9">
        <v>2.0410900000000003E-2</v>
      </c>
      <c r="U671" s="9">
        <v>9.0124099999999971E-2</v>
      </c>
      <c r="V671" s="9">
        <v>6.6934799999999975E-2</v>
      </c>
      <c r="W671" s="9">
        <f t="shared" si="355"/>
        <v>0.17746979999999996</v>
      </c>
      <c r="X671" s="9">
        <v>9.1537799999999989E-2</v>
      </c>
      <c r="Y671" s="9">
        <v>8.7065899999999946E-2</v>
      </c>
      <c r="Z671" s="9">
        <v>5.6333299999999996E-2</v>
      </c>
      <c r="AA671" s="9">
        <f t="shared" si="360"/>
        <v>0.23493699999999992</v>
      </c>
      <c r="AB671" s="9">
        <f t="shared" si="361"/>
        <v>0.41240679999999985</v>
      </c>
      <c r="AC671" s="9">
        <v>4.3236800000000006E-2</v>
      </c>
      <c r="AD671" s="9">
        <v>6.7950299999999991E-2</v>
      </c>
      <c r="AE671" s="9">
        <v>2.7448699999999999E-2</v>
      </c>
      <c r="AF671" s="9">
        <f t="shared" si="356"/>
        <v>0.1386358</v>
      </c>
      <c r="AG671" s="14">
        <v>4.1744700000000003E-2</v>
      </c>
      <c r="AH671" s="10">
        <v>7.6860399999999995E-2</v>
      </c>
      <c r="AI671" s="10">
        <v>0</v>
      </c>
      <c r="AJ671" s="10">
        <f t="shared" si="357"/>
        <v>0.11860509999999999</v>
      </c>
      <c r="AK671" s="9">
        <f t="shared" si="362"/>
        <v>0.66964769999999985</v>
      </c>
      <c r="AL671" s="13">
        <f>IFERROR(AK671/#REF!-1,0)</f>
        <v>0</v>
      </c>
      <c r="AM671" s="23">
        <v>7.2673883099999975E-2</v>
      </c>
      <c r="AN671" s="23">
        <v>7.2673883099999975E-2</v>
      </c>
      <c r="AO671" s="23">
        <v>6.2291899799999981E-2</v>
      </c>
      <c r="AP671" s="9">
        <f t="shared" si="358"/>
        <v>0.20763966599999995</v>
      </c>
      <c r="AQ671" s="9">
        <v>6.7640000000000006E-2</v>
      </c>
      <c r="AR671" s="9">
        <v>0.10288</v>
      </c>
      <c r="AS671" s="9">
        <v>0.11383</v>
      </c>
      <c r="AT671" s="9">
        <f t="shared" si="363"/>
        <v>0.28434999999999999</v>
      </c>
      <c r="AU671" s="9">
        <f t="shared" si="364"/>
        <v>1</v>
      </c>
      <c r="AV671" s="9">
        <f t="shared" si="365"/>
        <v>0</v>
      </c>
      <c r="AW671" s="9"/>
      <c r="AX671" s="9">
        <f t="shared" si="366"/>
        <v>0.28434999999999999</v>
      </c>
      <c r="AY671" s="26">
        <f t="shared" si="367"/>
        <v>-0.57537373756379651</v>
      </c>
      <c r="AZ671" s="9">
        <v>0.11174899999999997</v>
      </c>
      <c r="BA671" s="9">
        <v>5.8587000000000005E-3</v>
      </c>
      <c r="BB671" s="9">
        <v>0</v>
      </c>
      <c r="BC671" s="9">
        <v>5.17286E-2</v>
      </c>
      <c r="BD671" s="9">
        <v>8.1334999999999984E-3</v>
      </c>
      <c r="BE671" s="9">
        <v>0</v>
      </c>
      <c r="BF671" s="9">
        <v>0</v>
      </c>
      <c r="BG671" s="10">
        <f t="shared" si="354"/>
        <v>0.17746979999999996</v>
      </c>
      <c r="BH671" s="10">
        <v>7.2917691182092445E-2</v>
      </c>
      <c r="BI671" s="10">
        <v>3.7030757752729834E-2</v>
      </c>
      <c r="BJ671" s="10">
        <v>1.9864338988035597E-2</v>
      </c>
      <c r="BK671" s="10">
        <v>3.8433094315164326E-2</v>
      </c>
      <c r="BL671" s="10">
        <v>3.1903490143441536E-2</v>
      </c>
      <c r="BM671" s="10">
        <v>1.4307746045394245E-3</v>
      </c>
      <c r="BN671" s="10">
        <v>6.0595190139967831E-3</v>
      </c>
      <c r="BO671" s="10">
        <f t="shared" si="368"/>
        <v>0.20763966599999997</v>
      </c>
      <c r="BP671" s="4">
        <f t="shared" si="369"/>
        <v>-0.34748685731333195</v>
      </c>
      <c r="BQ671" s="4">
        <f t="shared" si="370"/>
        <v>5.3206441280027708</v>
      </c>
      <c r="BR671" s="4">
        <f t="shared" si="371"/>
        <v>0</v>
      </c>
      <c r="BS671" s="4">
        <f t="shared" si="372"/>
        <v>-0.25702427061307809</v>
      </c>
      <c r="BT671" s="4">
        <f t="shared" si="373"/>
        <v>2.9224798848517297</v>
      </c>
      <c r="BU671" s="4">
        <f t="shared" si="374"/>
        <v>0</v>
      </c>
      <c r="BV671" s="4">
        <f t="shared" si="375"/>
        <v>0</v>
      </c>
      <c r="BW671" s="4">
        <f t="shared" si="376"/>
        <v>0.17000000000000015</v>
      </c>
      <c r="BX671" s="4"/>
      <c r="BY671" s="11">
        <v>1</v>
      </c>
      <c r="BZ671" s="11">
        <v>30</v>
      </c>
      <c r="CA671" s="11">
        <v>35</v>
      </c>
      <c r="CB671" s="11">
        <v>35</v>
      </c>
      <c r="CC671" s="11">
        <v>100</v>
      </c>
      <c r="CD671" s="11" t="s">
        <v>15418</v>
      </c>
      <c r="CE671" s="12" t="s">
        <v>4718</v>
      </c>
      <c r="CF671" s="6"/>
      <c r="CH671" s="35">
        <f t="shared" si="377"/>
        <v>0.93073325814896535</v>
      </c>
      <c r="CI671" s="35">
        <f t="shared" si="378"/>
        <v>1.4156392311999637</v>
      </c>
      <c r="CJ671" s="35">
        <f t="shared" si="379"/>
        <v>1.8273643983483072</v>
      </c>
      <c r="CK671" s="35">
        <f t="shared" si="380"/>
        <v>1.3694396907766171</v>
      </c>
      <c r="CM671" s="36">
        <f t="shared" si="381"/>
        <v>1</v>
      </c>
      <c r="CN671" s="36">
        <f t="shared" si="382"/>
        <v>1</v>
      </c>
      <c r="CO671" s="36">
        <f t="shared" si="383"/>
        <v>1</v>
      </c>
      <c r="CP671" s="36">
        <f t="shared" si="384"/>
        <v>1</v>
      </c>
      <c r="CR671" s="36">
        <f t="shared" si="385"/>
        <v>0</v>
      </c>
      <c r="CS671" s="36">
        <f t="shared" si="386"/>
        <v>1</v>
      </c>
      <c r="CT671" s="36">
        <f t="shared" si="387"/>
        <v>1</v>
      </c>
      <c r="CU671" s="36">
        <f t="shared" si="388"/>
        <v>1</v>
      </c>
    </row>
    <row r="672" spans="1:99" ht="14.4" x14ac:dyDescent="0.3">
      <c r="A672" s="21" t="s">
        <v>1180</v>
      </c>
      <c r="B672" s="7" t="s">
        <v>2610</v>
      </c>
      <c r="C672" s="22" t="s">
        <v>3962</v>
      </c>
      <c r="D672" s="7" t="s">
        <v>4696</v>
      </c>
      <c r="E672" s="7" t="s">
        <v>4411</v>
      </c>
      <c r="F672" s="21" t="s">
        <v>4384</v>
      </c>
      <c r="G672" s="7">
        <v>7100456</v>
      </c>
      <c r="H672" s="7" t="s">
        <v>4297</v>
      </c>
      <c r="I672" s="21" t="s">
        <v>4362</v>
      </c>
      <c r="J672" s="7" t="s">
        <v>4335</v>
      </c>
      <c r="K672" s="7" t="s">
        <v>4700</v>
      </c>
      <c r="L672" s="7" t="s">
        <v>4345</v>
      </c>
      <c r="M672" s="7" t="s">
        <v>74</v>
      </c>
      <c r="N672" s="7" t="s">
        <v>4836</v>
      </c>
      <c r="O672" s="7" t="s">
        <v>4443</v>
      </c>
      <c r="P672" s="7" t="str">
        <f t="shared" si="359"/>
        <v>ChemistGold</v>
      </c>
      <c r="Q672" s="6">
        <v>1</v>
      </c>
      <c r="R672" s="6">
        <v>1</v>
      </c>
      <c r="S672" s="6" t="s">
        <v>4837</v>
      </c>
      <c r="T672" s="9">
        <v>4.3776699999999995E-2</v>
      </c>
      <c r="U672" s="9">
        <v>1.4967299999999999E-2</v>
      </c>
      <c r="V672" s="9">
        <v>5.7537000000000005E-2</v>
      </c>
      <c r="W672" s="9">
        <f t="shared" si="355"/>
        <v>0.116281</v>
      </c>
      <c r="X672" s="9">
        <v>4.7407999999999999E-3</v>
      </c>
      <c r="Y672" s="9">
        <v>1.1833799999999998E-2</v>
      </c>
      <c r="Z672" s="9">
        <v>3.1604799999999995E-2</v>
      </c>
      <c r="AA672" s="9">
        <f t="shared" si="360"/>
        <v>4.8179399999999997E-2</v>
      </c>
      <c r="AB672" s="9">
        <f t="shared" si="361"/>
        <v>0.16446040000000001</v>
      </c>
      <c r="AC672" s="9">
        <v>3.8362800000000002E-2</v>
      </c>
      <c r="AD672" s="9">
        <v>3.6532800000000004E-2</v>
      </c>
      <c r="AE672" s="9">
        <v>8.6911999999999996E-3</v>
      </c>
      <c r="AF672" s="9">
        <f t="shared" si="356"/>
        <v>8.3586800000000003E-2</v>
      </c>
      <c r="AG672" s="14">
        <v>1.40403E-2</v>
      </c>
      <c r="AH672" s="10">
        <v>5.6202999999999999E-3</v>
      </c>
      <c r="AI672" s="10">
        <v>0</v>
      </c>
      <c r="AJ672" s="10">
        <f t="shared" si="357"/>
        <v>1.96606E-2</v>
      </c>
      <c r="AK672" s="9">
        <f t="shared" si="362"/>
        <v>0.2677078</v>
      </c>
      <c r="AL672" s="13">
        <f>IFERROR(AK672/#REF!-1,0)</f>
        <v>0</v>
      </c>
      <c r="AM672" s="23">
        <v>5.2499999999999998E-2</v>
      </c>
      <c r="AN672" s="23">
        <v>5.2499999999999998E-2</v>
      </c>
      <c r="AO672" s="23">
        <v>4.4999999999999998E-2</v>
      </c>
      <c r="AP672" s="9">
        <f t="shared" si="358"/>
        <v>0.15</v>
      </c>
      <c r="AQ672" s="9">
        <v>3.8760000000000003E-2</v>
      </c>
      <c r="AR672" s="9">
        <v>1.7840000000000002E-2</v>
      </c>
      <c r="AS672" s="9">
        <v>5.067E-2</v>
      </c>
      <c r="AT672" s="9">
        <f t="shared" si="363"/>
        <v>0.10727</v>
      </c>
      <c r="AU672" s="9">
        <f t="shared" si="364"/>
        <v>1</v>
      </c>
      <c r="AV672" s="9">
        <f t="shared" si="365"/>
        <v>0</v>
      </c>
      <c r="AW672" s="9"/>
      <c r="AX672" s="9">
        <f t="shared" si="366"/>
        <v>0.10727</v>
      </c>
      <c r="AY672" s="26">
        <f t="shared" si="367"/>
        <v>-0.59930192545753247</v>
      </c>
      <c r="AZ672" s="9">
        <v>5.43429E-2</v>
      </c>
      <c r="BA672" s="9">
        <v>0</v>
      </c>
      <c r="BB672" s="9">
        <v>4.8514000000000005E-3</v>
      </c>
      <c r="BC672" s="9">
        <v>5.3300899999999998E-2</v>
      </c>
      <c r="BD672" s="9">
        <v>3.7857999999999998E-3</v>
      </c>
      <c r="BE672" s="9">
        <v>0</v>
      </c>
      <c r="BF672" s="9">
        <v>0</v>
      </c>
      <c r="BG672" s="10">
        <f t="shared" si="354"/>
        <v>0.116281</v>
      </c>
      <c r="BH672" s="10">
        <v>5.2676128256312404E-2</v>
      </c>
      <c r="BI672" s="10">
        <v>2.6751216518088008E-2</v>
      </c>
      <c r="BJ672" s="10">
        <v>1.4350104224331299E-2</v>
      </c>
      <c r="BK672" s="10">
        <v>2.7764271915533954E-2</v>
      </c>
      <c r="BL672" s="10">
        <v>2.3047251104306013E-2</v>
      </c>
      <c r="BM672" s="10">
        <v>1.0335991904403936E-3</v>
      </c>
      <c r="BN672" s="10">
        <v>4.3774287909879306E-3</v>
      </c>
      <c r="BO672" s="10">
        <f t="shared" si="368"/>
        <v>0.15</v>
      </c>
      <c r="BP672" s="4">
        <f t="shared" si="369"/>
        <v>-3.0671380137747395E-2</v>
      </c>
      <c r="BQ672" s="4">
        <f t="shared" si="370"/>
        <v>0</v>
      </c>
      <c r="BR672" s="4">
        <f t="shared" si="371"/>
        <v>1.9579305405308358</v>
      </c>
      <c r="BS672" s="4">
        <f t="shared" si="372"/>
        <v>-0.47910313117538439</v>
      </c>
      <c r="BT672" s="4">
        <f t="shared" si="373"/>
        <v>5.0878152845649574</v>
      </c>
      <c r="BU672" s="4">
        <f t="shared" si="374"/>
        <v>0</v>
      </c>
      <c r="BV672" s="4">
        <f t="shared" si="375"/>
        <v>0</v>
      </c>
      <c r="BW672" s="4">
        <f t="shared" si="376"/>
        <v>0.28997858635546647</v>
      </c>
      <c r="BX672" s="4"/>
      <c r="BY672" s="11"/>
      <c r="BZ672" s="11" t="s">
        <v>15417</v>
      </c>
      <c r="CA672" s="11" t="s">
        <v>15417</v>
      </c>
      <c r="CB672" s="11" t="s">
        <v>15417</v>
      </c>
      <c r="CC672" s="11" t="s">
        <v>15417</v>
      </c>
      <c r="CD672" s="11" t="s">
        <v>15422</v>
      </c>
      <c r="CE672" s="12" t="s">
        <v>4718</v>
      </c>
      <c r="CF672" s="6"/>
      <c r="CH672" s="35">
        <f t="shared" si="377"/>
        <v>0.73828571428571432</v>
      </c>
      <c r="CI672" s="35">
        <f t="shared" si="378"/>
        <v>0.33980952380952384</v>
      </c>
      <c r="CJ672" s="35">
        <f t="shared" si="379"/>
        <v>1.1260000000000001</v>
      </c>
      <c r="CK672" s="35">
        <f t="shared" si="380"/>
        <v>0.7151333333333334</v>
      </c>
      <c r="CM672" s="36">
        <f t="shared" si="381"/>
        <v>1</v>
      </c>
      <c r="CN672" s="36">
        <f t="shared" si="382"/>
        <v>1</v>
      </c>
      <c r="CO672" s="36">
        <f t="shared" si="383"/>
        <v>1</v>
      </c>
      <c r="CP672" s="36">
        <f t="shared" si="384"/>
        <v>1</v>
      </c>
      <c r="CR672" s="36">
        <f t="shared" si="385"/>
        <v>0</v>
      </c>
      <c r="CS672" s="36">
        <f t="shared" si="386"/>
        <v>0</v>
      </c>
      <c r="CT672" s="36">
        <f t="shared" si="387"/>
        <v>1</v>
      </c>
      <c r="CU672" s="36">
        <f t="shared" si="388"/>
        <v>0</v>
      </c>
    </row>
    <row r="673" spans="1:99" ht="14.4" x14ac:dyDescent="0.3">
      <c r="A673" s="21" t="s">
        <v>1376</v>
      </c>
      <c r="B673" s="7" t="s">
        <v>2806</v>
      </c>
      <c r="C673" s="22" t="s">
        <v>4139</v>
      </c>
      <c r="D673" s="7" t="s">
        <v>4696</v>
      </c>
      <c r="E673" s="7" t="s">
        <v>4411</v>
      </c>
      <c r="F673" s="21" t="s">
        <v>4384</v>
      </c>
      <c r="G673" s="7">
        <v>7104583</v>
      </c>
      <c r="H673" s="7" t="s">
        <v>4298</v>
      </c>
      <c r="I673" s="21" t="s">
        <v>4363</v>
      </c>
      <c r="J673" s="7" t="s">
        <v>4497</v>
      </c>
      <c r="K673" s="7" t="s">
        <v>4700</v>
      </c>
      <c r="L673" s="7" t="s">
        <v>4345</v>
      </c>
      <c r="M673" s="7" t="s">
        <v>74</v>
      </c>
      <c r="N673" s="7" t="s">
        <v>4836</v>
      </c>
      <c r="O673" s="7" t="s">
        <v>4443</v>
      </c>
      <c r="P673" s="7" t="str">
        <f t="shared" si="359"/>
        <v>ChemistGold</v>
      </c>
      <c r="Q673" s="6">
        <v>1</v>
      </c>
      <c r="R673" s="6">
        <v>1</v>
      </c>
      <c r="S673" s="6" t="s">
        <v>4837</v>
      </c>
      <c r="T673" s="9">
        <v>6.3747999999999999E-3</v>
      </c>
      <c r="U673" s="9">
        <v>5.6493999999999997E-3</v>
      </c>
      <c r="V673" s="9">
        <v>0.10077409999999999</v>
      </c>
      <c r="W673" s="9">
        <f t="shared" si="355"/>
        <v>0.11279829999999999</v>
      </c>
      <c r="X673" s="9">
        <v>1.2534300000000002E-2</v>
      </c>
      <c r="Y673" s="9">
        <v>0.22906399999999999</v>
      </c>
      <c r="Z673" s="9">
        <v>5.4916000000000001E-3</v>
      </c>
      <c r="AA673" s="9">
        <f t="shared" si="360"/>
        <v>0.2470899</v>
      </c>
      <c r="AB673" s="9">
        <f t="shared" si="361"/>
        <v>0.35988819999999999</v>
      </c>
      <c r="AC673" s="9">
        <v>1.3059400000000001E-2</v>
      </c>
      <c r="AD673" s="9">
        <v>6.8236E-3</v>
      </c>
      <c r="AE673" s="9">
        <v>3.6722000000000005E-3</v>
      </c>
      <c r="AF673" s="9">
        <f t="shared" si="356"/>
        <v>2.3555200000000002E-2</v>
      </c>
      <c r="AG673" s="14">
        <v>8.8214999999999995E-3</v>
      </c>
      <c r="AH673" s="10">
        <v>1.2515E-2</v>
      </c>
      <c r="AI673" s="10">
        <v>0</v>
      </c>
      <c r="AJ673" s="10">
        <f t="shared" si="357"/>
        <v>2.1336500000000001E-2</v>
      </c>
      <c r="AK673" s="9">
        <f t="shared" si="362"/>
        <v>0.40477989999999997</v>
      </c>
      <c r="AL673" s="13">
        <f>IFERROR(AK673/#REF!-1,0)</f>
        <v>0</v>
      </c>
      <c r="AM673" s="23">
        <v>5.2499999999999998E-2</v>
      </c>
      <c r="AN673" s="23">
        <v>5.2499999999999998E-2</v>
      </c>
      <c r="AO673" s="23">
        <v>4.4999999999999998E-2</v>
      </c>
      <c r="AP673" s="9">
        <f t="shared" si="358"/>
        <v>0.15</v>
      </c>
      <c r="AQ673" s="9">
        <v>4.7099999999999998E-3</v>
      </c>
      <c r="AR673" s="9">
        <v>0</v>
      </c>
      <c r="AS673" s="9">
        <v>2.588E-2</v>
      </c>
      <c r="AT673" s="9">
        <f t="shared" si="363"/>
        <v>3.0589999999999999E-2</v>
      </c>
      <c r="AU673" s="9">
        <f t="shared" si="364"/>
        <v>1</v>
      </c>
      <c r="AV673" s="9">
        <f t="shared" si="365"/>
        <v>0</v>
      </c>
      <c r="AW673" s="9"/>
      <c r="AX673" s="9">
        <f t="shared" si="366"/>
        <v>3.0589999999999999E-2</v>
      </c>
      <c r="AY673" s="26">
        <f t="shared" si="367"/>
        <v>-0.92442806572164282</v>
      </c>
      <c r="AZ673" s="9">
        <v>7.6356400000000005E-2</v>
      </c>
      <c r="BA673" s="9">
        <v>2.8230999999999998E-3</v>
      </c>
      <c r="BB673" s="9">
        <v>9.4848999999999992E-3</v>
      </c>
      <c r="BC673" s="9">
        <v>1.0911499999999999E-2</v>
      </c>
      <c r="BD673" s="9">
        <v>5.2328000000000001E-3</v>
      </c>
      <c r="BE673" s="9">
        <v>7.9896000000000012E-3</v>
      </c>
      <c r="BF673" s="9">
        <v>0</v>
      </c>
      <c r="BG673" s="10">
        <f t="shared" si="354"/>
        <v>0.1127983</v>
      </c>
      <c r="BH673" s="10">
        <v>5.2676128256312404E-2</v>
      </c>
      <c r="BI673" s="10">
        <v>2.6751216518088008E-2</v>
      </c>
      <c r="BJ673" s="10">
        <v>1.4350104224331299E-2</v>
      </c>
      <c r="BK673" s="10">
        <v>2.7764271915533954E-2</v>
      </c>
      <c r="BL673" s="10">
        <v>2.3047251104306013E-2</v>
      </c>
      <c r="BM673" s="10">
        <v>1.0335991904403936E-3</v>
      </c>
      <c r="BN673" s="10">
        <v>4.3774287909879306E-3</v>
      </c>
      <c r="BO673" s="10">
        <f t="shared" si="368"/>
        <v>0.15</v>
      </c>
      <c r="BP673" s="4">
        <f t="shared" si="369"/>
        <v>-0.31012818498105721</v>
      </c>
      <c r="BQ673" s="4">
        <f t="shared" si="370"/>
        <v>8.4758302993475283</v>
      </c>
      <c r="BR673" s="4">
        <f t="shared" si="371"/>
        <v>0.51294206837513312</v>
      </c>
      <c r="BS673" s="4">
        <f t="shared" si="372"/>
        <v>1.5444963493134725</v>
      </c>
      <c r="BT673" s="4">
        <f t="shared" si="373"/>
        <v>3.4043821862685393</v>
      </c>
      <c r="BU673" s="4">
        <f t="shared" si="374"/>
        <v>-0.87063192269445366</v>
      </c>
      <c r="BV673" s="4">
        <f t="shared" si="375"/>
        <v>0</v>
      </c>
      <c r="BW673" s="4">
        <f t="shared" si="376"/>
        <v>0.32980727546425781</v>
      </c>
      <c r="BX673" s="4"/>
      <c r="BY673" s="11">
        <v>1</v>
      </c>
      <c r="BZ673" s="11">
        <v>30</v>
      </c>
      <c r="CA673" s="11">
        <v>35</v>
      </c>
      <c r="CB673" s="11">
        <v>35</v>
      </c>
      <c r="CC673" s="11">
        <v>100</v>
      </c>
      <c r="CD673" s="11" t="s">
        <v>15418</v>
      </c>
      <c r="CE673" s="12" t="s">
        <v>4718</v>
      </c>
      <c r="CF673" s="6"/>
      <c r="CH673" s="35">
        <f t="shared" si="377"/>
        <v>8.9714285714285719E-2</v>
      </c>
      <c r="CI673" s="35">
        <f t="shared" si="378"/>
        <v>0</v>
      </c>
      <c r="CJ673" s="35">
        <f t="shared" si="379"/>
        <v>0.57511111111111113</v>
      </c>
      <c r="CK673" s="35">
        <f t="shared" si="380"/>
        <v>0.20393333333333333</v>
      </c>
      <c r="CM673" s="36">
        <f t="shared" si="381"/>
        <v>1</v>
      </c>
      <c r="CN673" s="36">
        <f t="shared" si="382"/>
        <v>0</v>
      </c>
      <c r="CO673" s="36">
        <f t="shared" si="383"/>
        <v>1</v>
      </c>
      <c r="CP673" s="36">
        <f t="shared" si="384"/>
        <v>1</v>
      </c>
      <c r="CR673" s="36">
        <f t="shared" si="385"/>
        <v>0</v>
      </c>
      <c r="CS673" s="36">
        <f t="shared" si="386"/>
        <v>0</v>
      </c>
      <c r="CT673" s="36">
        <f t="shared" si="387"/>
        <v>0</v>
      </c>
      <c r="CU673" s="36">
        <f t="shared" si="388"/>
        <v>0</v>
      </c>
    </row>
    <row r="674" spans="1:99" ht="14.4" x14ac:dyDescent="0.3">
      <c r="A674" s="21" t="s">
        <v>1377</v>
      </c>
      <c r="B674" s="7" t="s">
        <v>2807</v>
      </c>
      <c r="C674" s="22" t="s">
        <v>3534</v>
      </c>
      <c r="D674" s="7" t="s">
        <v>4696</v>
      </c>
      <c r="E674" s="7" t="s">
        <v>4411</v>
      </c>
      <c r="F674" s="21" t="s">
        <v>4384</v>
      </c>
      <c r="G674" s="7">
        <v>7104583</v>
      </c>
      <c r="H674" s="7" t="s">
        <v>4298</v>
      </c>
      <c r="I674" s="21" t="s">
        <v>4363</v>
      </c>
      <c r="J674" s="7" t="s">
        <v>4497</v>
      </c>
      <c r="K674" s="7" t="s">
        <v>4700</v>
      </c>
      <c r="L674" s="7" t="s">
        <v>4345</v>
      </c>
      <c r="M674" s="7" t="s">
        <v>74</v>
      </c>
      <c r="N674" s="7" t="s">
        <v>4836</v>
      </c>
      <c r="O674" s="7" t="s">
        <v>4443</v>
      </c>
      <c r="P674" s="7" t="str">
        <f t="shared" si="359"/>
        <v>ChemistGold</v>
      </c>
      <c r="Q674" s="6">
        <v>1</v>
      </c>
      <c r="R674" s="6">
        <v>1</v>
      </c>
      <c r="S674" s="6" t="s">
        <v>4837</v>
      </c>
      <c r="T674" s="9">
        <v>7.3814000000000006E-3</v>
      </c>
      <c r="U674" s="9">
        <v>5.0073500000000007E-2</v>
      </c>
      <c r="V674" s="9">
        <v>0.18976579999999996</v>
      </c>
      <c r="W674" s="9">
        <f t="shared" si="355"/>
        <v>0.24722069999999996</v>
      </c>
      <c r="X674" s="9">
        <v>0.11436100000000002</v>
      </c>
      <c r="Y674" s="9">
        <v>0.12771080000000001</v>
      </c>
      <c r="Z674" s="9">
        <v>2.2556899999999998E-2</v>
      </c>
      <c r="AA674" s="9">
        <f t="shared" si="360"/>
        <v>0.26462870000000005</v>
      </c>
      <c r="AB674" s="9">
        <f t="shared" si="361"/>
        <v>0.51184940000000001</v>
      </c>
      <c r="AC674" s="9">
        <v>2.71314E-2</v>
      </c>
      <c r="AD674" s="9">
        <v>4.62353E-2</v>
      </c>
      <c r="AE674" s="9">
        <v>4.09109E-2</v>
      </c>
      <c r="AF674" s="9">
        <f t="shared" si="356"/>
        <v>0.11427760000000001</v>
      </c>
      <c r="AG674" s="14">
        <v>3.9211300000000004E-2</v>
      </c>
      <c r="AH674" s="10">
        <v>5.2665200000000002E-2</v>
      </c>
      <c r="AI674" s="10">
        <v>0</v>
      </c>
      <c r="AJ674" s="10">
        <f t="shared" si="357"/>
        <v>9.18765E-2</v>
      </c>
      <c r="AK674" s="9">
        <f t="shared" si="362"/>
        <v>0.71800350000000002</v>
      </c>
      <c r="AL674" s="13">
        <f>IFERROR(AK674/#REF!-1,0)</f>
        <v>0</v>
      </c>
      <c r="AM674" s="23">
        <v>0.10123687664999996</v>
      </c>
      <c r="AN674" s="23">
        <v>0.10123687664999996</v>
      </c>
      <c r="AO674" s="23">
        <v>8.677446569999997E-2</v>
      </c>
      <c r="AP674" s="9">
        <f t="shared" si="358"/>
        <v>0.28924821899999986</v>
      </c>
      <c r="AQ674" s="9">
        <v>0.11902</v>
      </c>
      <c r="AR674" s="9">
        <v>0</v>
      </c>
      <c r="AS674" s="9">
        <v>3.5000000000000001E-3</v>
      </c>
      <c r="AT674" s="9">
        <f t="shared" si="363"/>
        <v>0.12252</v>
      </c>
      <c r="AU674" s="9">
        <f t="shared" si="364"/>
        <v>1</v>
      </c>
      <c r="AV674" s="9">
        <f t="shared" si="365"/>
        <v>0</v>
      </c>
      <c r="AW674" s="9"/>
      <c r="AX674" s="9">
        <f t="shared" si="366"/>
        <v>0.12252</v>
      </c>
      <c r="AY674" s="26">
        <f t="shared" si="367"/>
        <v>-0.82936016328611206</v>
      </c>
      <c r="AZ674" s="9">
        <v>0.18792120000000001</v>
      </c>
      <c r="BA674" s="9">
        <v>2.26558E-2</v>
      </c>
      <c r="BB674" s="9">
        <v>7.3235999999999996E-3</v>
      </c>
      <c r="BC674" s="9">
        <v>2.6808100000000001E-2</v>
      </c>
      <c r="BD674" s="9">
        <v>2.5119999999999999E-3</v>
      </c>
      <c r="BE674" s="9">
        <v>0</v>
      </c>
      <c r="BF674" s="9">
        <v>0</v>
      </c>
      <c r="BG674" s="10">
        <f t="shared" si="354"/>
        <v>0.24722069999999999</v>
      </c>
      <c r="BH674" s="10">
        <v>0.10157650854635954</v>
      </c>
      <c r="BI674" s="10">
        <v>5.1584944892935559E-2</v>
      </c>
      <c r="BJ674" s="10">
        <v>2.7671613929014686E-2</v>
      </c>
      <c r="BK674" s="10">
        <v>5.353844135599941E-2</v>
      </c>
      <c r="BL674" s="10">
        <v>4.4442508898441965E-2</v>
      </c>
      <c r="BM674" s="10">
        <v>1.993111499964837E-3</v>
      </c>
      <c r="BN674" s="10">
        <v>8.4410898772838763E-3</v>
      </c>
      <c r="BO674" s="10">
        <f t="shared" si="368"/>
        <v>0.28924821899999986</v>
      </c>
      <c r="BP674" s="4">
        <f t="shared" si="369"/>
        <v>-0.45947286125056919</v>
      </c>
      <c r="BQ674" s="4">
        <f t="shared" si="370"/>
        <v>1.276897964006372</v>
      </c>
      <c r="BR674" s="4">
        <f t="shared" si="371"/>
        <v>2.7784168891002632</v>
      </c>
      <c r="BS674" s="4">
        <f t="shared" si="372"/>
        <v>0.99709943472306528</v>
      </c>
      <c r="BT674" s="4">
        <f t="shared" si="373"/>
        <v>16.692081567851101</v>
      </c>
      <c r="BU674" s="4">
        <f t="shared" si="374"/>
        <v>0</v>
      </c>
      <c r="BV674" s="4">
        <f t="shared" si="375"/>
        <v>0</v>
      </c>
      <c r="BW674" s="4">
        <f t="shared" si="376"/>
        <v>0.16999999999999948</v>
      </c>
      <c r="BX674" s="4"/>
      <c r="BY674" s="11">
        <v>1</v>
      </c>
      <c r="BZ674" s="11">
        <v>30</v>
      </c>
      <c r="CA674" s="11">
        <v>35</v>
      </c>
      <c r="CB674" s="11">
        <v>35</v>
      </c>
      <c r="CC674" s="11">
        <v>100</v>
      </c>
      <c r="CD674" s="11" t="s">
        <v>15418</v>
      </c>
      <c r="CE674" s="12" t="s">
        <v>4718</v>
      </c>
      <c r="CF674" s="6"/>
      <c r="CH674" s="35">
        <f t="shared" si="377"/>
        <v>1.1756585538635347</v>
      </c>
      <c r="CI674" s="35">
        <f t="shared" si="378"/>
        <v>0</v>
      </c>
      <c r="CJ674" s="35">
        <f t="shared" si="379"/>
        <v>4.0334445988988686E-2</v>
      </c>
      <c r="CK674" s="35">
        <f t="shared" si="380"/>
        <v>0.42358082764893379</v>
      </c>
      <c r="CM674" s="36">
        <f t="shared" si="381"/>
        <v>1</v>
      </c>
      <c r="CN674" s="36">
        <f t="shared" si="382"/>
        <v>0</v>
      </c>
      <c r="CO674" s="36">
        <f t="shared" si="383"/>
        <v>1</v>
      </c>
      <c r="CP674" s="36">
        <f t="shared" si="384"/>
        <v>1</v>
      </c>
      <c r="CR674" s="36">
        <f t="shared" si="385"/>
        <v>1</v>
      </c>
      <c r="CS674" s="36">
        <f t="shared" si="386"/>
        <v>0</v>
      </c>
      <c r="CT674" s="36">
        <f t="shared" si="387"/>
        <v>0</v>
      </c>
      <c r="CU674" s="36">
        <f t="shared" si="388"/>
        <v>0</v>
      </c>
    </row>
    <row r="675" spans="1:99" ht="14.4" x14ac:dyDescent="0.3">
      <c r="A675" s="21" t="s">
        <v>1378</v>
      </c>
      <c r="B675" s="7" t="s">
        <v>2808</v>
      </c>
      <c r="C675" s="22" t="s">
        <v>4140</v>
      </c>
      <c r="D675" s="7" t="s">
        <v>4696</v>
      </c>
      <c r="E675" s="7" t="s">
        <v>4411</v>
      </c>
      <c r="F675" s="21" t="s">
        <v>4384</v>
      </c>
      <c r="G675" s="7">
        <v>7104583</v>
      </c>
      <c r="H675" s="7" t="s">
        <v>4298</v>
      </c>
      <c r="I675" s="21" t="s">
        <v>4363</v>
      </c>
      <c r="J675" s="7" t="s">
        <v>4497</v>
      </c>
      <c r="K675" s="7" t="s">
        <v>4700</v>
      </c>
      <c r="L675" s="7" t="s">
        <v>4345</v>
      </c>
      <c r="M675" s="7" t="s">
        <v>74</v>
      </c>
      <c r="N675" s="7" t="s">
        <v>4836</v>
      </c>
      <c r="O675" s="7" t="s">
        <v>4443</v>
      </c>
      <c r="P675" s="7" t="str">
        <f t="shared" si="359"/>
        <v>ChemistGold</v>
      </c>
      <c r="Q675" s="6">
        <v>1</v>
      </c>
      <c r="R675" s="6">
        <v>1</v>
      </c>
      <c r="S675" s="6" t="s">
        <v>4837</v>
      </c>
      <c r="T675" s="9">
        <v>1.20001E-2</v>
      </c>
      <c r="U675" s="9">
        <v>5.4111800000000015E-2</v>
      </c>
      <c r="V675" s="9">
        <v>4.551729999999999E-2</v>
      </c>
      <c r="W675" s="9">
        <f t="shared" si="355"/>
        <v>0.11162920000000001</v>
      </c>
      <c r="X675" s="9">
        <v>8.2168100000000008E-2</v>
      </c>
      <c r="Y675" s="9">
        <v>5.6383899999999994E-2</v>
      </c>
      <c r="Z675" s="9">
        <v>3.7003000000000001E-2</v>
      </c>
      <c r="AA675" s="9">
        <f t="shared" si="360"/>
        <v>0.17555500000000002</v>
      </c>
      <c r="AB675" s="9">
        <f t="shared" si="361"/>
        <v>0.2871842</v>
      </c>
      <c r="AC675" s="9">
        <v>1.1091300000000002E-2</v>
      </c>
      <c r="AD675" s="9">
        <v>3.0709E-2</v>
      </c>
      <c r="AE675" s="9">
        <v>1.0718699999999999E-2</v>
      </c>
      <c r="AF675" s="9">
        <f t="shared" si="356"/>
        <v>5.2518999999999996E-2</v>
      </c>
      <c r="AG675" s="14">
        <v>1.91956E-2</v>
      </c>
      <c r="AH675" s="10">
        <v>1.4946500000000001E-2</v>
      </c>
      <c r="AI675" s="10">
        <v>0</v>
      </c>
      <c r="AJ675" s="10">
        <f t="shared" si="357"/>
        <v>3.4142100000000002E-2</v>
      </c>
      <c r="AK675" s="9">
        <f t="shared" si="362"/>
        <v>0.37384530000000005</v>
      </c>
      <c r="AL675" s="13">
        <f>IFERROR(AK675/#REF!-1,0)</f>
        <v>0</v>
      </c>
      <c r="AM675" s="23">
        <v>5.2499999999999998E-2</v>
      </c>
      <c r="AN675" s="23">
        <v>5.2499999999999998E-2</v>
      </c>
      <c r="AO675" s="23">
        <v>4.4999999999999998E-2</v>
      </c>
      <c r="AP675" s="9">
        <f t="shared" si="358"/>
        <v>0.15</v>
      </c>
      <c r="AQ675" s="9">
        <v>6.676E-2</v>
      </c>
      <c r="AR675" s="9">
        <v>3.5200000000000001E-3</v>
      </c>
      <c r="AS675" s="9">
        <v>2.4930000000000001E-2</v>
      </c>
      <c r="AT675" s="9">
        <f t="shared" si="363"/>
        <v>9.5209999999999989E-2</v>
      </c>
      <c r="AU675" s="9">
        <f t="shared" si="364"/>
        <v>1</v>
      </c>
      <c r="AV675" s="9">
        <f t="shared" si="365"/>
        <v>0</v>
      </c>
      <c r="AW675" s="9"/>
      <c r="AX675" s="9">
        <f t="shared" si="366"/>
        <v>9.5209999999999989E-2</v>
      </c>
      <c r="AY675" s="26">
        <f t="shared" si="367"/>
        <v>-0.74532246359657328</v>
      </c>
      <c r="AZ675" s="9">
        <v>2.4362700000000001E-2</v>
      </c>
      <c r="BA675" s="9">
        <v>2.8625999999999999E-3</v>
      </c>
      <c r="BB675" s="9">
        <v>2.6720900000000002E-2</v>
      </c>
      <c r="BC675" s="9">
        <v>4.5953399999999998E-2</v>
      </c>
      <c r="BD675" s="9">
        <v>1.17296E-2</v>
      </c>
      <c r="BE675" s="9">
        <v>0</v>
      </c>
      <c r="BF675" s="9">
        <v>0</v>
      </c>
      <c r="BG675" s="10">
        <f t="shared" si="354"/>
        <v>0.11162920000000001</v>
      </c>
      <c r="BH675" s="10">
        <v>5.2676128256312404E-2</v>
      </c>
      <c r="BI675" s="10">
        <v>2.6751216518088008E-2</v>
      </c>
      <c r="BJ675" s="10">
        <v>1.4350104224331299E-2</v>
      </c>
      <c r="BK675" s="10">
        <v>2.7764271915533954E-2</v>
      </c>
      <c r="BL675" s="10">
        <v>2.3047251104306013E-2</v>
      </c>
      <c r="BM675" s="10">
        <v>1.0335991904403936E-3</v>
      </c>
      <c r="BN675" s="10">
        <v>4.3774287909879306E-3</v>
      </c>
      <c r="BO675" s="10">
        <f t="shared" si="368"/>
        <v>0.15</v>
      </c>
      <c r="BP675" s="4">
        <f t="shared" si="369"/>
        <v>1.1621629891724812</v>
      </c>
      <c r="BQ675" s="4">
        <f t="shared" si="370"/>
        <v>8.3450766848627147</v>
      </c>
      <c r="BR675" s="4">
        <f t="shared" si="371"/>
        <v>-0.4629632899965459</v>
      </c>
      <c r="BS675" s="4">
        <f t="shared" si="372"/>
        <v>-0.39581680755865822</v>
      </c>
      <c r="BT675" s="4">
        <f t="shared" si="373"/>
        <v>0.96487954442658008</v>
      </c>
      <c r="BU675" s="4">
        <f t="shared" si="374"/>
        <v>0</v>
      </c>
      <c r="BV675" s="4">
        <f t="shared" si="375"/>
        <v>0</v>
      </c>
      <c r="BW675" s="4">
        <f t="shared" si="376"/>
        <v>0.34373443507612689</v>
      </c>
      <c r="BX675" s="4"/>
      <c r="BY675" s="11">
        <v>1</v>
      </c>
      <c r="BZ675" s="11">
        <v>30</v>
      </c>
      <c r="CA675" s="11">
        <v>35</v>
      </c>
      <c r="CB675" s="11">
        <v>35</v>
      </c>
      <c r="CC675" s="11">
        <v>100</v>
      </c>
      <c r="CD675" s="11" t="s">
        <v>15418</v>
      </c>
      <c r="CE675" s="12" t="s">
        <v>4718</v>
      </c>
      <c r="CF675" s="6"/>
      <c r="CH675" s="35">
        <f t="shared" si="377"/>
        <v>1.2716190476190476</v>
      </c>
      <c r="CI675" s="35">
        <f t="shared" si="378"/>
        <v>6.704761904761905E-2</v>
      </c>
      <c r="CJ675" s="35">
        <f t="shared" si="379"/>
        <v>0.55400000000000005</v>
      </c>
      <c r="CK675" s="35">
        <f t="shared" si="380"/>
        <v>0.63473333333333326</v>
      </c>
      <c r="CM675" s="36">
        <f t="shared" si="381"/>
        <v>1</v>
      </c>
      <c r="CN675" s="36">
        <f t="shared" si="382"/>
        <v>1</v>
      </c>
      <c r="CO675" s="36">
        <f t="shared" si="383"/>
        <v>1</v>
      </c>
      <c r="CP675" s="36">
        <f t="shared" si="384"/>
        <v>1</v>
      </c>
      <c r="CR675" s="36">
        <f t="shared" si="385"/>
        <v>1</v>
      </c>
      <c r="CS675" s="36">
        <f t="shared" si="386"/>
        <v>0</v>
      </c>
      <c r="CT675" s="36">
        <f t="shared" si="387"/>
        <v>0</v>
      </c>
      <c r="CU675" s="36">
        <f t="shared" si="388"/>
        <v>0</v>
      </c>
    </row>
    <row r="676" spans="1:99" ht="14.4" x14ac:dyDescent="0.3">
      <c r="A676" s="21" t="s">
        <v>1379</v>
      </c>
      <c r="B676" s="7" t="s">
        <v>2809</v>
      </c>
      <c r="C676" s="22" t="s">
        <v>4141</v>
      </c>
      <c r="D676" s="7" t="s">
        <v>4696</v>
      </c>
      <c r="E676" s="7" t="s">
        <v>4411</v>
      </c>
      <c r="F676" s="21" t="s">
        <v>4384</v>
      </c>
      <c r="G676" s="7">
        <v>7104583</v>
      </c>
      <c r="H676" s="7" t="s">
        <v>4298</v>
      </c>
      <c r="I676" s="21" t="s">
        <v>4363</v>
      </c>
      <c r="J676" s="7" t="s">
        <v>4497</v>
      </c>
      <c r="K676" s="7" t="s">
        <v>4700</v>
      </c>
      <c r="L676" s="7" t="s">
        <v>4345</v>
      </c>
      <c r="M676" s="7" t="s">
        <v>74</v>
      </c>
      <c r="N676" s="7" t="s">
        <v>4836</v>
      </c>
      <c r="O676" s="7" t="s">
        <v>4443</v>
      </c>
      <c r="P676" s="7" t="str">
        <f t="shared" si="359"/>
        <v>ChemistGold</v>
      </c>
      <c r="Q676" s="6">
        <v>1</v>
      </c>
      <c r="R676" s="6">
        <v>1</v>
      </c>
      <c r="S676" s="6" t="s">
        <v>4837</v>
      </c>
      <c r="T676" s="9">
        <v>5.6757000000000005E-3</v>
      </c>
      <c r="U676" s="9">
        <v>1.6903999999999995E-2</v>
      </c>
      <c r="V676" s="9">
        <v>3.6057500000000006E-2</v>
      </c>
      <c r="W676" s="9">
        <f t="shared" si="355"/>
        <v>5.86372E-2</v>
      </c>
      <c r="X676" s="9">
        <v>0</v>
      </c>
      <c r="Y676" s="9">
        <v>0</v>
      </c>
      <c r="Z676" s="9">
        <v>2.4757300000000003E-2</v>
      </c>
      <c r="AA676" s="9">
        <f t="shared" si="360"/>
        <v>2.4757300000000003E-2</v>
      </c>
      <c r="AB676" s="9">
        <f t="shared" si="361"/>
        <v>8.339450000000001E-2</v>
      </c>
      <c r="AC676" s="9">
        <v>2.8689800000000001E-2</v>
      </c>
      <c r="AD676" s="9">
        <v>9.1877999999999994E-3</v>
      </c>
      <c r="AE676" s="9">
        <v>5.6684000000000005E-3</v>
      </c>
      <c r="AF676" s="9">
        <f t="shared" si="356"/>
        <v>4.3546000000000001E-2</v>
      </c>
      <c r="AG676" s="14">
        <v>1.3083599999999999E-2</v>
      </c>
      <c r="AH676" s="10">
        <v>4.4923999999999997E-3</v>
      </c>
      <c r="AI676" s="10">
        <v>0</v>
      </c>
      <c r="AJ676" s="10">
        <f t="shared" si="357"/>
        <v>1.7575999999999998E-2</v>
      </c>
      <c r="AK676" s="9">
        <f t="shared" si="362"/>
        <v>0.14451649999999999</v>
      </c>
      <c r="AL676" s="13">
        <f>IFERROR(AK676/#REF!-1,0)</f>
        <v>0</v>
      </c>
      <c r="AM676" s="23">
        <v>5.2499999999999998E-2</v>
      </c>
      <c r="AN676" s="23">
        <v>5.2499999999999998E-2</v>
      </c>
      <c r="AO676" s="23">
        <v>4.4999999999999998E-2</v>
      </c>
      <c r="AP676" s="9">
        <f t="shared" si="358"/>
        <v>0.15</v>
      </c>
      <c r="AQ676" s="9">
        <v>5.3879999999999997E-2</v>
      </c>
      <c r="AR676" s="9">
        <v>7.1370000000000003E-2</v>
      </c>
      <c r="AS676" s="9">
        <v>1.329E-2</v>
      </c>
      <c r="AT676" s="9">
        <f t="shared" si="363"/>
        <v>0.13854</v>
      </c>
      <c r="AU676" s="9">
        <f t="shared" si="364"/>
        <v>1</v>
      </c>
      <c r="AV676" s="9">
        <f t="shared" si="365"/>
        <v>0</v>
      </c>
      <c r="AW676" s="9"/>
      <c r="AX676" s="9">
        <f t="shared" si="366"/>
        <v>0.13854</v>
      </c>
      <c r="AY676" s="26">
        <f t="shared" si="367"/>
        <v>-4.13551393785484E-2</v>
      </c>
      <c r="AZ676" s="9">
        <v>3.9645000000000001E-3</v>
      </c>
      <c r="BA676" s="9">
        <v>3.15654E-2</v>
      </c>
      <c r="BB676" s="9">
        <v>5.8302000000000007E-3</v>
      </c>
      <c r="BC676" s="9">
        <v>1.0232E-2</v>
      </c>
      <c r="BD676" s="9">
        <v>7.0450999999999995E-3</v>
      </c>
      <c r="BE676" s="9">
        <v>0</v>
      </c>
      <c r="BF676" s="9">
        <v>0</v>
      </c>
      <c r="BG676" s="10">
        <f t="shared" si="354"/>
        <v>5.86372E-2</v>
      </c>
      <c r="BH676" s="10">
        <v>5.2676128256312404E-2</v>
      </c>
      <c r="BI676" s="10">
        <v>2.6751216518088008E-2</v>
      </c>
      <c r="BJ676" s="10">
        <v>1.4350104224331299E-2</v>
      </c>
      <c r="BK676" s="10">
        <v>2.7764271915533954E-2</v>
      </c>
      <c r="BL676" s="10">
        <v>2.3047251104306013E-2</v>
      </c>
      <c r="BM676" s="10">
        <v>1.0335991904403936E-3</v>
      </c>
      <c r="BN676" s="10">
        <v>4.3774287909879306E-3</v>
      </c>
      <c r="BO676" s="10">
        <f t="shared" si="368"/>
        <v>0.15</v>
      </c>
      <c r="BP676" s="4">
        <f t="shared" si="369"/>
        <v>12.286953778865533</v>
      </c>
      <c r="BQ676" s="4">
        <f t="shared" si="370"/>
        <v>-0.15251457234541599</v>
      </c>
      <c r="BR676" s="4">
        <f t="shared" si="371"/>
        <v>1.4613399582057731</v>
      </c>
      <c r="BS676" s="4">
        <f t="shared" si="372"/>
        <v>1.7134745812679784</v>
      </c>
      <c r="BT676" s="4">
        <f t="shared" si="373"/>
        <v>2.2713873620397176</v>
      </c>
      <c r="BU676" s="4">
        <f t="shared" si="374"/>
        <v>0</v>
      </c>
      <c r="BV676" s="4">
        <f t="shared" si="375"/>
        <v>0</v>
      </c>
      <c r="BW676" s="4">
        <f t="shared" si="376"/>
        <v>1.5581030472123496</v>
      </c>
      <c r="BX676" s="4"/>
      <c r="BY676" s="11">
        <v>1</v>
      </c>
      <c r="BZ676" s="11">
        <v>30</v>
      </c>
      <c r="CA676" s="11">
        <v>35</v>
      </c>
      <c r="CB676" s="11">
        <v>35</v>
      </c>
      <c r="CC676" s="11">
        <v>100</v>
      </c>
      <c r="CD676" s="11" t="s">
        <v>15418</v>
      </c>
      <c r="CE676" s="12" t="s">
        <v>4718</v>
      </c>
      <c r="CF676" s="6"/>
      <c r="CH676" s="35">
        <f t="shared" si="377"/>
        <v>1.0262857142857142</v>
      </c>
      <c r="CI676" s="35">
        <f t="shared" si="378"/>
        <v>1.3594285714285714</v>
      </c>
      <c r="CJ676" s="35">
        <f t="shared" si="379"/>
        <v>0.29533333333333334</v>
      </c>
      <c r="CK676" s="35">
        <f t="shared" si="380"/>
        <v>0.92359999999999998</v>
      </c>
      <c r="CM676" s="36">
        <f t="shared" si="381"/>
        <v>1</v>
      </c>
      <c r="CN676" s="36">
        <f t="shared" si="382"/>
        <v>1</v>
      </c>
      <c r="CO676" s="36">
        <f t="shared" si="383"/>
        <v>1</v>
      </c>
      <c r="CP676" s="36">
        <f t="shared" si="384"/>
        <v>1</v>
      </c>
      <c r="CR676" s="36">
        <f t="shared" si="385"/>
        <v>1</v>
      </c>
      <c r="CS676" s="36">
        <f t="shared" si="386"/>
        <v>1</v>
      </c>
      <c r="CT676" s="36">
        <f t="shared" si="387"/>
        <v>0</v>
      </c>
      <c r="CU676" s="36">
        <f t="shared" si="388"/>
        <v>0</v>
      </c>
    </row>
    <row r="677" spans="1:99" ht="14.4" x14ac:dyDescent="0.3">
      <c r="A677" s="21" t="s">
        <v>1380</v>
      </c>
      <c r="B677" s="7" t="s">
        <v>2810</v>
      </c>
      <c r="C677" s="22" t="s">
        <v>3998</v>
      </c>
      <c r="D677" s="7" t="s">
        <v>4696</v>
      </c>
      <c r="E677" s="7" t="s">
        <v>4411</v>
      </c>
      <c r="F677" s="21" t="s">
        <v>4384</v>
      </c>
      <c r="G677" s="7">
        <v>7104583</v>
      </c>
      <c r="H677" s="7" t="s">
        <v>4298</v>
      </c>
      <c r="I677" s="21" t="s">
        <v>4363</v>
      </c>
      <c r="J677" s="7" t="s">
        <v>4497</v>
      </c>
      <c r="K677" s="7" t="s">
        <v>4700</v>
      </c>
      <c r="L677" s="7" t="s">
        <v>4345</v>
      </c>
      <c r="M677" s="7" t="s">
        <v>74</v>
      </c>
      <c r="N677" s="7" t="s">
        <v>4836</v>
      </c>
      <c r="O677" s="7" t="s">
        <v>4443</v>
      </c>
      <c r="P677" s="7" t="str">
        <f t="shared" si="359"/>
        <v>ChemistGold</v>
      </c>
      <c r="Q677" s="6">
        <v>1</v>
      </c>
      <c r="R677" s="6">
        <v>1</v>
      </c>
      <c r="S677" s="6" t="s">
        <v>4837</v>
      </c>
      <c r="T677" s="9">
        <v>9.9868000000000005E-3</v>
      </c>
      <c r="U677" s="9">
        <v>2.8047999999999997E-2</v>
      </c>
      <c r="V677" s="9">
        <v>0.18604359999999998</v>
      </c>
      <c r="W677" s="9">
        <f t="shared" si="355"/>
        <v>0.22407839999999996</v>
      </c>
      <c r="X677" s="9">
        <v>4.9386900000000004E-2</v>
      </c>
      <c r="Y677" s="9">
        <v>8.3214900000000008E-2</v>
      </c>
      <c r="Z677" s="9">
        <v>0.11128719999999999</v>
      </c>
      <c r="AA677" s="9">
        <f t="shared" si="360"/>
        <v>0.24388900000000002</v>
      </c>
      <c r="AB677" s="9">
        <f t="shared" si="361"/>
        <v>0.46796739999999998</v>
      </c>
      <c r="AC677" s="9">
        <v>1.9396500000000001E-2</v>
      </c>
      <c r="AD677" s="9">
        <v>4.7004000000000004E-3</v>
      </c>
      <c r="AE677" s="9">
        <v>7.2239999999999995E-3</v>
      </c>
      <c r="AF677" s="9">
        <f t="shared" si="356"/>
        <v>3.1320899999999999E-2</v>
      </c>
      <c r="AG677" s="14">
        <v>9.2983000000000007E-3</v>
      </c>
      <c r="AH677" s="10">
        <v>5.7283000000000004E-3</v>
      </c>
      <c r="AI677" s="10">
        <v>0</v>
      </c>
      <c r="AJ677" s="10">
        <f t="shared" si="357"/>
        <v>1.5026600000000001E-2</v>
      </c>
      <c r="AK677" s="9">
        <f t="shared" si="362"/>
        <v>0.51431490000000002</v>
      </c>
      <c r="AL677" s="13">
        <f>IFERROR(AK677/#REF!-1,0)</f>
        <v>0</v>
      </c>
      <c r="AM677" s="23">
        <v>9.1760104799999978E-2</v>
      </c>
      <c r="AN677" s="23">
        <v>9.1760104799999978E-2</v>
      </c>
      <c r="AO677" s="23">
        <v>7.8651518399999981E-2</v>
      </c>
      <c r="AP677" s="9">
        <f t="shared" si="358"/>
        <v>0.26217172799999994</v>
      </c>
      <c r="AQ677" s="9">
        <v>0</v>
      </c>
      <c r="AR677" s="9">
        <v>0</v>
      </c>
      <c r="AS677" s="9">
        <v>4.317E-2</v>
      </c>
      <c r="AT677" s="9">
        <f t="shared" si="363"/>
        <v>4.317E-2</v>
      </c>
      <c r="AU677" s="9">
        <f t="shared" si="364"/>
        <v>1</v>
      </c>
      <c r="AV677" s="9">
        <f t="shared" si="365"/>
        <v>0</v>
      </c>
      <c r="AW677" s="9"/>
      <c r="AX677" s="9">
        <f t="shared" si="366"/>
        <v>4.317E-2</v>
      </c>
      <c r="AY677" s="26">
        <f t="shared" si="367"/>
        <v>-0.91606309675259268</v>
      </c>
      <c r="AZ677" s="9">
        <v>8.9340100000000006E-2</v>
      </c>
      <c r="BA677" s="9">
        <v>8.1956200000000007E-2</v>
      </c>
      <c r="BB677" s="9">
        <v>9.7802999999999987E-3</v>
      </c>
      <c r="BC677" s="9">
        <v>3.3105700000000002E-2</v>
      </c>
      <c r="BD677" s="9">
        <v>9.8961000000000014E-3</v>
      </c>
      <c r="BE677" s="9">
        <v>0</v>
      </c>
      <c r="BF677" s="9">
        <v>0</v>
      </c>
      <c r="BG677" s="10">
        <f t="shared" si="354"/>
        <v>0.22407839999999998</v>
      </c>
      <c r="BH677" s="10">
        <v>9.2067943795380316E-2</v>
      </c>
      <c r="BI677" s="10">
        <v>4.6756084404328498E-2</v>
      </c>
      <c r="BJ677" s="10">
        <v>2.5081277476486905E-2</v>
      </c>
      <c r="BK677" s="10">
        <v>4.8526714298382706E-2</v>
      </c>
      <c r="BL677" s="10">
        <v>4.0282250984438758E-2</v>
      </c>
      <c r="BM677" s="10">
        <v>1.8065365721143935E-3</v>
      </c>
      <c r="BN677" s="10">
        <v>7.6509204688683758E-3</v>
      </c>
      <c r="BO677" s="10">
        <f t="shared" si="368"/>
        <v>0.26217172799999994</v>
      </c>
      <c r="BP677" s="4">
        <f t="shared" si="369"/>
        <v>3.0533252093744245E-2</v>
      </c>
      <c r="BQ677" s="4">
        <f t="shared" si="370"/>
        <v>-0.42949911776865579</v>
      </c>
      <c r="BR677" s="4">
        <f t="shared" si="371"/>
        <v>1.5644691345344119</v>
      </c>
      <c r="BS677" s="4">
        <f t="shared" si="372"/>
        <v>0.46581145538027302</v>
      </c>
      <c r="BT677" s="4">
        <f t="shared" si="373"/>
        <v>3.0705177781589468</v>
      </c>
      <c r="BU677" s="4">
        <f t="shared" si="374"/>
        <v>0</v>
      </c>
      <c r="BV677" s="4">
        <f t="shared" si="375"/>
        <v>0</v>
      </c>
      <c r="BW677" s="4">
        <f t="shared" si="376"/>
        <v>0.16999999999999971</v>
      </c>
      <c r="BX677" s="4"/>
      <c r="BY677" s="11">
        <v>1</v>
      </c>
      <c r="BZ677" s="11">
        <v>30</v>
      </c>
      <c r="CA677" s="11">
        <v>35</v>
      </c>
      <c r="CB677" s="11">
        <v>35</v>
      </c>
      <c r="CC677" s="11">
        <v>100</v>
      </c>
      <c r="CD677" s="11" t="s">
        <v>15418</v>
      </c>
      <c r="CE677" s="12" t="s">
        <v>4718</v>
      </c>
      <c r="CF677" s="6"/>
      <c r="CH677" s="35">
        <f t="shared" si="377"/>
        <v>0</v>
      </c>
      <c r="CI677" s="35">
        <f t="shared" si="378"/>
        <v>0</v>
      </c>
      <c r="CJ677" s="35">
        <f t="shared" si="379"/>
        <v>0.54887687966110532</v>
      </c>
      <c r="CK677" s="35">
        <f t="shared" si="380"/>
        <v>0.1646630638983316</v>
      </c>
      <c r="CM677" s="36">
        <f t="shared" si="381"/>
        <v>0</v>
      </c>
      <c r="CN677" s="36">
        <f t="shared" si="382"/>
        <v>0</v>
      </c>
      <c r="CO677" s="36">
        <f t="shared" si="383"/>
        <v>1</v>
      </c>
      <c r="CP677" s="36">
        <f t="shared" si="384"/>
        <v>1</v>
      </c>
      <c r="CR677" s="36">
        <f t="shared" si="385"/>
        <v>0</v>
      </c>
      <c r="CS677" s="36">
        <f t="shared" si="386"/>
        <v>0</v>
      </c>
      <c r="CT677" s="36">
        <f t="shared" si="387"/>
        <v>0</v>
      </c>
      <c r="CU677" s="36">
        <f t="shared" si="388"/>
        <v>0</v>
      </c>
    </row>
    <row r="678" spans="1:99" ht="14.4" x14ac:dyDescent="0.3">
      <c r="A678" s="21" t="s">
        <v>1381</v>
      </c>
      <c r="B678" s="7" t="s">
        <v>2811</v>
      </c>
      <c r="C678" s="22" t="s">
        <v>4142</v>
      </c>
      <c r="D678" s="7" t="s">
        <v>4696</v>
      </c>
      <c r="E678" s="7" t="s">
        <v>4411</v>
      </c>
      <c r="F678" s="21" t="s">
        <v>4384</v>
      </c>
      <c r="G678" s="7">
        <v>7100456</v>
      </c>
      <c r="H678" s="7" t="s">
        <v>4297</v>
      </c>
      <c r="I678" s="21" t="s">
        <v>4362</v>
      </c>
      <c r="J678" s="7" t="s">
        <v>4335</v>
      </c>
      <c r="K678" s="7" t="s">
        <v>4700</v>
      </c>
      <c r="L678" s="7" t="s">
        <v>4345</v>
      </c>
      <c r="M678" s="7" t="s">
        <v>74</v>
      </c>
      <c r="N678" s="7" t="s">
        <v>4836</v>
      </c>
      <c r="O678" s="7" t="s">
        <v>4443</v>
      </c>
      <c r="P678" s="7" t="str">
        <f t="shared" si="359"/>
        <v>ChemistGold</v>
      </c>
      <c r="Q678" s="6">
        <v>1</v>
      </c>
      <c r="R678" s="6">
        <v>1</v>
      </c>
      <c r="S678" s="6" t="s">
        <v>4837</v>
      </c>
      <c r="T678" s="9">
        <v>4.8585400000000001E-2</v>
      </c>
      <c r="U678" s="9">
        <v>1.39741E-2</v>
      </c>
      <c r="V678" s="9">
        <v>0.13372750000000003</v>
      </c>
      <c r="W678" s="9">
        <f t="shared" si="355"/>
        <v>0.19628700000000004</v>
      </c>
      <c r="X678" s="9">
        <v>7.7588199999999996E-2</v>
      </c>
      <c r="Y678" s="9">
        <v>8.2543800000000014E-2</v>
      </c>
      <c r="Z678" s="9">
        <v>3.9414300000000006E-2</v>
      </c>
      <c r="AA678" s="9">
        <f t="shared" si="360"/>
        <v>0.19954630000000001</v>
      </c>
      <c r="AB678" s="9">
        <f t="shared" si="361"/>
        <v>0.39583330000000005</v>
      </c>
      <c r="AC678" s="9">
        <v>5.2508900000000004E-2</v>
      </c>
      <c r="AD678" s="9">
        <v>4.2033999999999995E-3</v>
      </c>
      <c r="AE678" s="9">
        <v>5.9350200000000006E-2</v>
      </c>
      <c r="AF678" s="9">
        <f t="shared" si="356"/>
        <v>0.11606250000000001</v>
      </c>
      <c r="AG678" s="14">
        <v>1.1254699999999999E-2</v>
      </c>
      <c r="AH678" s="10">
        <v>4.0945500000000003E-2</v>
      </c>
      <c r="AI678" s="10">
        <v>0</v>
      </c>
      <c r="AJ678" s="10">
        <f t="shared" si="357"/>
        <v>5.2200200000000002E-2</v>
      </c>
      <c r="AK678" s="9">
        <f t="shared" si="362"/>
        <v>0.56409600000000015</v>
      </c>
      <c r="AL678" s="13">
        <f>IFERROR(AK678/#REF!-1,0)</f>
        <v>0</v>
      </c>
      <c r="AM678" s="23">
        <v>8.0379526500000006E-2</v>
      </c>
      <c r="AN678" s="23">
        <v>8.0379526500000006E-2</v>
      </c>
      <c r="AO678" s="23">
        <v>6.8896737E-2</v>
      </c>
      <c r="AP678" s="9">
        <f t="shared" si="358"/>
        <v>0.22965579000000003</v>
      </c>
      <c r="AQ678" s="9">
        <v>3.5340000000000003E-2</v>
      </c>
      <c r="AR678" s="9">
        <v>9.2599999999999991E-3</v>
      </c>
      <c r="AS678" s="9">
        <v>0.21295</v>
      </c>
      <c r="AT678" s="9">
        <f t="shared" si="363"/>
        <v>0.25755</v>
      </c>
      <c r="AU678" s="9">
        <f t="shared" si="364"/>
        <v>1</v>
      </c>
      <c r="AV678" s="9">
        <f t="shared" si="365"/>
        <v>0</v>
      </c>
      <c r="AW678" s="9"/>
      <c r="AX678" s="9">
        <f t="shared" si="366"/>
        <v>0.25755</v>
      </c>
      <c r="AY678" s="26">
        <f t="shared" si="367"/>
        <v>-0.54342877808032686</v>
      </c>
      <c r="AZ678" s="9">
        <v>9.1979600000000009E-2</v>
      </c>
      <c r="BA678" s="9">
        <v>1.1359199999999998E-2</v>
      </c>
      <c r="BB678" s="9">
        <v>4.4938000000000001E-3</v>
      </c>
      <c r="BC678" s="9">
        <v>7.2651400000000005E-2</v>
      </c>
      <c r="BD678" s="9">
        <v>1.18082E-2</v>
      </c>
      <c r="BE678" s="9">
        <v>3.9948000000000006E-3</v>
      </c>
      <c r="BF678" s="9">
        <v>0</v>
      </c>
      <c r="BG678" s="10">
        <f t="shared" si="354"/>
        <v>0.19628700000000002</v>
      </c>
      <c r="BH678" s="10">
        <v>8.0649185658964992E-2</v>
      </c>
      <c r="BI678" s="10">
        <v>4.0957145086150344E-2</v>
      </c>
      <c r="BJ678" s="10">
        <v>2.1970563481474283E-2</v>
      </c>
      <c r="BK678" s="10">
        <v>4.2508172003578433E-2</v>
      </c>
      <c r="BL678" s="10">
        <v>3.5286231064585137E-2</v>
      </c>
      <c r="BM678" s="10">
        <v>1.5824802574929938E-3</v>
      </c>
      <c r="BN678" s="10">
        <v>6.7020124477538542E-3</v>
      </c>
      <c r="BO678" s="10">
        <f t="shared" si="368"/>
        <v>0.22965579000000003</v>
      </c>
      <c r="BP678" s="4">
        <f t="shared" si="369"/>
        <v>-0.12318399233128885</v>
      </c>
      <c r="BQ678" s="4">
        <f t="shared" si="370"/>
        <v>2.6056364080349277</v>
      </c>
      <c r="BR678" s="4">
        <f t="shared" si="371"/>
        <v>3.8890835109426947</v>
      </c>
      <c r="BS678" s="4">
        <f t="shared" si="372"/>
        <v>-0.41490223170402185</v>
      </c>
      <c r="BT678" s="4">
        <f t="shared" si="373"/>
        <v>1.9882819620759422</v>
      </c>
      <c r="BU678" s="4">
        <f t="shared" si="374"/>
        <v>-0.60386496007484891</v>
      </c>
      <c r="BV678" s="4">
        <f t="shared" si="375"/>
        <v>0</v>
      </c>
      <c r="BW678" s="4">
        <f t="shared" si="376"/>
        <v>0.16999999999999993</v>
      </c>
      <c r="BX678" s="4"/>
      <c r="BY678" s="11">
        <v>1</v>
      </c>
      <c r="BZ678" s="11">
        <v>30</v>
      </c>
      <c r="CA678" s="11">
        <v>35</v>
      </c>
      <c r="CB678" s="11">
        <v>0</v>
      </c>
      <c r="CC678" s="11">
        <v>65</v>
      </c>
      <c r="CD678" s="11" t="s">
        <v>15418</v>
      </c>
      <c r="CE678" s="12" t="s">
        <v>4718</v>
      </c>
      <c r="CF678" s="6"/>
      <c r="CH678" s="35">
        <f t="shared" si="377"/>
        <v>0.43966419732517337</v>
      </c>
      <c r="CI678" s="35">
        <f t="shared" si="378"/>
        <v>0.11520346539986147</v>
      </c>
      <c r="CJ678" s="35">
        <f t="shared" si="379"/>
        <v>3.0908575539651464</v>
      </c>
      <c r="CK678" s="35">
        <f t="shared" si="380"/>
        <v>1.121460948143306</v>
      </c>
      <c r="CM678" s="36">
        <f t="shared" si="381"/>
        <v>1</v>
      </c>
      <c r="CN678" s="36">
        <f t="shared" si="382"/>
        <v>1</v>
      </c>
      <c r="CO678" s="36">
        <f t="shared" si="383"/>
        <v>1</v>
      </c>
      <c r="CP678" s="36">
        <f t="shared" si="384"/>
        <v>1</v>
      </c>
      <c r="CR678" s="36">
        <f t="shared" si="385"/>
        <v>0</v>
      </c>
      <c r="CS678" s="36">
        <f t="shared" si="386"/>
        <v>0</v>
      </c>
      <c r="CT678" s="36">
        <f t="shared" si="387"/>
        <v>1</v>
      </c>
      <c r="CU678" s="36">
        <f t="shared" si="388"/>
        <v>1</v>
      </c>
    </row>
    <row r="679" spans="1:99" ht="14.4" x14ac:dyDescent="0.3">
      <c r="A679" s="21" t="s">
        <v>1403</v>
      </c>
      <c r="B679" s="7" t="s">
        <v>2833</v>
      </c>
      <c r="C679" s="22" t="s">
        <v>4161</v>
      </c>
      <c r="D679" s="7" t="s">
        <v>4696</v>
      </c>
      <c r="E679" s="7" t="s">
        <v>4411</v>
      </c>
      <c r="F679" s="21" t="s">
        <v>14150</v>
      </c>
      <c r="G679" s="7">
        <v>7100768</v>
      </c>
      <c r="H679" s="7" t="s">
        <v>4324</v>
      </c>
      <c r="I679" s="21" t="s">
        <v>4347</v>
      </c>
      <c r="J679" s="7" t="s">
        <v>4498</v>
      </c>
      <c r="K679" s="7" t="s">
        <v>4700</v>
      </c>
      <c r="L679" s="7" t="s">
        <v>4345</v>
      </c>
      <c r="M679" s="7" t="s">
        <v>74</v>
      </c>
      <c r="N679" s="7" t="s">
        <v>4836</v>
      </c>
      <c r="O679" s="7" t="s">
        <v>4443</v>
      </c>
      <c r="P679" s="7" t="str">
        <f t="shared" si="359"/>
        <v>ChemistGold</v>
      </c>
      <c r="Q679" s="6">
        <v>1</v>
      </c>
      <c r="R679" s="6">
        <v>1</v>
      </c>
      <c r="S679" s="6" t="s">
        <v>4837</v>
      </c>
      <c r="T679" s="9">
        <v>6.1186999999999995E-3</v>
      </c>
      <c r="U679" s="9">
        <v>8.4055999999999992E-3</v>
      </c>
      <c r="V679" s="9">
        <v>0</v>
      </c>
      <c r="W679" s="9">
        <f t="shared" si="355"/>
        <v>1.4524299999999999E-2</v>
      </c>
      <c r="X679" s="9">
        <v>9.1587000000000005E-3</v>
      </c>
      <c r="Y679" s="9">
        <v>2.0534200000000002E-2</v>
      </c>
      <c r="Z679" s="9">
        <v>4.4641999999999998E-3</v>
      </c>
      <c r="AA679" s="9">
        <f t="shared" si="360"/>
        <v>3.4157100000000003E-2</v>
      </c>
      <c r="AB679" s="9">
        <f t="shared" si="361"/>
        <v>4.86814E-2</v>
      </c>
      <c r="AC679" s="9">
        <v>1.90922E-2</v>
      </c>
      <c r="AD679" s="9">
        <v>6.0086999999999996E-3</v>
      </c>
      <c r="AE679" s="9">
        <v>5.0154000000000006E-3</v>
      </c>
      <c r="AF679" s="9">
        <f t="shared" si="356"/>
        <v>3.0116299999999999E-2</v>
      </c>
      <c r="AG679" s="14">
        <v>7.6691999999999993E-3</v>
      </c>
      <c r="AH679" s="10">
        <v>3.5870999999999998E-3</v>
      </c>
      <c r="AI679" s="10">
        <v>0</v>
      </c>
      <c r="AJ679" s="10">
        <f t="shared" si="357"/>
        <v>1.1256299999999999E-2</v>
      </c>
      <c r="AK679" s="9">
        <f t="shared" si="362"/>
        <v>9.0054000000000009E-2</v>
      </c>
      <c r="AL679" s="13">
        <f>IFERROR(AK679/#REF!-1,0)</f>
        <v>0</v>
      </c>
      <c r="AM679" s="23">
        <v>5.2499999999999998E-2</v>
      </c>
      <c r="AN679" s="23">
        <v>5.2499999999999998E-2</v>
      </c>
      <c r="AO679" s="23">
        <v>4.4999999999999998E-2</v>
      </c>
      <c r="AP679" s="9">
        <f t="shared" si="358"/>
        <v>0.15</v>
      </c>
      <c r="AQ679" s="9">
        <v>-6.77E-3</v>
      </c>
      <c r="AR679" s="9">
        <v>4.7299999999999998E-3</v>
      </c>
      <c r="AS679" s="9">
        <v>0</v>
      </c>
      <c r="AT679" s="9">
        <f t="shared" si="363"/>
        <v>-2.0400000000000001E-3</v>
      </c>
      <c r="AU679" s="9">
        <f t="shared" si="364"/>
        <v>0</v>
      </c>
      <c r="AV679" s="9">
        <f t="shared" si="365"/>
        <v>0</v>
      </c>
      <c r="AW679" s="9"/>
      <c r="AX679" s="9">
        <f t="shared" si="366"/>
        <v>-2.0400000000000001E-3</v>
      </c>
      <c r="AY679" s="26">
        <f t="shared" si="367"/>
        <v>-1.0226530748217737</v>
      </c>
      <c r="AZ679" s="9">
        <v>3.6693999999999997E-3</v>
      </c>
      <c r="BA679" s="9">
        <v>0</v>
      </c>
      <c r="BB679" s="9">
        <v>0</v>
      </c>
      <c r="BC679" s="9">
        <v>8.0987000000000003E-3</v>
      </c>
      <c r="BD679" s="9">
        <v>1.4246E-3</v>
      </c>
      <c r="BE679" s="9">
        <v>1.3316000000000001E-3</v>
      </c>
      <c r="BF679" s="9">
        <v>0</v>
      </c>
      <c r="BG679" s="10">
        <f t="shared" si="354"/>
        <v>1.45243E-2</v>
      </c>
      <c r="BH679" s="10">
        <v>5.2676128256312404E-2</v>
      </c>
      <c r="BI679" s="10">
        <v>2.6751216518088008E-2</v>
      </c>
      <c r="BJ679" s="10">
        <v>1.4350104224331299E-2</v>
      </c>
      <c r="BK679" s="10">
        <v>2.7764271915533954E-2</v>
      </c>
      <c r="BL679" s="10">
        <v>2.3047251104306013E-2</v>
      </c>
      <c r="BM679" s="10">
        <v>1.0335991904403936E-3</v>
      </c>
      <c r="BN679" s="10">
        <v>4.3774287909879306E-3</v>
      </c>
      <c r="BO679" s="10">
        <f t="shared" si="368"/>
        <v>0.15</v>
      </c>
      <c r="BP679" s="4">
        <f t="shared" si="369"/>
        <v>13.355515412959178</v>
      </c>
      <c r="BQ679" s="4">
        <f t="shared" si="370"/>
        <v>0</v>
      </c>
      <c r="BR679" s="4">
        <f t="shared" si="371"/>
        <v>0</v>
      </c>
      <c r="BS679" s="4">
        <f t="shared" si="372"/>
        <v>2.4282381018600456</v>
      </c>
      <c r="BT679" s="4">
        <f t="shared" si="373"/>
        <v>15.178050754110636</v>
      </c>
      <c r="BU679" s="4">
        <f t="shared" si="374"/>
        <v>-0.22379153616672165</v>
      </c>
      <c r="BV679" s="4">
        <f t="shared" si="375"/>
        <v>0</v>
      </c>
      <c r="BW679" s="4">
        <f t="shared" si="376"/>
        <v>9.3275200870265689</v>
      </c>
      <c r="BX679" s="4"/>
      <c r="BY679" s="11">
        <v>1</v>
      </c>
      <c r="BZ679" s="11">
        <v>30</v>
      </c>
      <c r="CA679" s="11">
        <v>35</v>
      </c>
      <c r="CB679" s="11">
        <v>35</v>
      </c>
      <c r="CC679" s="11">
        <v>100</v>
      </c>
      <c r="CD679" s="11" t="s">
        <v>15418</v>
      </c>
      <c r="CE679" s="12" t="s">
        <v>4718</v>
      </c>
      <c r="CF679" s="6"/>
      <c r="CH679" s="35">
        <f t="shared" si="377"/>
        <v>-0.12895238095238096</v>
      </c>
      <c r="CI679" s="35">
        <f t="shared" si="378"/>
        <v>9.0095238095238089E-2</v>
      </c>
      <c r="CJ679" s="35">
        <f t="shared" si="379"/>
        <v>0</v>
      </c>
      <c r="CK679" s="35">
        <f t="shared" si="380"/>
        <v>-1.3600000000000001E-2</v>
      </c>
      <c r="CM679" s="36">
        <f t="shared" si="381"/>
        <v>0</v>
      </c>
      <c r="CN679" s="36">
        <f t="shared" si="382"/>
        <v>1</v>
      </c>
      <c r="CO679" s="36">
        <f t="shared" si="383"/>
        <v>0</v>
      </c>
      <c r="CP679" s="36">
        <f t="shared" si="384"/>
        <v>0</v>
      </c>
      <c r="CR679" s="36">
        <f t="shared" si="385"/>
        <v>0</v>
      </c>
      <c r="CS679" s="36">
        <f t="shared" si="386"/>
        <v>0</v>
      </c>
      <c r="CT679" s="36">
        <f t="shared" si="387"/>
        <v>0</v>
      </c>
      <c r="CU679" s="36">
        <f t="shared" si="388"/>
        <v>0</v>
      </c>
    </row>
    <row r="680" spans="1:99" ht="14.4" x14ac:dyDescent="0.3">
      <c r="A680" s="21" t="s">
        <v>1404</v>
      </c>
      <c r="B680" s="7" t="s">
        <v>2834</v>
      </c>
      <c r="C680" s="22" t="s">
        <v>4162</v>
      </c>
      <c r="D680" s="7" t="s">
        <v>4696</v>
      </c>
      <c r="E680" s="7" t="s">
        <v>4411</v>
      </c>
      <c r="F680" s="21" t="s">
        <v>14150</v>
      </c>
      <c r="G680" s="7">
        <v>7100768</v>
      </c>
      <c r="H680" s="7" t="s">
        <v>4324</v>
      </c>
      <c r="I680" s="21" t="s">
        <v>4347</v>
      </c>
      <c r="J680" s="7" t="s">
        <v>4498</v>
      </c>
      <c r="K680" s="7" t="s">
        <v>4700</v>
      </c>
      <c r="L680" s="7" t="s">
        <v>4345</v>
      </c>
      <c r="M680" s="7" t="s">
        <v>74</v>
      </c>
      <c r="N680" s="7" t="s">
        <v>4836</v>
      </c>
      <c r="O680" s="7" t="s">
        <v>4443</v>
      </c>
      <c r="P680" s="7" t="str">
        <f t="shared" si="359"/>
        <v>ChemistGold</v>
      </c>
      <c r="Q680" s="6">
        <v>1</v>
      </c>
      <c r="R680" s="6">
        <v>1</v>
      </c>
      <c r="S680" s="6" t="s">
        <v>4837</v>
      </c>
      <c r="T680" s="9">
        <v>8.4732000000000002E-3</v>
      </c>
      <c r="U680" s="9">
        <v>4.7407999999999999E-3</v>
      </c>
      <c r="V680" s="9">
        <v>6.0523E-3</v>
      </c>
      <c r="W680" s="9">
        <f t="shared" si="355"/>
        <v>1.92663E-2</v>
      </c>
      <c r="X680" s="9">
        <v>0</v>
      </c>
      <c r="Y680" s="9">
        <v>0</v>
      </c>
      <c r="Z680" s="9">
        <v>0</v>
      </c>
      <c r="AA680" s="9">
        <f t="shared" si="360"/>
        <v>0</v>
      </c>
      <c r="AB680" s="9">
        <f t="shared" si="361"/>
        <v>1.92663E-2</v>
      </c>
      <c r="AC680" s="9">
        <v>0</v>
      </c>
      <c r="AD680" s="9">
        <v>0</v>
      </c>
      <c r="AE680" s="9">
        <v>0</v>
      </c>
      <c r="AF680" s="9">
        <f t="shared" si="356"/>
        <v>0</v>
      </c>
      <c r="AG680" s="14">
        <v>0</v>
      </c>
      <c r="AH680" s="10">
        <v>0</v>
      </c>
      <c r="AI680" s="10">
        <v>0</v>
      </c>
      <c r="AJ680" s="10">
        <f t="shared" si="357"/>
        <v>0</v>
      </c>
      <c r="AK680" s="9">
        <f t="shared" si="362"/>
        <v>1.92663E-2</v>
      </c>
      <c r="AL680" s="13">
        <f>IFERROR(AK680/#REF!-1,0)</f>
        <v>0</v>
      </c>
      <c r="AM680" s="23">
        <v>5.2499999999999998E-2</v>
      </c>
      <c r="AN680" s="23">
        <v>5.2499999999999998E-2</v>
      </c>
      <c r="AO680" s="23">
        <v>4.4999999999999998E-2</v>
      </c>
      <c r="AP680" s="9">
        <f t="shared" si="358"/>
        <v>0.15</v>
      </c>
      <c r="AQ680" s="9">
        <v>0</v>
      </c>
      <c r="AR680" s="9">
        <v>-4.9489999999999999E-2</v>
      </c>
      <c r="AS680" s="9">
        <v>0</v>
      </c>
      <c r="AT680" s="9">
        <f t="shared" si="363"/>
        <v>-4.9489999999999999E-2</v>
      </c>
      <c r="AU680" s="9">
        <f t="shared" si="364"/>
        <v>0</v>
      </c>
      <c r="AV680" s="9">
        <f t="shared" si="365"/>
        <v>0</v>
      </c>
      <c r="AW680" s="9"/>
      <c r="AX680" s="9">
        <f t="shared" si="366"/>
        <v>-4.9489999999999999E-2</v>
      </c>
      <c r="AY680" s="26">
        <f t="shared" si="367"/>
        <v>-3.5687340070485769</v>
      </c>
      <c r="AZ680" s="9">
        <v>1.25586E-2</v>
      </c>
      <c r="BA680" s="9">
        <v>0</v>
      </c>
      <c r="BB680" s="9">
        <v>1.9669000000000002E-3</v>
      </c>
      <c r="BC680" s="9">
        <v>4.7407999999999999E-3</v>
      </c>
      <c r="BD680" s="9">
        <v>0</v>
      </c>
      <c r="BE680" s="9">
        <v>0</v>
      </c>
      <c r="BF680" s="9">
        <v>0</v>
      </c>
      <c r="BG680" s="10">
        <f t="shared" si="354"/>
        <v>1.92663E-2</v>
      </c>
      <c r="BH680" s="10">
        <v>5.2676128256312404E-2</v>
      </c>
      <c r="BI680" s="10">
        <v>2.6751216518088008E-2</v>
      </c>
      <c r="BJ680" s="10">
        <v>1.4350104224331299E-2</v>
      </c>
      <c r="BK680" s="10">
        <v>2.7764271915533954E-2</v>
      </c>
      <c r="BL680" s="10">
        <v>2.3047251104306013E-2</v>
      </c>
      <c r="BM680" s="10">
        <v>1.0335991904403936E-3</v>
      </c>
      <c r="BN680" s="10">
        <v>4.3774287909879306E-3</v>
      </c>
      <c r="BO680" s="10">
        <f t="shared" si="368"/>
        <v>0.15</v>
      </c>
      <c r="BP680" s="4">
        <f t="shared" si="369"/>
        <v>3.1944267877241419</v>
      </c>
      <c r="BQ680" s="4">
        <f t="shared" si="370"/>
        <v>0</v>
      </c>
      <c r="BR680" s="4">
        <f t="shared" si="371"/>
        <v>6.2957975618136652</v>
      </c>
      <c r="BS680" s="4">
        <f t="shared" si="372"/>
        <v>4.8564529015216742</v>
      </c>
      <c r="BT680" s="4">
        <f t="shared" si="373"/>
        <v>0</v>
      </c>
      <c r="BU680" s="4">
        <f t="shared" si="374"/>
        <v>0</v>
      </c>
      <c r="BV680" s="4">
        <f t="shared" si="375"/>
        <v>0</v>
      </c>
      <c r="BW680" s="4">
        <f t="shared" si="376"/>
        <v>6.7856152971769355</v>
      </c>
      <c r="BX680" s="4"/>
      <c r="BY680" s="11">
        <v>1</v>
      </c>
      <c r="BZ680" s="11">
        <v>30</v>
      </c>
      <c r="CA680" s="11">
        <v>35</v>
      </c>
      <c r="CB680" s="11">
        <v>35</v>
      </c>
      <c r="CC680" s="11">
        <v>100</v>
      </c>
      <c r="CD680" s="11" t="s">
        <v>15418</v>
      </c>
      <c r="CE680" s="12" t="s">
        <v>4718</v>
      </c>
      <c r="CF680" s="6"/>
      <c r="CH680" s="35">
        <f t="shared" si="377"/>
        <v>0</v>
      </c>
      <c r="CI680" s="35">
        <f t="shared" si="378"/>
        <v>-0.94266666666666665</v>
      </c>
      <c r="CJ680" s="35">
        <f t="shared" si="379"/>
        <v>0</v>
      </c>
      <c r="CK680" s="35">
        <f t="shared" si="380"/>
        <v>-0.32993333333333336</v>
      </c>
      <c r="CM680" s="36">
        <f t="shared" si="381"/>
        <v>0</v>
      </c>
      <c r="CN680" s="36">
        <f t="shared" si="382"/>
        <v>0</v>
      </c>
      <c r="CO680" s="36">
        <f t="shared" si="383"/>
        <v>0</v>
      </c>
      <c r="CP680" s="36">
        <f t="shared" si="384"/>
        <v>0</v>
      </c>
      <c r="CR680" s="36">
        <f t="shared" si="385"/>
        <v>0</v>
      </c>
      <c r="CS680" s="36">
        <f t="shared" si="386"/>
        <v>0</v>
      </c>
      <c r="CT680" s="36">
        <f t="shared" si="387"/>
        <v>0</v>
      </c>
      <c r="CU680" s="36">
        <f t="shared" si="388"/>
        <v>0</v>
      </c>
    </row>
    <row r="681" spans="1:99" ht="14.4" x14ac:dyDescent="0.3">
      <c r="A681" s="21" t="s">
        <v>1405</v>
      </c>
      <c r="B681" s="7" t="s">
        <v>2835</v>
      </c>
      <c r="C681" s="22" t="s">
        <v>4163</v>
      </c>
      <c r="D681" s="7" t="s">
        <v>4696</v>
      </c>
      <c r="E681" s="7" t="s">
        <v>4411</v>
      </c>
      <c r="F681" s="21" t="s">
        <v>14150</v>
      </c>
      <c r="G681" s="7">
        <v>7102733</v>
      </c>
      <c r="H681" s="7" t="s">
        <v>4325</v>
      </c>
      <c r="I681" s="21" t="s">
        <v>4347</v>
      </c>
      <c r="J681" s="7" t="s">
        <v>4498</v>
      </c>
      <c r="K681" s="7" t="s">
        <v>4700</v>
      </c>
      <c r="L681" s="7" t="s">
        <v>4345</v>
      </c>
      <c r="M681" s="7" t="s">
        <v>74</v>
      </c>
      <c r="N681" s="7" t="s">
        <v>4836</v>
      </c>
      <c r="O681" s="7" t="s">
        <v>4443</v>
      </c>
      <c r="P681" s="7" t="str">
        <f t="shared" si="359"/>
        <v>ChemistGold</v>
      </c>
      <c r="Q681" s="6">
        <v>1</v>
      </c>
      <c r="R681" s="6">
        <v>1</v>
      </c>
      <c r="S681" s="6" t="s">
        <v>4837</v>
      </c>
      <c r="T681" s="9">
        <v>2.1664899999999997E-2</v>
      </c>
      <c r="U681" s="9">
        <v>8.8491999999999998E-3</v>
      </c>
      <c r="V681" s="9">
        <v>7.3254000000000001E-3</v>
      </c>
      <c r="W681" s="9">
        <f t="shared" si="355"/>
        <v>3.7839499999999998E-2</v>
      </c>
      <c r="X681" s="9">
        <v>1.0985000000000002E-2</v>
      </c>
      <c r="Y681" s="9">
        <v>5.9868000000000005E-3</v>
      </c>
      <c r="Z681" s="9">
        <v>1.0192400000000001E-2</v>
      </c>
      <c r="AA681" s="9">
        <f t="shared" si="360"/>
        <v>2.7164200000000003E-2</v>
      </c>
      <c r="AB681" s="9">
        <f t="shared" si="361"/>
        <v>6.5003699999999998E-2</v>
      </c>
      <c r="AC681" s="9">
        <v>0</v>
      </c>
      <c r="AD681" s="9">
        <v>0</v>
      </c>
      <c r="AE681" s="9">
        <v>6.4397000000000005E-3</v>
      </c>
      <c r="AF681" s="9">
        <f t="shared" si="356"/>
        <v>6.4397000000000005E-3</v>
      </c>
      <c r="AG681" s="14">
        <v>0</v>
      </c>
      <c r="AH681" s="10">
        <v>0</v>
      </c>
      <c r="AI681" s="10">
        <v>0</v>
      </c>
      <c r="AJ681" s="10">
        <f t="shared" si="357"/>
        <v>0</v>
      </c>
      <c r="AK681" s="9">
        <f t="shared" si="362"/>
        <v>7.1443400000000004E-2</v>
      </c>
      <c r="AL681" s="13">
        <f>IFERROR(AK681/#REF!-1,0)</f>
        <v>0</v>
      </c>
      <c r="AM681" s="23">
        <v>5.2499999999999998E-2</v>
      </c>
      <c r="AN681" s="23">
        <v>5.2499999999999998E-2</v>
      </c>
      <c r="AO681" s="23">
        <v>4.4999999999999998E-2</v>
      </c>
      <c r="AP681" s="9">
        <f t="shared" si="358"/>
        <v>0.15</v>
      </c>
      <c r="AQ681" s="9">
        <v>0</v>
      </c>
      <c r="AR681" s="9">
        <v>4.1829999999999999E-2</v>
      </c>
      <c r="AS681" s="9">
        <v>1.8159999999999999E-2</v>
      </c>
      <c r="AT681" s="9">
        <f t="shared" si="363"/>
        <v>5.9990000000000002E-2</v>
      </c>
      <c r="AU681" s="9">
        <f t="shared" si="364"/>
        <v>1</v>
      </c>
      <c r="AV681" s="9">
        <f t="shared" si="365"/>
        <v>0</v>
      </c>
      <c r="AW681" s="9"/>
      <c r="AX681" s="9">
        <f t="shared" si="366"/>
        <v>5.9990000000000002E-2</v>
      </c>
      <c r="AY681" s="26">
        <f t="shared" si="367"/>
        <v>-0.16031431874742808</v>
      </c>
      <c r="AZ681" s="9">
        <v>1.3073400000000001E-2</v>
      </c>
      <c r="BA681" s="9">
        <v>5.0153000000000003E-3</v>
      </c>
      <c r="BB681" s="9">
        <v>0</v>
      </c>
      <c r="BC681" s="9">
        <v>1.9750799999999999E-2</v>
      </c>
      <c r="BD681" s="9">
        <v>0</v>
      </c>
      <c r="BE681" s="9">
        <v>0</v>
      </c>
      <c r="BF681" s="9">
        <v>0</v>
      </c>
      <c r="BG681" s="10">
        <f t="shared" si="354"/>
        <v>3.7839499999999998E-2</v>
      </c>
      <c r="BH681" s="10">
        <v>5.2676128256312404E-2</v>
      </c>
      <c r="BI681" s="10">
        <v>2.6751216518088008E-2</v>
      </c>
      <c r="BJ681" s="10">
        <v>1.4350104224331299E-2</v>
      </c>
      <c r="BK681" s="10">
        <v>2.7764271915533954E-2</v>
      </c>
      <c r="BL681" s="10">
        <v>2.3047251104306013E-2</v>
      </c>
      <c r="BM681" s="10">
        <v>1.0335991904403936E-3</v>
      </c>
      <c r="BN681" s="10">
        <v>4.3774287909879306E-3</v>
      </c>
      <c r="BO681" s="10">
        <f t="shared" si="368"/>
        <v>0.15</v>
      </c>
      <c r="BP681" s="4">
        <f t="shared" si="369"/>
        <v>3.0292600437768602</v>
      </c>
      <c r="BQ681" s="4">
        <f t="shared" si="370"/>
        <v>4.3339215038159242</v>
      </c>
      <c r="BR681" s="4">
        <f t="shared" si="371"/>
        <v>0</v>
      </c>
      <c r="BS681" s="4">
        <f t="shared" si="372"/>
        <v>0.4057289788532088</v>
      </c>
      <c r="BT681" s="4">
        <f t="shared" si="373"/>
        <v>0</v>
      </c>
      <c r="BU681" s="4">
        <f t="shared" si="374"/>
        <v>0</v>
      </c>
      <c r="BV681" s="4">
        <f t="shared" si="375"/>
        <v>0</v>
      </c>
      <c r="BW681" s="4">
        <f t="shared" si="376"/>
        <v>2.9641115765271739</v>
      </c>
      <c r="BX681" s="4"/>
      <c r="BY681" s="11">
        <v>1</v>
      </c>
      <c r="BZ681" s="11">
        <v>30</v>
      </c>
      <c r="CA681" s="11">
        <v>35</v>
      </c>
      <c r="CB681" s="11">
        <v>35</v>
      </c>
      <c r="CC681" s="11">
        <v>100</v>
      </c>
      <c r="CD681" s="11" t="s">
        <v>15418</v>
      </c>
      <c r="CE681" s="12" t="s">
        <v>4718</v>
      </c>
      <c r="CF681" s="6"/>
      <c r="CH681" s="35">
        <f t="shared" si="377"/>
        <v>0</v>
      </c>
      <c r="CI681" s="35">
        <f t="shared" si="378"/>
        <v>0.79676190476190478</v>
      </c>
      <c r="CJ681" s="35">
        <f t="shared" si="379"/>
        <v>0.40355555555555556</v>
      </c>
      <c r="CK681" s="35">
        <f t="shared" si="380"/>
        <v>0.39993333333333336</v>
      </c>
      <c r="CM681" s="36">
        <f t="shared" si="381"/>
        <v>0</v>
      </c>
      <c r="CN681" s="36">
        <f t="shared" si="382"/>
        <v>1</v>
      </c>
      <c r="CO681" s="36">
        <f t="shared" si="383"/>
        <v>1</v>
      </c>
      <c r="CP681" s="36">
        <f t="shared" si="384"/>
        <v>1</v>
      </c>
      <c r="CR681" s="36">
        <f t="shared" si="385"/>
        <v>0</v>
      </c>
      <c r="CS681" s="36">
        <f t="shared" si="386"/>
        <v>0</v>
      </c>
      <c r="CT681" s="36">
        <f t="shared" si="387"/>
        <v>0</v>
      </c>
      <c r="CU681" s="36">
        <f t="shared" si="388"/>
        <v>0</v>
      </c>
    </row>
    <row r="682" spans="1:99" ht="14.4" x14ac:dyDescent="0.3">
      <c r="A682" s="21" t="s">
        <v>1406</v>
      </c>
      <c r="B682" s="7" t="s">
        <v>2836</v>
      </c>
      <c r="C682" s="22" t="s">
        <v>72</v>
      </c>
      <c r="D682" s="7" t="s">
        <v>4696</v>
      </c>
      <c r="E682" s="7" t="s">
        <v>4411</v>
      </c>
      <c r="F682" s="21" t="s">
        <v>14150</v>
      </c>
      <c r="G682" s="7">
        <v>7102733</v>
      </c>
      <c r="H682" s="7" t="s">
        <v>4325</v>
      </c>
      <c r="I682" s="21" t="s">
        <v>4347</v>
      </c>
      <c r="J682" s="7" t="s">
        <v>4498</v>
      </c>
      <c r="K682" s="7" t="s">
        <v>4700</v>
      </c>
      <c r="L682" s="7" t="s">
        <v>4345</v>
      </c>
      <c r="M682" s="7" t="s">
        <v>74</v>
      </c>
      <c r="N682" s="7" t="s">
        <v>4836</v>
      </c>
      <c r="O682" s="7" t="s">
        <v>4443</v>
      </c>
      <c r="P682" s="7" t="str">
        <f t="shared" si="359"/>
        <v>ChemistGold</v>
      </c>
      <c r="Q682" s="6">
        <v>1</v>
      </c>
      <c r="R682" s="6">
        <v>1</v>
      </c>
      <c r="S682" s="6" t="s">
        <v>4837</v>
      </c>
      <c r="T682" s="9">
        <v>1.2415799999999999E-2</v>
      </c>
      <c r="U682" s="9">
        <v>2.9012900000000005E-2</v>
      </c>
      <c r="V682" s="9">
        <v>1.5485200000000003E-2</v>
      </c>
      <c r="W682" s="9">
        <f t="shared" si="355"/>
        <v>5.691390000000001E-2</v>
      </c>
      <c r="X682" s="9">
        <v>2.5376399999999993E-2</v>
      </c>
      <c r="Y682" s="9">
        <v>0</v>
      </c>
      <c r="Z682" s="9">
        <v>0</v>
      </c>
      <c r="AA682" s="9">
        <f t="shared" si="360"/>
        <v>2.5376399999999993E-2</v>
      </c>
      <c r="AB682" s="9">
        <f t="shared" si="361"/>
        <v>8.2290300000000011E-2</v>
      </c>
      <c r="AC682" s="9">
        <v>0</v>
      </c>
      <c r="AD682" s="9">
        <v>0</v>
      </c>
      <c r="AE682" s="9">
        <v>0</v>
      </c>
      <c r="AF682" s="9">
        <f t="shared" si="356"/>
        <v>0</v>
      </c>
      <c r="AG682" s="14">
        <v>9.214700000000001E-3</v>
      </c>
      <c r="AH682" s="10">
        <v>6.8346000000000006E-3</v>
      </c>
      <c r="AI682" s="10">
        <v>0</v>
      </c>
      <c r="AJ682" s="10">
        <f t="shared" si="357"/>
        <v>1.6049300000000002E-2</v>
      </c>
      <c r="AK682" s="9">
        <f t="shared" si="362"/>
        <v>9.8339599999999999E-2</v>
      </c>
      <c r="AL682" s="13">
        <f>IFERROR(AK682/#REF!-1,0)</f>
        <v>0</v>
      </c>
      <c r="AM682" s="23">
        <v>5.2499999999999998E-2</v>
      </c>
      <c r="AN682" s="23">
        <v>5.2499999999999998E-2</v>
      </c>
      <c r="AO682" s="23">
        <v>4.4999999999999998E-2</v>
      </c>
      <c r="AP682" s="9">
        <f t="shared" si="358"/>
        <v>0.15</v>
      </c>
      <c r="AQ682" s="9">
        <v>4.018E-2</v>
      </c>
      <c r="AR682" s="9">
        <v>5.8810000000000001E-2</v>
      </c>
      <c r="AS682" s="9">
        <v>1.074E-2</v>
      </c>
      <c r="AT682" s="9">
        <f t="shared" si="363"/>
        <v>0.10972999999999999</v>
      </c>
      <c r="AU682" s="9">
        <f t="shared" si="364"/>
        <v>1</v>
      </c>
      <c r="AV682" s="9">
        <f t="shared" si="365"/>
        <v>0</v>
      </c>
      <c r="AW682" s="9"/>
      <c r="AX682" s="9">
        <f t="shared" si="366"/>
        <v>0.10972999999999999</v>
      </c>
      <c r="AY682" s="26">
        <f t="shared" si="367"/>
        <v>0.1158271947414875</v>
      </c>
      <c r="AZ682" s="9">
        <v>3.8480500000000001E-2</v>
      </c>
      <c r="BA682" s="9">
        <v>5.9371000000000007E-3</v>
      </c>
      <c r="BB682" s="9">
        <v>2.9852999999999998E-3</v>
      </c>
      <c r="BC682" s="9">
        <v>9.5109999999999986E-3</v>
      </c>
      <c r="BD682" s="9">
        <v>0</v>
      </c>
      <c r="BE682" s="9">
        <v>0</v>
      </c>
      <c r="BF682" s="9">
        <v>0</v>
      </c>
      <c r="BG682" s="10">
        <f t="shared" si="354"/>
        <v>5.6913899999999996E-2</v>
      </c>
      <c r="BH682" s="10">
        <v>5.2676128256312404E-2</v>
      </c>
      <c r="BI682" s="10">
        <v>2.6751216518088008E-2</v>
      </c>
      <c r="BJ682" s="10">
        <v>1.4350104224331299E-2</v>
      </c>
      <c r="BK682" s="10">
        <v>2.7764271915533954E-2</v>
      </c>
      <c r="BL682" s="10">
        <v>2.3047251104306013E-2</v>
      </c>
      <c r="BM682" s="10">
        <v>1.0335991904403936E-3</v>
      </c>
      <c r="BN682" s="10">
        <v>4.3774287909879306E-3</v>
      </c>
      <c r="BO682" s="10">
        <f t="shared" si="368"/>
        <v>0.15</v>
      </c>
      <c r="BP682" s="4">
        <f t="shared" si="369"/>
        <v>0.36890446476299443</v>
      </c>
      <c r="BQ682" s="4">
        <f t="shared" si="370"/>
        <v>3.5057715918694319</v>
      </c>
      <c r="BR682" s="4">
        <f t="shared" si="371"/>
        <v>3.8069219925405484</v>
      </c>
      <c r="BS682" s="4">
        <f t="shared" si="372"/>
        <v>1.919174841292604</v>
      </c>
      <c r="BT682" s="4">
        <f t="shared" si="373"/>
        <v>0</v>
      </c>
      <c r="BU682" s="4">
        <f t="shared" si="374"/>
        <v>0</v>
      </c>
      <c r="BV682" s="4">
        <f t="shared" si="375"/>
        <v>0</v>
      </c>
      <c r="BW682" s="4">
        <f t="shared" si="376"/>
        <v>1.6355600301508066</v>
      </c>
      <c r="BX682" s="4"/>
      <c r="BY682" s="11">
        <v>1</v>
      </c>
      <c r="BZ682" s="11">
        <v>30</v>
      </c>
      <c r="CA682" s="11">
        <v>35</v>
      </c>
      <c r="CB682" s="11">
        <v>35</v>
      </c>
      <c r="CC682" s="11">
        <v>100</v>
      </c>
      <c r="CD682" s="11" t="s">
        <v>15418</v>
      </c>
      <c r="CE682" s="12" t="s">
        <v>4718</v>
      </c>
      <c r="CF682" s="6"/>
      <c r="CH682" s="35">
        <f t="shared" si="377"/>
        <v>0.76533333333333342</v>
      </c>
      <c r="CI682" s="35">
        <f t="shared" si="378"/>
        <v>1.1201904761904762</v>
      </c>
      <c r="CJ682" s="35">
        <f t="shared" si="379"/>
        <v>0.23866666666666667</v>
      </c>
      <c r="CK682" s="35">
        <f t="shared" si="380"/>
        <v>0.73153333333333337</v>
      </c>
      <c r="CM682" s="36">
        <f t="shared" si="381"/>
        <v>1</v>
      </c>
      <c r="CN682" s="36">
        <f t="shared" si="382"/>
        <v>1</v>
      </c>
      <c r="CO682" s="36">
        <f t="shared" si="383"/>
        <v>1</v>
      </c>
      <c r="CP682" s="36">
        <f t="shared" si="384"/>
        <v>1</v>
      </c>
      <c r="CR682" s="36">
        <f t="shared" si="385"/>
        <v>0</v>
      </c>
      <c r="CS682" s="36">
        <f t="shared" si="386"/>
        <v>1</v>
      </c>
      <c r="CT682" s="36">
        <f t="shared" si="387"/>
        <v>0</v>
      </c>
      <c r="CU682" s="36">
        <f t="shared" si="388"/>
        <v>0</v>
      </c>
    </row>
    <row r="683" spans="1:99" ht="14.4" x14ac:dyDescent="0.3">
      <c r="A683" s="21" t="s">
        <v>1407</v>
      </c>
      <c r="B683" s="7" t="s">
        <v>2837</v>
      </c>
      <c r="C683" s="22" t="s">
        <v>4164</v>
      </c>
      <c r="D683" s="7" t="s">
        <v>4696</v>
      </c>
      <c r="E683" s="7" t="s">
        <v>4411</v>
      </c>
      <c r="F683" s="21" t="s">
        <v>14150</v>
      </c>
      <c r="G683" s="7">
        <v>7102733</v>
      </c>
      <c r="H683" s="7" t="s">
        <v>4325</v>
      </c>
      <c r="I683" s="21" t="s">
        <v>4347</v>
      </c>
      <c r="J683" s="7" t="s">
        <v>4498</v>
      </c>
      <c r="K683" s="7" t="s">
        <v>4700</v>
      </c>
      <c r="L683" s="7" t="s">
        <v>4345</v>
      </c>
      <c r="M683" s="7" t="s">
        <v>74</v>
      </c>
      <c r="N683" s="7" t="s">
        <v>4836</v>
      </c>
      <c r="O683" s="7" t="s">
        <v>4443</v>
      </c>
      <c r="P683" s="7" t="str">
        <f t="shared" si="359"/>
        <v>ChemistGold</v>
      </c>
      <c r="Q683" s="6">
        <v>1</v>
      </c>
      <c r="R683" s="6">
        <v>1</v>
      </c>
      <c r="S683" s="6" t="s">
        <v>4837</v>
      </c>
      <c r="T683" s="9">
        <v>0</v>
      </c>
      <c r="U683" s="9">
        <v>1.2717800000000001E-2</v>
      </c>
      <c r="V683" s="9">
        <v>2.3669599999999999E-2</v>
      </c>
      <c r="W683" s="9">
        <f t="shared" si="355"/>
        <v>3.63874E-2</v>
      </c>
      <c r="X683" s="9">
        <v>8.6257600000000004E-2</v>
      </c>
      <c r="Y683" s="9">
        <v>1.10277E-2</v>
      </c>
      <c r="Z683" s="9">
        <v>0</v>
      </c>
      <c r="AA683" s="9">
        <f t="shared" si="360"/>
        <v>9.7285300000000005E-2</v>
      </c>
      <c r="AB683" s="9">
        <f t="shared" si="361"/>
        <v>0.13367270000000001</v>
      </c>
      <c r="AC683" s="9">
        <v>0</v>
      </c>
      <c r="AD683" s="9">
        <v>0</v>
      </c>
      <c r="AE683" s="9">
        <v>0</v>
      </c>
      <c r="AF683" s="9">
        <f t="shared" si="356"/>
        <v>0</v>
      </c>
      <c r="AG683" s="14">
        <v>2.2494999999999998E-3</v>
      </c>
      <c r="AH683" s="10">
        <v>1.14331E-2</v>
      </c>
      <c r="AI683" s="10">
        <v>0</v>
      </c>
      <c r="AJ683" s="10">
        <f t="shared" si="357"/>
        <v>1.36826E-2</v>
      </c>
      <c r="AK683" s="9">
        <f t="shared" si="362"/>
        <v>0.14735530000000002</v>
      </c>
      <c r="AL683" s="13">
        <f>IFERROR(AK683/#REF!-1,0)</f>
        <v>0</v>
      </c>
      <c r="AM683" s="23">
        <v>5.2499999999999998E-2</v>
      </c>
      <c r="AN683" s="23">
        <v>5.2499999999999998E-2</v>
      </c>
      <c r="AO683" s="23">
        <v>4.4999999999999998E-2</v>
      </c>
      <c r="AP683" s="9">
        <f t="shared" si="358"/>
        <v>0.15</v>
      </c>
      <c r="AQ683" s="9">
        <v>7.3600000000000002E-3</v>
      </c>
      <c r="AR683" s="9">
        <v>0.18925</v>
      </c>
      <c r="AS683" s="9">
        <v>5.1700000000000001E-3</v>
      </c>
      <c r="AT683" s="9">
        <f t="shared" si="363"/>
        <v>0.20178000000000001</v>
      </c>
      <c r="AU683" s="9">
        <f t="shared" si="364"/>
        <v>1</v>
      </c>
      <c r="AV683" s="9">
        <f t="shared" si="365"/>
        <v>0</v>
      </c>
      <c r="AW683" s="9"/>
      <c r="AX683" s="9">
        <f t="shared" si="366"/>
        <v>0.20178000000000001</v>
      </c>
      <c r="AY683" s="26">
        <f t="shared" si="367"/>
        <v>0.36934334903461208</v>
      </c>
      <c r="AZ683" s="9">
        <v>1.2309800000000001E-2</v>
      </c>
      <c r="BA683" s="9">
        <v>3.1088999999999999E-3</v>
      </c>
      <c r="BB683" s="9">
        <v>1.0697100000000001E-2</v>
      </c>
      <c r="BC683" s="9">
        <v>1.0271599999999999E-2</v>
      </c>
      <c r="BD683" s="9">
        <v>0</v>
      </c>
      <c r="BE683" s="9">
        <v>0</v>
      </c>
      <c r="BF683" s="9">
        <v>0</v>
      </c>
      <c r="BG683" s="10">
        <f t="shared" si="354"/>
        <v>3.63874E-2</v>
      </c>
      <c r="BH683" s="10">
        <v>5.2676128256312404E-2</v>
      </c>
      <c r="BI683" s="10">
        <v>2.6751216518088008E-2</v>
      </c>
      <c r="BJ683" s="10">
        <v>1.4350104224331299E-2</v>
      </c>
      <c r="BK683" s="10">
        <v>2.7764271915533954E-2</v>
      </c>
      <c r="BL683" s="10">
        <v>2.3047251104306013E-2</v>
      </c>
      <c r="BM683" s="10">
        <v>1.0335991904403936E-3</v>
      </c>
      <c r="BN683" s="10">
        <v>4.3774287909879306E-3</v>
      </c>
      <c r="BO683" s="10">
        <f t="shared" si="368"/>
        <v>0.15</v>
      </c>
      <c r="BP683" s="4">
        <f t="shared" si="369"/>
        <v>3.2792026073788687</v>
      </c>
      <c r="BQ683" s="4">
        <f t="shared" si="370"/>
        <v>7.6047208073878245</v>
      </c>
      <c r="BR683" s="4">
        <f t="shared" si="371"/>
        <v>0.34149481862666486</v>
      </c>
      <c r="BS683" s="4">
        <f t="shared" si="372"/>
        <v>1.7030133489946997</v>
      </c>
      <c r="BT683" s="4">
        <f t="shared" si="373"/>
        <v>0</v>
      </c>
      <c r="BU683" s="4">
        <f t="shared" si="374"/>
        <v>0</v>
      </c>
      <c r="BV683" s="4">
        <f t="shared" si="375"/>
        <v>0</v>
      </c>
      <c r="BW683" s="4">
        <f t="shared" si="376"/>
        <v>3.1223060729813064</v>
      </c>
      <c r="BX683" s="4"/>
      <c r="BY683" s="11">
        <v>1</v>
      </c>
      <c r="BZ683" s="11">
        <v>30</v>
      </c>
      <c r="CA683" s="11">
        <v>35</v>
      </c>
      <c r="CB683" s="11">
        <v>35</v>
      </c>
      <c r="CC683" s="11">
        <v>100</v>
      </c>
      <c r="CD683" s="11" t="s">
        <v>15418</v>
      </c>
      <c r="CE683" s="12" t="s">
        <v>4718</v>
      </c>
      <c r="CF683" s="6"/>
      <c r="CH683" s="35">
        <f t="shared" si="377"/>
        <v>0.1401904761904762</v>
      </c>
      <c r="CI683" s="35">
        <f t="shared" si="378"/>
        <v>3.6047619047619048</v>
      </c>
      <c r="CJ683" s="35">
        <f t="shared" si="379"/>
        <v>0.1148888888888889</v>
      </c>
      <c r="CK683" s="35">
        <f t="shared" si="380"/>
        <v>1.3452000000000002</v>
      </c>
      <c r="CM683" s="36">
        <f t="shared" si="381"/>
        <v>1</v>
      </c>
      <c r="CN683" s="36">
        <f t="shared" si="382"/>
        <v>1</v>
      </c>
      <c r="CO683" s="36">
        <f t="shared" si="383"/>
        <v>1</v>
      </c>
      <c r="CP683" s="36">
        <f t="shared" si="384"/>
        <v>1</v>
      </c>
      <c r="CR683" s="36">
        <f t="shared" si="385"/>
        <v>0</v>
      </c>
      <c r="CS683" s="36">
        <f t="shared" si="386"/>
        <v>1</v>
      </c>
      <c r="CT683" s="36">
        <f t="shared" si="387"/>
        <v>0</v>
      </c>
      <c r="CU683" s="36">
        <f t="shared" si="388"/>
        <v>1</v>
      </c>
    </row>
    <row r="684" spans="1:99" ht="14.4" x14ac:dyDescent="0.3">
      <c r="A684" s="21" t="s">
        <v>1408</v>
      </c>
      <c r="B684" s="7" t="s">
        <v>2838</v>
      </c>
      <c r="C684" s="22" t="s">
        <v>4165</v>
      </c>
      <c r="D684" s="7" t="s">
        <v>4696</v>
      </c>
      <c r="E684" s="7" t="s">
        <v>4411</v>
      </c>
      <c r="F684" s="21" t="s">
        <v>14150</v>
      </c>
      <c r="G684" s="7">
        <v>7102733</v>
      </c>
      <c r="H684" s="7" t="s">
        <v>4325</v>
      </c>
      <c r="I684" s="21" t="s">
        <v>4347</v>
      </c>
      <c r="J684" s="7" t="s">
        <v>4498</v>
      </c>
      <c r="K684" s="7" t="s">
        <v>4700</v>
      </c>
      <c r="L684" s="7" t="s">
        <v>4345</v>
      </c>
      <c r="M684" s="7" t="s">
        <v>74</v>
      </c>
      <c r="N684" s="7" t="s">
        <v>4836</v>
      </c>
      <c r="O684" s="7" t="s">
        <v>4443</v>
      </c>
      <c r="P684" s="7" t="str">
        <f t="shared" si="359"/>
        <v>ChemistGold</v>
      </c>
      <c r="Q684" s="6">
        <v>1</v>
      </c>
      <c r="R684" s="6">
        <v>1</v>
      </c>
      <c r="S684" s="6" t="s">
        <v>4837</v>
      </c>
      <c r="T684" s="9">
        <v>1.69301E-2</v>
      </c>
      <c r="U684" s="9">
        <v>1.4290000000000001E-2</v>
      </c>
      <c r="V684" s="9">
        <v>1.3646500000000001E-2</v>
      </c>
      <c r="W684" s="9">
        <f t="shared" si="355"/>
        <v>4.48666E-2</v>
      </c>
      <c r="X684" s="9">
        <v>1.2368200000000001E-2</v>
      </c>
      <c r="Y684" s="9">
        <v>0</v>
      </c>
      <c r="Z684" s="9">
        <v>0</v>
      </c>
      <c r="AA684" s="9">
        <f t="shared" si="360"/>
        <v>1.2368200000000001E-2</v>
      </c>
      <c r="AB684" s="9">
        <f t="shared" si="361"/>
        <v>5.7234800000000002E-2</v>
      </c>
      <c r="AC684" s="9">
        <v>0</v>
      </c>
      <c r="AD684" s="9">
        <v>0</v>
      </c>
      <c r="AE684" s="9">
        <v>0</v>
      </c>
      <c r="AF684" s="9">
        <f t="shared" si="356"/>
        <v>0</v>
      </c>
      <c r="AG684" s="14">
        <v>0</v>
      </c>
      <c r="AH684" s="10">
        <v>7.6281199999999993E-2</v>
      </c>
      <c r="AI684" s="10">
        <v>0</v>
      </c>
      <c r="AJ684" s="10">
        <f t="shared" si="357"/>
        <v>7.6281199999999993E-2</v>
      </c>
      <c r="AK684" s="9">
        <f t="shared" si="362"/>
        <v>0.133516</v>
      </c>
      <c r="AL684" s="13">
        <f>IFERROR(AK684/#REF!-1,0)</f>
        <v>0</v>
      </c>
      <c r="AM684" s="23">
        <v>5.2499999999999998E-2</v>
      </c>
      <c r="AN684" s="23">
        <v>5.2499999999999998E-2</v>
      </c>
      <c r="AO684" s="23">
        <v>4.4999999999999998E-2</v>
      </c>
      <c r="AP684" s="9">
        <f t="shared" si="358"/>
        <v>0.15</v>
      </c>
      <c r="AQ684" s="9">
        <v>4.5300000000000002E-3</v>
      </c>
      <c r="AR684" s="9">
        <v>0.22544</v>
      </c>
      <c r="AS684" s="9">
        <v>0</v>
      </c>
      <c r="AT684" s="9">
        <f t="shared" si="363"/>
        <v>0.22997000000000001</v>
      </c>
      <c r="AU684" s="9">
        <f t="shared" si="364"/>
        <v>1</v>
      </c>
      <c r="AV684" s="9">
        <f t="shared" si="365"/>
        <v>0</v>
      </c>
      <c r="AW684" s="9"/>
      <c r="AX684" s="9">
        <f t="shared" si="366"/>
        <v>0.22997000000000001</v>
      </c>
      <c r="AY684" s="26">
        <f t="shared" si="367"/>
        <v>0.72241529105125979</v>
      </c>
      <c r="AZ684" s="9">
        <v>0</v>
      </c>
      <c r="BA684" s="9">
        <v>5.0153000000000003E-3</v>
      </c>
      <c r="BB684" s="9">
        <v>1.4290000000000001E-2</v>
      </c>
      <c r="BC684" s="9">
        <v>2.5561299999999999E-2</v>
      </c>
      <c r="BD684" s="9">
        <v>0</v>
      </c>
      <c r="BE684" s="9">
        <v>0</v>
      </c>
      <c r="BF684" s="9">
        <v>0</v>
      </c>
      <c r="BG684" s="10">
        <f t="shared" si="354"/>
        <v>4.48666E-2</v>
      </c>
      <c r="BH684" s="10">
        <v>5.2676128256312404E-2</v>
      </c>
      <c r="BI684" s="10">
        <v>2.6751216518088008E-2</v>
      </c>
      <c r="BJ684" s="10">
        <v>1.4350104224331299E-2</v>
      </c>
      <c r="BK684" s="10">
        <v>2.7764271915533954E-2</v>
      </c>
      <c r="BL684" s="10">
        <v>2.3047251104306013E-2</v>
      </c>
      <c r="BM684" s="10">
        <v>1.0335991904403936E-3</v>
      </c>
      <c r="BN684" s="10">
        <v>4.3774287909879306E-3</v>
      </c>
      <c r="BO684" s="10">
        <f t="shared" si="368"/>
        <v>0.15</v>
      </c>
      <c r="BP684" s="4">
        <f t="shared" si="369"/>
        <v>0</v>
      </c>
      <c r="BQ684" s="4">
        <f t="shared" si="370"/>
        <v>4.3339215038159242</v>
      </c>
      <c r="BR684" s="4">
        <f t="shared" si="371"/>
        <v>4.2060338930229868E-3</v>
      </c>
      <c r="BS684" s="4">
        <f t="shared" si="372"/>
        <v>8.6183876232192924E-2</v>
      </c>
      <c r="BT684" s="4">
        <f t="shared" si="373"/>
        <v>0</v>
      </c>
      <c r="BU684" s="4">
        <f t="shared" si="374"/>
        <v>0</v>
      </c>
      <c r="BV684" s="4">
        <f t="shared" si="375"/>
        <v>0</v>
      </c>
      <c r="BW684" s="4">
        <f t="shared" si="376"/>
        <v>2.3432441950136624</v>
      </c>
      <c r="BX684" s="4"/>
      <c r="BY684" s="11">
        <v>1</v>
      </c>
      <c r="BZ684" s="11">
        <v>30</v>
      </c>
      <c r="CA684" s="11">
        <v>35</v>
      </c>
      <c r="CB684" s="11">
        <v>35</v>
      </c>
      <c r="CC684" s="11">
        <v>100</v>
      </c>
      <c r="CD684" s="11" t="s">
        <v>15418</v>
      </c>
      <c r="CE684" s="12" t="s">
        <v>4718</v>
      </c>
      <c r="CF684" s="6"/>
      <c r="CH684" s="35">
        <f t="shared" si="377"/>
        <v>8.6285714285714299E-2</v>
      </c>
      <c r="CI684" s="35">
        <f t="shared" si="378"/>
        <v>4.2940952380952382</v>
      </c>
      <c r="CJ684" s="35">
        <f t="shared" si="379"/>
        <v>0</v>
      </c>
      <c r="CK684" s="35">
        <f t="shared" si="380"/>
        <v>1.5331333333333335</v>
      </c>
      <c r="CM684" s="36">
        <f t="shared" si="381"/>
        <v>1</v>
      </c>
      <c r="CN684" s="36">
        <f t="shared" si="382"/>
        <v>1</v>
      </c>
      <c r="CO684" s="36">
        <f t="shared" si="383"/>
        <v>0</v>
      </c>
      <c r="CP684" s="36">
        <f t="shared" si="384"/>
        <v>1</v>
      </c>
      <c r="CR684" s="36">
        <f t="shared" si="385"/>
        <v>0</v>
      </c>
      <c r="CS684" s="36">
        <f t="shared" si="386"/>
        <v>1</v>
      </c>
      <c r="CT684" s="36">
        <f t="shared" si="387"/>
        <v>0</v>
      </c>
      <c r="CU684" s="36">
        <f t="shared" si="388"/>
        <v>1</v>
      </c>
    </row>
    <row r="685" spans="1:99" ht="14.4" x14ac:dyDescent="0.3">
      <c r="A685" s="21" t="s">
        <v>1409</v>
      </c>
      <c r="B685" s="7" t="s">
        <v>2839</v>
      </c>
      <c r="C685" s="22" t="s">
        <v>4166</v>
      </c>
      <c r="D685" s="7" t="s">
        <v>4696</v>
      </c>
      <c r="E685" s="7" t="s">
        <v>4411</v>
      </c>
      <c r="F685" s="21" t="s">
        <v>14150</v>
      </c>
      <c r="G685" s="7">
        <v>7102733</v>
      </c>
      <c r="H685" s="7" t="s">
        <v>4325</v>
      </c>
      <c r="I685" s="21" t="s">
        <v>4347</v>
      </c>
      <c r="J685" s="7" t="s">
        <v>4498</v>
      </c>
      <c r="K685" s="7" t="s">
        <v>4700</v>
      </c>
      <c r="L685" s="7" t="s">
        <v>4345</v>
      </c>
      <c r="M685" s="7" t="s">
        <v>74</v>
      </c>
      <c r="N685" s="7" t="s">
        <v>4836</v>
      </c>
      <c r="O685" s="7" t="s">
        <v>4443</v>
      </c>
      <c r="P685" s="7" t="str">
        <f t="shared" si="359"/>
        <v>ChemistGold</v>
      </c>
      <c r="Q685" s="6">
        <v>1</v>
      </c>
      <c r="R685" s="6">
        <v>1</v>
      </c>
      <c r="S685" s="6" t="s">
        <v>4837</v>
      </c>
      <c r="T685" s="9">
        <v>1.1030999999999999E-2</v>
      </c>
      <c r="U685" s="9">
        <v>2.8781599999999997E-2</v>
      </c>
      <c r="V685" s="9">
        <v>3.0946499999999995E-2</v>
      </c>
      <c r="W685" s="9">
        <f t="shared" si="355"/>
        <v>7.0759099999999991E-2</v>
      </c>
      <c r="X685" s="9">
        <v>6.2410800000000002E-2</v>
      </c>
      <c r="Y685" s="9">
        <v>0</v>
      </c>
      <c r="Z685" s="9">
        <v>0</v>
      </c>
      <c r="AA685" s="9">
        <f t="shared" si="360"/>
        <v>6.2410800000000002E-2</v>
      </c>
      <c r="AB685" s="9">
        <f t="shared" si="361"/>
        <v>0.13316990000000001</v>
      </c>
      <c r="AC685" s="9">
        <v>0</v>
      </c>
      <c r="AD685" s="9">
        <v>0</v>
      </c>
      <c r="AE685" s="9">
        <v>0</v>
      </c>
      <c r="AF685" s="9">
        <f t="shared" si="356"/>
        <v>0</v>
      </c>
      <c r="AG685" s="14">
        <v>2.0996000000000001E-3</v>
      </c>
      <c r="AH685" s="10">
        <v>3.32562E-2</v>
      </c>
      <c r="AI685" s="10">
        <v>0</v>
      </c>
      <c r="AJ685" s="10">
        <f t="shared" si="357"/>
        <v>3.53558E-2</v>
      </c>
      <c r="AK685" s="9">
        <f t="shared" si="362"/>
        <v>0.1685257</v>
      </c>
      <c r="AL685" s="13">
        <f>IFERROR(AK685/#REF!-1,0)</f>
        <v>0</v>
      </c>
      <c r="AM685" s="23">
        <v>5.2499999999999998E-2</v>
      </c>
      <c r="AN685" s="23">
        <v>5.2499999999999998E-2</v>
      </c>
      <c r="AO685" s="23">
        <v>4.4999999999999998E-2</v>
      </c>
      <c r="AP685" s="9">
        <f t="shared" si="358"/>
        <v>0.15</v>
      </c>
      <c r="AQ685" s="9">
        <v>8.9599999999999992E-3</v>
      </c>
      <c r="AR685" s="9">
        <v>0.20363999999999999</v>
      </c>
      <c r="AS685" s="9">
        <v>3.1700000000000001E-3</v>
      </c>
      <c r="AT685" s="9">
        <f t="shared" si="363"/>
        <v>0.21576999999999999</v>
      </c>
      <c r="AU685" s="9">
        <f t="shared" si="364"/>
        <v>1</v>
      </c>
      <c r="AV685" s="9">
        <f t="shared" si="365"/>
        <v>0</v>
      </c>
      <c r="AW685" s="9"/>
      <c r="AX685" s="9">
        <f t="shared" si="366"/>
        <v>0.21576999999999999</v>
      </c>
      <c r="AY685" s="26">
        <f t="shared" si="367"/>
        <v>0.2803388444611119</v>
      </c>
      <c r="AZ685" s="9">
        <v>1.7477400000000001E-2</v>
      </c>
      <c r="BA685" s="9">
        <v>0</v>
      </c>
      <c r="BB685" s="9">
        <v>1.7648299999999999E-2</v>
      </c>
      <c r="BC685" s="9">
        <v>3.5633399999999996E-2</v>
      </c>
      <c r="BD685" s="9">
        <v>0</v>
      </c>
      <c r="BE685" s="9">
        <v>0</v>
      </c>
      <c r="BF685" s="9">
        <v>0</v>
      </c>
      <c r="BG685" s="10">
        <f t="shared" si="354"/>
        <v>7.0759099999999991E-2</v>
      </c>
      <c r="BH685" s="10">
        <v>5.2676128256312404E-2</v>
      </c>
      <c r="BI685" s="10">
        <v>2.6751216518088008E-2</v>
      </c>
      <c r="BJ685" s="10">
        <v>1.4350104224331299E-2</v>
      </c>
      <c r="BK685" s="10">
        <v>2.7764271915533954E-2</v>
      </c>
      <c r="BL685" s="10">
        <v>2.3047251104306013E-2</v>
      </c>
      <c r="BM685" s="10">
        <v>1.0335991904403936E-3</v>
      </c>
      <c r="BN685" s="10">
        <v>4.3774287909879306E-3</v>
      </c>
      <c r="BO685" s="10">
        <f t="shared" si="368"/>
        <v>0.15</v>
      </c>
      <c r="BP685" s="4">
        <f t="shared" si="369"/>
        <v>2.0139567816902058</v>
      </c>
      <c r="BQ685" s="4">
        <f t="shared" si="370"/>
        <v>0</v>
      </c>
      <c r="BR685" s="4">
        <f t="shared" si="371"/>
        <v>-0.18688461640320597</v>
      </c>
      <c r="BS685" s="4">
        <f t="shared" si="372"/>
        <v>-0.22083573513798971</v>
      </c>
      <c r="BT685" s="4">
        <f t="shared" si="373"/>
        <v>0</v>
      </c>
      <c r="BU685" s="4">
        <f t="shared" si="374"/>
        <v>0</v>
      </c>
      <c r="BV685" s="4">
        <f t="shared" si="375"/>
        <v>0</v>
      </c>
      <c r="BW685" s="4">
        <f t="shared" si="376"/>
        <v>1.1198686812014289</v>
      </c>
      <c r="BX685" s="4"/>
      <c r="BY685" s="11">
        <v>1</v>
      </c>
      <c r="BZ685" s="11">
        <v>30</v>
      </c>
      <c r="CA685" s="11">
        <v>35</v>
      </c>
      <c r="CB685" s="11">
        <v>35</v>
      </c>
      <c r="CC685" s="11">
        <v>100</v>
      </c>
      <c r="CD685" s="11" t="s">
        <v>15418</v>
      </c>
      <c r="CE685" s="12" t="s">
        <v>4718</v>
      </c>
      <c r="CF685" s="6"/>
      <c r="CH685" s="35">
        <f t="shared" si="377"/>
        <v>0.17066666666666666</v>
      </c>
      <c r="CI685" s="35">
        <f t="shared" si="378"/>
        <v>3.8788571428571426</v>
      </c>
      <c r="CJ685" s="35">
        <f t="shared" si="379"/>
        <v>7.0444444444444448E-2</v>
      </c>
      <c r="CK685" s="35">
        <f t="shared" si="380"/>
        <v>1.4384666666666666</v>
      </c>
      <c r="CM685" s="36">
        <f t="shared" si="381"/>
        <v>1</v>
      </c>
      <c r="CN685" s="36">
        <f t="shared" si="382"/>
        <v>1</v>
      </c>
      <c r="CO685" s="36">
        <f t="shared" si="383"/>
        <v>1</v>
      </c>
      <c r="CP685" s="36">
        <f t="shared" si="384"/>
        <v>1</v>
      </c>
      <c r="CR685" s="36">
        <f t="shared" si="385"/>
        <v>0</v>
      </c>
      <c r="CS685" s="36">
        <f t="shared" si="386"/>
        <v>1</v>
      </c>
      <c r="CT685" s="36">
        <f t="shared" si="387"/>
        <v>0</v>
      </c>
      <c r="CU685" s="36">
        <f t="shared" si="388"/>
        <v>1</v>
      </c>
    </row>
    <row r="686" spans="1:99" ht="14.4" x14ac:dyDescent="0.3">
      <c r="A686" s="21" t="s">
        <v>104</v>
      </c>
      <c r="B686" s="7" t="s">
        <v>1532</v>
      </c>
      <c r="C686" s="22" t="s">
        <v>2963</v>
      </c>
      <c r="D686" s="7" t="s">
        <v>4696</v>
      </c>
      <c r="E686" s="7" t="s">
        <v>4410</v>
      </c>
      <c r="F686" s="21" t="s">
        <v>4380</v>
      </c>
      <c r="G686" s="7">
        <v>7104564</v>
      </c>
      <c r="H686" s="7" t="s">
        <v>4278</v>
      </c>
      <c r="I686" s="21" t="s">
        <v>4350</v>
      </c>
      <c r="J686" s="7" t="s">
        <v>4415</v>
      </c>
      <c r="K686" s="7" t="s">
        <v>4701</v>
      </c>
      <c r="L686" s="7" t="s">
        <v>4416</v>
      </c>
      <c r="M686" s="7" t="s">
        <v>74</v>
      </c>
      <c r="N686" s="7" t="s">
        <v>4836</v>
      </c>
      <c r="O686" s="7" t="s">
        <v>4443</v>
      </c>
      <c r="P686" s="7" t="str">
        <f t="shared" si="359"/>
        <v>ChemistGold</v>
      </c>
      <c r="Q686" s="6">
        <v>1</v>
      </c>
      <c r="R686" s="6">
        <v>1</v>
      </c>
      <c r="S686" s="6" t="s">
        <v>4837</v>
      </c>
      <c r="T686" s="9">
        <v>1.6262799999999997E-2</v>
      </c>
      <c r="U686" s="9">
        <v>1.5414999999999998E-2</v>
      </c>
      <c r="V686" s="9">
        <v>6.1563199999999998E-2</v>
      </c>
      <c r="W686" s="9">
        <f t="shared" si="355"/>
        <v>9.3240999999999991E-2</v>
      </c>
      <c r="X686" s="9">
        <v>8.0632900000000007E-2</v>
      </c>
      <c r="Y686" s="9">
        <v>0.12662119999999999</v>
      </c>
      <c r="Z686" s="9">
        <v>2.8840000000000001E-2</v>
      </c>
      <c r="AA686" s="9">
        <f t="shared" si="360"/>
        <v>0.2360941</v>
      </c>
      <c r="AB686" s="9">
        <f t="shared" si="361"/>
        <v>0.32933509999999999</v>
      </c>
      <c r="AC686" s="9">
        <v>3.5298700000000002E-2</v>
      </c>
      <c r="AD686" s="9">
        <v>4.2374200000000001E-2</v>
      </c>
      <c r="AE686" s="9">
        <v>3.2186000000000003E-3</v>
      </c>
      <c r="AF686" s="9">
        <f t="shared" si="356"/>
        <v>8.0891500000000005E-2</v>
      </c>
      <c r="AG686" s="14">
        <v>1.9677300000000002E-2</v>
      </c>
      <c r="AH686" s="10">
        <v>3.2499E-2</v>
      </c>
      <c r="AI686" s="10">
        <v>0</v>
      </c>
      <c r="AJ686" s="10">
        <f t="shared" si="357"/>
        <v>5.2176300000000002E-2</v>
      </c>
      <c r="AK686" s="9">
        <f t="shared" si="362"/>
        <v>0.46240290000000006</v>
      </c>
      <c r="AL686" s="13">
        <f>IFERROR(AK686/#REF!-1,0)</f>
        <v>0</v>
      </c>
      <c r="AM686" s="23">
        <v>5.2499999999999998E-2</v>
      </c>
      <c r="AN686" s="23">
        <v>5.2499999999999998E-2</v>
      </c>
      <c r="AO686" s="23">
        <v>4.4999999999999998E-2</v>
      </c>
      <c r="AP686" s="9">
        <f t="shared" si="358"/>
        <v>0.15</v>
      </c>
      <c r="AQ686" s="9">
        <v>6.089E-2</v>
      </c>
      <c r="AR686" s="9">
        <v>0.10654</v>
      </c>
      <c r="AS686" s="9">
        <v>8.1439999999999999E-2</v>
      </c>
      <c r="AT686" s="9">
        <f t="shared" si="363"/>
        <v>0.24886999999999998</v>
      </c>
      <c r="AU686" s="9">
        <f t="shared" si="364"/>
        <v>1</v>
      </c>
      <c r="AV686" s="9">
        <f t="shared" si="365"/>
        <v>0</v>
      </c>
      <c r="AW686" s="9"/>
      <c r="AX686" s="9">
        <f t="shared" si="366"/>
        <v>0.24886999999999998</v>
      </c>
      <c r="AY686" s="26">
        <f t="shared" si="367"/>
        <v>-0.46178970763375415</v>
      </c>
      <c r="AZ686" s="9">
        <v>2.60722E-2</v>
      </c>
      <c r="BA686" s="9">
        <v>2.1992000000000001E-3</v>
      </c>
      <c r="BB686" s="9">
        <v>2.0167499999999998E-2</v>
      </c>
      <c r="BC686" s="9">
        <v>4.4127300000000008E-2</v>
      </c>
      <c r="BD686" s="9">
        <v>6.7480000000000003E-4</v>
      </c>
      <c r="BE686" s="9">
        <v>0</v>
      </c>
      <c r="BF686" s="9">
        <v>0</v>
      </c>
      <c r="BG686" s="10">
        <f t="shared" si="354"/>
        <v>9.3241000000000018E-2</v>
      </c>
      <c r="BH686" s="10">
        <v>5.2676128256312404E-2</v>
      </c>
      <c r="BI686" s="10">
        <v>2.6751216518088008E-2</v>
      </c>
      <c r="BJ686" s="10">
        <v>1.4350104224331299E-2</v>
      </c>
      <c r="BK686" s="10">
        <v>2.7764271915533954E-2</v>
      </c>
      <c r="BL686" s="10">
        <v>2.3047251104306013E-2</v>
      </c>
      <c r="BM686" s="10">
        <v>1.0335991904403936E-3</v>
      </c>
      <c r="BN686" s="10">
        <v>4.3774287909879306E-3</v>
      </c>
      <c r="BO686" s="10">
        <f t="shared" si="368"/>
        <v>0.15</v>
      </c>
      <c r="BP686" s="4">
        <f t="shared" si="369"/>
        <v>1.0203944529541964</v>
      </c>
      <c r="BQ686" s="4">
        <f t="shared" si="370"/>
        <v>11.164067169010552</v>
      </c>
      <c r="BR686" s="4">
        <f t="shared" si="371"/>
        <v>-0.28845398664528077</v>
      </c>
      <c r="BS686" s="4">
        <f t="shared" si="372"/>
        <v>-0.37081416910769638</v>
      </c>
      <c r="BT686" s="4">
        <f t="shared" si="373"/>
        <v>33.154195471704227</v>
      </c>
      <c r="BU686" s="4">
        <f t="shared" si="374"/>
        <v>0</v>
      </c>
      <c r="BV686" s="4">
        <f t="shared" si="375"/>
        <v>0</v>
      </c>
      <c r="BW686" s="4">
        <f t="shared" si="376"/>
        <v>0.60873435505839679</v>
      </c>
      <c r="BX686" s="4"/>
      <c r="BY686" s="11">
        <v>1</v>
      </c>
      <c r="BZ686" s="11">
        <v>30</v>
      </c>
      <c r="CA686" s="11">
        <v>35</v>
      </c>
      <c r="CB686" s="11">
        <v>35</v>
      </c>
      <c r="CC686" s="11">
        <v>100</v>
      </c>
      <c r="CD686" s="11" t="s">
        <v>15418</v>
      </c>
      <c r="CE686" s="12" t="s">
        <v>4718</v>
      </c>
      <c r="CF686" s="6"/>
      <c r="CH686" s="35">
        <f t="shared" si="377"/>
        <v>1.1598095238095238</v>
      </c>
      <c r="CI686" s="35">
        <f t="shared" si="378"/>
        <v>2.0293333333333332</v>
      </c>
      <c r="CJ686" s="35">
        <f t="shared" si="379"/>
        <v>1.8097777777777777</v>
      </c>
      <c r="CK686" s="35">
        <f t="shared" si="380"/>
        <v>1.6591333333333333</v>
      </c>
      <c r="CM686" s="36">
        <f t="shared" si="381"/>
        <v>1</v>
      </c>
      <c r="CN686" s="36">
        <f t="shared" si="382"/>
        <v>1</v>
      </c>
      <c r="CO686" s="36">
        <f t="shared" si="383"/>
        <v>1</v>
      </c>
      <c r="CP686" s="36">
        <f t="shared" si="384"/>
        <v>1</v>
      </c>
      <c r="CR686" s="36">
        <f t="shared" si="385"/>
        <v>1</v>
      </c>
      <c r="CS686" s="36">
        <f t="shared" si="386"/>
        <v>1</v>
      </c>
      <c r="CT686" s="36">
        <f t="shared" si="387"/>
        <v>1</v>
      </c>
      <c r="CU686" s="36">
        <f t="shared" si="388"/>
        <v>1</v>
      </c>
    </row>
    <row r="687" spans="1:99" ht="14.4" x14ac:dyDescent="0.3">
      <c r="A687" s="21" t="s">
        <v>105</v>
      </c>
      <c r="B687" s="7" t="s">
        <v>1533</v>
      </c>
      <c r="C687" s="22" t="s">
        <v>2964</v>
      </c>
      <c r="D687" s="7" t="s">
        <v>4696</v>
      </c>
      <c r="E687" s="7" t="s">
        <v>4410</v>
      </c>
      <c r="F687" s="21" t="s">
        <v>4380</v>
      </c>
      <c r="G687" s="7">
        <v>7104499</v>
      </c>
      <c r="H687" s="7" t="s">
        <v>4279</v>
      </c>
      <c r="I687" s="21" t="s">
        <v>4351</v>
      </c>
      <c r="J687" s="7" t="s">
        <v>4329</v>
      </c>
      <c r="K687" s="7" t="s">
        <v>4701</v>
      </c>
      <c r="L687" s="7" t="s">
        <v>4416</v>
      </c>
      <c r="M687" s="7" t="s">
        <v>74</v>
      </c>
      <c r="N687" s="7" t="s">
        <v>4836</v>
      </c>
      <c r="O687" s="7" t="s">
        <v>4443</v>
      </c>
      <c r="P687" s="7" t="str">
        <f t="shared" si="359"/>
        <v>ChemistGold</v>
      </c>
      <c r="Q687" s="6">
        <v>1</v>
      </c>
      <c r="R687" s="6">
        <v>1</v>
      </c>
      <c r="S687" s="6" t="s">
        <v>4837</v>
      </c>
      <c r="T687" s="9">
        <v>7.2601000000000011E-3</v>
      </c>
      <c r="U687" s="9">
        <v>2.6103000000000003E-3</v>
      </c>
      <c r="V687" s="9">
        <v>6.2021000000000003E-3</v>
      </c>
      <c r="W687" s="9">
        <f t="shared" si="355"/>
        <v>1.6072500000000003E-2</v>
      </c>
      <c r="X687" s="9">
        <v>8.4077000000000006E-3</v>
      </c>
      <c r="Y687" s="9">
        <v>3.9849999999999998E-3</v>
      </c>
      <c r="Z687" s="9">
        <v>1.4928E-2</v>
      </c>
      <c r="AA687" s="9">
        <f t="shared" si="360"/>
        <v>2.73207E-2</v>
      </c>
      <c r="AB687" s="9">
        <f t="shared" si="361"/>
        <v>4.3393200000000007E-2</v>
      </c>
      <c r="AC687" s="9">
        <v>9.7480000000000006E-4</v>
      </c>
      <c r="AD687" s="9">
        <v>5.0600999999999997E-3</v>
      </c>
      <c r="AE687" s="9">
        <v>0</v>
      </c>
      <c r="AF687" s="9">
        <f t="shared" si="356"/>
        <v>6.0348999999999993E-3</v>
      </c>
      <c r="AG687" s="14">
        <v>3.0024000000000001E-3</v>
      </c>
      <c r="AH687" s="10">
        <v>9.4335000000000009E-3</v>
      </c>
      <c r="AI687" s="10">
        <v>0</v>
      </c>
      <c r="AJ687" s="10">
        <f t="shared" si="357"/>
        <v>1.2435900000000001E-2</v>
      </c>
      <c r="AK687" s="9">
        <f t="shared" si="362"/>
        <v>6.1864000000000002E-2</v>
      </c>
      <c r="AL687" s="13">
        <f>IFERROR(AK687/#REF!-1,0)</f>
        <v>0</v>
      </c>
      <c r="AM687" s="23">
        <v>5.2499999999999998E-2</v>
      </c>
      <c r="AN687" s="23">
        <v>5.2499999999999998E-2</v>
      </c>
      <c r="AO687" s="23">
        <v>4.4999999999999998E-2</v>
      </c>
      <c r="AP687" s="9">
        <f t="shared" si="358"/>
        <v>0.15</v>
      </c>
      <c r="AQ687" s="9">
        <v>6.0299999999999998E-3</v>
      </c>
      <c r="AR687" s="9">
        <v>5.3609999999999998E-2</v>
      </c>
      <c r="AS687" s="9">
        <v>7.2050000000000003E-2</v>
      </c>
      <c r="AT687" s="9">
        <f t="shared" si="363"/>
        <v>0.13169</v>
      </c>
      <c r="AU687" s="9">
        <f t="shared" si="364"/>
        <v>1</v>
      </c>
      <c r="AV687" s="9">
        <f t="shared" si="365"/>
        <v>0</v>
      </c>
      <c r="AW687" s="9"/>
      <c r="AX687" s="9">
        <f t="shared" si="366"/>
        <v>0.13169</v>
      </c>
      <c r="AY687" s="26">
        <f t="shared" si="367"/>
        <v>1.1287016681753523</v>
      </c>
      <c r="AZ687" s="9">
        <v>0</v>
      </c>
      <c r="BA687" s="9">
        <v>1.08316E-2</v>
      </c>
      <c r="BB687" s="9">
        <v>3.1798E-3</v>
      </c>
      <c r="BC687" s="9">
        <v>0</v>
      </c>
      <c r="BD687" s="9">
        <v>2.0610999999999997E-3</v>
      </c>
      <c r="BE687" s="9">
        <v>0</v>
      </c>
      <c r="BF687" s="9">
        <v>0</v>
      </c>
      <c r="BG687" s="10">
        <f t="shared" si="354"/>
        <v>1.60725E-2</v>
      </c>
      <c r="BH687" s="10">
        <v>5.2676128256312404E-2</v>
      </c>
      <c r="BI687" s="10">
        <v>2.6751216518088008E-2</v>
      </c>
      <c r="BJ687" s="10">
        <v>1.4350104224331299E-2</v>
      </c>
      <c r="BK687" s="10">
        <v>2.7764271915533954E-2</v>
      </c>
      <c r="BL687" s="10">
        <v>2.3047251104306013E-2</v>
      </c>
      <c r="BM687" s="10">
        <v>1.0335991904403936E-3</v>
      </c>
      <c r="BN687" s="10">
        <v>4.3774287909879306E-3</v>
      </c>
      <c r="BO687" s="10">
        <f t="shared" si="368"/>
        <v>0.15</v>
      </c>
      <c r="BP687" s="4">
        <f t="shared" si="369"/>
        <v>0</v>
      </c>
      <c r="BQ687" s="4">
        <f t="shared" si="370"/>
        <v>1.4697382213235355</v>
      </c>
      <c r="BR687" s="4">
        <f t="shared" si="371"/>
        <v>3.5128952211872759</v>
      </c>
      <c r="BS687" s="4">
        <f t="shared" si="372"/>
        <v>0</v>
      </c>
      <c r="BT687" s="4">
        <f t="shared" si="373"/>
        <v>10.182014994083749</v>
      </c>
      <c r="BU687" s="4">
        <f t="shared" si="374"/>
        <v>0</v>
      </c>
      <c r="BV687" s="4">
        <f t="shared" si="375"/>
        <v>0</v>
      </c>
      <c r="BW687" s="4">
        <f t="shared" si="376"/>
        <v>8.3327111525898268</v>
      </c>
      <c r="BX687" s="4"/>
      <c r="BY687" s="11">
        <v>1</v>
      </c>
      <c r="BZ687" s="11">
        <v>30</v>
      </c>
      <c r="CA687" s="11">
        <v>35</v>
      </c>
      <c r="CB687" s="11">
        <v>35</v>
      </c>
      <c r="CC687" s="11">
        <v>100</v>
      </c>
      <c r="CD687" s="11" t="s">
        <v>15418</v>
      </c>
      <c r="CE687" s="12" t="s">
        <v>4718</v>
      </c>
      <c r="CF687" s="6"/>
      <c r="CH687" s="35">
        <f t="shared" si="377"/>
        <v>0.11485714285714285</v>
      </c>
      <c r="CI687" s="35">
        <f t="shared" si="378"/>
        <v>1.0211428571428571</v>
      </c>
      <c r="CJ687" s="35">
        <f t="shared" si="379"/>
        <v>1.6011111111111112</v>
      </c>
      <c r="CK687" s="35">
        <f t="shared" si="380"/>
        <v>0.87793333333333334</v>
      </c>
      <c r="CM687" s="36">
        <f t="shared" si="381"/>
        <v>1</v>
      </c>
      <c r="CN687" s="36">
        <f t="shared" si="382"/>
        <v>1</v>
      </c>
      <c r="CO687" s="36">
        <f t="shared" si="383"/>
        <v>1</v>
      </c>
      <c r="CP687" s="36">
        <f t="shared" si="384"/>
        <v>1</v>
      </c>
      <c r="CR687" s="36">
        <f t="shared" si="385"/>
        <v>0</v>
      </c>
      <c r="CS687" s="36">
        <f t="shared" si="386"/>
        <v>1</v>
      </c>
      <c r="CT687" s="36">
        <f t="shared" si="387"/>
        <v>1</v>
      </c>
      <c r="CU687" s="36">
        <f t="shared" si="388"/>
        <v>0</v>
      </c>
    </row>
    <row r="688" spans="1:99" ht="14.4" x14ac:dyDescent="0.3">
      <c r="A688" s="21" t="s">
        <v>4669</v>
      </c>
      <c r="B688" s="7" t="s">
        <v>1534</v>
      </c>
      <c r="C688" s="22" t="s">
        <v>2965</v>
      </c>
      <c r="D688" s="7" t="s">
        <v>4696</v>
      </c>
      <c r="E688" s="7" t="s">
        <v>4410</v>
      </c>
      <c r="F688" s="21" t="s">
        <v>4380</v>
      </c>
      <c r="G688" s="7">
        <v>7100704</v>
      </c>
      <c r="H688" s="7" t="s">
        <v>4280</v>
      </c>
      <c r="I688" s="21" t="s">
        <v>4351</v>
      </c>
      <c r="J688" s="7" t="s">
        <v>4329</v>
      </c>
      <c r="K688" s="7" t="s">
        <v>4701</v>
      </c>
      <c r="L688" s="7" t="s">
        <v>4416</v>
      </c>
      <c r="M688" s="7" t="s">
        <v>74</v>
      </c>
      <c r="N688" s="7" t="s">
        <v>4836</v>
      </c>
      <c r="O688" s="7" t="s">
        <v>4443</v>
      </c>
      <c r="P688" s="7" t="str">
        <f t="shared" si="359"/>
        <v>ChemistGold</v>
      </c>
      <c r="Q688" s="6">
        <v>1</v>
      </c>
      <c r="R688" s="6">
        <v>1</v>
      </c>
      <c r="S688" s="6" t="s">
        <v>4837</v>
      </c>
      <c r="T688" s="9">
        <v>5.6658400000000005E-2</v>
      </c>
      <c r="U688" s="9">
        <v>6.507640000000002E-2</v>
      </c>
      <c r="V688" s="9">
        <v>4.9381899999999992E-2</v>
      </c>
      <c r="W688" s="9">
        <f t="shared" si="355"/>
        <v>0.17111670000000001</v>
      </c>
      <c r="X688" s="9">
        <v>9.6656799999999987E-2</v>
      </c>
      <c r="Y688" s="9">
        <v>8.7379200000000004E-2</v>
      </c>
      <c r="Z688" s="9">
        <v>7.6022499999999979E-2</v>
      </c>
      <c r="AA688" s="9">
        <f t="shared" si="360"/>
        <v>0.26005849999999997</v>
      </c>
      <c r="AB688" s="9">
        <f t="shared" si="361"/>
        <v>0.43117519999999998</v>
      </c>
      <c r="AC688" s="9">
        <v>8.8300599999999993E-2</v>
      </c>
      <c r="AD688" s="9">
        <v>6.0663900000000007E-2</v>
      </c>
      <c r="AE688" s="9">
        <v>5.6057599999999999E-2</v>
      </c>
      <c r="AF688" s="9">
        <f t="shared" si="356"/>
        <v>0.20502209999999998</v>
      </c>
      <c r="AG688" s="14">
        <v>4.9612200000000002E-2</v>
      </c>
      <c r="AH688" s="10">
        <v>5.4658100000000001E-2</v>
      </c>
      <c r="AI688" s="10">
        <v>0</v>
      </c>
      <c r="AJ688" s="10">
        <f t="shared" si="357"/>
        <v>0.10427030000000001</v>
      </c>
      <c r="AK688" s="9">
        <f t="shared" si="362"/>
        <v>0.7404676</v>
      </c>
      <c r="AL688" s="13">
        <f>IFERROR(AK688/#REF!-1,0)</f>
        <v>0</v>
      </c>
      <c r="AM688" s="23">
        <v>7.0072288649999995E-2</v>
      </c>
      <c r="AN688" s="23">
        <v>7.0072288649999995E-2</v>
      </c>
      <c r="AO688" s="23">
        <v>6.0061961699999993E-2</v>
      </c>
      <c r="AP688" s="9">
        <f t="shared" si="358"/>
        <v>0.20020653899999999</v>
      </c>
      <c r="AQ688" s="9">
        <v>4.8989999999999999E-2</v>
      </c>
      <c r="AR688" s="9">
        <v>6.055E-2</v>
      </c>
      <c r="AS688" s="9">
        <v>4.6510000000000003E-2</v>
      </c>
      <c r="AT688" s="9">
        <f t="shared" si="363"/>
        <v>0.15604999999999999</v>
      </c>
      <c r="AU688" s="9">
        <f t="shared" si="364"/>
        <v>1</v>
      </c>
      <c r="AV688" s="9">
        <f>IF(AT688&gt;=AP688,1,0)</f>
        <v>0</v>
      </c>
      <c r="AW688" s="9"/>
      <c r="AX688" s="9">
        <f t="shared" si="366"/>
        <v>0.15604999999999999</v>
      </c>
      <c r="AY688" s="26">
        <f t="shared" si="367"/>
        <v>-0.78925478981119501</v>
      </c>
      <c r="AZ688" s="9">
        <v>8.7309999999999992E-3</v>
      </c>
      <c r="BA688" s="9">
        <v>5.7191999999999998E-3</v>
      </c>
      <c r="BB688" s="9">
        <v>8.761999999999999E-3</v>
      </c>
      <c r="BC688" s="9">
        <v>0.1378569</v>
      </c>
      <c r="BD688" s="9">
        <v>1.00476E-2</v>
      </c>
      <c r="BE688" s="9">
        <v>0</v>
      </c>
      <c r="BF688" s="9">
        <v>0</v>
      </c>
      <c r="BG688" s="10">
        <f t="shared" si="354"/>
        <v>0.17111669999999998</v>
      </c>
      <c r="BH688" s="10">
        <v>7.0307368840776069E-2</v>
      </c>
      <c r="BI688" s="10">
        <v>3.570512315417354E-2</v>
      </c>
      <c r="BJ688" s="10">
        <v>1.9153231340284328E-2</v>
      </c>
      <c r="BK688" s="10">
        <v>3.7057258587093023E-2</v>
      </c>
      <c r="BL688" s="10">
        <v>3.0761402513713565E-2</v>
      </c>
      <c r="BM688" s="10">
        <v>1.3795554442084872E-3</v>
      </c>
      <c r="BN688" s="10">
        <v>5.8425991197509864E-3</v>
      </c>
      <c r="BO688" s="10">
        <f t="shared" si="368"/>
        <v>0.20020653899999999</v>
      </c>
      <c r="BP688" s="4">
        <f t="shared" si="369"/>
        <v>7.052613542638424</v>
      </c>
      <c r="BQ688" s="4">
        <f t="shared" si="370"/>
        <v>5.2430275482888415</v>
      </c>
      <c r="BR688" s="4">
        <f t="shared" si="371"/>
        <v>1.1859428601100581</v>
      </c>
      <c r="BS688" s="4">
        <f t="shared" si="372"/>
        <v>-0.73119039680209674</v>
      </c>
      <c r="BT688" s="4">
        <f t="shared" si="373"/>
        <v>2.0615671915396279</v>
      </c>
      <c r="BU688" s="4">
        <f t="shared" si="374"/>
        <v>0</v>
      </c>
      <c r="BV688" s="4">
        <f t="shared" si="375"/>
        <v>0</v>
      </c>
      <c r="BW688" s="4">
        <f t="shared" si="376"/>
        <v>0.17000000000000015</v>
      </c>
      <c r="BX688" s="4"/>
      <c r="BY688" s="11">
        <v>1</v>
      </c>
      <c r="BZ688" s="11">
        <v>30</v>
      </c>
      <c r="CA688" s="11">
        <v>35</v>
      </c>
      <c r="CB688" s="11">
        <v>35</v>
      </c>
      <c r="CC688" s="11">
        <v>100</v>
      </c>
      <c r="CD688" s="11" t="s">
        <v>15418</v>
      </c>
      <c r="CE688" s="12" t="s">
        <v>4718</v>
      </c>
      <c r="CF688" s="6"/>
      <c r="CH688" s="35">
        <f t="shared" si="377"/>
        <v>0.69913514948394662</v>
      </c>
      <c r="CI688" s="35">
        <f t="shared" si="378"/>
        <v>0.86410764036033816</v>
      </c>
      <c r="CJ688" s="35">
        <f t="shared" si="379"/>
        <v>0.77436698175644181</v>
      </c>
      <c r="CK688" s="35">
        <f t="shared" si="380"/>
        <v>0.7794450709724321</v>
      </c>
      <c r="CM688" s="36">
        <f t="shared" si="381"/>
        <v>1</v>
      </c>
      <c r="CN688" s="36">
        <f t="shared" si="382"/>
        <v>1</v>
      </c>
      <c r="CO688" s="36">
        <f t="shared" si="383"/>
        <v>1</v>
      </c>
      <c r="CP688" s="36">
        <f t="shared" si="384"/>
        <v>1</v>
      </c>
      <c r="CR688" s="36">
        <f t="shared" si="385"/>
        <v>0</v>
      </c>
      <c r="CS688" s="36">
        <f t="shared" si="386"/>
        <v>0</v>
      </c>
      <c r="CT688" s="36">
        <f t="shared" si="387"/>
        <v>0</v>
      </c>
      <c r="CU688" s="36">
        <f t="shared" si="388"/>
        <v>0</v>
      </c>
    </row>
    <row r="689" spans="1:99" ht="14.4" x14ac:dyDescent="0.3">
      <c r="A689" s="21" t="s">
        <v>106</v>
      </c>
      <c r="B689" s="7" t="s">
        <v>1535</v>
      </c>
      <c r="C689" s="22" t="s">
        <v>2966</v>
      </c>
      <c r="D689" s="7" t="s">
        <v>4696</v>
      </c>
      <c r="E689" s="7" t="s">
        <v>4410</v>
      </c>
      <c r="F689" s="21" t="s">
        <v>4380</v>
      </c>
      <c r="G689" s="7">
        <v>7100704</v>
      </c>
      <c r="H689" s="7" t="s">
        <v>4280</v>
      </c>
      <c r="I689" s="21" t="s">
        <v>4351</v>
      </c>
      <c r="J689" s="7" t="s">
        <v>4329</v>
      </c>
      <c r="K689" s="7" t="s">
        <v>4701</v>
      </c>
      <c r="L689" s="7" t="s">
        <v>4416</v>
      </c>
      <c r="M689" s="7" t="s">
        <v>74</v>
      </c>
      <c r="N689" s="7" t="s">
        <v>4836</v>
      </c>
      <c r="O689" s="7" t="s">
        <v>4443</v>
      </c>
      <c r="P689" s="7" t="str">
        <f t="shared" si="359"/>
        <v>ChemistGold</v>
      </c>
      <c r="Q689" s="6">
        <v>1</v>
      </c>
      <c r="R689" s="6">
        <v>1</v>
      </c>
      <c r="S689" s="6" t="s">
        <v>4837</v>
      </c>
      <c r="T689" s="9">
        <v>3.0592300000000003E-2</v>
      </c>
      <c r="U689" s="9">
        <v>2.2168300000000005E-2</v>
      </c>
      <c r="V689" s="9">
        <v>1.9735400000000004E-2</v>
      </c>
      <c r="W689" s="9">
        <f t="shared" si="355"/>
        <v>7.2496000000000005E-2</v>
      </c>
      <c r="X689" s="9">
        <v>3.1849499999999996E-2</v>
      </c>
      <c r="Y689" s="9">
        <v>1.0625000000000001E-2</v>
      </c>
      <c r="Z689" s="9">
        <v>9.5473000000000016E-3</v>
      </c>
      <c r="AA689" s="9">
        <f t="shared" si="360"/>
        <v>5.20218E-2</v>
      </c>
      <c r="AB689" s="9">
        <f t="shared" si="361"/>
        <v>0.12451780000000001</v>
      </c>
      <c r="AC689" s="9">
        <v>3.9152100000000002E-2</v>
      </c>
      <c r="AD689" s="9">
        <v>9.1350000000000008E-3</v>
      </c>
      <c r="AE689" s="9">
        <v>0</v>
      </c>
      <c r="AF689" s="9">
        <f t="shared" si="356"/>
        <v>4.8287099999999999E-2</v>
      </c>
      <c r="AG689" s="14">
        <v>0</v>
      </c>
      <c r="AH689" s="10">
        <v>0</v>
      </c>
      <c r="AI689" s="10">
        <v>0</v>
      </c>
      <c r="AJ689" s="10">
        <f t="shared" si="357"/>
        <v>0</v>
      </c>
      <c r="AK689" s="9">
        <f t="shared" si="362"/>
        <v>0.17280490000000001</v>
      </c>
      <c r="AL689" s="13">
        <f>IFERROR(AK689/#REF!-1,0)</f>
        <v>0</v>
      </c>
      <c r="AM689" s="23">
        <v>5.2499999999999998E-2</v>
      </c>
      <c r="AN689" s="23">
        <v>5.2499999999999998E-2</v>
      </c>
      <c r="AO689" s="23">
        <v>4.4999999999999998E-2</v>
      </c>
      <c r="AP689" s="9">
        <f t="shared" si="358"/>
        <v>0.15</v>
      </c>
      <c r="AQ689" s="9">
        <v>2.3699999999999999E-2</v>
      </c>
      <c r="AR689" s="9">
        <v>4.8739999999999999E-2</v>
      </c>
      <c r="AS689" s="9">
        <v>8.3800000000000003E-3</v>
      </c>
      <c r="AT689" s="9">
        <f t="shared" si="363"/>
        <v>8.0820000000000003E-2</v>
      </c>
      <c r="AU689" s="9">
        <f t="shared" si="364"/>
        <v>1</v>
      </c>
      <c r="AV689" s="9">
        <f t="shared" si="365"/>
        <v>0</v>
      </c>
      <c r="AW689" s="9"/>
      <c r="AX689" s="9">
        <f t="shared" si="366"/>
        <v>8.0820000000000003E-2</v>
      </c>
      <c r="AY689" s="26">
        <f t="shared" si="367"/>
        <v>-0.53230492885329062</v>
      </c>
      <c r="AZ689" s="9">
        <v>6.3325000000000005E-3</v>
      </c>
      <c r="BA689" s="9">
        <v>1.2793300000000001E-2</v>
      </c>
      <c r="BB689" s="9">
        <v>4.1127000000000004E-3</v>
      </c>
      <c r="BC689" s="9">
        <v>3.6852700000000002E-2</v>
      </c>
      <c r="BD689" s="9">
        <v>1.2404800000000001E-2</v>
      </c>
      <c r="BE689" s="9">
        <v>0</v>
      </c>
      <c r="BF689" s="9">
        <v>0</v>
      </c>
      <c r="BG689" s="10">
        <f t="shared" si="354"/>
        <v>7.2496000000000005E-2</v>
      </c>
      <c r="BH689" s="10">
        <v>5.2676128256312404E-2</v>
      </c>
      <c r="BI689" s="10">
        <v>2.6751216518088008E-2</v>
      </c>
      <c r="BJ689" s="10">
        <v>1.4350104224331299E-2</v>
      </c>
      <c r="BK689" s="10">
        <v>2.7764271915533954E-2</v>
      </c>
      <c r="BL689" s="10">
        <v>2.3047251104306013E-2</v>
      </c>
      <c r="BM689" s="10">
        <v>1.0335991904403936E-3</v>
      </c>
      <c r="BN689" s="10">
        <v>4.3774287909879306E-3</v>
      </c>
      <c r="BO689" s="10">
        <f t="shared" si="368"/>
        <v>0.15</v>
      </c>
      <c r="BP689" s="4">
        <f t="shared" si="369"/>
        <v>7.3183779323035765</v>
      </c>
      <c r="BQ689" s="4">
        <f t="shared" si="370"/>
        <v>1.0910333157268264</v>
      </c>
      <c r="BR689" s="4">
        <f t="shared" si="371"/>
        <v>2.489217357047997</v>
      </c>
      <c r="BS689" s="4">
        <f t="shared" si="372"/>
        <v>-0.24661498572604035</v>
      </c>
      <c r="BT689" s="4">
        <f t="shared" si="373"/>
        <v>0.85793008386318292</v>
      </c>
      <c r="BU689" s="4">
        <f t="shared" si="374"/>
        <v>0</v>
      </c>
      <c r="BV689" s="4">
        <f t="shared" si="375"/>
        <v>0</v>
      </c>
      <c r="BW689" s="4">
        <f t="shared" si="376"/>
        <v>1.0690796733612888</v>
      </c>
      <c r="BX689" s="4"/>
      <c r="BY689" s="11">
        <v>1</v>
      </c>
      <c r="BZ689" s="11">
        <v>30</v>
      </c>
      <c r="CA689" s="11">
        <v>35</v>
      </c>
      <c r="CB689" s="11">
        <v>35</v>
      </c>
      <c r="CC689" s="11">
        <v>100</v>
      </c>
      <c r="CD689" s="11" t="s">
        <v>15418</v>
      </c>
      <c r="CE689" s="12" t="s">
        <v>4718</v>
      </c>
      <c r="CF689" s="6"/>
      <c r="CH689" s="35">
        <f t="shared" si="377"/>
        <v>0.4514285714285714</v>
      </c>
      <c r="CI689" s="35">
        <f t="shared" si="378"/>
        <v>0.92838095238095242</v>
      </c>
      <c r="CJ689" s="35">
        <f t="shared" si="379"/>
        <v>0.18622222222222223</v>
      </c>
      <c r="CK689" s="35">
        <f t="shared" si="380"/>
        <v>0.53880000000000006</v>
      </c>
      <c r="CM689" s="36">
        <f t="shared" si="381"/>
        <v>1</v>
      </c>
      <c r="CN689" s="36">
        <f t="shared" si="382"/>
        <v>1</v>
      </c>
      <c r="CO689" s="36">
        <f t="shared" si="383"/>
        <v>1</v>
      </c>
      <c r="CP689" s="36">
        <f t="shared" si="384"/>
        <v>1</v>
      </c>
      <c r="CR689" s="36">
        <f t="shared" si="385"/>
        <v>0</v>
      </c>
      <c r="CS689" s="36">
        <f t="shared" si="386"/>
        <v>0</v>
      </c>
      <c r="CT689" s="36">
        <f t="shared" si="387"/>
        <v>0</v>
      </c>
      <c r="CU689" s="36">
        <f t="shared" si="388"/>
        <v>0</v>
      </c>
    </row>
    <row r="690" spans="1:99" ht="14.4" x14ac:dyDescent="0.3">
      <c r="A690" s="21" t="s">
        <v>107</v>
      </c>
      <c r="B690" s="7" t="s">
        <v>1536</v>
      </c>
      <c r="C690" s="22" t="s">
        <v>2967</v>
      </c>
      <c r="D690" s="7" t="s">
        <v>4696</v>
      </c>
      <c r="E690" s="7" t="s">
        <v>4410</v>
      </c>
      <c r="F690" s="21" t="s">
        <v>4380</v>
      </c>
      <c r="G690" s="7">
        <v>7100704</v>
      </c>
      <c r="H690" s="7" t="s">
        <v>4280</v>
      </c>
      <c r="I690" s="21" t="s">
        <v>4351</v>
      </c>
      <c r="J690" s="7" t="s">
        <v>4329</v>
      </c>
      <c r="K690" s="7" t="s">
        <v>4701</v>
      </c>
      <c r="L690" s="7" t="s">
        <v>4416</v>
      </c>
      <c r="M690" s="7" t="s">
        <v>74</v>
      </c>
      <c r="N690" s="7" t="s">
        <v>4836</v>
      </c>
      <c r="O690" s="7" t="s">
        <v>4443</v>
      </c>
      <c r="P690" s="7" t="str">
        <f t="shared" si="359"/>
        <v>ChemistGold</v>
      </c>
      <c r="Q690" s="6">
        <v>1</v>
      </c>
      <c r="R690" s="6">
        <v>1</v>
      </c>
      <c r="S690" s="6" t="s">
        <v>4837</v>
      </c>
      <c r="T690" s="9">
        <v>3.7250300000000007E-2</v>
      </c>
      <c r="U690" s="9">
        <v>7.8082600000000016E-2</v>
      </c>
      <c r="V690" s="9">
        <v>9.7920400000000005E-2</v>
      </c>
      <c r="W690" s="9">
        <f t="shared" si="355"/>
        <v>0.21325330000000003</v>
      </c>
      <c r="X690" s="9">
        <v>0.11473160000000004</v>
      </c>
      <c r="Y690" s="9">
        <v>7.6604900000000004E-2</v>
      </c>
      <c r="Z690" s="9">
        <v>6.3590600000000011E-2</v>
      </c>
      <c r="AA690" s="9">
        <f t="shared" si="360"/>
        <v>0.25492710000000007</v>
      </c>
      <c r="AB690" s="9">
        <f t="shared" si="361"/>
        <v>0.46818040000000011</v>
      </c>
      <c r="AC690" s="9">
        <v>8.090520000000001E-2</v>
      </c>
      <c r="AD690" s="9">
        <v>3.0711199999999998E-2</v>
      </c>
      <c r="AE690" s="9">
        <v>6.4549899999999993E-2</v>
      </c>
      <c r="AF690" s="9">
        <f t="shared" si="356"/>
        <v>0.1761663</v>
      </c>
      <c r="AG690" s="14">
        <v>2.0136899999999999E-2</v>
      </c>
      <c r="AH690" s="10">
        <v>3.3019800000000002E-2</v>
      </c>
      <c r="AI690" s="10">
        <v>0</v>
      </c>
      <c r="AJ690" s="10">
        <f t="shared" si="357"/>
        <v>5.3156700000000001E-2</v>
      </c>
      <c r="AK690" s="9">
        <f t="shared" si="362"/>
        <v>0.69750340000000011</v>
      </c>
      <c r="AL690" s="13">
        <f>IFERROR(AK690/#REF!-1,0)</f>
        <v>0</v>
      </c>
      <c r="AM690" s="23">
        <v>8.7327226349999995E-2</v>
      </c>
      <c r="AN690" s="23">
        <v>8.7327226349999995E-2</v>
      </c>
      <c r="AO690" s="23">
        <v>7.4851908300000006E-2</v>
      </c>
      <c r="AP690" s="9">
        <f t="shared" si="358"/>
        <v>0.24950636100000001</v>
      </c>
      <c r="AQ690" s="9">
        <v>5.4080000000000003E-2</v>
      </c>
      <c r="AR690" s="9">
        <v>7.3330000000000006E-2</v>
      </c>
      <c r="AS690" s="9">
        <v>4.0329999999999998E-2</v>
      </c>
      <c r="AT690" s="9">
        <f t="shared" si="363"/>
        <v>0.16774000000000003</v>
      </c>
      <c r="AU690" s="9">
        <f t="shared" si="364"/>
        <v>1</v>
      </c>
      <c r="AV690" s="9">
        <f t="shared" si="365"/>
        <v>0</v>
      </c>
      <c r="AW690" s="9"/>
      <c r="AX690" s="9">
        <f t="shared" si="366"/>
        <v>0.16774000000000003</v>
      </c>
      <c r="AY690" s="26">
        <f t="shared" si="367"/>
        <v>-0.75951371706575199</v>
      </c>
      <c r="AZ690" s="9">
        <v>5.3983000000000003E-2</v>
      </c>
      <c r="BA690" s="9">
        <v>4.9223900000000001E-2</v>
      </c>
      <c r="BB690" s="9">
        <v>2.1986699999999998E-2</v>
      </c>
      <c r="BC690" s="9">
        <v>7.0982999999999991E-2</v>
      </c>
      <c r="BD690" s="9">
        <v>1.70767E-2</v>
      </c>
      <c r="BE690" s="9">
        <v>0</v>
      </c>
      <c r="BF690" s="9">
        <v>0</v>
      </c>
      <c r="BG690" s="10">
        <f t="shared" si="354"/>
        <v>0.21325330000000001</v>
      </c>
      <c r="BH690" s="10">
        <v>8.7620193818678554E-2</v>
      </c>
      <c r="BI690" s="10">
        <v>4.4497324571674865E-2</v>
      </c>
      <c r="BJ690" s="10">
        <v>2.3869615233224204E-2</v>
      </c>
      <c r="BK690" s="10">
        <v>4.6182416343062513E-2</v>
      </c>
      <c r="BL690" s="10">
        <v>3.833623836059083E-2</v>
      </c>
      <c r="BM690" s="10">
        <v>1.7192638182621908E-3</v>
      </c>
      <c r="BN690" s="10">
        <v>7.2813088545068544E-3</v>
      </c>
      <c r="BO690" s="10">
        <f t="shared" si="368"/>
        <v>0.24950636099999995</v>
      </c>
      <c r="BP690" s="4">
        <f t="shared" si="369"/>
        <v>0.62310716000738298</v>
      </c>
      <c r="BQ690" s="4">
        <f t="shared" si="370"/>
        <v>-9.602196145216324E-2</v>
      </c>
      <c r="BR690" s="4">
        <f t="shared" si="371"/>
        <v>8.5638828620220764E-2</v>
      </c>
      <c r="BS690" s="4">
        <f t="shared" si="372"/>
        <v>-0.34938765136634797</v>
      </c>
      <c r="BT690" s="4">
        <f t="shared" si="373"/>
        <v>1.2449441848009761</v>
      </c>
      <c r="BU690" s="4">
        <f t="shared" si="374"/>
        <v>0</v>
      </c>
      <c r="BV690" s="4">
        <f t="shared" si="375"/>
        <v>0</v>
      </c>
      <c r="BW690" s="4">
        <f t="shared" si="376"/>
        <v>0.16999999999999971</v>
      </c>
      <c r="BX690" s="4"/>
      <c r="BY690" s="11">
        <v>1</v>
      </c>
      <c r="BZ690" s="11">
        <v>30</v>
      </c>
      <c r="CA690" s="11">
        <v>35</v>
      </c>
      <c r="CB690" s="11">
        <v>35</v>
      </c>
      <c r="CC690" s="11">
        <v>100</v>
      </c>
      <c r="CD690" s="11" t="s">
        <v>15418</v>
      </c>
      <c r="CE690" s="12" t="s">
        <v>4718</v>
      </c>
      <c r="CF690" s="6"/>
      <c r="CH690" s="35">
        <f t="shared" si="377"/>
        <v>0.61927994578978185</v>
      </c>
      <c r="CI690" s="35">
        <f t="shared" si="378"/>
        <v>0.83971520755851892</v>
      </c>
      <c r="CJ690" s="35">
        <f t="shared" si="379"/>
        <v>0.5387972186141311</v>
      </c>
      <c r="CK690" s="35">
        <f t="shared" si="380"/>
        <v>0.67228746925614458</v>
      </c>
      <c r="CM690" s="36">
        <f t="shared" si="381"/>
        <v>1</v>
      </c>
      <c r="CN690" s="36">
        <f t="shared" si="382"/>
        <v>1</v>
      </c>
      <c r="CO690" s="36">
        <f t="shared" si="383"/>
        <v>1</v>
      </c>
      <c r="CP690" s="36">
        <f t="shared" si="384"/>
        <v>1</v>
      </c>
      <c r="CR690" s="36">
        <f t="shared" si="385"/>
        <v>0</v>
      </c>
      <c r="CS690" s="36">
        <f t="shared" si="386"/>
        <v>0</v>
      </c>
      <c r="CT690" s="36">
        <f t="shared" si="387"/>
        <v>0</v>
      </c>
      <c r="CU690" s="36">
        <f t="shared" si="388"/>
        <v>0</v>
      </c>
    </row>
    <row r="691" spans="1:99" ht="14.4" x14ac:dyDescent="0.3">
      <c r="A691" s="21" t="s">
        <v>108</v>
      </c>
      <c r="B691" s="7" t="s">
        <v>1537</v>
      </c>
      <c r="C691" s="22" t="s">
        <v>2968</v>
      </c>
      <c r="D691" s="7" t="s">
        <v>4696</v>
      </c>
      <c r="E691" s="7" t="s">
        <v>4410</v>
      </c>
      <c r="F691" s="21" t="s">
        <v>4380</v>
      </c>
      <c r="G691" s="7">
        <v>7100704</v>
      </c>
      <c r="H691" s="7" t="s">
        <v>4280</v>
      </c>
      <c r="I691" s="21" t="s">
        <v>4351</v>
      </c>
      <c r="J691" s="7" t="s">
        <v>4329</v>
      </c>
      <c r="K691" s="7" t="s">
        <v>4701</v>
      </c>
      <c r="L691" s="7" t="s">
        <v>4416</v>
      </c>
      <c r="M691" s="7" t="s">
        <v>74</v>
      </c>
      <c r="N691" s="7" t="s">
        <v>4836</v>
      </c>
      <c r="O691" s="7" t="s">
        <v>4443</v>
      </c>
      <c r="P691" s="7" t="str">
        <f t="shared" si="359"/>
        <v>ChemistGold</v>
      </c>
      <c r="Q691" s="6">
        <v>1</v>
      </c>
      <c r="R691" s="6">
        <v>1</v>
      </c>
      <c r="S691" s="6" t="s">
        <v>4837</v>
      </c>
      <c r="T691" s="9">
        <v>7.1111999999999998E-3</v>
      </c>
      <c r="U691" s="9">
        <v>1.5871200000000002E-2</v>
      </c>
      <c r="V691" s="9">
        <v>2.6856400000000002E-2</v>
      </c>
      <c r="W691" s="9">
        <f t="shared" si="355"/>
        <v>4.9838800000000003E-2</v>
      </c>
      <c r="X691" s="9">
        <v>5.0317000000000018E-3</v>
      </c>
      <c r="Y691" s="9">
        <v>7.1111999999999998E-3</v>
      </c>
      <c r="Z691" s="9">
        <v>2.4295999999999998E-2</v>
      </c>
      <c r="AA691" s="9">
        <f t="shared" si="360"/>
        <v>3.6438899999999996E-2</v>
      </c>
      <c r="AB691" s="9">
        <f t="shared" si="361"/>
        <v>8.6277699999999999E-2</v>
      </c>
      <c r="AC691" s="9">
        <v>3.5555999999999999E-3</v>
      </c>
      <c r="AD691" s="9">
        <v>9.5998000000000003E-3</v>
      </c>
      <c r="AE691" s="9">
        <v>4.6051999999999994E-3</v>
      </c>
      <c r="AF691" s="9">
        <f t="shared" si="356"/>
        <v>1.7760600000000001E-2</v>
      </c>
      <c r="AG691" s="14">
        <v>7.6569000000000003E-3</v>
      </c>
      <c r="AH691" s="10">
        <v>1.7684800000000001E-2</v>
      </c>
      <c r="AI691" s="10">
        <v>0</v>
      </c>
      <c r="AJ691" s="10">
        <f t="shared" si="357"/>
        <v>2.5341700000000002E-2</v>
      </c>
      <c r="AK691" s="9">
        <f t="shared" si="362"/>
        <v>0.12938</v>
      </c>
      <c r="AL691" s="13">
        <f>IFERROR(AK691/#REF!-1,0)</f>
        <v>0</v>
      </c>
      <c r="AM691" s="23">
        <v>5.2499999999999998E-2</v>
      </c>
      <c r="AN691" s="23">
        <v>5.2499999999999998E-2</v>
      </c>
      <c r="AO691" s="23">
        <v>4.4999999999999998E-2</v>
      </c>
      <c r="AP691" s="9">
        <f t="shared" si="358"/>
        <v>0.15</v>
      </c>
      <c r="AQ691" s="9">
        <v>1.132E-2</v>
      </c>
      <c r="AR691" s="9">
        <v>1.383E-2</v>
      </c>
      <c r="AS691" s="9">
        <v>9.8499999999999994E-3</v>
      </c>
      <c r="AT691" s="9">
        <f t="shared" si="363"/>
        <v>3.4999999999999996E-2</v>
      </c>
      <c r="AU691" s="9">
        <f t="shared" si="364"/>
        <v>1</v>
      </c>
      <c r="AV691" s="9">
        <f t="shared" si="365"/>
        <v>0</v>
      </c>
      <c r="AW691" s="9"/>
      <c r="AX691" s="9">
        <f t="shared" si="366"/>
        <v>3.4999999999999996E-2</v>
      </c>
      <c r="AY691" s="26">
        <f t="shared" si="367"/>
        <v>-0.72947905394960588</v>
      </c>
      <c r="AZ691" s="9">
        <v>2.3603999999999999E-3</v>
      </c>
      <c r="BA691" s="9">
        <v>0</v>
      </c>
      <c r="BB691" s="9">
        <v>0</v>
      </c>
      <c r="BC691" s="9">
        <v>4.7478400000000004E-2</v>
      </c>
      <c r="BD691" s="9">
        <v>0</v>
      </c>
      <c r="BE691" s="9">
        <v>0</v>
      </c>
      <c r="BF691" s="9">
        <v>0</v>
      </c>
      <c r="BG691" s="10">
        <f t="shared" si="354"/>
        <v>4.9838800000000003E-2</v>
      </c>
      <c r="BH691" s="10">
        <v>5.2676128256312404E-2</v>
      </c>
      <c r="BI691" s="10">
        <v>2.6751216518088008E-2</v>
      </c>
      <c r="BJ691" s="10">
        <v>1.4350104224331299E-2</v>
      </c>
      <c r="BK691" s="10">
        <v>2.7764271915533954E-2</v>
      </c>
      <c r="BL691" s="10">
        <v>2.3047251104306013E-2</v>
      </c>
      <c r="BM691" s="10">
        <v>1.0335991904403936E-3</v>
      </c>
      <c r="BN691" s="10">
        <v>4.3774287909879306E-3</v>
      </c>
      <c r="BO691" s="10">
        <f t="shared" si="368"/>
        <v>0.15</v>
      </c>
      <c r="BP691" s="4">
        <f t="shared" si="369"/>
        <v>21.316610852530253</v>
      </c>
      <c r="BQ691" s="4">
        <f t="shared" si="370"/>
        <v>0</v>
      </c>
      <c r="BR691" s="4">
        <f t="shared" si="371"/>
        <v>0</v>
      </c>
      <c r="BS691" s="4">
        <f t="shared" si="372"/>
        <v>-0.41522309270038682</v>
      </c>
      <c r="BT691" s="4">
        <f t="shared" si="373"/>
        <v>0</v>
      </c>
      <c r="BU691" s="4">
        <f t="shared" si="374"/>
        <v>0</v>
      </c>
      <c r="BV691" s="4">
        <f t="shared" si="375"/>
        <v>0</v>
      </c>
      <c r="BW691" s="4">
        <f t="shared" si="376"/>
        <v>2.009703283385635</v>
      </c>
      <c r="BX691" s="4"/>
      <c r="BY691" s="11">
        <v>1</v>
      </c>
      <c r="BZ691" s="11">
        <v>30</v>
      </c>
      <c r="CA691" s="11">
        <v>35</v>
      </c>
      <c r="CB691" s="11">
        <v>35</v>
      </c>
      <c r="CC691" s="11">
        <v>100</v>
      </c>
      <c r="CD691" s="11" t="s">
        <v>15418</v>
      </c>
      <c r="CE691" s="12" t="s">
        <v>4718</v>
      </c>
      <c r="CF691" s="6"/>
      <c r="CH691" s="35">
        <f t="shared" si="377"/>
        <v>0.21561904761904763</v>
      </c>
      <c r="CI691" s="35">
        <f t="shared" si="378"/>
        <v>0.26342857142857146</v>
      </c>
      <c r="CJ691" s="35">
        <f t="shared" si="379"/>
        <v>0.21888888888888888</v>
      </c>
      <c r="CK691" s="35">
        <f t="shared" si="380"/>
        <v>0.23333333333333331</v>
      </c>
      <c r="CM691" s="36">
        <f t="shared" si="381"/>
        <v>1</v>
      </c>
      <c r="CN691" s="36">
        <f t="shared" si="382"/>
        <v>1</v>
      </c>
      <c r="CO691" s="36">
        <f t="shared" si="383"/>
        <v>1</v>
      </c>
      <c r="CP691" s="36">
        <f t="shared" si="384"/>
        <v>1</v>
      </c>
      <c r="CR691" s="36">
        <f t="shared" si="385"/>
        <v>0</v>
      </c>
      <c r="CS691" s="36">
        <f t="shared" si="386"/>
        <v>0</v>
      </c>
      <c r="CT691" s="36">
        <f t="shared" si="387"/>
        <v>0</v>
      </c>
      <c r="CU691" s="36">
        <f t="shared" si="388"/>
        <v>0</v>
      </c>
    </row>
    <row r="692" spans="1:99" ht="14.4" x14ac:dyDescent="0.3">
      <c r="A692" s="21" t="s">
        <v>109</v>
      </c>
      <c r="B692" s="7" t="s">
        <v>1538</v>
      </c>
      <c r="C692" s="22" t="s">
        <v>2969</v>
      </c>
      <c r="D692" s="7" t="s">
        <v>4696</v>
      </c>
      <c r="E692" s="7" t="s">
        <v>4410</v>
      </c>
      <c r="F692" s="21" t="s">
        <v>4380</v>
      </c>
      <c r="G692" s="7">
        <v>7100704</v>
      </c>
      <c r="H692" s="7" t="s">
        <v>4280</v>
      </c>
      <c r="I692" s="21" t="s">
        <v>4351</v>
      </c>
      <c r="J692" s="7" t="s">
        <v>4329</v>
      </c>
      <c r="K692" s="7" t="s">
        <v>4701</v>
      </c>
      <c r="L692" s="7" t="s">
        <v>4416</v>
      </c>
      <c r="M692" s="7" t="s">
        <v>74</v>
      </c>
      <c r="N692" s="7" t="s">
        <v>4836</v>
      </c>
      <c r="O692" s="7" t="s">
        <v>4443</v>
      </c>
      <c r="P692" s="7" t="str">
        <f t="shared" si="359"/>
        <v>ChemistGold</v>
      </c>
      <c r="Q692" s="6">
        <v>1</v>
      </c>
      <c r="R692" s="6">
        <v>1</v>
      </c>
      <c r="S692" s="6" t="s">
        <v>4837</v>
      </c>
      <c r="T692" s="9">
        <v>4.3483100000000004E-2</v>
      </c>
      <c r="U692" s="9">
        <v>4.2553800000000017E-2</v>
      </c>
      <c r="V692" s="9">
        <v>1.5774199999999999E-2</v>
      </c>
      <c r="W692" s="9">
        <f t="shared" si="355"/>
        <v>0.10181110000000003</v>
      </c>
      <c r="X692" s="9">
        <v>7.1500999999999995E-2</v>
      </c>
      <c r="Y692" s="9">
        <v>6.0227799999999991E-2</v>
      </c>
      <c r="Z692" s="9">
        <v>4.3725300000000009E-2</v>
      </c>
      <c r="AA692" s="9">
        <f t="shared" si="360"/>
        <v>0.1754541</v>
      </c>
      <c r="AB692" s="9">
        <f t="shared" si="361"/>
        <v>0.27726520000000004</v>
      </c>
      <c r="AC692" s="9">
        <v>2.6363499999999998E-2</v>
      </c>
      <c r="AD692" s="9">
        <v>3.0434599999999999E-2</v>
      </c>
      <c r="AE692" s="9">
        <v>3.1109299999999999E-2</v>
      </c>
      <c r="AF692" s="9">
        <f t="shared" si="356"/>
        <v>8.7907399999999997E-2</v>
      </c>
      <c r="AG692" s="14">
        <v>1.0671700000000001E-2</v>
      </c>
      <c r="AH692" s="10">
        <v>3.20164E-2</v>
      </c>
      <c r="AI692" s="10">
        <v>0</v>
      </c>
      <c r="AJ692" s="10">
        <f t="shared" si="357"/>
        <v>4.26881E-2</v>
      </c>
      <c r="AK692" s="9">
        <f t="shared" si="362"/>
        <v>0.40786070000000008</v>
      </c>
      <c r="AL692" s="13">
        <f>IFERROR(AK692/#REF!-1,0)</f>
        <v>0</v>
      </c>
      <c r="AM692" s="23">
        <v>5.2499999999999998E-2</v>
      </c>
      <c r="AN692" s="23">
        <v>5.2499999999999998E-2</v>
      </c>
      <c r="AO692" s="23">
        <v>4.4999999999999998E-2</v>
      </c>
      <c r="AP692" s="9">
        <f t="shared" si="358"/>
        <v>0.15</v>
      </c>
      <c r="AQ692" s="9">
        <v>1.7979999999999999E-2</v>
      </c>
      <c r="AR692" s="9">
        <v>5.4899999999999997E-2</v>
      </c>
      <c r="AS692" s="9">
        <v>2.538E-2</v>
      </c>
      <c r="AT692" s="9">
        <f t="shared" si="363"/>
        <v>9.826E-2</v>
      </c>
      <c r="AU692" s="9">
        <f t="shared" si="364"/>
        <v>1</v>
      </c>
      <c r="AV692" s="9">
        <f t="shared" si="365"/>
        <v>0</v>
      </c>
      <c r="AW692" s="9"/>
      <c r="AX692" s="9">
        <f t="shared" si="366"/>
        <v>9.826E-2</v>
      </c>
      <c r="AY692" s="26">
        <f t="shared" si="367"/>
        <v>-0.75908441288900841</v>
      </c>
      <c r="AZ692" s="9">
        <v>3.8185699999999996E-2</v>
      </c>
      <c r="BA692" s="9">
        <v>3.5258999999999998E-3</v>
      </c>
      <c r="BB692" s="9">
        <v>6.0565000000000003E-3</v>
      </c>
      <c r="BC692" s="9">
        <v>4.2286400000000009E-2</v>
      </c>
      <c r="BD692" s="9">
        <v>1.1756599999999999E-2</v>
      </c>
      <c r="BE692" s="9">
        <v>0</v>
      </c>
      <c r="BF692" s="9">
        <v>0</v>
      </c>
      <c r="BG692" s="10">
        <f t="shared" si="354"/>
        <v>0.10181110000000002</v>
      </c>
      <c r="BH692" s="10">
        <v>5.2676128256312404E-2</v>
      </c>
      <c r="BI692" s="10">
        <v>2.6751216518088008E-2</v>
      </c>
      <c r="BJ692" s="10">
        <v>1.4350104224331299E-2</v>
      </c>
      <c r="BK692" s="10">
        <v>2.7764271915533954E-2</v>
      </c>
      <c r="BL692" s="10">
        <v>2.3047251104306013E-2</v>
      </c>
      <c r="BM692" s="10">
        <v>1.0335991904403936E-3</v>
      </c>
      <c r="BN692" s="10">
        <v>4.3774287909879306E-3</v>
      </c>
      <c r="BO692" s="10">
        <f t="shared" si="368"/>
        <v>0.15</v>
      </c>
      <c r="BP692" s="4">
        <f t="shared" si="369"/>
        <v>0.37947263651870755</v>
      </c>
      <c r="BQ692" s="4">
        <f t="shared" si="370"/>
        <v>6.5870604719612045</v>
      </c>
      <c r="BR692" s="4">
        <f t="shared" si="371"/>
        <v>1.3693724468474033</v>
      </c>
      <c r="BS692" s="4">
        <f t="shared" si="372"/>
        <v>-0.34342313567638894</v>
      </c>
      <c r="BT692" s="4">
        <f t="shared" si="373"/>
        <v>0.9603670367543351</v>
      </c>
      <c r="BU692" s="4">
        <f t="shared" si="374"/>
        <v>0</v>
      </c>
      <c r="BV692" s="4">
        <f t="shared" si="375"/>
        <v>0</v>
      </c>
      <c r="BW692" s="4">
        <f t="shared" si="376"/>
        <v>0.47331676015680002</v>
      </c>
      <c r="BX692" s="4"/>
      <c r="BY692" s="11"/>
      <c r="BZ692" s="11" t="s">
        <v>15417</v>
      </c>
      <c r="CA692" s="11" t="s">
        <v>15417</v>
      </c>
      <c r="CB692" s="11" t="s">
        <v>15417</v>
      </c>
      <c r="CC692" s="11" t="s">
        <v>15417</v>
      </c>
      <c r="CD692" s="11" t="s">
        <v>15422</v>
      </c>
      <c r="CE692" s="12" t="s">
        <v>4718</v>
      </c>
      <c r="CF692" s="6"/>
      <c r="CH692" s="35">
        <f t="shared" si="377"/>
        <v>0.34247619047619049</v>
      </c>
      <c r="CI692" s="35">
        <f t="shared" si="378"/>
        <v>1.0457142857142856</v>
      </c>
      <c r="CJ692" s="35">
        <f t="shared" si="379"/>
        <v>0.56400000000000006</v>
      </c>
      <c r="CK692" s="35">
        <f t="shared" si="380"/>
        <v>0.65506666666666669</v>
      </c>
      <c r="CM692" s="36">
        <f t="shared" si="381"/>
        <v>1</v>
      </c>
      <c r="CN692" s="36">
        <f t="shared" si="382"/>
        <v>1</v>
      </c>
      <c r="CO692" s="36">
        <f t="shared" si="383"/>
        <v>1</v>
      </c>
      <c r="CP692" s="36">
        <f t="shared" si="384"/>
        <v>1</v>
      </c>
      <c r="CR692" s="36">
        <f t="shared" si="385"/>
        <v>0</v>
      </c>
      <c r="CS692" s="36">
        <f t="shared" si="386"/>
        <v>1</v>
      </c>
      <c r="CT692" s="36">
        <f t="shared" si="387"/>
        <v>0</v>
      </c>
      <c r="CU692" s="36">
        <f t="shared" si="388"/>
        <v>0</v>
      </c>
    </row>
    <row r="693" spans="1:99" ht="14.4" x14ac:dyDescent="0.3">
      <c r="A693" s="21" t="s">
        <v>110</v>
      </c>
      <c r="B693" s="7" t="s">
        <v>1539</v>
      </c>
      <c r="C693" s="22" t="s">
        <v>2970</v>
      </c>
      <c r="D693" s="7" t="s">
        <v>4696</v>
      </c>
      <c r="E693" s="7" t="s">
        <v>4410</v>
      </c>
      <c r="F693" s="21" t="s">
        <v>4380</v>
      </c>
      <c r="G693" s="7">
        <v>7100704</v>
      </c>
      <c r="H693" s="7" t="s">
        <v>4280</v>
      </c>
      <c r="I693" s="21" t="s">
        <v>4351</v>
      </c>
      <c r="J693" s="7" t="s">
        <v>4329</v>
      </c>
      <c r="K693" s="7" t="s">
        <v>4701</v>
      </c>
      <c r="L693" s="7" t="s">
        <v>4416</v>
      </c>
      <c r="M693" s="7" t="s">
        <v>74</v>
      </c>
      <c r="N693" s="7" t="s">
        <v>4836</v>
      </c>
      <c r="O693" s="7" t="s">
        <v>4443</v>
      </c>
      <c r="P693" s="7" t="str">
        <f t="shared" si="359"/>
        <v>ChemistGold</v>
      </c>
      <c r="Q693" s="6">
        <v>1</v>
      </c>
      <c r="R693" s="6">
        <v>1</v>
      </c>
      <c r="S693" s="6" t="s">
        <v>4837</v>
      </c>
      <c r="T693" s="9">
        <v>1.9971000000000003E-2</v>
      </c>
      <c r="U693" s="9">
        <v>3.3895299999999996E-2</v>
      </c>
      <c r="V693" s="9">
        <v>1.6515600000000002E-2</v>
      </c>
      <c r="W693" s="9">
        <f t="shared" si="355"/>
        <v>7.0381899999999997E-2</v>
      </c>
      <c r="X693" s="9">
        <v>5.1875399999999995E-2</v>
      </c>
      <c r="Y693" s="9">
        <v>5.0724300000000007E-2</v>
      </c>
      <c r="Z693" s="9">
        <v>4.7975300000000005E-2</v>
      </c>
      <c r="AA693" s="9">
        <f t="shared" si="360"/>
        <v>0.15057500000000001</v>
      </c>
      <c r="AB693" s="9">
        <f t="shared" si="361"/>
        <v>0.22095690000000001</v>
      </c>
      <c r="AC693" s="9">
        <v>2.0085200000000001E-2</v>
      </c>
      <c r="AD693" s="9">
        <v>2.9870900000000002E-2</v>
      </c>
      <c r="AE693" s="9">
        <v>1.0167600000000001E-2</v>
      </c>
      <c r="AF693" s="9">
        <f t="shared" si="356"/>
        <v>6.0123700000000002E-2</v>
      </c>
      <c r="AG693" s="14">
        <v>1.6219799999999999E-2</v>
      </c>
      <c r="AH693" s="10">
        <v>4.3615299999999996E-2</v>
      </c>
      <c r="AI693" s="10">
        <v>0</v>
      </c>
      <c r="AJ693" s="10">
        <f t="shared" si="357"/>
        <v>5.9835099999999995E-2</v>
      </c>
      <c r="AK693" s="9">
        <f t="shared" si="362"/>
        <v>0.34091570000000004</v>
      </c>
      <c r="AL693" s="13">
        <f>IFERROR(AK693/#REF!-1,0)</f>
        <v>0</v>
      </c>
      <c r="AM693" s="23">
        <v>5.2499999999999998E-2</v>
      </c>
      <c r="AN693" s="23">
        <v>5.2499999999999998E-2</v>
      </c>
      <c r="AO693" s="23">
        <v>4.4999999999999998E-2</v>
      </c>
      <c r="AP693" s="9">
        <f t="shared" si="358"/>
        <v>0.15</v>
      </c>
      <c r="AQ693" s="9">
        <v>9.9600000000000001E-3</v>
      </c>
      <c r="AR693" s="9">
        <v>2.6210000000000001E-2</v>
      </c>
      <c r="AS693" s="9">
        <v>1.37E-2</v>
      </c>
      <c r="AT693" s="9">
        <f t="shared" si="363"/>
        <v>4.9869999999999998E-2</v>
      </c>
      <c r="AU693" s="9">
        <f t="shared" si="364"/>
        <v>1</v>
      </c>
      <c r="AV693" s="9">
        <f t="shared" si="365"/>
        <v>0</v>
      </c>
      <c r="AW693" s="9"/>
      <c r="AX693" s="9">
        <f t="shared" si="366"/>
        <v>4.9869999999999998E-2</v>
      </c>
      <c r="AY693" s="26">
        <f t="shared" si="367"/>
        <v>-0.853717502596683</v>
      </c>
      <c r="AZ693" s="9">
        <v>2.2054700000000003E-2</v>
      </c>
      <c r="BA693" s="9">
        <v>0</v>
      </c>
      <c r="BB693" s="9">
        <v>9.9204999999999988E-3</v>
      </c>
      <c r="BC693" s="9">
        <v>3.0458900000000001E-2</v>
      </c>
      <c r="BD693" s="9">
        <v>7.9477999999999997E-3</v>
      </c>
      <c r="BE693" s="9">
        <v>0</v>
      </c>
      <c r="BF693" s="9">
        <v>0</v>
      </c>
      <c r="BG693" s="10">
        <f t="shared" si="354"/>
        <v>7.0381900000000011E-2</v>
      </c>
      <c r="BH693" s="10">
        <v>5.2676128256312404E-2</v>
      </c>
      <c r="BI693" s="10">
        <v>2.6751216518088008E-2</v>
      </c>
      <c r="BJ693" s="10">
        <v>1.4350104224331299E-2</v>
      </c>
      <c r="BK693" s="10">
        <v>2.7764271915533954E-2</v>
      </c>
      <c r="BL693" s="10">
        <v>2.3047251104306013E-2</v>
      </c>
      <c r="BM693" s="10">
        <v>1.0335991904403936E-3</v>
      </c>
      <c r="BN693" s="10">
        <v>4.3774287909879306E-3</v>
      </c>
      <c r="BO693" s="10">
        <f t="shared" si="368"/>
        <v>0.15</v>
      </c>
      <c r="BP693" s="4">
        <f t="shared" si="369"/>
        <v>1.3884309583133025</v>
      </c>
      <c r="BQ693" s="4">
        <f t="shared" si="370"/>
        <v>0</v>
      </c>
      <c r="BR693" s="4">
        <f t="shared" si="371"/>
        <v>0.4465101783510208</v>
      </c>
      <c r="BS693" s="4">
        <f t="shared" si="372"/>
        <v>-8.8467675604373297E-2</v>
      </c>
      <c r="BT693" s="4">
        <f t="shared" si="373"/>
        <v>1.8998277641996544</v>
      </c>
      <c r="BU693" s="4">
        <f t="shared" si="374"/>
        <v>0</v>
      </c>
      <c r="BV693" s="4">
        <f t="shared" si="375"/>
        <v>0</v>
      </c>
      <c r="BW693" s="4">
        <f t="shared" si="376"/>
        <v>1.1312297621973828</v>
      </c>
      <c r="BX693" s="4"/>
      <c r="BY693" s="11">
        <v>1</v>
      </c>
      <c r="BZ693" s="11">
        <v>30</v>
      </c>
      <c r="CA693" s="11">
        <v>35</v>
      </c>
      <c r="CB693" s="11">
        <v>35</v>
      </c>
      <c r="CC693" s="11">
        <v>100</v>
      </c>
      <c r="CD693" s="11" t="s">
        <v>15418</v>
      </c>
      <c r="CE693" s="12" t="s">
        <v>4718</v>
      </c>
      <c r="CF693" s="6"/>
      <c r="CH693" s="35">
        <f t="shared" si="377"/>
        <v>0.18971428571428572</v>
      </c>
      <c r="CI693" s="35">
        <f t="shared" si="378"/>
        <v>0.49923809523809526</v>
      </c>
      <c r="CJ693" s="35">
        <f t="shared" si="379"/>
        <v>0.30444444444444446</v>
      </c>
      <c r="CK693" s="35">
        <f t="shared" si="380"/>
        <v>0.33246666666666669</v>
      </c>
      <c r="CM693" s="36">
        <f t="shared" si="381"/>
        <v>1</v>
      </c>
      <c r="CN693" s="36">
        <f t="shared" si="382"/>
        <v>1</v>
      </c>
      <c r="CO693" s="36">
        <f t="shared" si="383"/>
        <v>1</v>
      </c>
      <c r="CP693" s="36">
        <f t="shared" si="384"/>
        <v>1</v>
      </c>
      <c r="CR693" s="36">
        <f t="shared" si="385"/>
        <v>0</v>
      </c>
      <c r="CS693" s="36">
        <f t="shared" si="386"/>
        <v>0</v>
      </c>
      <c r="CT693" s="36">
        <f t="shared" si="387"/>
        <v>0</v>
      </c>
      <c r="CU693" s="36">
        <f t="shared" si="388"/>
        <v>0</v>
      </c>
    </row>
    <row r="694" spans="1:99" ht="14.4" x14ac:dyDescent="0.3">
      <c r="A694" s="21" t="s">
        <v>111</v>
      </c>
      <c r="B694" s="7" t="s">
        <v>1540</v>
      </c>
      <c r="C694" s="22" t="s">
        <v>2971</v>
      </c>
      <c r="D694" s="7" t="s">
        <v>4696</v>
      </c>
      <c r="E694" s="7" t="s">
        <v>4410</v>
      </c>
      <c r="F694" s="21" t="s">
        <v>4380</v>
      </c>
      <c r="G694" s="7">
        <v>7100704</v>
      </c>
      <c r="H694" s="7" t="s">
        <v>4280</v>
      </c>
      <c r="I694" s="21" t="s">
        <v>4351</v>
      </c>
      <c r="J694" s="7" t="s">
        <v>4329</v>
      </c>
      <c r="K694" s="7" t="s">
        <v>4701</v>
      </c>
      <c r="L694" s="7" t="s">
        <v>4416</v>
      </c>
      <c r="M694" s="7" t="s">
        <v>74</v>
      </c>
      <c r="N694" s="7" t="s">
        <v>4836</v>
      </c>
      <c r="O694" s="7" t="s">
        <v>4443</v>
      </c>
      <c r="P694" s="7" t="str">
        <f t="shared" si="359"/>
        <v>ChemistGold</v>
      </c>
      <c r="Q694" s="6">
        <v>1</v>
      </c>
      <c r="R694" s="6">
        <v>1</v>
      </c>
      <c r="S694" s="6" t="s">
        <v>4837</v>
      </c>
      <c r="T694" s="9">
        <v>1.4262099999999998E-2</v>
      </c>
      <c r="U694" s="9">
        <v>2.4645300000000002E-2</v>
      </c>
      <c r="V694" s="9">
        <v>1.7700299999999999E-2</v>
      </c>
      <c r="W694" s="9">
        <f t="shared" si="355"/>
        <v>5.6607699999999997E-2</v>
      </c>
      <c r="X694" s="9">
        <v>6.069080000000001E-2</v>
      </c>
      <c r="Y694" s="9">
        <v>3.2533399999999997E-2</v>
      </c>
      <c r="Z694" s="9">
        <v>2.7152700000000005E-2</v>
      </c>
      <c r="AA694" s="9">
        <f t="shared" si="360"/>
        <v>0.12037690000000001</v>
      </c>
      <c r="AB694" s="9">
        <f t="shared" si="361"/>
        <v>0.17698459999999999</v>
      </c>
      <c r="AC694" s="9">
        <v>3.4980799999999999E-2</v>
      </c>
      <c r="AD694" s="9">
        <v>2.7979899999999999E-2</v>
      </c>
      <c r="AE694" s="9">
        <v>3.4243000000000003E-2</v>
      </c>
      <c r="AF694" s="9">
        <f t="shared" si="356"/>
        <v>9.7203700000000004E-2</v>
      </c>
      <c r="AG694" s="14">
        <v>1.1096700000000001E-2</v>
      </c>
      <c r="AH694" s="10">
        <v>2.6347199999999998E-2</v>
      </c>
      <c r="AI694" s="10">
        <v>0</v>
      </c>
      <c r="AJ694" s="10">
        <f t="shared" si="357"/>
        <v>3.7443900000000002E-2</v>
      </c>
      <c r="AK694" s="9">
        <f t="shared" si="362"/>
        <v>0.31163219999999997</v>
      </c>
      <c r="AL694" s="13">
        <f>IFERROR(AK694/#REF!-1,0)</f>
        <v>0</v>
      </c>
      <c r="AM694" s="23">
        <v>5.2499999999999998E-2</v>
      </c>
      <c r="AN694" s="23">
        <v>5.2499999999999998E-2</v>
      </c>
      <c r="AO694" s="23">
        <v>4.4999999999999998E-2</v>
      </c>
      <c r="AP694" s="9">
        <f t="shared" si="358"/>
        <v>0.15</v>
      </c>
      <c r="AQ694" s="9">
        <v>1.66E-2</v>
      </c>
      <c r="AR694" s="9">
        <v>5.4219999999999997E-2</v>
      </c>
      <c r="AS694" s="9">
        <v>1.8190000000000001E-2</v>
      </c>
      <c r="AT694" s="9">
        <f t="shared" si="363"/>
        <v>8.9009999999999992E-2</v>
      </c>
      <c r="AU694" s="9">
        <f t="shared" si="364"/>
        <v>1</v>
      </c>
      <c r="AV694" s="9">
        <f t="shared" si="365"/>
        <v>0</v>
      </c>
      <c r="AW694" s="9"/>
      <c r="AX694" s="9">
        <f t="shared" si="366"/>
        <v>8.9009999999999992E-2</v>
      </c>
      <c r="AY694" s="26">
        <f t="shared" si="367"/>
        <v>-0.71437483032882998</v>
      </c>
      <c r="AZ694" s="9">
        <v>2.9883000000000002E-3</v>
      </c>
      <c r="BA694" s="9">
        <v>1.22299E-2</v>
      </c>
      <c r="BB694" s="9">
        <v>2.3712999999999998E-3</v>
      </c>
      <c r="BC694" s="9">
        <v>3.3996100000000001E-2</v>
      </c>
      <c r="BD694" s="9">
        <v>5.0220999999999998E-3</v>
      </c>
      <c r="BE694" s="9">
        <v>0</v>
      </c>
      <c r="BF694" s="9">
        <v>0</v>
      </c>
      <c r="BG694" s="10">
        <f t="shared" si="354"/>
        <v>5.6607700000000004E-2</v>
      </c>
      <c r="BH694" s="10">
        <v>5.2676128256312404E-2</v>
      </c>
      <c r="BI694" s="10">
        <v>2.6751216518088008E-2</v>
      </c>
      <c r="BJ694" s="10">
        <v>1.4350104224331299E-2</v>
      </c>
      <c r="BK694" s="10">
        <v>2.7764271915533954E-2</v>
      </c>
      <c r="BL694" s="10">
        <v>2.3047251104306013E-2</v>
      </c>
      <c r="BM694" s="10">
        <v>1.0335991904403936E-3</v>
      </c>
      <c r="BN694" s="10">
        <v>4.3774287909879306E-3</v>
      </c>
      <c r="BO694" s="10">
        <f t="shared" si="368"/>
        <v>0.15</v>
      </c>
      <c r="BP694" s="4">
        <f t="shared" si="369"/>
        <v>16.627456499117358</v>
      </c>
      <c r="BQ694" s="4">
        <f t="shared" si="370"/>
        <v>1.1873618359993139</v>
      </c>
      <c r="BR694" s="4">
        <f t="shared" si="371"/>
        <v>5.0515768668373049</v>
      </c>
      <c r="BS694" s="4">
        <f t="shared" si="372"/>
        <v>-0.18331008805321924</v>
      </c>
      <c r="BT694" s="4">
        <f t="shared" si="373"/>
        <v>3.5891661066697225</v>
      </c>
      <c r="BU694" s="4">
        <f t="shared" si="374"/>
        <v>0</v>
      </c>
      <c r="BV694" s="4">
        <f t="shared" si="375"/>
        <v>0</v>
      </c>
      <c r="BW694" s="4">
        <f t="shared" si="376"/>
        <v>1.6498161910835449</v>
      </c>
      <c r="BX694" s="4"/>
      <c r="BY694" s="11">
        <v>1</v>
      </c>
      <c r="BZ694" s="11">
        <v>30</v>
      </c>
      <c r="CA694" s="11">
        <v>35</v>
      </c>
      <c r="CB694" s="11">
        <v>35</v>
      </c>
      <c r="CC694" s="11">
        <v>100</v>
      </c>
      <c r="CD694" s="11" t="s">
        <v>15418</v>
      </c>
      <c r="CE694" s="12" t="s">
        <v>4718</v>
      </c>
      <c r="CF694" s="6"/>
      <c r="CH694" s="35">
        <f t="shared" si="377"/>
        <v>0.31619047619047619</v>
      </c>
      <c r="CI694" s="35">
        <f t="shared" si="378"/>
        <v>1.0327619047619048</v>
      </c>
      <c r="CJ694" s="35">
        <f t="shared" si="379"/>
        <v>0.40422222222222226</v>
      </c>
      <c r="CK694" s="35">
        <f t="shared" si="380"/>
        <v>0.59339999999999993</v>
      </c>
      <c r="CM694" s="36">
        <f t="shared" si="381"/>
        <v>1</v>
      </c>
      <c r="CN694" s="36">
        <f t="shared" si="382"/>
        <v>1</v>
      </c>
      <c r="CO694" s="36">
        <f t="shared" si="383"/>
        <v>1</v>
      </c>
      <c r="CP694" s="36">
        <f t="shared" si="384"/>
        <v>1</v>
      </c>
      <c r="CR694" s="36">
        <f t="shared" si="385"/>
        <v>0</v>
      </c>
      <c r="CS694" s="36">
        <f t="shared" si="386"/>
        <v>1</v>
      </c>
      <c r="CT694" s="36">
        <f t="shared" si="387"/>
        <v>0</v>
      </c>
      <c r="CU694" s="36">
        <f t="shared" si="388"/>
        <v>0</v>
      </c>
    </row>
    <row r="695" spans="1:99" ht="14.4" x14ac:dyDescent="0.3">
      <c r="A695" s="21" t="s">
        <v>112</v>
      </c>
      <c r="B695" s="7" t="s">
        <v>1541</v>
      </c>
      <c r="C695" s="22" t="s">
        <v>2972</v>
      </c>
      <c r="D695" s="7" t="s">
        <v>4696</v>
      </c>
      <c r="E695" s="7" t="s">
        <v>4410</v>
      </c>
      <c r="F695" s="21" t="s">
        <v>4380</v>
      </c>
      <c r="G695" s="7">
        <v>7104499</v>
      </c>
      <c r="H695" s="7" t="s">
        <v>4279</v>
      </c>
      <c r="I695" s="21" t="s">
        <v>4351</v>
      </c>
      <c r="J695" s="7" t="s">
        <v>4329</v>
      </c>
      <c r="K695" s="7" t="s">
        <v>4701</v>
      </c>
      <c r="L695" s="7" t="s">
        <v>4416</v>
      </c>
      <c r="M695" s="7" t="s">
        <v>74</v>
      </c>
      <c r="N695" s="7" t="s">
        <v>4836</v>
      </c>
      <c r="O695" s="7" t="s">
        <v>4443</v>
      </c>
      <c r="P695" s="7" t="str">
        <f t="shared" si="359"/>
        <v>ChemistGold</v>
      </c>
      <c r="Q695" s="6">
        <v>1</v>
      </c>
      <c r="R695" s="6">
        <v>1</v>
      </c>
      <c r="S695" s="6" t="s">
        <v>4837</v>
      </c>
      <c r="T695" s="9">
        <v>2.3045000000000003E-2</v>
      </c>
      <c r="U695" s="9">
        <v>2.2050699999999999E-2</v>
      </c>
      <c r="V695" s="9">
        <v>8.885500000000001E-3</v>
      </c>
      <c r="W695" s="9">
        <f t="shared" si="355"/>
        <v>5.3981200000000007E-2</v>
      </c>
      <c r="X695" s="9">
        <v>5.5941000000000003E-3</v>
      </c>
      <c r="Y695" s="9">
        <v>3.9849999999999998E-3</v>
      </c>
      <c r="Z695" s="9">
        <v>2.5061E-2</v>
      </c>
      <c r="AA695" s="9">
        <f t="shared" si="360"/>
        <v>3.46401E-2</v>
      </c>
      <c r="AB695" s="9">
        <f t="shared" si="361"/>
        <v>8.8621300000000014E-2</v>
      </c>
      <c r="AC695" s="9">
        <v>-1.59562E-2</v>
      </c>
      <c r="AD695" s="9">
        <v>8.5237999999999998E-3</v>
      </c>
      <c r="AE695" s="9">
        <v>1.35306E-2</v>
      </c>
      <c r="AF695" s="9">
        <f t="shared" si="356"/>
        <v>6.0981999999999998E-3</v>
      </c>
      <c r="AG695" s="14">
        <v>1.3186600000000001E-2</v>
      </c>
      <c r="AH695" s="10">
        <v>1.6886999999999999E-2</v>
      </c>
      <c r="AI695" s="10">
        <v>0</v>
      </c>
      <c r="AJ695" s="10">
        <f t="shared" si="357"/>
        <v>3.0073599999999999E-2</v>
      </c>
      <c r="AK695" s="9">
        <f t="shared" si="362"/>
        <v>0.1247931</v>
      </c>
      <c r="AL695" s="13">
        <f>IFERROR(AK695/#REF!-1,0)</f>
        <v>0</v>
      </c>
      <c r="AM695" s="23">
        <v>5.2499999999999998E-2</v>
      </c>
      <c r="AN695" s="23">
        <v>5.2499999999999998E-2</v>
      </c>
      <c r="AO695" s="23">
        <v>4.4999999999999998E-2</v>
      </c>
      <c r="AP695" s="9">
        <f t="shared" si="358"/>
        <v>0.15</v>
      </c>
      <c r="AQ695" s="9">
        <v>4.4900000000000001E-3</v>
      </c>
      <c r="AR695" s="9">
        <v>5.391E-2</v>
      </c>
      <c r="AS695" s="9">
        <v>2.3349999999999999E-2</v>
      </c>
      <c r="AT695" s="9">
        <f t="shared" si="363"/>
        <v>8.1750000000000003E-2</v>
      </c>
      <c r="AU695" s="9">
        <f t="shared" si="364"/>
        <v>1</v>
      </c>
      <c r="AV695" s="9">
        <f t="shared" si="365"/>
        <v>0</v>
      </c>
      <c r="AW695" s="9"/>
      <c r="AX695" s="9">
        <f t="shared" si="366"/>
        <v>8.1750000000000003E-2</v>
      </c>
      <c r="AY695" s="26">
        <f t="shared" si="367"/>
        <v>-0.3449157044740454</v>
      </c>
      <c r="AZ695" s="9">
        <v>2.3908000000000002E-3</v>
      </c>
      <c r="BA695" s="9">
        <v>1.0441200000000001E-2</v>
      </c>
      <c r="BB695" s="9">
        <v>4.1127000000000004E-3</v>
      </c>
      <c r="BC695" s="9">
        <v>3.54709E-2</v>
      </c>
      <c r="BD695" s="9">
        <v>8.9980000000000008E-4</v>
      </c>
      <c r="BE695" s="9">
        <v>6.6580000000000003E-4</v>
      </c>
      <c r="BF695" s="9">
        <v>0</v>
      </c>
      <c r="BG695" s="10">
        <f t="shared" si="354"/>
        <v>5.39812E-2</v>
      </c>
      <c r="BH695" s="10">
        <v>5.2676128256312404E-2</v>
      </c>
      <c r="BI695" s="10">
        <v>2.6751216518088008E-2</v>
      </c>
      <c r="BJ695" s="10">
        <v>1.4350104224331299E-2</v>
      </c>
      <c r="BK695" s="10">
        <v>2.7764271915533954E-2</v>
      </c>
      <c r="BL695" s="10">
        <v>2.3047251104306013E-2</v>
      </c>
      <c r="BM695" s="10">
        <v>1.0335991904403936E-3</v>
      </c>
      <c r="BN695" s="10">
        <v>4.3774287909879306E-3</v>
      </c>
      <c r="BO695" s="10">
        <f t="shared" si="368"/>
        <v>0.15</v>
      </c>
      <c r="BP695" s="4">
        <f t="shared" si="369"/>
        <v>21.032846016526854</v>
      </c>
      <c r="BQ695" s="4">
        <f t="shared" si="370"/>
        <v>1.5620825688702453</v>
      </c>
      <c r="BR695" s="4">
        <f t="shared" si="371"/>
        <v>2.489217357047997</v>
      </c>
      <c r="BS695" s="4">
        <f t="shared" si="372"/>
        <v>-0.21726621214759267</v>
      </c>
      <c r="BT695" s="4">
        <f t="shared" si="373"/>
        <v>24.613748726723728</v>
      </c>
      <c r="BU695" s="4">
        <f t="shared" si="374"/>
        <v>0.5524169276665567</v>
      </c>
      <c r="BV695" s="4">
        <f t="shared" si="375"/>
        <v>0</v>
      </c>
      <c r="BW695" s="4">
        <f t="shared" si="376"/>
        <v>1.7787451927708164</v>
      </c>
      <c r="BX695" s="4"/>
      <c r="BY695" s="11">
        <v>1</v>
      </c>
      <c r="BZ695" s="11">
        <v>30</v>
      </c>
      <c r="CA695" s="11">
        <v>35</v>
      </c>
      <c r="CB695" s="11">
        <v>35</v>
      </c>
      <c r="CC695" s="11">
        <v>100</v>
      </c>
      <c r="CD695" s="11" t="s">
        <v>15418</v>
      </c>
      <c r="CE695" s="12" t="s">
        <v>4718</v>
      </c>
      <c r="CF695" s="6"/>
      <c r="CH695" s="35">
        <f t="shared" si="377"/>
        <v>8.552380952380953E-2</v>
      </c>
      <c r="CI695" s="35">
        <f t="shared" si="378"/>
        <v>1.0268571428571429</v>
      </c>
      <c r="CJ695" s="35">
        <f t="shared" si="379"/>
        <v>0.51888888888888884</v>
      </c>
      <c r="CK695" s="35">
        <f t="shared" si="380"/>
        <v>0.54500000000000004</v>
      </c>
      <c r="CM695" s="36">
        <f t="shared" si="381"/>
        <v>1</v>
      </c>
      <c r="CN695" s="36">
        <f t="shared" si="382"/>
        <v>1</v>
      </c>
      <c r="CO695" s="36">
        <f t="shared" si="383"/>
        <v>1</v>
      </c>
      <c r="CP695" s="36">
        <f t="shared" si="384"/>
        <v>1</v>
      </c>
      <c r="CR695" s="36">
        <f t="shared" si="385"/>
        <v>0</v>
      </c>
      <c r="CS695" s="36">
        <f t="shared" si="386"/>
        <v>1</v>
      </c>
      <c r="CT695" s="36">
        <f t="shared" si="387"/>
        <v>0</v>
      </c>
      <c r="CU695" s="36">
        <f t="shared" si="388"/>
        <v>0</v>
      </c>
    </row>
    <row r="696" spans="1:99" ht="14.4" x14ac:dyDescent="0.3">
      <c r="A696" s="21" t="s">
        <v>113</v>
      </c>
      <c r="B696" s="7" t="s">
        <v>1542</v>
      </c>
      <c r="C696" s="22" t="s">
        <v>2973</v>
      </c>
      <c r="D696" s="7" t="s">
        <v>4696</v>
      </c>
      <c r="E696" s="7" t="s">
        <v>4410</v>
      </c>
      <c r="F696" s="21" t="s">
        <v>4380</v>
      </c>
      <c r="G696" s="7">
        <v>7104499</v>
      </c>
      <c r="H696" s="7" t="s">
        <v>4279</v>
      </c>
      <c r="I696" s="21" t="s">
        <v>4351</v>
      </c>
      <c r="J696" s="7" t="s">
        <v>4329</v>
      </c>
      <c r="K696" s="7" t="s">
        <v>4701</v>
      </c>
      <c r="L696" s="7" t="s">
        <v>4416</v>
      </c>
      <c r="M696" s="7" t="s">
        <v>74</v>
      </c>
      <c r="N696" s="7" t="s">
        <v>4836</v>
      </c>
      <c r="O696" s="7" t="s">
        <v>4443</v>
      </c>
      <c r="P696" s="7" t="str">
        <f t="shared" si="359"/>
        <v>ChemistGold</v>
      </c>
      <c r="Q696" s="6">
        <v>1</v>
      </c>
      <c r="R696" s="6">
        <v>1</v>
      </c>
      <c r="S696" s="6" t="s">
        <v>4837</v>
      </c>
      <c r="T696" s="9">
        <v>3.3249999999999998E-3</v>
      </c>
      <c r="U696" s="9">
        <v>0</v>
      </c>
      <c r="V696" s="9">
        <v>4.3058000000000003E-3</v>
      </c>
      <c r="W696" s="9">
        <f t="shared" si="355"/>
        <v>7.6308000000000001E-3</v>
      </c>
      <c r="X696" s="9">
        <v>1.0694799999999999E-2</v>
      </c>
      <c r="Y696" s="9">
        <v>3.9849999999999998E-3</v>
      </c>
      <c r="Z696" s="9">
        <v>9.7526000000000002E-3</v>
      </c>
      <c r="AA696" s="9">
        <f t="shared" si="360"/>
        <v>2.44324E-2</v>
      </c>
      <c r="AB696" s="9">
        <f t="shared" si="361"/>
        <v>3.20632E-2</v>
      </c>
      <c r="AC696" s="9">
        <v>4.7399E-3</v>
      </c>
      <c r="AD696" s="9">
        <v>1.9387000000000001E-2</v>
      </c>
      <c r="AE696" s="9">
        <v>8.3917999999999996E-3</v>
      </c>
      <c r="AF696" s="9">
        <f t="shared" si="356"/>
        <v>3.2518699999999998E-2</v>
      </c>
      <c r="AG696" s="14">
        <v>7.8694000000000004E-3</v>
      </c>
      <c r="AH696" s="10">
        <v>1.546E-2</v>
      </c>
      <c r="AI696" s="10">
        <v>0</v>
      </c>
      <c r="AJ696" s="10">
        <f t="shared" si="357"/>
        <v>2.33294E-2</v>
      </c>
      <c r="AK696" s="9">
        <f t="shared" si="362"/>
        <v>8.7911299999999998E-2</v>
      </c>
      <c r="AL696" s="13">
        <f>IFERROR(AK696/#REF!-1,0)</f>
        <v>0</v>
      </c>
      <c r="AM696" s="23">
        <v>5.2499999999999998E-2</v>
      </c>
      <c r="AN696" s="23">
        <v>5.2499999999999998E-2</v>
      </c>
      <c r="AO696" s="23">
        <v>4.4999999999999998E-2</v>
      </c>
      <c r="AP696" s="9">
        <f t="shared" si="358"/>
        <v>0.15</v>
      </c>
      <c r="AQ696" s="9">
        <v>3.3700000000000002E-3</v>
      </c>
      <c r="AR696" s="9">
        <v>5.7590000000000002E-2</v>
      </c>
      <c r="AS696" s="9">
        <v>5.6809999999999999E-2</v>
      </c>
      <c r="AT696" s="9">
        <f t="shared" si="363"/>
        <v>0.11777</v>
      </c>
      <c r="AU696" s="9">
        <f t="shared" si="364"/>
        <v>1</v>
      </c>
      <c r="AV696" s="9">
        <f t="shared" si="365"/>
        <v>0</v>
      </c>
      <c r="AW696" s="9"/>
      <c r="AX696" s="9">
        <f t="shared" si="366"/>
        <v>0.11777</v>
      </c>
      <c r="AY696" s="26">
        <f t="shared" si="367"/>
        <v>0.33964575657509344</v>
      </c>
      <c r="AZ696" s="9">
        <v>1.0668000000000001E-3</v>
      </c>
      <c r="BA696" s="9">
        <v>0</v>
      </c>
      <c r="BB696" s="9">
        <v>9.6400000000000001E-4</v>
      </c>
      <c r="BC696" s="9">
        <v>1.7778E-3</v>
      </c>
      <c r="BD696" s="9">
        <v>3.8221999999999996E-3</v>
      </c>
      <c r="BE696" s="9">
        <v>0</v>
      </c>
      <c r="BF696" s="9">
        <v>0</v>
      </c>
      <c r="BG696" s="10">
        <f t="shared" si="354"/>
        <v>7.6308000000000001E-3</v>
      </c>
      <c r="BH696" s="10">
        <v>5.2676128256312404E-2</v>
      </c>
      <c r="BI696" s="10">
        <v>2.6751216518088008E-2</v>
      </c>
      <c r="BJ696" s="10">
        <v>1.4350104224331299E-2</v>
      </c>
      <c r="BK696" s="10">
        <v>2.7764271915533954E-2</v>
      </c>
      <c r="BL696" s="10">
        <v>2.3047251104306013E-2</v>
      </c>
      <c r="BM696" s="10">
        <v>1.0335991904403936E-3</v>
      </c>
      <c r="BN696" s="10">
        <v>4.3774287909879306E-3</v>
      </c>
      <c r="BO696" s="10">
        <f t="shared" si="368"/>
        <v>0.15</v>
      </c>
      <c r="BP696" s="4">
        <f t="shared" si="369"/>
        <v>48.377698028039369</v>
      </c>
      <c r="BQ696" s="4">
        <f t="shared" si="370"/>
        <v>0</v>
      </c>
      <c r="BR696" s="4">
        <f t="shared" si="371"/>
        <v>13.886000232708817</v>
      </c>
      <c r="BS696" s="4">
        <f t="shared" si="372"/>
        <v>14.617207737391132</v>
      </c>
      <c r="BT696" s="4">
        <f t="shared" si="373"/>
        <v>5.0298391251912555</v>
      </c>
      <c r="BU696" s="4">
        <f t="shared" si="374"/>
        <v>0</v>
      </c>
      <c r="BV696" s="4">
        <f t="shared" si="375"/>
        <v>0</v>
      </c>
      <c r="BW696" s="4">
        <f t="shared" si="376"/>
        <v>18.657178801698379</v>
      </c>
      <c r="BX696" s="4"/>
      <c r="BY696" s="11">
        <v>1</v>
      </c>
      <c r="BZ696" s="11">
        <v>30</v>
      </c>
      <c r="CA696" s="11">
        <v>35</v>
      </c>
      <c r="CB696" s="11">
        <v>35</v>
      </c>
      <c r="CC696" s="11">
        <v>100</v>
      </c>
      <c r="CD696" s="11" t="s">
        <v>15418</v>
      </c>
      <c r="CE696" s="12" t="s">
        <v>4718</v>
      </c>
      <c r="CF696" s="6"/>
      <c r="CH696" s="35">
        <f t="shared" si="377"/>
        <v>6.4190476190476201E-2</v>
      </c>
      <c r="CI696" s="35">
        <f t="shared" si="378"/>
        <v>1.0969523809523811</v>
      </c>
      <c r="CJ696" s="35">
        <f t="shared" si="379"/>
        <v>1.2624444444444445</v>
      </c>
      <c r="CK696" s="35">
        <f t="shared" si="380"/>
        <v>0.78513333333333335</v>
      </c>
      <c r="CM696" s="36">
        <f t="shared" si="381"/>
        <v>1</v>
      </c>
      <c r="CN696" s="36">
        <f t="shared" si="382"/>
        <v>1</v>
      </c>
      <c r="CO696" s="36">
        <f t="shared" si="383"/>
        <v>1</v>
      </c>
      <c r="CP696" s="36">
        <f t="shared" si="384"/>
        <v>1</v>
      </c>
      <c r="CR696" s="36">
        <f t="shared" si="385"/>
        <v>0</v>
      </c>
      <c r="CS696" s="36">
        <f t="shared" si="386"/>
        <v>1</v>
      </c>
      <c r="CT696" s="36">
        <f t="shared" si="387"/>
        <v>1</v>
      </c>
      <c r="CU696" s="36">
        <f t="shared" si="388"/>
        <v>0</v>
      </c>
    </row>
    <row r="697" spans="1:99" ht="14.4" x14ac:dyDescent="0.3">
      <c r="A697" s="21" t="s">
        <v>114</v>
      </c>
      <c r="B697" s="7" t="s">
        <v>1543</v>
      </c>
      <c r="C697" s="22" t="s">
        <v>2974</v>
      </c>
      <c r="D697" s="7" t="s">
        <v>4696</v>
      </c>
      <c r="E697" s="7" t="s">
        <v>4410</v>
      </c>
      <c r="F697" s="21" t="s">
        <v>4380</v>
      </c>
      <c r="G697" s="7">
        <v>7104499</v>
      </c>
      <c r="H697" s="7" t="s">
        <v>4279</v>
      </c>
      <c r="I697" s="21" t="s">
        <v>4351</v>
      </c>
      <c r="J697" s="7" t="s">
        <v>4329</v>
      </c>
      <c r="K697" s="7" t="s">
        <v>4701</v>
      </c>
      <c r="L697" s="7" t="s">
        <v>4416</v>
      </c>
      <c r="M697" s="7" t="s">
        <v>74</v>
      </c>
      <c r="N697" s="7" t="s">
        <v>4836</v>
      </c>
      <c r="O697" s="7" t="s">
        <v>4443</v>
      </c>
      <c r="P697" s="7" t="str">
        <f t="shared" si="359"/>
        <v>ChemistGold</v>
      </c>
      <c r="Q697" s="6">
        <v>1</v>
      </c>
      <c r="R697" s="6">
        <v>1</v>
      </c>
      <c r="S697" s="6" t="s">
        <v>4837</v>
      </c>
      <c r="T697" s="9">
        <v>2.8085100000000002E-2</v>
      </c>
      <c r="U697" s="9">
        <v>1.6832099999999999E-2</v>
      </c>
      <c r="V697" s="9">
        <v>1.4612E-3</v>
      </c>
      <c r="W697" s="9">
        <f t="shared" si="355"/>
        <v>4.6378400000000007E-2</v>
      </c>
      <c r="X697" s="9">
        <v>1.23258E-2</v>
      </c>
      <c r="Y697" s="9">
        <v>2.7411100000000001E-2</v>
      </c>
      <c r="Z697" s="9">
        <v>2.6372E-2</v>
      </c>
      <c r="AA697" s="9">
        <f t="shared" si="360"/>
        <v>6.6108899999999998E-2</v>
      </c>
      <c r="AB697" s="9">
        <f t="shared" si="361"/>
        <v>0.11248730000000001</v>
      </c>
      <c r="AC697" s="9">
        <v>1.6843900000000002E-2</v>
      </c>
      <c r="AD697" s="9">
        <v>6.2184000000000007E-3</v>
      </c>
      <c r="AE697" s="9">
        <v>4.34825E-2</v>
      </c>
      <c r="AF697" s="9">
        <f t="shared" si="356"/>
        <v>6.6544800000000001E-2</v>
      </c>
      <c r="AG697" s="14">
        <v>3.04648E-2</v>
      </c>
      <c r="AH697" s="10">
        <v>1.6286099999999998E-2</v>
      </c>
      <c r="AI697" s="10">
        <v>0</v>
      </c>
      <c r="AJ697" s="10">
        <f t="shared" si="357"/>
        <v>4.6750899999999998E-2</v>
      </c>
      <c r="AK697" s="9">
        <f t="shared" si="362"/>
        <v>0.22578300000000001</v>
      </c>
      <c r="AL697" s="13">
        <f>IFERROR(AK697/#REF!-1,0)</f>
        <v>0</v>
      </c>
      <c r="AM697" s="23">
        <v>5.2499999999999998E-2</v>
      </c>
      <c r="AN697" s="23">
        <v>5.2499999999999998E-2</v>
      </c>
      <c r="AO697" s="23">
        <v>4.4999999999999998E-2</v>
      </c>
      <c r="AP697" s="9">
        <f t="shared" si="358"/>
        <v>0.15</v>
      </c>
      <c r="AQ697" s="9">
        <v>2.809E-2</v>
      </c>
      <c r="AR697" s="9">
        <v>5.2920000000000002E-2</v>
      </c>
      <c r="AS697" s="9">
        <v>1.8950000000000002E-2</v>
      </c>
      <c r="AT697" s="9">
        <f t="shared" si="363"/>
        <v>9.9959999999999993E-2</v>
      </c>
      <c r="AU697" s="9">
        <f t="shared" si="364"/>
        <v>1</v>
      </c>
      <c r="AV697" s="9">
        <f t="shared" si="365"/>
        <v>0</v>
      </c>
      <c r="AW697" s="9"/>
      <c r="AX697" s="9">
        <f t="shared" si="366"/>
        <v>9.9959999999999993E-2</v>
      </c>
      <c r="AY697" s="26">
        <f t="shared" si="367"/>
        <v>-0.5572740197446221</v>
      </c>
      <c r="AZ697" s="9">
        <v>0</v>
      </c>
      <c r="BA697" s="9">
        <v>2.6103000000000003E-3</v>
      </c>
      <c r="BB697" s="9">
        <v>6.5150999999999994E-3</v>
      </c>
      <c r="BC697" s="9">
        <v>3.5791799999999999E-2</v>
      </c>
      <c r="BD697" s="9">
        <v>1.4612E-3</v>
      </c>
      <c r="BE697" s="9">
        <v>0</v>
      </c>
      <c r="BF697" s="9">
        <v>0</v>
      </c>
      <c r="BG697" s="10">
        <f t="shared" si="354"/>
        <v>4.63784E-2</v>
      </c>
      <c r="BH697" s="10">
        <v>5.2676128256312404E-2</v>
      </c>
      <c r="BI697" s="10">
        <v>2.6751216518088008E-2</v>
      </c>
      <c r="BJ697" s="10">
        <v>1.4350104224331299E-2</v>
      </c>
      <c r="BK697" s="10">
        <v>2.7764271915533954E-2</v>
      </c>
      <c r="BL697" s="10">
        <v>2.3047251104306013E-2</v>
      </c>
      <c r="BM697" s="10">
        <v>1.0335991904403936E-3</v>
      </c>
      <c r="BN697" s="10">
        <v>4.3774287909879306E-3</v>
      </c>
      <c r="BO697" s="10">
        <f t="shared" si="368"/>
        <v>0.15</v>
      </c>
      <c r="BP697" s="4">
        <f t="shared" si="369"/>
        <v>0</v>
      </c>
      <c r="BQ697" s="4">
        <f t="shared" si="370"/>
        <v>9.2483302754809813</v>
      </c>
      <c r="BR697" s="4">
        <f t="shared" si="371"/>
        <v>1.2025915525980109</v>
      </c>
      <c r="BS697" s="4">
        <f t="shared" si="372"/>
        <v>-0.22428400037064478</v>
      </c>
      <c r="BT697" s="4">
        <f t="shared" si="373"/>
        <v>14.772824462295382</v>
      </c>
      <c r="BU697" s="4">
        <f t="shared" si="374"/>
        <v>0</v>
      </c>
      <c r="BV697" s="4">
        <f t="shared" si="375"/>
        <v>0</v>
      </c>
      <c r="BW697" s="4">
        <f t="shared" si="376"/>
        <v>2.2342642264502439</v>
      </c>
      <c r="BX697" s="4"/>
      <c r="BY697" s="11">
        <v>1</v>
      </c>
      <c r="BZ697" s="11">
        <v>30</v>
      </c>
      <c r="CA697" s="11">
        <v>35</v>
      </c>
      <c r="CB697" s="11">
        <v>35</v>
      </c>
      <c r="CC697" s="11">
        <v>100</v>
      </c>
      <c r="CD697" s="11" t="s">
        <v>15418</v>
      </c>
      <c r="CE697" s="12" t="s">
        <v>4718</v>
      </c>
      <c r="CF697" s="6"/>
      <c r="CH697" s="35">
        <f t="shared" si="377"/>
        <v>0.53504761904761911</v>
      </c>
      <c r="CI697" s="35">
        <f t="shared" si="378"/>
        <v>1.008</v>
      </c>
      <c r="CJ697" s="35">
        <f t="shared" si="379"/>
        <v>0.42111111111111116</v>
      </c>
      <c r="CK697" s="35">
        <f t="shared" si="380"/>
        <v>0.66639999999999999</v>
      </c>
      <c r="CM697" s="36">
        <f t="shared" si="381"/>
        <v>1</v>
      </c>
      <c r="CN697" s="36">
        <f t="shared" si="382"/>
        <v>1</v>
      </c>
      <c r="CO697" s="36">
        <f t="shared" si="383"/>
        <v>1</v>
      </c>
      <c r="CP697" s="36">
        <f t="shared" si="384"/>
        <v>1</v>
      </c>
      <c r="CR697" s="36">
        <f t="shared" si="385"/>
        <v>0</v>
      </c>
      <c r="CS697" s="36">
        <f t="shared" si="386"/>
        <v>1</v>
      </c>
      <c r="CT697" s="36">
        <f t="shared" si="387"/>
        <v>0</v>
      </c>
      <c r="CU697" s="36">
        <f t="shared" si="388"/>
        <v>0</v>
      </c>
    </row>
    <row r="698" spans="1:99" ht="14.4" x14ac:dyDescent="0.3">
      <c r="A698" s="21" t="s">
        <v>115</v>
      </c>
      <c r="B698" s="7" t="s">
        <v>1544</v>
      </c>
      <c r="C698" s="22" t="s">
        <v>2975</v>
      </c>
      <c r="D698" s="7" t="s">
        <v>4696</v>
      </c>
      <c r="E698" s="7" t="s">
        <v>4410</v>
      </c>
      <c r="F698" s="21" t="s">
        <v>4380</v>
      </c>
      <c r="G698" s="7">
        <v>7100704</v>
      </c>
      <c r="H698" s="7" t="s">
        <v>4280</v>
      </c>
      <c r="I698" s="21" t="s">
        <v>4351</v>
      </c>
      <c r="J698" s="7" t="s">
        <v>4329</v>
      </c>
      <c r="K698" s="7" t="s">
        <v>4701</v>
      </c>
      <c r="L698" s="7" t="s">
        <v>4416</v>
      </c>
      <c r="M698" s="7" t="s">
        <v>74</v>
      </c>
      <c r="N698" s="7" t="s">
        <v>4836</v>
      </c>
      <c r="O698" s="7" t="s">
        <v>4443</v>
      </c>
      <c r="P698" s="7" t="str">
        <f t="shared" si="359"/>
        <v>ChemistGold</v>
      </c>
      <c r="Q698" s="6">
        <v>1</v>
      </c>
      <c r="R698" s="6">
        <v>1</v>
      </c>
      <c r="S698" s="6" t="s">
        <v>4837</v>
      </c>
      <c r="T698" s="9">
        <v>1.6299500000000001E-2</v>
      </c>
      <c r="U698" s="9">
        <v>2.7745799999999998E-2</v>
      </c>
      <c r="V698" s="9">
        <v>1.2684400000000002E-2</v>
      </c>
      <c r="W698" s="9">
        <f t="shared" si="355"/>
        <v>5.6729699999999994E-2</v>
      </c>
      <c r="X698" s="9">
        <v>5.1837900000000013E-2</v>
      </c>
      <c r="Y698" s="9">
        <v>4.3369200000000011E-2</v>
      </c>
      <c r="Z698" s="9">
        <v>2.7268100000000007E-2</v>
      </c>
      <c r="AA698" s="9">
        <f t="shared" si="360"/>
        <v>0.12247520000000002</v>
      </c>
      <c r="AB698" s="9">
        <f t="shared" si="361"/>
        <v>0.1792049</v>
      </c>
      <c r="AC698" s="9">
        <v>2.95067E-2</v>
      </c>
      <c r="AD698" s="9">
        <v>5.7536999999999998E-2</v>
      </c>
      <c r="AE698" s="9">
        <v>3.78965E-2</v>
      </c>
      <c r="AF698" s="9">
        <f t="shared" si="356"/>
        <v>0.1249402</v>
      </c>
      <c r="AG698" s="14">
        <v>2.0370799999999998E-2</v>
      </c>
      <c r="AH698" s="10">
        <v>4.3907299999999996E-2</v>
      </c>
      <c r="AI698" s="10">
        <v>0</v>
      </c>
      <c r="AJ698" s="10">
        <f t="shared" si="357"/>
        <v>6.4278099999999991E-2</v>
      </c>
      <c r="AK698" s="9">
        <f t="shared" si="362"/>
        <v>0.36842320000000001</v>
      </c>
      <c r="AL698" s="13">
        <f>IFERROR(AK698/#REF!-1,0)</f>
        <v>0</v>
      </c>
      <c r="AM698" s="23">
        <v>5.2499999999999998E-2</v>
      </c>
      <c r="AN698" s="23">
        <v>5.2499999999999998E-2</v>
      </c>
      <c r="AO698" s="23">
        <v>4.4999999999999998E-2</v>
      </c>
      <c r="AP698" s="9">
        <f t="shared" si="358"/>
        <v>0.15</v>
      </c>
      <c r="AQ698" s="9">
        <v>2.462E-2</v>
      </c>
      <c r="AR698" s="9">
        <v>5.049E-2</v>
      </c>
      <c r="AS698" s="9">
        <v>4.1889999999999997E-2</v>
      </c>
      <c r="AT698" s="9">
        <f t="shared" si="363"/>
        <v>0.11699999999999999</v>
      </c>
      <c r="AU698" s="9">
        <f t="shared" si="364"/>
        <v>1</v>
      </c>
      <c r="AV698" s="9">
        <f t="shared" si="365"/>
        <v>0</v>
      </c>
      <c r="AW698" s="9"/>
      <c r="AX698" s="9">
        <f t="shared" si="366"/>
        <v>0.11699999999999999</v>
      </c>
      <c r="AY698" s="26">
        <f t="shared" si="367"/>
        <v>-0.68243042240553797</v>
      </c>
      <c r="AZ698" s="9">
        <v>9.9568E-3</v>
      </c>
      <c r="BA698" s="9">
        <v>0</v>
      </c>
      <c r="BB698" s="9">
        <v>3.3741999999999999E-3</v>
      </c>
      <c r="BC698" s="9">
        <v>3.7212399999999993E-2</v>
      </c>
      <c r="BD698" s="9">
        <v>6.1862999999999996E-3</v>
      </c>
      <c r="BE698" s="9">
        <v>0</v>
      </c>
      <c r="BF698" s="9">
        <v>0</v>
      </c>
      <c r="BG698" s="10">
        <f t="shared" si="354"/>
        <v>5.6729699999999987E-2</v>
      </c>
      <c r="BH698" s="10">
        <v>5.2676128256312404E-2</v>
      </c>
      <c r="BI698" s="10">
        <v>2.6751216518088008E-2</v>
      </c>
      <c r="BJ698" s="10">
        <v>1.4350104224331299E-2</v>
      </c>
      <c r="BK698" s="10">
        <v>2.7764271915533954E-2</v>
      </c>
      <c r="BL698" s="10">
        <v>2.3047251104306013E-2</v>
      </c>
      <c r="BM698" s="10">
        <v>1.0335991904403936E-3</v>
      </c>
      <c r="BN698" s="10">
        <v>4.3774287909879306E-3</v>
      </c>
      <c r="BO698" s="10">
        <f t="shared" si="368"/>
        <v>0.15</v>
      </c>
      <c r="BP698" s="4">
        <f t="shared" si="369"/>
        <v>4.2904676458613613</v>
      </c>
      <c r="BQ698" s="4">
        <f t="shared" si="370"/>
        <v>0</v>
      </c>
      <c r="BR698" s="4">
        <f t="shared" si="371"/>
        <v>3.2528908257753839</v>
      </c>
      <c r="BS698" s="4">
        <f t="shared" si="372"/>
        <v>-0.25389730531935695</v>
      </c>
      <c r="BT698" s="4">
        <f t="shared" si="373"/>
        <v>2.7255307864646094</v>
      </c>
      <c r="BU698" s="4">
        <f t="shared" si="374"/>
        <v>0</v>
      </c>
      <c r="BV698" s="4">
        <f t="shared" si="375"/>
        <v>0</v>
      </c>
      <c r="BW698" s="4">
        <f t="shared" si="376"/>
        <v>1.6441176315051909</v>
      </c>
      <c r="BX698" s="4"/>
      <c r="BY698" s="11"/>
      <c r="BZ698" s="11" t="s">
        <v>15417</v>
      </c>
      <c r="CA698" s="11" t="s">
        <v>15417</v>
      </c>
      <c r="CB698" s="11" t="s">
        <v>15417</v>
      </c>
      <c r="CC698" s="11" t="s">
        <v>15417</v>
      </c>
      <c r="CD698" s="11" t="s">
        <v>15422</v>
      </c>
      <c r="CE698" s="12" t="s">
        <v>4718</v>
      </c>
      <c r="CF698" s="6"/>
      <c r="CH698" s="35">
        <f t="shared" si="377"/>
        <v>0.46895238095238095</v>
      </c>
      <c r="CI698" s="35">
        <f t="shared" si="378"/>
        <v>0.96171428571428574</v>
      </c>
      <c r="CJ698" s="35">
        <f t="shared" si="379"/>
        <v>0.93088888888888888</v>
      </c>
      <c r="CK698" s="35">
        <f t="shared" si="380"/>
        <v>0.78</v>
      </c>
      <c r="CM698" s="36">
        <f t="shared" si="381"/>
        <v>1</v>
      </c>
      <c r="CN698" s="36">
        <f t="shared" si="382"/>
        <v>1</v>
      </c>
      <c r="CO698" s="36">
        <f t="shared" si="383"/>
        <v>1</v>
      </c>
      <c r="CP698" s="36">
        <f t="shared" si="384"/>
        <v>1</v>
      </c>
      <c r="CR698" s="36">
        <f t="shared" si="385"/>
        <v>0</v>
      </c>
      <c r="CS698" s="36">
        <f t="shared" si="386"/>
        <v>0</v>
      </c>
      <c r="CT698" s="36">
        <f t="shared" si="387"/>
        <v>0</v>
      </c>
      <c r="CU698" s="36">
        <f t="shared" si="388"/>
        <v>0</v>
      </c>
    </row>
    <row r="699" spans="1:99" ht="14.4" x14ac:dyDescent="0.3">
      <c r="A699" s="21" t="s">
        <v>116</v>
      </c>
      <c r="B699" s="7" t="s">
        <v>1545</v>
      </c>
      <c r="C699" s="22" t="s">
        <v>2976</v>
      </c>
      <c r="D699" s="7" t="s">
        <v>4696</v>
      </c>
      <c r="E699" s="7" t="s">
        <v>4410</v>
      </c>
      <c r="F699" s="21" t="s">
        <v>4380</v>
      </c>
      <c r="G699" s="7">
        <v>7100704</v>
      </c>
      <c r="H699" s="7" t="s">
        <v>4280</v>
      </c>
      <c r="I699" s="21" t="s">
        <v>4351</v>
      </c>
      <c r="J699" s="7" t="s">
        <v>4329</v>
      </c>
      <c r="K699" s="7" t="s">
        <v>4701</v>
      </c>
      <c r="L699" s="7" t="s">
        <v>4416</v>
      </c>
      <c r="M699" s="7" t="s">
        <v>74</v>
      </c>
      <c r="N699" s="7" t="s">
        <v>4836</v>
      </c>
      <c r="O699" s="7" t="s">
        <v>4443</v>
      </c>
      <c r="P699" s="7" t="str">
        <f t="shared" si="359"/>
        <v>ChemistGold</v>
      </c>
      <c r="Q699" s="6">
        <v>1</v>
      </c>
      <c r="R699" s="6">
        <v>1</v>
      </c>
      <c r="S699" s="6" t="s">
        <v>4837</v>
      </c>
      <c r="T699" s="9">
        <v>2.8036999999999999E-2</v>
      </c>
      <c r="U699" s="9">
        <v>1.7034900000000002E-2</v>
      </c>
      <c r="V699" s="9">
        <v>4.4429700000000003E-2</v>
      </c>
      <c r="W699" s="9">
        <f t="shared" si="355"/>
        <v>8.9501600000000001E-2</v>
      </c>
      <c r="X699" s="9">
        <v>3.6211899999999991E-2</v>
      </c>
      <c r="Y699" s="9">
        <v>5.1076299999999998E-2</v>
      </c>
      <c r="Z699" s="9">
        <v>4.1203499999999997E-2</v>
      </c>
      <c r="AA699" s="9">
        <f t="shared" si="360"/>
        <v>0.12849169999999999</v>
      </c>
      <c r="AB699" s="9">
        <f t="shared" si="361"/>
        <v>0.2179933</v>
      </c>
      <c r="AC699" s="9">
        <v>3.4324500000000001E-2</v>
      </c>
      <c r="AD699" s="9">
        <v>4.0054099999999995E-2</v>
      </c>
      <c r="AE699" s="9">
        <v>3.6040100000000005E-2</v>
      </c>
      <c r="AF699" s="9">
        <f t="shared" si="356"/>
        <v>0.11041869999999999</v>
      </c>
      <c r="AG699" s="14">
        <v>3.6866099999999999E-2</v>
      </c>
      <c r="AH699" s="10">
        <v>3.0568499999999998E-2</v>
      </c>
      <c r="AI699" s="10">
        <v>0</v>
      </c>
      <c r="AJ699" s="10">
        <f t="shared" si="357"/>
        <v>6.7434599999999997E-2</v>
      </c>
      <c r="AK699" s="9">
        <f t="shared" si="362"/>
        <v>0.39584659999999999</v>
      </c>
      <c r="AL699" s="13">
        <f>IFERROR(AK699/#REF!-1,0)</f>
        <v>0</v>
      </c>
      <c r="AM699" s="23">
        <v>5.2499999999999998E-2</v>
      </c>
      <c r="AN699" s="23">
        <v>5.2499999999999998E-2</v>
      </c>
      <c r="AO699" s="23">
        <v>4.4999999999999998E-2</v>
      </c>
      <c r="AP699" s="9">
        <f t="shared" si="358"/>
        <v>0.15</v>
      </c>
      <c r="AQ699" s="9">
        <v>2.5770000000000001E-2</v>
      </c>
      <c r="AR699" s="9">
        <v>2.1329999999999998E-2</v>
      </c>
      <c r="AS699" s="9">
        <v>5.4120000000000001E-2</v>
      </c>
      <c r="AT699" s="9">
        <f t="shared" si="363"/>
        <v>0.10122</v>
      </c>
      <c r="AU699" s="9">
        <f t="shared" si="364"/>
        <v>1</v>
      </c>
      <c r="AV699" s="9">
        <f t="shared" si="365"/>
        <v>0</v>
      </c>
      <c r="AW699" s="9"/>
      <c r="AX699" s="9">
        <f t="shared" si="366"/>
        <v>0.10122</v>
      </c>
      <c r="AY699" s="26">
        <f t="shared" si="367"/>
        <v>-0.74429488594824356</v>
      </c>
      <c r="AZ699" s="9">
        <v>2.9415799999999999E-2</v>
      </c>
      <c r="BA699" s="9">
        <v>9.1210000000000006E-3</v>
      </c>
      <c r="BB699" s="9">
        <v>7.6735999999999992E-3</v>
      </c>
      <c r="BC699" s="9">
        <v>3.8605600000000004E-2</v>
      </c>
      <c r="BD699" s="9">
        <v>4.6855999999999998E-3</v>
      </c>
      <c r="BE699" s="9">
        <v>0</v>
      </c>
      <c r="BF699" s="9">
        <v>0</v>
      </c>
      <c r="BG699" s="10">
        <f t="shared" si="354"/>
        <v>8.9501600000000001E-2</v>
      </c>
      <c r="BH699" s="10">
        <v>5.2676128256312404E-2</v>
      </c>
      <c r="BI699" s="10">
        <v>2.6751216518088008E-2</v>
      </c>
      <c r="BJ699" s="10">
        <v>1.4350104224331299E-2</v>
      </c>
      <c r="BK699" s="10">
        <v>2.7764271915533954E-2</v>
      </c>
      <c r="BL699" s="10">
        <v>2.3047251104306013E-2</v>
      </c>
      <c r="BM699" s="10">
        <v>1.0335991904403936E-3</v>
      </c>
      <c r="BN699" s="10">
        <v>4.3774287909879306E-3</v>
      </c>
      <c r="BO699" s="10">
        <f t="shared" si="368"/>
        <v>0.15</v>
      </c>
      <c r="BP699" s="4">
        <f t="shared" si="369"/>
        <v>0.79074267082018523</v>
      </c>
      <c r="BQ699" s="4">
        <f t="shared" si="370"/>
        <v>1.9329258324841581</v>
      </c>
      <c r="BR699" s="4">
        <f t="shared" si="371"/>
        <v>0.87006153882549264</v>
      </c>
      <c r="BS699" s="4">
        <f t="shared" si="372"/>
        <v>-0.28082268076305117</v>
      </c>
      <c r="BT699" s="4">
        <f t="shared" si="373"/>
        <v>3.918740631788034</v>
      </c>
      <c r="BU699" s="4">
        <f t="shared" si="374"/>
        <v>0</v>
      </c>
      <c r="BV699" s="4">
        <f t="shared" si="375"/>
        <v>0</v>
      </c>
      <c r="BW699" s="4">
        <f t="shared" si="376"/>
        <v>0.67594769255521681</v>
      </c>
      <c r="BX699" s="4"/>
      <c r="BY699" s="11">
        <v>1</v>
      </c>
      <c r="BZ699" s="11">
        <v>30</v>
      </c>
      <c r="CA699" s="11">
        <v>35</v>
      </c>
      <c r="CB699" s="11">
        <v>35</v>
      </c>
      <c r="CC699" s="11">
        <v>100</v>
      </c>
      <c r="CD699" s="11" t="s">
        <v>15418</v>
      </c>
      <c r="CE699" s="12" t="s">
        <v>4718</v>
      </c>
      <c r="CF699" s="6"/>
      <c r="CH699" s="35">
        <f t="shared" si="377"/>
        <v>0.49085714285714288</v>
      </c>
      <c r="CI699" s="35">
        <f t="shared" si="378"/>
        <v>0.40628571428571425</v>
      </c>
      <c r="CJ699" s="35">
        <f t="shared" si="379"/>
        <v>1.2026666666666668</v>
      </c>
      <c r="CK699" s="35">
        <f t="shared" si="380"/>
        <v>0.67480000000000007</v>
      </c>
      <c r="CM699" s="36">
        <f t="shared" si="381"/>
        <v>1</v>
      </c>
      <c r="CN699" s="36">
        <f t="shared" si="382"/>
        <v>1</v>
      </c>
      <c r="CO699" s="36">
        <f t="shared" si="383"/>
        <v>1</v>
      </c>
      <c r="CP699" s="36">
        <f t="shared" si="384"/>
        <v>1</v>
      </c>
      <c r="CR699" s="36">
        <f t="shared" si="385"/>
        <v>0</v>
      </c>
      <c r="CS699" s="36">
        <f t="shared" si="386"/>
        <v>0</v>
      </c>
      <c r="CT699" s="36">
        <f t="shared" si="387"/>
        <v>1</v>
      </c>
      <c r="CU699" s="36">
        <f t="shared" si="388"/>
        <v>0</v>
      </c>
    </row>
    <row r="700" spans="1:99" ht="14.4" x14ac:dyDescent="0.3">
      <c r="A700" s="21" t="s">
        <v>117</v>
      </c>
      <c r="B700" s="7" t="s">
        <v>1546</v>
      </c>
      <c r="C700" s="22" t="s">
        <v>2977</v>
      </c>
      <c r="D700" s="7" t="s">
        <v>4696</v>
      </c>
      <c r="E700" s="7" t="s">
        <v>4410</v>
      </c>
      <c r="F700" s="21" t="s">
        <v>4380</v>
      </c>
      <c r="G700" s="7">
        <v>7104499</v>
      </c>
      <c r="H700" s="7" t="s">
        <v>4279</v>
      </c>
      <c r="I700" s="21" t="s">
        <v>4351</v>
      </c>
      <c r="J700" s="7" t="s">
        <v>4329</v>
      </c>
      <c r="K700" s="7" t="s">
        <v>4701</v>
      </c>
      <c r="L700" s="7" t="s">
        <v>4416</v>
      </c>
      <c r="M700" s="7" t="s">
        <v>74</v>
      </c>
      <c r="N700" s="7" t="s">
        <v>4836</v>
      </c>
      <c r="O700" s="7" t="s">
        <v>4443</v>
      </c>
      <c r="P700" s="7" t="str">
        <f t="shared" si="359"/>
        <v>ChemistGold</v>
      </c>
      <c r="Q700" s="6">
        <v>1</v>
      </c>
      <c r="R700" s="6">
        <v>1</v>
      </c>
      <c r="S700" s="6" t="s">
        <v>4837</v>
      </c>
      <c r="T700" s="9">
        <v>5.0241000000000001E-2</v>
      </c>
      <c r="U700" s="9">
        <v>3.0266000000000004E-3</v>
      </c>
      <c r="V700" s="9">
        <v>1.4845500000000001E-2</v>
      </c>
      <c r="W700" s="9">
        <f t="shared" si="355"/>
        <v>6.8113099999999996E-2</v>
      </c>
      <c r="X700" s="9">
        <v>9.06912E-2</v>
      </c>
      <c r="Y700" s="9">
        <v>3.05525E-2</v>
      </c>
      <c r="Z700" s="9">
        <v>0.31121889999999997</v>
      </c>
      <c r="AA700" s="9">
        <f t="shared" si="360"/>
        <v>0.43246259999999997</v>
      </c>
      <c r="AB700" s="9">
        <f t="shared" si="361"/>
        <v>0.50057569999999996</v>
      </c>
      <c r="AC700" s="9">
        <v>4.4784600000000001E-2</v>
      </c>
      <c r="AD700" s="9">
        <v>3.58365E-2</v>
      </c>
      <c r="AE700" s="9">
        <v>4.6399200000000002E-2</v>
      </c>
      <c r="AF700" s="9">
        <f t="shared" si="356"/>
        <v>0.1270203</v>
      </c>
      <c r="AG700" s="14">
        <v>2.92883E-2</v>
      </c>
      <c r="AH700" s="10">
        <v>5.0060600000000004E-2</v>
      </c>
      <c r="AI700" s="10">
        <v>0</v>
      </c>
      <c r="AJ700" s="10">
        <f t="shared" si="357"/>
        <v>7.93489E-2</v>
      </c>
      <c r="AK700" s="9">
        <f t="shared" si="362"/>
        <v>0.70694489999999999</v>
      </c>
      <c r="AL700" s="13">
        <f>IFERROR(AK700/#REF!-1,0)</f>
        <v>0</v>
      </c>
      <c r="AM700" s="23">
        <v>5.2499999999999998E-2</v>
      </c>
      <c r="AN700" s="23">
        <v>5.2499999999999998E-2</v>
      </c>
      <c r="AO700" s="23">
        <v>4.4999999999999998E-2</v>
      </c>
      <c r="AP700" s="9">
        <f t="shared" si="358"/>
        <v>0.15</v>
      </c>
      <c r="AQ700" s="9">
        <v>3.6940000000000001E-2</v>
      </c>
      <c r="AR700" s="9">
        <v>5.8749999999999997E-2</v>
      </c>
      <c r="AS700" s="9">
        <v>3.0929999999999999E-2</v>
      </c>
      <c r="AT700" s="9">
        <f t="shared" si="363"/>
        <v>0.12662000000000001</v>
      </c>
      <c r="AU700" s="9">
        <f t="shared" si="364"/>
        <v>1</v>
      </c>
      <c r="AV700" s="9">
        <f t="shared" si="365"/>
        <v>0</v>
      </c>
      <c r="AW700" s="9"/>
      <c r="AX700" s="9">
        <f t="shared" si="366"/>
        <v>0.12662000000000001</v>
      </c>
      <c r="AY700" s="26">
        <f t="shared" si="367"/>
        <v>-0.8208912745533633</v>
      </c>
      <c r="AZ700" s="9">
        <v>4.7969000000000006E-3</v>
      </c>
      <c r="BA700" s="9">
        <v>0</v>
      </c>
      <c r="BB700" s="9">
        <v>6.0406999999999995E-3</v>
      </c>
      <c r="BC700" s="9">
        <v>5.5063399999999998E-2</v>
      </c>
      <c r="BD700" s="9">
        <v>2.2120999999999998E-3</v>
      </c>
      <c r="BE700" s="9">
        <v>0</v>
      </c>
      <c r="BF700" s="9">
        <v>0</v>
      </c>
      <c r="BG700" s="10">
        <f t="shared" si="354"/>
        <v>6.8113099999999996E-2</v>
      </c>
      <c r="BH700" s="10">
        <v>5.2676128256312404E-2</v>
      </c>
      <c r="BI700" s="10">
        <v>2.6751216518088008E-2</v>
      </c>
      <c r="BJ700" s="10">
        <v>1.4350104224331299E-2</v>
      </c>
      <c r="BK700" s="10">
        <v>2.7764271915533954E-2</v>
      </c>
      <c r="BL700" s="10">
        <v>2.3047251104306013E-2</v>
      </c>
      <c r="BM700" s="10">
        <v>1.0335991904403936E-3</v>
      </c>
      <c r="BN700" s="10">
        <v>4.3774287909879306E-3</v>
      </c>
      <c r="BO700" s="10">
        <f t="shared" si="368"/>
        <v>0.15</v>
      </c>
      <c r="BP700" s="4">
        <f t="shared" si="369"/>
        <v>9.9812854669291404</v>
      </c>
      <c r="BQ700" s="4">
        <f t="shared" si="370"/>
        <v>0</v>
      </c>
      <c r="BR700" s="4">
        <f t="shared" si="371"/>
        <v>1.3755697558778452</v>
      </c>
      <c r="BS700" s="4">
        <f t="shared" si="372"/>
        <v>-0.49577628850499689</v>
      </c>
      <c r="BT700" s="4">
        <f t="shared" si="373"/>
        <v>9.4187202677573421</v>
      </c>
      <c r="BU700" s="4">
        <f t="shared" si="374"/>
        <v>0</v>
      </c>
      <c r="BV700" s="4">
        <f t="shared" si="375"/>
        <v>0</v>
      </c>
      <c r="BW700" s="4">
        <f t="shared" si="376"/>
        <v>1.2022195436707475</v>
      </c>
      <c r="BX700" s="4"/>
      <c r="BY700" s="11">
        <v>1</v>
      </c>
      <c r="BZ700" s="11">
        <v>30</v>
      </c>
      <c r="CA700" s="11">
        <v>35</v>
      </c>
      <c r="CB700" s="11">
        <v>35</v>
      </c>
      <c r="CC700" s="11">
        <v>100</v>
      </c>
      <c r="CD700" s="11" t="s">
        <v>15418</v>
      </c>
      <c r="CE700" s="12" t="s">
        <v>4718</v>
      </c>
      <c r="CF700" s="6"/>
      <c r="CH700" s="35">
        <f t="shared" si="377"/>
        <v>0.7036190476190477</v>
      </c>
      <c r="CI700" s="35">
        <f t="shared" si="378"/>
        <v>1.1190476190476191</v>
      </c>
      <c r="CJ700" s="35">
        <f t="shared" si="379"/>
        <v>0.68733333333333335</v>
      </c>
      <c r="CK700" s="35">
        <f t="shared" si="380"/>
        <v>0.8441333333333334</v>
      </c>
      <c r="CM700" s="36">
        <f t="shared" si="381"/>
        <v>1</v>
      </c>
      <c r="CN700" s="36">
        <f t="shared" si="382"/>
        <v>1</v>
      </c>
      <c r="CO700" s="36">
        <f t="shared" si="383"/>
        <v>1</v>
      </c>
      <c r="CP700" s="36">
        <f t="shared" si="384"/>
        <v>1</v>
      </c>
      <c r="CR700" s="36">
        <f t="shared" si="385"/>
        <v>0</v>
      </c>
      <c r="CS700" s="36">
        <f t="shared" si="386"/>
        <v>1</v>
      </c>
      <c r="CT700" s="36">
        <f t="shared" si="387"/>
        <v>0</v>
      </c>
      <c r="CU700" s="36">
        <f t="shared" si="388"/>
        <v>0</v>
      </c>
    </row>
    <row r="701" spans="1:99" ht="14.4" x14ac:dyDescent="0.3">
      <c r="A701" s="21" t="s">
        <v>4670</v>
      </c>
      <c r="B701" s="7" t="s">
        <v>1547</v>
      </c>
      <c r="C701" s="22" t="s">
        <v>2978</v>
      </c>
      <c r="D701" s="7" t="s">
        <v>4696</v>
      </c>
      <c r="E701" s="7" t="s">
        <v>4410</v>
      </c>
      <c r="F701" s="21" t="s">
        <v>4380</v>
      </c>
      <c r="G701" s="7">
        <v>7100704</v>
      </c>
      <c r="H701" s="7" t="s">
        <v>4280</v>
      </c>
      <c r="I701" s="21" t="s">
        <v>4351</v>
      </c>
      <c r="J701" s="7" t="s">
        <v>4329</v>
      </c>
      <c r="K701" s="7" t="s">
        <v>4701</v>
      </c>
      <c r="L701" s="7" t="s">
        <v>4416</v>
      </c>
      <c r="M701" s="7" t="s">
        <v>74</v>
      </c>
      <c r="N701" s="7" t="s">
        <v>4836</v>
      </c>
      <c r="O701" s="7" t="s">
        <v>4443</v>
      </c>
      <c r="P701" s="7" t="str">
        <f t="shared" si="359"/>
        <v>ChemistGold</v>
      </c>
      <c r="Q701" s="6">
        <v>1</v>
      </c>
      <c r="R701" s="6">
        <v>1</v>
      </c>
      <c r="S701" s="6" t="s">
        <v>4837</v>
      </c>
      <c r="T701" s="9">
        <v>4.5623899999999995E-2</v>
      </c>
      <c r="U701" s="9">
        <v>3.1736600000000004E-2</v>
      </c>
      <c r="V701" s="9">
        <v>6.9640799999999989E-2</v>
      </c>
      <c r="W701" s="9">
        <f t="shared" si="355"/>
        <v>0.1470013</v>
      </c>
      <c r="X701" s="9">
        <v>7.3512999999999995E-2</v>
      </c>
      <c r="Y701" s="9">
        <v>8.4003999999999968E-2</v>
      </c>
      <c r="Z701" s="9">
        <v>5.3571999999999995E-2</v>
      </c>
      <c r="AA701" s="9">
        <f t="shared" si="360"/>
        <v>0.21108899999999997</v>
      </c>
      <c r="AB701" s="9">
        <f t="shared" si="361"/>
        <v>0.35809029999999997</v>
      </c>
      <c r="AC701" s="9">
        <v>5.5653399999999999E-2</v>
      </c>
      <c r="AD701" s="9">
        <v>5.42196E-2</v>
      </c>
      <c r="AE701" s="9">
        <v>4.9959399999999994E-2</v>
      </c>
      <c r="AF701" s="9">
        <f t="shared" si="356"/>
        <v>0.15983239999999999</v>
      </c>
      <c r="AG701" s="14">
        <v>2.9257499999999999E-2</v>
      </c>
      <c r="AH701" s="10">
        <v>4.0087399999999995E-2</v>
      </c>
      <c r="AI701" s="10">
        <v>0</v>
      </c>
      <c r="AJ701" s="10">
        <f t="shared" si="357"/>
        <v>6.9344899999999987E-2</v>
      </c>
      <c r="AK701" s="9">
        <f t="shared" si="362"/>
        <v>0.58726759999999989</v>
      </c>
      <c r="AL701" s="13">
        <f>IFERROR(AK701/#REF!-1,0)</f>
        <v>0</v>
      </c>
      <c r="AM701" s="23">
        <v>6.0197032349999992E-2</v>
      </c>
      <c r="AN701" s="23">
        <v>6.0197032349999992E-2</v>
      </c>
      <c r="AO701" s="23">
        <v>5.159745629999999E-2</v>
      </c>
      <c r="AP701" s="9">
        <f t="shared" si="358"/>
        <v>0.17199152099999998</v>
      </c>
      <c r="AQ701" s="9">
        <v>1.35E-2</v>
      </c>
      <c r="AR701" s="9">
        <v>6.2219999999999998E-2</v>
      </c>
      <c r="AS701" s="9">
        <v>4.0890000000000003E-2</v>
      </c>
      <c r="AT701" s="9">
        <f t="shared" si="363"/>
        <v>0.11660999999999999</v>
      </c>
      <c r="AU701" s="9">
        <f t="shared" si="364"/>
        <v>1</v>
      </c>
      <c r="AV701" s="9">
        <f t="shared" si="365"/>
        <v>0</v>
      </c>
      <c r="AW701" s="9"/>
      <c r="AX701" s="9">
        <f t="shared" si="366"/>
        <v>0.11660999999999999</v>
      </c>
      <c r="AY701" s="26">
        <f t="shared" si="367"/>
        <v>-0.80143634690556742</v>
      </c>
      <c r="AZ701" s="9">
        <v>3.5809499999999994E-2</v>
      </c>
      <c r="BA701" s="9">
        <v>1.4192000000000001E-2</v>
      </c>
      <c r="BB701" s="9">
        <v>0</v>
      </c>
      <c r="BC701" s="9">
        <v>9.0775700000000015E-2</v>
      </c>
      <c r="BD701" s="9">
        <v>6.2240999999999998E-3</v>
      </c>
      <c r="BE701" s="9">
        <v>0</v>
      </c>
      <c r="BF701" s="9">
        <v>0</v>
      </c>
      <c r="BG701" s="10">
        <f t="shared" si="354"/>
        <v>0.14700130000000003</v>
      </c>
      <c r="BH701" s="10">
        <v>6.0398982794628318E-2</v>
      </c>
      <c r="BI701" s="10">
        <v>3.06732161169752E-2</v>
      </c>
      <c r="BJ701" s="10">
        <v>1.6453975013675102E-2</v>
      </c>
      <c r="BK701" s="10">
        <v>3.183479570806845E-2</v>
      </c>
      <c r="BL701" s="10">
        <v>2.642621181532347E-2</v>
      </c>
      <c r="BM701" s="10">
        <v>1.1851353124547462E-3</v>
      </c>
      <c r="BN701" s="10">
        <v>5.0192042388747015E-3</v>
      </c>
      <c r="BO701" s="10">
        <f t="shared" si="368"/>
        <v>0.17199152099999998</v>
      </c>
      <c r="BP701" s="4">
        <f t="shared" si="369"/>
        <v>0.6866748431178411</v>
      </c>
      <c r="BQ701" s="4">
        <f t="shared" si="370"/>
        <v>1.1613032776899095</v>
      </c>
      <c r="BR701" s="4">
        <f t="shared" si="371"/>
        <v>0</v>
      </c>
      <c r="BS701" s="4">
        <f t="shared" si="372"/>
        <v>-0.64930266901749656</v>
      </c>
      <c r="BT701" s="4">
        <f t="shared" si="373"/>
        <v>3.2457884377377404</v>
      </c>
      <c r="BU701" s="4">
        <f t="shared" si="374"/>
        <v>0</v>
      </c>
      <c r="BV701" s="4">
        <f t="shared" si="375"/>
        <v>0</v>
      </c>
      <c r="BW701" s="4">
        <f t="shared" si="376"/>
        <v>0.16999999999999971</v>
      </c>
      <c r="BX701" s="4"/>
      <c r="BY701" s="11">
        <v>1</v>
      </c>
      <c r="BZ701" s="11">
        <v>30</v>
      </c>
      <c r="CA701" s="11">
        <v>35</v>
      </c>
      <c r="CB701" s="11">
        <v>35</v>
      </c>
      <c r="CC701" s="11">
        <v>100</v>
      </c>
      <c r="CD701" s="11" t="s">
        <v>15418</v>
      </c>
      <c r="CE701" s="12" t="s">
        <v>4718</v>
      </c>
      <c r="CF701" s="6"/>
      <c r="CH701" s="35">
        <f t="shared" si="377"/>
        <v>0.22426354710490976</v>
      </c>
      <c r="CI701" s="35">
        <f t="shared" si="378"/>
        <v>1.0336057704346284</v>
      </c>
      <c r="CJ701" s="35">
        <f t="shared" si="379"/>
        <v>0.79248092701034978</v>
      </c>
      <c r="CK701" s="35">
        <f t="shared" si="380"/>
        <v>0.6779985392419432</v>
      </c>
      <c r="CM701" s="36">
        <f t="shared" si="381"/>
        <v>1</v>
      </c>
      <c r="CN701" s="36">
        <f t="shared" si="382"/>
        <v>1</v>
      </c>
      <c r="CO701" s="36">
        <f t="shared" si="383"/>
        <v>1</v>
      </c>
      <c r="CP701" s="36">
        <f t="shared" si="384"/>
        <v>1</v>
      </c>
      <c r="CR701" s="36">
        <f t="shared" si="385"/>
        <v>0</v>
      </c>
      <c r="CS701" s="36">
        <f t="shared" si="386"/>
        <v>1</v>
      </c>
      <c r="CT701" s="36">
        <f t="shared" si="387"/>
        <v>0</v>
      </c>
      <c r="CU701" s="36">
        <f t="shared" si="388"/>
        <v>0</v>
      </c>
    </row>
    <row r="702" spans="1:99" ht="14.4" x14ac:dyDescent="0.3">
      <c r="A702" s="21" t="s">
        <v>118</v>
      </c>
      <c r="B702" s="7" t="s">
        <v>1548</v>
      </c>
      <c r="C702" s="22" t="s">
        <v>2979</v>
      </c>
      <c r="D702" s="7" t="s">
        <v>4696</v>
      </c>
      <c r="E702" s="7" t="s">
        <v>4410</v>
      </c>
      <c r="F702" s="21" t="s">
        <v>4380</v>
      </c>
      <c r="G702" s="7">
        <v>7100655</v>
      </c>
      <c r="H702" s="7" t="s">
        <v>4281</v>
      </c>
      <c r="I702" s="21" t="s">
        <v>4350</v>
      </c>
      <c r="J702" s="7" t="s">
        <v>4415</v>
      </c>
      <c r="K702" s="7" t="s">
        <v>4701</v>
      </c>
      <c r="L702" s="7" t="s">
        <v>4416</v>
      </c>
      <c r="M702" s="7" t="s">
        <v>74</v>
      </c>
      <c r="N702" s="7" t="s">
        <v>4836</v>
      </c>
      <c r="O702" s="7" t="s">
        <v>4443</v>
      </c>
      <c r="P702" s="7" t="str">
        <f t="shared" si="359"/>
        <v>ChemistGold</v>
      </c>
      <c r="Q702" s="6">
        <v>1</v>
      </c>
      <c r="R702" s="6">
        <v>1</v>
      </c>
      <c r="S702" s="6" t="s">
        <v>4837</v>
      </c>
      <c r="T702" s="9">
        <v>1.01271E-2</v>
      </c>
      <c r="U702" s="9">
        <v>6.3903500000000002E-2</v>
      </c>
      <c r="V702" s="9">
        <v>2.2166999999999998E-3</v>
      </c>
      <c r="W702" s="9">
        <f t="shared" si="355"/>
        <v>7.6247300000000004E-2</v>
      </c>
      <c r="X702" s="9">
        <v>2.5245600000000003E-2</v>
      </c>
      <c r="Y702" s="9">
        <v>7.5832600000000014E-2</v>
      </c>
      <c r="Z702" s="9">
        <v>2.8377500000000003E-2</v>
      </c>
      <c r="AA702" s="9">
        <f t="shared" si="360"/>
        <v>0.12945570000000003</v>
      </c>
      <c r="AB702" s="9">
        <f t="shared" si="361"/>
        <v>0.20570300000000002</v>
      </c>
      <c r="AC702" s="9">
        <v>3.03854E-2</v>
      </c>
      <c r="AD702" s="9">
        <v>2.16487E-2</v>
      </c>
      <c r="AE702" s="9">
        <v>1.1809999999999999E-2</v>
      </c>
      <c r="AF702" s="9">
        <f t="shared" si="356"/>
        <v>6.3844100000000001E-2</v>
      </c>
      <c r="AG702" s="14">
        <v>7.4482000000000003E-3</v>
      </c>
      <c r="AH702" s="10">
        <v>2.12666E-2</v>
      </c>
      <c r="AI702" s="10">
        <v>0</v>
      </c>
      <c r="AJ702" s="10">
        <f t="shared" si="357"/>
        <v>2.8714799999999999E-2</v>
      </c>
      <c r="AK702" s="9">
        <f t="shared" si="362"/>
        <v>0.29826190000000002</v>
      </c>
      <c r="AL702" s="13">
        <f>IFERROR(AK702/#REF!-1,0)</f>
        <v>0</v>
      </c>
      <c r="AM702" s="23">
        <v>5.2499999999999998E-2</v>
      </c>
      <c r="AN702" s="23">
        <v>5.2499999999999998E-2</v>
      </c>
      <c r="AO702" s="23">
        <v>4.4999999999999998E-2</v>
      </c>
      <c r="AP702" s="9">
        <f t="shared" si="358"/>
        <v>0.15</v>
      </c>
      <c r="AQ702" s="9">
        <v>1.447E-2</v>
      </c>
      <c r="AR702" s="9">
        <v>4.9860000000000002E-2</v>
      </c>
      <c r="AS702" s="9">
        <v>2.1669999999999998E-2</v>
      </c>
      <c r="AT702" s="9">
        <f t="shared" si="363"/>
        <v>8.5999999999999993E-2</v>
      </c>
      <c r="AU702" s="9">
        <f t="shared" si="364"/>
        <v>1</v>
      </c>
      <c r="AV702" s="9">
        <f t="shared" si="365"/>
        <v>0</v>
      </c>
      <c r="AW702" s="9"/>
      <c r="AX702" s="9">
        <f t="shared" si="366"/>
        <v>8.5999999999999993E-2</v>
      </c>
      <c r="AY702" s="26">
        <f t="shared" si="367"/>
        <v>-0.71166280373054691</v>
      </c>
      <c r="AZ702" s="9">
        <v>2.2166999999999998E-3</v>
      </c>
      <c r="BA702" s="9">
        <v>0</v>
      </c>
      <c r="BB702" s="9">
        <v>1.4499599999999998E-2</v>
      </c>
      <c r="BC702" s="9">
        <v>4.7841400000000006E-2</v>
      </c>
      <c r="BD702" s="9">
        <v>1.16896E-2</v>
      </c>
      <c r="BE702" s="9">
        <v>0</v>
      </c>
      <c r="BF702" s="9">
        <v>0</v>
      </c>
      <c r="BG702" s="10">
        <f t="shared" si="354"/>
        <v>7.624729999999999E-2</v>
      </c>
      <c r="BH702" s="10">
        <v>5.2676128256312404E-2</v>
      </c>
      <c r="BI702" s="10">
        <v>2.6751216518088008E-2</v>
      </c>
      <c r="BJ702" s="10">
        <v>1.4350104224331299E-2</v>
      </c>
      <c r="BK702" s="10">
        <v>2.7764271915533954E-2</v>
      </c>
      <c r="BL702" s="10">
        <v>2.3047251104306013E-2</v>
      </c>
      <c r="BM702" s="10">
        <v>1.0335991904403936E-3</v>
      </c>
      <c r="BN702" s="10">
        <v>4.3774287909879306E-3</v>
      </c>
      <c r="BO702" s="10">
        <f t="shared" si="368"/>
        <v>0.15</v>
      </c>
      <c r="BP702" s="4">
        <f t="shared" si="369"/>
        <v>22.763309539546356</v>
      </c>
      <c r="BQ702" s="4">
        <f t="shared" si="370"/>
        <v>0</v>
      </c>
      <c r="BR702" s="4">
        <f t="shared" si="371"/>
        <v>-1.0310337917508017E-2</v>
      </c>
      <c r="BS702" s="4">
        <f t="shared" si="372"/>
        <v>-0.41966012876851533</v>
      </c>
      <c r="BT702" s="4">
        <f t="shared" si="373"/>
        <v>0.9716030577869228</v>
      </c>
      <c r="BU702" s="4">
        <f t="shared" si="374"/>
        <v>0</v>
      </c>
      <c r="BV702" s="4">
        <f t="shared" si="375"/>
        <v>0</v>
      </c>
      <c r="BW702" s="4">
        <f t="shared" si="376"/>
        <v>0.96728277591468825</v>
      </c>
      <c r="BX702" s="4"/>
      <c r="BY702" s="11">
        <v>1</v>
      </c>
      <c r="BZ702" s="11">
        <v>30</v>
      </c>
      <c r="CA702" s="11">
        <v>35</v>
      </c>
      <c r="CB702" s="11">
        <v>35</v>
      </c>
      <c r="CC702" s="11">
        <v>100</v>
      </c>
      <c r="CD702" s="11" t="s">
        <v>15418</v>
      </c>
      <c r="CE702" s="12" t="s">
        <v>4718</v>
      </c>
      <c r="CF702" s="6"/>
      <c r="CH702" s="35">
        <f t="shared" si="377"/>
        <v>0.27561904761904765</v>
      </c>
      <c r="CI702" s="35">
        <f t="shared" si="378"/>
        <v>0.94971428571428573</v>
      </c>
      <c r="CJ702" s="35">
        <f t="shared" si="379"/>
        <v>0.48155555555555551</v>
      </c>
      <c r="CK702" s="35">
        <f t="shared" si="380"/>
        <v>0.57333333333333336</v>
      </c>
      <c r="CM702" s="36">
        <f t="shared" si="381"/>
        <v>1</v>
      </c>
      <c r="CN702" s="36">
        <f t="shared" si="382"/>
        <v>1</v>
      </c>
      <c r="CO702" s="36">
        <f t="shared" si="383"/>
        <v>1</v>
      </c>
      <c r="CP702" s="36">
        <f t="shared" si="384"/>
        <v>1</v>
      </c>
      <c r="CR702" s="36">
        <f t="shared" si="385"/>
        <v>0</v>
      </c>
      <c r="CS702" s="36">
        <f t="shared" si="386"/>
        <v>0</v>
      </c>
      <c r="CT702" s="36">
        <f t="shared" si="387"/>
        <v>0</v>
      </c>
      <c r="CU702" s="36">
        <f t="shared" si="388"/>
        <v>0</v>
      </c>
    </row>
    <row r="703" spans="1:99" ht="14.4" x14ac:dyDescent="0.3">
      <c r="A703" s="21" t="s">
        <v>119</v>
      </c>
      <c r="B703" s="7" t="s">
        <v>1549</v>
      </c>
      <c r="C703" s="22" t="s">
        <v>2980</v>
      </c>
      <c r="D703" s="7" t="s">
        <v>4696</v>
      </c>
      <c r="E703" s="7" t="s">
        <v>4410</v>
      </c>
      <c r="F703" s="21" t="s">
        <v>4380</v>
      </c>
      <c r="G703" s="7">
        <v>7104564</v>
      </c>
      <c r="H703" s="7" t="s">
        <v>4278</v>
      </c>
      <c r="I703" s="21" t="s">
        <v>4350</v>
      </c>
      <c r="J703" s="7" t="s">
        <v>4415</v>
      </c>
      <c r="K703" s="7" t="s">
        <v>4701</v>
      </c>
      <c r="L703" s="7" t="s">
        <v>4416</v>
      </c>
      <c r="M703" s="7" t="s">
        <v>74</v>
      </c>
      <c r="N703" s="7" t="s">
        <v>4836</v>
      </c>
      <c r="O703" s="7" t="s">
        <v>4443</v>
      </c>
      <c r="P703" s="7" t="str">
        <f t="shared" si="359"/>
        <v>ChemistGold</v>
      </c>
      <c r="Q703" s="6">
        <v>1</v>
      </c>
      <c r="R703" s="6">
        <v>1</v>
      </c>
      <c r="S703" s="6" t="s">
        <v>4837</v>
      </c>
      <c r="T703" s="9">
        <v>9.7692000000000005E-3</v>
      </c>
      <c r="U703" s="9">
        <v>1.3516200000000001E-2</v>
      </c>
      <c r="V703" s="9">
        <v>3.0965100000000002E-2</v>
      </c>
      <c r="W703" s="9">
        <f t="shared" si="355"/>
        <v>5.4250500000000007E-2</v>
      </c>
      <c r="X703" s="9">
        <v>0.11841590000000003</v>
      </c>
      <c r="Y703" s="9">
        <v>9.9305900000000003E-2</v>
      </c>
      <c r="Z703" s="9">
        <v>3.95533E-2</v>
      </c>
      <c r="AA703" s="9">
        <f t="shared" si="360"/>
        <v>0.25727510000000003</v>
      </c>
      <c r="AB703" s="9">
        <f t="shared" si="361"/>
        <v>0.31152560000000007</v>
      </c>
      <c r="AC703" s="9">
        <v>3.0708000000000003E-2</v>
      </c>
      <c r="AD703" s="9">
        <v>3.6366300000000004E-2</v>
      </c>
      <c r="AE703" s="9">
        <v>1.3799000000000001E-3</v>
      </c>
      <c r="AF703" s="9">
        <f t="shared" si="356"/>
        <v>6.8454200000000007E-2</v>
      </c>
      <c r="AG703" s="14">
        <v>1.0968800000000001E-2</v>
      </c>
      <c r="AH703" s="10">
        <v>4.5567400000000001E-2</v>
      </c>
      <c r="AI703" s="10">
        <v>0</v>
      </c>
      <c r="AJ703" s="10">
        <f t="shared" si="357"/>
        <v>5.6536200000000002E-2</v>
      </c>
      <c r="AK703" s="9">
        <f t="shared" si="362"/>
        <v>0.43651600000000002</v>
      </c>
      <c r="AL703" s="13">
        <f>IFERROR(AK703/#REF!-1,0)</f>
        <v>0</v>
      </c>
      <c r="AM703" s="23">
        <v>5.2499999999999998E-2</v>
      </c>
      <c r="AN703" s="23">
        <v>5.2499999999999998E-2</v>
      </c>
      <c r="AO703" s="23">
        <v>4.4999999999999998E-2</v>
      </c>
      <c r="AP703" s="9">
        <f t="shared" si="358"/>
        <v>0.15</v>
      </c>
      <c r="AQ703" s="9">
        <v>5.0470000000000001E-2</v>
      </c>
      <c r="AR703" s="9">
        <v>0.11013000000000001</v>
      </c>
      <c r="AS703" s="9">
        <v>8.1439999999999999E-2</v>
      </c>
      <c r="AT703" s="9">
        <f t="shared" si="363"/>
        <v>0.24204000000000003</v>
      </c>
      <c r="AU703" s="9">
        <f t="shared" si="364"/>
        <v>1</v>
      </c>
      <c r="AV703" s="9">
        <f t="shared" si="365"/>
        <v>0</v>
      </c>
      <c r="AW703" s="9"/>
      <c r="AX703" s="9">
        <f t="shared" si="366"/>
        <v>0.24204000000000003</v>
      </c>
      <c r="AY703" s="26">
        <f t="shared" si="367"/>
        <v>-0.44551860641992502</v>
      </c>
      <c r="AZ703" s="9">
        <v>1.25069E-2</v>
      </c>
      <c r="BA703" s="9">
        <v>3.6530000000000004E-3</v>
      </c>
      <c r="BB703" s="9">
        <v>1.8970100000000004E-2</v>
      </c>
      <c r="BC703" s="9">
        <v>1.9120500000000002E-2</v>
      </c>
      <c r="BD703" s="9">
        <v>0</v>
      </c>
      <c r="BE703" s="9">
        <v>0</v>
      </c>
      <c r="BF703" s="9">
        <v>0</v>
      </c>
      <c r="BG703" s="10">
        <f t="shared" si="354"/>
        <v>5.4250500000000007E-2</v>
      </c>
      <c r="BH703" s="10">
        <v>5.2676128256312404E-2</v>
      </c>
      <c r="BI703" s="10">
        <v>2.6751216518088008E-2</v>
      </c>
      <c r="BJ703" s="10">
        <v>1.4350104224331299E-2</v>
      </c>
      <c r="BK703" s="10">
        <v>2.7764271915533954E-2</v>
      </c>
      <c r="BL703" s="10">
        <v>2.3047251104306013E-2</v>
      </c>
      <c r="BM703" s="10">
        <v>1.0335991904403936E-3</v>
      </c>
      <c r="BN703" s="10">
        <v>4.3774287909879306E-3</v>
      </c>
      <c r="BO703" s="10">
        <f t="shared" si="368"/>
        <v>0.15</v>
      </c>
      <c r="BP703" s="4">
        <f t="shared" si="369"/>
        <v>3.2117653660229477</v>
      </c>
      <c r="BQ703" s="4">
        <f t="shared" si="370"/>
        <v>6.3230814448639485</v>
      </c>
      <c r="BR703" s="4">
        <f t="shared" si="371"/>
        <v>-0.24354092891807122</v>
      </c>
      <c r="BS703" s="4">
        <f t="shared" si="372"/>
        <v>0.45206829923558223</v>
      </c>
      <c r="BT703" s="4">
        <f t="shared" si="373"/>
        <v>0</v>
      </c>
      <c r="BU703" s="4">
        <f t="shared" si="374"/>
        <v>0</v>
      </c>
      <c r="BV703" s="4">
        <f t="shared" si="375"/>
        <v>0</v>
      </c>
      <c r="BW703" s="4">
        <f t="shared" si="376"/>
        <v>1.7649514751016113</v>
      </c>
      <c r="BX703" s="4"/>
      <c r="BY703" s="11">
        <v>1</v>
      </c>
      <c r="BZ703" s="11">
        <v>30</v>
      </c>
      <c r="CA703" s="11">
        <v>35</v>
      </c>
      <c r="CB703" s="11">
        <v>35</v>
      </c>
      <c r="CC703" s="11">
        <v>100</v>
      </c>
      <c r="CD703" s="11" t="s">
        <v>15418</v>
      </c>
      <c r="CE703" s="12" t="s">
        <v>4718</v>
      </c>
      <c r="CF703" s="6"/>
      <c r="CH703" s="35">
        <f t="shared" si="377"/>
        <v>0.96133333333333337</v>
      </c>
      <c r="CI703" s="35">
        <f t="shared" si="378"/>
        <v>2.0977142857142859</v>
      </c>
      <c r="CJ703" s="35">
        <f t="shared" si="379"/>
        <v>1.8097777777777777</v>
      </c>
      <c r="CK703" s="35">
        <f t="shared" si="380"/>
        <v>1.6136000000000004</v>
      </c>
      <c r="CM703" s="36">
        <f t="shared" si="381"/>
        <v>1</v>
      </c>
      <c r="CN703" s="36">
        <f t="shared" si="382"/>
        <v>1</v>
      </c>
      <c r="CO703" s="36">
        <f t="shared" si="383"/>
        <v>1</v>
      </c>
      <c r="CP703" s="36">
        <f t="shared" si="384"/>
        <v>1</v>
      </c>
      <c r="CR703" s="36">
        <f t="shared" si="385"/>
        <v>0</v>
      </c>
      <c r="CS703" s="36">
        <f t="shared" si="386"/>
        <v>1</v>
      </c>
      <c r="CT703" s="36">
        <f t="shared" si="387"/>
        <v>1</v>
      </c>
      <c r="CU703" s="36">
        <f t="shared" si="388"/>
        <v>1</v>
      </c>
    </row>
    <row r="704" spans="1:99" ht="14.4" x14ac:dyDescent="0.3">
      <c r="A704" s="21" t="s">
        <v>120</v>
      </c>
      <c r="B704" s="7" t="s">
        <v>1550</v>
      </c>
      <c r="C704" s="22" t="s">
        <v>2981</v>
      </c>
      <c r="D704" s="7" t="s">
        <v>4696</v>
      </c>
      <c r="E704" s="7" t="s">
        <v>4410</v>
      </c>
      <c r="F704" s="21" t="s">
        <v>4380</v>
      </c>
      <c r="G704" s="7">
        <v>7100704</v>
      </c>
      <c r="H704" s="7" t="s">
        <v>4280</v>
      </c>
      <c r="I704" s="21" t="s">
        <v>4351</v>
      </c>
      <c r="J704" s="7" t="s">
        <v>4329</v>
      </c>
      <c r="K704" s="7" t="s">
        <v>4701</v>
      </c>
      <c r="L704" s="7" t="s">
        <v>4416</v>
      </c>
      <c r="M704" s="7" t="s">
        <v>74</v>
      </c>
      <c r="N704" s="7" t="s">
        <v>4836</v>
      </c>
      <c r="O704" s="7" t="s">
        <v>4443</v>
      </c>
      <c r="P704" s="7" t="str">
        <f t="shared" si="359"/>
        <v>ChemistGold</v>
      </c>
      <c r="Q704" s="6">
        <v>1</v>
      </c>
      <c r="R704" s="6">
        <v>1</v>
      </c>
      <c r="S704" s="6" t="s">
        <v>4837</v>
      </c>
      <c r="T704" s="9">
        <v>1.67292E-2</v>
      </c>
      <c r="U704" s="9">
        <v>4.1367800000000003E-2</v>
      </c>
      <c r="V704" s="9">
        <v>2.8324400000000003E-2</v>
      </c>
      <c r="W704" s="9">
        <f t="shared" si="355"/>
        <v>8.6421400000000009E-2</v>
      </c>
      <c r="X704" s="9">
        <v>2.9516799999999996E-2</v>
      </c>
      <c r="Y704" s="9">
        <v>5.37136E-2</v>
      </c>
      <c r="Z704" s="9">
        <v>5.1827600000000001E-2</v>
      </c>
      <c r="AA704" s="9">
        <f t="shared" si="360"/>
        <v>0.13505800000000001</v>
      </c>
      <c r="AB704" s="9">
        <f t="shared" si="361"/>
        <v>0.22147940000000002</v>
      </c>
      <c r="AC704" s="9">
        <v>2.0263400000000001E-2</v>
      </c>
      <c r="AD704" s="9">
        <v>1.7918399999999998E-2</v>
      </c>
      <c r="AE704" s="9">
        <v>3.03807E-2</v>
      </c>
      <c r="AF704" s="9">
        <f t="shared" si="356"/>
        <v>6.8562499999999998E-2</v>
      </c>
      <c r="AG704" s="14">
        <v>2.9010300000000003E-2</v>
      </c>
      <c r="AH704" s="10">
        <v>1.7196900000000001E-2</v>
      </c>
      <c r="AI704" s="10">
        <v>0</v>
      </c>
      <c r="AJ704" s="10">
        <f t="shared" si="357"/>
        <v>4.6207200000000004E-2</v>
      </c>
      <c r="AK704" s="9">
        <f t="shared" si="362"/>
        <v>0.33624910000000002</v>
      </c>
      <c r="AL704" s="13">
        <f>IFERROR(AK704/#REF!-1,0)</f>
        <v>0</v>
      </c>
      <c r="AM704" s="23">
        <v>5.2499999999999998E-2</v>
      </c>
      <c r="AN704" s="23">
        <v>5.2499999999999998E-2</v>
      </c>
      <c r="AO704" s="23">
        <v>4.4999999999999998E-2</v>
      </c>
      <c r="AP704" s="9">
        <f t="shared" si="358"/>
        <v>0.15</v>
      </c>
      <c r="AQ704" s="9">
        <v>1.376E-2</v>
      </c>
      <c r="AR704" s="9">
        <v>3.7339999999999998E-2</v>
      </c>
      <c r="AS704" s="9">
        <v>2.7550000000000002E-2</v>
      </c>
      <c r="AT704" s="9">
        <f t="shared" si="363"/>
        <v>7.8649999999999998E-2</v>
      </c>
      <c r="AU704" s="9">
        <f t="shared" si="364"/>
        <v>1</v>
      </c>
      <c r="AV704" s="9">
        <f t="shared" si="365"/>
        <v>0</v>
      </c>
      <c r="AW704" s="9"/>
      <c r="AX704" s="9">
        <f t="shared" si="366"/>
        <v>7.8649999999999998E-2</v>
      </c>
      <c r="AY704" s="26">
        <f t="shared" si="367"/>
        <v>-0.76609602821241751</v>
      </c>
      <c r="AZ704" s="9">
        <v>4.2339900000000007E-2</v>
      </c>
      <c r="BA704" s="9">
        <v>2.5923700000000001E-2</v>
      </c>
      <c r="BB704" s="9">
        <v>0</v>
      </c>
      <c r="BC704" s="9">
        <v>1.71456E-2</v>
      </c>
      <c r="BD704" s="9">
        <v>1.0122E-3</v>
      </c>
      <c r="BE704" s="9">
        <v>0</v>
      </c>
      <c r="BF704" s="9">
        <v>0</v>
      </c>
      <c r="BG704" s="10">
        <f t="shared" si="354"/>
        <v>8.6421400000000009E-2</v>
      </c>
      <c r="BH704" s="10">
        <v>5.2676128256312404E-2</v>
      </c>
      <c r="BI704" s="10">
        <v>2.6751216518088008E-2</v>
      </c>
      <c r="BJ704" s="10">
        <v>1.4350104224331299E-2</v>
      </c>
      <c r="BK704" s="10">
        <v>2.7764271915533954E-2</v>
      </c>
      <c r="BL704" s="10">
        <v>2.3047251104306013E-2</v>
      </c>
      <c r="BM704" s="10">
        <v>1.0335991904403936E-3</v>
      </c>
      <c r="BN704" s="10">
        <v>4.3774287909879306E-3</v>
      </c>
      <c r="BO704" s="10">
        <f t="shared" si="368"/>
        <v>0.15</v>
      </c>
      <c r="BP704" s="4">
        <f t="shared" si="369"/>
        <v>0.24412500398707593</v>
      </c>
      <c r="BQ704" s="4">
        <f t="shared" si="370"/>
        <v>3.1921234935136766E-2</v>
      </c>
      <c r="BR704" s="4">
        <f t="shared" si="371"/>
        <v>0</v>
      </c>
      <c r="BS704" s="4">
        <f t="shared" si="372"/>
        <v>0.61932343665628231</v>
      </c>
      <c r="BT704" s="4">
        <f t="shared" si="373"/>
        <v>21.769463647802819</v>
      </c>
      <c r="BU704" s="4">
        <f t="shared" si="374"/>
        <v>0</v>
      </c>
      <c r="BV704" s="4">
        <f t="shared" si="375"/>
        <v>0</v>
      </c>
      <c r="BW704" s="4">
        <f t="shared" si="376"/>
        <v>0.735681208589539</v>
      </c>
      <c r="BX704" s="4"/>
      <c r="BY704" s="11">
        <v>1</v>
      </c>
      <c r="BZ704" s="11">
        <v>30</v>
      </c>
      <c r="CA704" s="11">
        <v>35</v>
      </c>
      <c r="CB704" s="11">
        <v>35</v>
      </c>
      <c r="CC704" s="11">
        <v>100</v>
      </c>
      <c r="CD704" s="11" t="s">
        <v>15418</v>
      </c>
      <c r="CE704" s="12" t="s">
        <v>4718</v>
      </c>
      <c r="CF704" s="6"/>
      <c r="CH704" s="35">
        <f t="shared" si="377"/>
        <v>0.2620952380952381</v>
      </c>
      <c r="CI704" s="35">
        <f t="shared" si="378"/>
        <v>0.71123809523809522</v>
      </c>
      <c r="CJ704" s="35">
        <f t="shared" si="379"/>
        <v>0.61222222222222233</v>
      </c>
      <c r="CK704" s="35">
        <f t="shared" si="380"/>
        <v>0.52433333333333332</v>
      </c>
      <c r="CM704" s="36">
        <f t="shared" si="381"/>
        <v>1</v>
      </c>
      <c r="CN704" s="36">
        <f t="shared" si="382"/>
        <v>1</v>
      </c>
      <c r="CO704" s="36">
        <f t="shared" si="383"/>
        <v>1</v>
      </c>
      <c r="CP704" s="36">
        <f t="shared" si="384"/>
        <v>1</v>
      </c>
      <c r="CR704" s="36">
        <f t="shared" si="385"/>
        <v>0</v>
      </c>
      <c r="CS704" s="36">
        <f t="shared" si="386"/>
        <v>0</v>
      </c>
      <c r="CT704" s="36">
        <f t="shared" si="387"/>
        <v>0</v>
      </c>
      <c r="CU704" s="36">
        <f t="shared" si="388"/>
        <v>0</v>
      </c>
    </row>
    <row r="705" spans="1:99" ht="14.4" x14ac:dyDescent="0.3">
      <c r="A705" s="21" t="s">
        <v>4671</v>
      </c>
      <c r="B705" s="7" t="s">
        <v>1551</v>
      </c>
      <c r="C705" s="22" t="s">
        <v>2982</v>
      </c>
      <c r="D705" s="7" t="s">
        <v>4696</v>
      </c>
      <c r="E705" s="7" t="s">
        <v>4410</v>
      </c>
      <c r="F705" s="21" t="s">
        <v>4380</v>
      </c>
      <c r="G705" s="7">
        <v>7104499</v>
      </c>
      <c r="H705" s="7" t="s">
        <v>4279</v>
      </c>
      <c r="I705" s="21" t="s">
        <v>4351</v>
      </c>
      <c r="J705" s="7" t="s">
        <v>4329</v>
      </c>
      <c r="K705" s="7" t="s">
        <v>4701</v>
      </c>
      <c r="L705" s="7" t="s">
        <v>4416</v>
      </c>
      <c r="M705" s="7" t="s">
        <v>74</v>
      </c>
      <c r="N705" s="7" t="s">
        <v>4836</v>
      </c>
      <c r="O705" s="7" t="s">
        <v>4443</v>
      </c>
      <c r="P705" s="7" t="str">
        <f t="shared" si="359"/>
        <v>ChemistGold</v>
      </c>
      <c r="Q705" s="6">
        <v>1</v>
      </c>
      <c r="R705" s="6">
        <v>1</v>
      </c>
      <c r="S705" s="6" t="s">
        <v>4837</v>
      </c>
      <c r="T705" s="9">
        <v>0.1660819</v>
      </c>
      <c r="U705" s="9">
        <v>3.8607000000000002E-2</v>
      </c>
      <c r="V705" s="9">
        <v>3.0246599999999998E-2</v>
      </c>
      <c r="W705" s="9">
        <f t="shared" si="355"/>
        <v>0.23493550000000002</v>
      </c>
      <c r="X705" s="9">
        <v>6.0881800000000007E-2</v>
      </c>
      <c r="Y705" s="9">
        <v>0.13927789999999998</v>
      </c>
      <c r="Z705" s="9">
        <v>5.164510000000002E-2</v>
      </c>
      <c r="AA705" s="9">
        <f t="shared" si="360"/>
        <v>0.2518048</v>
      </c>
      <c r="AB705" s="9">
        <f t="shared" si="361"/>
        <v>0.48674030000000001</v>
      </c>
      <c r="AC705" s="9">
        <v>1.8420799999999998E-2</v>
      </c>
      <c r="AD705" s="9">
        <v>8.019649999999999E-2</v>
      </c>
      <c r="AE705" s="9">
        <v>4.5661899999999998E-2</v>
      </c>
      <c r="AF705" s="9">
        <f t="shared" si="356"/>
        <v>0.1442792</v>
      </c>
      <c r="AG705" s="14">
        <v>3.5001900000000002E-2</v>
      </c>
      <c r="AH705" s="10">
        <v>3.4074699999999999E-2</v>
      </c>
      <c r="AI705" s="10">
        <v>0</v>
      </c>
      <c r="AJ705" s="10">
        <f t="shared" si="357"/>
        <v>6.9076600000000002E-2</v>
      </c>
      <c r="AK705" s="9">
        <f t="shared" si="362"/>
        <v>0.7000961</v>
      </c>
      <c r="AL705" s="13">
        <f>IFERROR(AK705/#REF!-1,0)</f>
        <v>0</v>
      </c>
      <c r="AM705" s="23">
        <v>9.6206087250000002E-2</v>
      </c>
      <c r="AN705" s="23">
        <v>9.6206087250000002E-2</v>
      </c>
      <c r="AO705" s="23">
        <v>8.2462360500000012E-2</v>
      </c>
      <c r="AP705" s="9">
        <f t="shared" si="358"/>
        <v>0.27487453500000003</v>
      </c>
      <c r="AQ705" s="9">
        <v>2.0889999999999999E-2</v>
      </c>
      <c r="AR705" s="9">
        <v>9.2490000000000003E-2</v>
      </c>
      <c r="AS705" s="9">
        <v>1.558E-2</v>
      </c>
      <c r="AT705" s="9">
        <f t="shared" si="363"/>
        <v>0.12896000000000002</v>
      </c>
      <c r="AU705" s="9">
        <f t="shared" si="364"/>
        <v>1</v>
      </c>
      <c r="AV705" s="9">
        <f t="shared" si="365"/>
        <v>0</v>
      </c>
      <c r="AW705" s="9"/>
      <c r="AX705" s="9">
        <f t="shared" si="366"/>
        <v>0.12896000000000002</v>
      </c>
      <c r="AY705" s="26">
        <f t="shared" si="367"/>
        <v>-0.815796717050702</v>
      </c>
      <c r="AZ705" s="9">
        <v>1.15611E-2</v>
      </c>
      <c r="BA705" s="9">
        <v>3.1810100000000001E-2</v>
      </c>
      <c r="BB705" s="9">
        <v>9.6400000000000001E-4</v>
      </c>
      <c r="BC705" s="9">
        <v>0.18556600000000001</v>
      </c>
      <c r="BD705" s="9">
        <v>3.0368999999999999E-3</v>
      </c>
      <c r="BE705" s="9">
        <v>1.9974000000000003E-3</v>
      </c>
      <c r="BF705" s="9">
        <v>0</v>
      </c>
      <c r="BG705" s="10">
        <f t="shared" si="354"/>
        <v>0.23493550000000002</v>
      </c>
      <c r="BH705" s="10">
        <v>9.6528841733694901E-2</v>
      </c>
      <c r="BI705" s="10">
        <v>4.9021521340625075E-2</v>
      </c>
      <c r="BJ705" s="10">
        <v>2.6296521505764014E-2</v>
      </c>
      <c r="BK705" s="10">
        <v>5.087794221597304E-2</v>
      </c>
      <c r="BL705" s="10">
        <v>4.2234016202162349E-2</v>
      </c>
      <c r="BM705" s="10">
        <v>1.8940673123245312E-3</v>
      </c>
      <c r="BN705" s="10">
        <v>8.0216246894561308E-3</v>
      </c>
      <c r="BO705" s="10">
        <f t="shared" si="368"/>
        <v>0.27487453500000003</v>
      </c>
      <c r="BP705" s="4">
        <f t="shared" si="369"/>
        <v>7.349451326750474</v>
      </c>
      <c r="BQ705" s="4">
        <f t="shared" si="370"/>
        <v>0.54106781621639266</v>
      </c>
      <c r="BR705" s="4">
        <f t="shared" si="371"/>
        <v>26.278549279838188</v>
      </c>
      <c r="BS705" s="4">
        <f t="shared" si="372"/>
        <v>-0.72582292976098506</v>
      </c>
      <c r="BT705" s="4">
        <f t="shared" si="373"/>
        <v>12.906949916744821</v>
      </c>
      <c r="BU705" s="4">
        <f t="shared" si="374"/>
        <v>-5.173359751450346E-2</v>
      </c>
      <c r="BV705" s="4">
        <f t="shared" si="375"/>
        <v>0</v>
      </c>
      <c r="BW705" s="4">
        <f t="shared" si="376"/>
        <v>0.16999999999999993</v>
      </c>
      <c r="BX705" s="4"/>
      <c r="BY705" s="11"/>
      <c r="BZ705" s="11" t="s">
        <v>15417</v>
      </c>
      <c r="CA705" s="11" t="s">
        <v>15417</v>
      </c>
      <c r="CB705" s="11" t="s">
        <v>15417</v>
      </c>
      <c r="CC705" s="11" t="s">
        <v>15417</v>
      </c>
      <c r="CD705" s="11" t="s">
        <v>15422</v>
      </c>
      <c r="CE705" s="12" t="s">
        <v>4718</v>
      </c>
      <c r="CF705" s="6"/>
      <c r="CH705" s="35">
        <f t="shared" si="377"/>
        <v>0.2171380273029449</v>
      </c>
      <c r="CI705" s="35">
        <f t="shared" si="378"/>
        <v>0.96137367856626976</v>
      </c>
      <c r="CJ705" s="35">
        <f t="shared" si="379"/>
        <v>0.18893468372155073</v>
      </c>
      <c r="CK705" s="35">
        <f t="shared" si="380"/>
        <v>0.46915950217069036</v>
      </c>
      <c r="CM705" s="36">
        <f t="shared" si="381"/>
        <v>1</v>
      </c>
      <c r="CN705" s="36">
        <f t="shared" si="382"/>
        <v>1</v>
      </c>
      <c r="CO705" s="36">
        <f t="shared" si="383"/>
        <v>1</v>
      </c>
      <c r="CP705" s="36">
        <f t="shared" si="384"/>
        <v>1</v>
      </c>
      <c r="CR705" s="36">
        <f t="shared" si="385"/>
        <v>0</v>
      </c>
      <c r="CS705" s="36">
        <f t="shared" si="386"/>
        <v>0</v>
      </c>
      <c r="CT705" s="36">
        <f t="shared" si="387"/>
        <v>0</v>
      </c>
      <c r="CU705" s="36">
        <f t="shared" si="388"/>
        <v>0</v>
      </c>
    </row>
    <row r="706" spans="1:99" ht="14.4" x14ac:dyDescent="0.3">
      <c r="A706" s="21" t="s">
        <v>121</v>
      </c>
      <c r="B706" s="7" t="s">
        <v>1552</v>
      </c>
      <c r="C706" s="22" t="s">
        <v>2983</v>
      </c>
      <c r="D706" s="7" t="s">
        <v>4696</v>
      </c>
      <c r="E706" s="7" t="s">
        <v>4410</v>
      </c>
      <c r="F706" s="21" t="s">
        <v>4380</v>
      </c>
      <c r="G706" s="7">
        <v>7104499</v>
      </c>
      <c r="H706" s="7" t="s">
        <v>4279</v>
      </c>
      <c r="I706" s="21" t="s">
        <v>4351</v>
      </c>
      <c r="J706" s="7" t="s">
        <v>4329</v>
      </c>
      <c r="K706" s="7" t="s">
        <v>4701</v>
      </c>
      <c r="L706" s="7" t="s">
        <v>4416</v>
      </c>
      <c r="M706" s="7" t="s">
        <v>74</v>
      </c>
      <c r="N706" s="7" t="s">
        <v>4836</v>
      </c>
      <c r="O706" s="7" t="s">
        <v>4443</v>
      </c>
      <c r="P706" s="7" t="str">
        <f t="shared" si="359"/>
        <v>ChemistGold</v>
      </c>
      <c r="Q706" s="6">
        <v>1</v>
      </c>
      <c r="R706" s="6">
        <v>1</v>
      </c>
      <c r="S706" s="6" t="s">
        <v>4837</v>
      </c>
      <c r="T706" s="9">
        <v>1.9665499999999999E-2</v>
      </c>
      <c r="U706" s="9">
        <v>3.8153000000000006E-2</v>
      </c>
      <c r="V706" s="9">
        <v>2.8247099999999994E-2</v>
      </c>
      <c r="W706" s="9">
        <f t="shared" si="355"/>
        <v>8.6065600000000006E-2</v>
      </c>
      <c r="X706" s="9">
        <v>1.9941799999999999E-2</v>
      </c>
      <c r="Y706" s="9">
        <v>5.9727800000000004E-2</v>
      </c>
      <c r="Z706" s="9">
        <v>8.9230000000000004E-3</v>
      </c>
      <c r="AA706" s="9">
        <f t="shared" si="360"/>
        <v>8.8592600000000007E-2</v>
      </c>
      <c r="AB706" s="9">
        <f t="shared" si="361"/>
        <v>0.17465820000000001</v>
      </c>
      <c r="AC706" s="9">
        <v>4.5376999999999995E-3</v>
      </c>
      <c r="AD706" s="9">
        <v>2.25163E-2</v>
      </c>
      <c r="AE706" s="9">
        <v>1.49024E-2</v>
      </c>
      <c r="AF706" s="9">
        <f t="shared" si="356"/>
        <v>4.1956399999999998E-2</v>
      </c>
      <c r="AG706" s="14">
        <v>7.5959E-3</v>
      </c>
      <c r="AH706" s="10">
        <v>1.8383199999999999E-2</v>
      </c>
      <c r="AI706" s="10">
        <v>0</v>
      </c>
      <c r="AJ706" s="10">
        <f t="shared" si="357"/>
        <v>2.5979099999999998E-2</v>
      </c>
      <c r="AK706" s="9">
        <f t="shared" si="362"/>
        <v>0.24259370000000002</v>
      </c>
      <c r="AL706" s="13">
        <f>IFERROR(AK706/#REF!-1,0)</f>
        <v>0</v>
      </c>
      <c r="AM706" s="23">
        <v>5.2499999999999998E-2</v>
      </c>
      <c r="AN706" s="23">
        <v>5.2499999999999998E-2</v>
      </c>
      <c r="AO706" s="23">
        <v>4.4999999999999998E-2</v>
      </c>
      <c r="AP706" s="9">
        <f t="shared" si="358"/>
        <v>0.15</v>
      </c>
      <c r="AQ706" s="9">
        <v>9.4800000000000006E-3</v>
      </c>
      <c r="AR706" s="9">
        <v>4.9959999999999997E-2</v>
      </c>
      <c r="AS706" s="9">
        <v>2.3900000000000002E-3</v>
      </c>
      <c r="AT706" s="9">
        <f t="shared" si="363"/>
        <v>6.1830000000000003E-2</v>
      </c>
      <c r="AU706" s="9">
        <f t="shared" si="364"/>
        <v>1</v>
      </c>
      <c r="AV706" s="9">
        <f t="shared" si="365"/>
        <v>0</v>
      </c>
      <c r="AW706" s="9"/>
      <c r="AX706" s="9">
        <f t="shared" si="366"/>
        <v>6.1830000000000003E-2</v>
      </c>
      <c r="AY706" s="26">
        <f t="shared" si="367"/>
        <v>-0.74512940772987923</v>
      </c>
      <c r="AZ706" s="9">
        <v>5.5004000000000008E-3</v>
      </c>
      <c r="BA706" s="9">
        <v>6.7755000000000003E-3</v>
      </c>
      <c r="BB706" s="9">
        <v>1.0658899999999999E-2</v>
      </c>
      <c r="BC706" s="9">
        <v>5.4281700000000002E-2</v>
      </c>
      <c r="BD706" s="9">
        <v>6.8516999999999996E-3</v>
      </c>
      <c r="BE706" s="9">
        <v>1.9974000000000003E-3</v>
      </c>
      <c r="BF706" s="9">
        <v>0</v>
      </c>
      <c r="BG706" s="10">
        <f t="shared" si="354"/>
        <v>8.6065599999999992E-2</v>
      </c>
      <c r="BH706" s="10">
        <v>5.2676128256312404E-2</v>
      </c>
      <c r="BI706" s="10">
        <v>2.6751216518088008E-2</v>
      </c>
      <c r="BJ706" s="10">
        <v>1.4350104224331299E-2</v>
      </c>
      <c r="BK706" s="10">
        <v>2.7764271915533954E-2</v>
      </c>
      <c r="BL706" s="10">
        <v>2.3047251104306013E-2</v>
      </c>
      <c r="BM706" s="10">
        <v>1.0335991904403936E-3</v>
      </c>
      <c r="BN706" s="10">
        <v>4.3774287909879306E-3</v>
      </c>
      <c r="BO706" s="10">
        <f t="shared" si="368"/>
        <v>0.15</v>
      </c>
      <c r="BP706" s="4">
        <f t="shared" si="369"/>
        <v>8.5767813715934107</v>
      </c>
      <c r="BQ706" s="4">
        <f t="shared" si="370"/>
        <v>2.9482276611450087</v>
      </c>
      <c r="BR706" s="4">
        <f t="shared" si="371"/>
        <v>0.34630254757351131</v>
      </c>
      <c r="BS706" s="4">
        <f t="shared" si="372"/>
        <v>-0.48851506280138701</v>
      </c>
      <c r="BT706" s="4">
        <f t="shared" si="373"/>
        <v>2.3637274113440481</v>
      </c>
      <c r="BU706" s="4">
        <f t="shared" si="374"/>
        <v>-0.48252769077781443</v>
      </c>
      <c r="BV706" s="4">
        <f t="shared" si="375"/>
        <v>0</v>
      </c>
      <c r="BW706" s="4">
        <f t="shared" si="376"/>
        <v>0.74285661170084216</v>
      </c>
      <c r="BX706" s="4"/>
      <c r="BY706" s="11">
        <v>1</v>
      </c>
      <c r="BZ706" s="11">
        <v>30</v>
      </c>
      <c r="CA706" s="11">
        <v>35</v>
      </c>
      <c r="CB706" s="11">
        <v>0</v>
      </c>
      <c r="CC706" s="11">
        <v>65</v>
      </c>
      <c r="CD706" s="11" t="s">
        <v>15418</v>
      </c>
      <c r="CE706" s="12" t="s">
        <v>4718</v>
      </c>
      <c r="CF706" s="6"/>
      <c r="CH706" s="35">
        <f t="shared" si="377"/>
        <v>0.18057142857142858</v>
      </c>
      <c r="CI706" s="35">
        <f t="shared" si="378"/>
        <v>0.95161904761904759</v>
      </c>
      <c r="CJ706" s="35">
        <f t="shared" si="379"/>
        <v>5.3111111111111116E-2</v>
      </c>
      <c r="CK706" s="35">
        <f t="shared" si="380"/>
        <v>0.41220000000000001</v>
      </c>
      <c r="CM706" s="36">
        <f t="shared" si="381"/>
        <v>1</v>
      </c>
      <c r="CN706" s="36">
        <f t="shared" si="382"/>
        <v>1</v>
      </c>
      <c r="CO706" s="36">
        <f t="shared" si="383"/>
        <v>1</v>
      </c>
      <c r="CP706" s="36">
        <f t="shared" si="384"/>
        <v>1</v>
      </c>
      <c r="CR706" s="36">
        <f t="shared" si="385"/>
        <v>0</v>
      </c>
      <c r="CS706" s="36">
        <f t="shared" si="386"/>
        <v>0</v>
      </c>
      <c r="CT706" s="36">
        <f t="shared" si="387"/>
        <v>0</v>
      </c>
      <c r="CU706" s="36">
        <f t="shared" si="388"/>
        <v>0</v>
      </c>
    </row>
    <row r="707" spans="1:99" ht="14.4" x14ac:dyDescent="0.3">
      <c r="A707" s="21" t="s">
        <v>122</v>
      </c>
      <c r="B707" s="7" t="s">
        <v>1554</v>
      </c>
      <c r="C707" s="22" t="s">
        <v>2985</v>
      </c>
      <c r="D707" s="7" t="s">
        <v>4696</v>
      </c>
      <c r="E707" s="7" t="s">
        <v>4410</v>
      </c>
      <c r="F707" s="21" t="s">
        <v>4380</v>
      </c>
      <c r="G707" s="7">
        <v>7100704</v>
      </c>
      <c r="H707" s="7" t="s">
        <v>4280</v>
      </c>
      <c r="I707" s="21" t="s">
        <v>4351</v>
      </c>
      <c r="J707" s="7" t="s">
        <v>4329</v>
      </c>
      <c r="K707" s="7" t="s">
        <v>4701</v>
      </c>
      <c r="L707" s="7" t="s">
        <v>4416</v>
      </c>
      <c r="M707" s="7" t="s">
        <v>74</v>
      </c>
      <c r="N707" s="7" t="s">
        <v>4836</v>
      </c>
      <c r="O707" s="7" t="s">
        <v>4443</v>
      </c>
      <c r="P707" s="7" t="str">
        <f t="shared" si="359"/>
        <v>ChemistGold</v>
      </c>
      <c r="Q707" s="6">
        <v>1</v>
      </c>
      <c r="R707" s="6">
        <v>1</v>
      </c>
      <c r="S707" s="6" t="s">
        <v>4837</v>
      </c>
      <c r="T707" s="9">
        <v>6.8340100000000001E-2</v>
      </c>
      <c r="U707" s="9">
        <v>5.7280399999999995E-2</v>
      </c>
      <c r="V707" s="9">
        <v>8.5531599999999999E-2</v>
      </c>
      <c r="W707" s="9">
        <f t="shared" si="355"/>
        <v>0.21115210000000001</v>
      </c>
      <c r="X707" s="9">
        <v>5.1482900000000005E-2</v>
      </c>
      <c r="Y707" s="9">
        <v>0.10209320000000001</v>
      </c>
      <c r="Z707" s="9">
        <v>7.7475400000000014E-2</v>
      </c>
      <c r="AA707" s="9">
        <f t="shared" si="360"/>
        <v>0.23105150000000002</v>
      </c>
      <c r="AB707" s="9">
        <f t="shared" si="361"/>
        <v>0.44220360000000003</v>
      </c>
      <c r="AC707" s="9">
        <v>3.2814599999999999E-2</v>
      </c>
      <c r="AD707" s="9">
        <v>2.2088299999999998E-2</v>
      </c>
      <c r="AE707" s="9">
        <v>5.8884100000000002E-2</v>
      </c>
      <c r="AF707" s="9">
        <f t="shared" si="356"/>
        <v>0.113787</v>
      </c>
      <c r="AG707" s="14">
        <v>6.7553999999999999E-3</v>
      </c>
      <c r="AH707" s="10">
        <v>9.9516900000000005E-2</v>
      </c>
      <c r="AI707" s="10">
        <v>0</v>
      </c>
      <c r="AJ707" s="10">
        <f t="shared" si="357"/>
        <v>0.1062723</v>
      </c>
      <c r="AK707" s="9">
        <f t="shared" si="362"/>
        <v>0.66226289999999999</v>
      </c>
      <c r="AL707" s="13">
        <f>IFERROR(AK707/#REF!-1,0)</f>
        <v>0</v>
      </c>
      <c r="AM707" s="23">
        <v>8.6466784949999986E-2</v>
      </c>
      <c r="AN707" s="23">
        <v>8.6466784949999986E-2</v>
      </c>
      <c r="AO707" s="23">
        <v>7.4114387099999998E-2</v>
      </c>
      <c r="AP707" s="9">
        <f t="shared" si="358"/>
        <v>0.24704795699999998</v>
      </c>
      <c r="AQ707" s="9">
        <v>5.8169999999999999E-2</v>
      </c>
      <c r="AR707" s="9">
        <v>4.666E-2</v>
      </c>
      <c r="AS707" s="9">
        <v>6.1650000000000003E-2</v>
      </c>
      <c r="AT707" s="9">
        <f t="shared" si="363"/>
        <v>0.16648000000000002</v>
      </c>
      <c r="AU707" s="9">
        <f t="shared" si="364"/>
        <v>1</v>
      </c>
      <c r="AV707" s="9">
        <f t="shared" si="365"/>
        <v>0</v>
      </c>
      <c r="AW707" s="9"/>
      <c r="AX707" s="9">
        <f t="shared" si="366"/>
        <v>0.16648000000000002</v>
      </c>
      <c r="AY707" s="26">
        <f t="shared" si="367"/>
        <v>-0.74861946819004954</v>
      </c>
      <c r="AZ707" s="9">
        <v>5.2939699999999992E-2</v>
      </c>
      <c r="BA707" s="9">
        <v>3.0772799999999999E-2</v>
      </c>
      <c r="BB707" s="9">
        <v>1.8254700000000002E-2</v>
      </c>
      <c r="BC707" s="9">
        <v>9.7412100000000001E-2</v>
      </c>
      <c r="BD707" s="9">
        <v>1.17728E-2</v>
      </c>
      <c r="BE707" s="9">
        <v>0</v>
      </c>
      <c r="BF707" s="9">
        <v>0</v>
      </c>
      <c r="BG707" s="10">
        <f t="shared" ref="BG707:BG770" si="389">SUM(AZ707:BF707)</f>
        <v>0.21115209999999998</v>
      </c>
      <c r="BH707" s="10">
        <v>8.6756865789279672E-2</v>
      </c>
      <c r="BI707" s="10">
        <v>4.4058889253721971E-2</v>
      </c>
      <c r="BJ707" s="10">
        <v>2.3634426209054114E-2</v>
      </c>
      <c r="BK707" s="10">
        <v>4.5727377695500934E-2</v>
      </c>
      <c r="BL707" s="10">
        <v>3.7958508665231962E-2</v>
      </c>
      <c r="BM707" s="10">
        <v>1.7023237890343545E-3</v>
      </c>
      <c r="BN707" s="10">
        <v>7.2095655981769882E-3</v>
      </c>
      <c r="BO707" s="10">
        <f t="shared" si="368"/>
        <v>0.24704795699999996</v>
      </c>
      <c r="BP707" s="4">
        <f t="shared" si="369"/>
        <v>0.63878650217662147</v>
      </c>
      <c r="BQ707" s="4">
        <f t="shared" si="370"/>
        <v>0.43174781799907613</v>
      </c>
      <c r="BR707" s="4">
        <f t="shared" si="371"/>
        <v>0.29470362202907263</v>
      </c>
      <c r="BS707" s="4">
        <f t="shared" si="372"/>
        <v>-0.53057805246472522</v>
      </c>
      <c r="BT707" s="4">
        <f t="shared" si="373"/>
        <v>2.2242549491397088</v>
      </c>
      <c r="BU707" s="4">
        <f t="shared" si="374"/>
        <v>0</v>
      </c>
      <c r="BV707" s="4">
        <f t="shared" si="375"/>
        <v>0</v>
      </c>
      <c r="BW707" s="4">
        <f t="shared" si="376"/>
        <v>0.16999999999999993</v>
      </c>
      <c r="BX707" s="4"/>
      <c r="BY707" s="11">
        <v>1</v>
      </c>
      <c r="BZ707" s="11">
        <v>30</v>
      </c>
      <c r="CA707" s="11">
        <v>35</v>
      </c>
      <c r="CB707" s="11">
        <v>35</v>
      </c>
      <c r="CC707" s="11">
        <v>100</v>
      </c>
      <c r="CD707" s="11" t="s">
        <v>15418</v>
      </c>
      <c r="CE707" s="12" t="s">
        <v>4718</v>
      </c>
      <c r="CF707" s="6"/>
      <c r="CH707" s="35">
        <f t="shared" si="377"/>
        <v>0.67274387539258229</v>
      </c>
      <c r="CI707" s="35">
        <f t="shared" si="378"/>
        <v>0.5396291769953222</v>
      </c>
      <c r="CJ707" s="35">
        <f t="shared" si="379"/>
        <v>0.83182230080129749</v>
      </c>
      <c r="CK707" s="35">
        <f t="shared" si="380"/>
        <v>0.67387725857615588</v>
      </c>
      <c r="CM707" s="36">
        <f t="shared" si="381"/>
        <v>1</v>
      </c>
      <c r="CN707" s="36">
        <f t="shared" si="382"/>
        <v>1</v>
      </c>
      <c r="CO707" s="36">
        <f t="shared" si="383"/>
        <v>1</v>
      </c>
      <c r="CP707" s="36">
        <f t="shared" si="384"/>
        <v>1</v>
      </c>
      <c r="CR707" s="36">
        <f t="shared" si="385"/>
        <v>0</v>
      </c>
      <c r="CS707" s="36">
        <f t="shared" si="386"/>
        <v>0</v>
      </c>
      <c r="CT707" s="36">
        <f t="shared" si="387"/>
        <v>0</v>
      </c>
      <c r="CU707" s="36">
        <f t="shared" si="388"/>
        <v>0</v>
      </c>
    </row>
    <row r="708" spans="1:99" ht="14.4" x14ac:dyDescent="0.3">
      <c r="A708" s="21" t="s">
        <v>123</v>
      </c>
      <c r="B708" s="7" t="s">
        <v>1555</v>
      </c>
      <c r="C708" s="22" t="s">
        <v>2986</v>
      </c>
      <c r="D708" s="7" t="s">
        <v>4696</v>
      </c>
      <c r="E708" s="7" t="s">
        <v>4410</v>
      </c>
      <c r="F708" s="21" t="s">
        <v>4380</v>
      </c>
      <c r="G708" s="7">
        <v>7100704</v>
      </c>
      <c r="H708" s="7" t="s">
        <v>4280</v>
      </c>
      <c r="I708" s="21" t="s">
        <v>4351</v>
      </c>
      <c r="J708" s="7" t="s">
        <v>4329</v>
      </c>
      <c r="K708" s="7" t="s">
        <v>4701</v>
      </c>
      <c r="L708" s="7" t="s">
        <v>4416</v>
      </c>
      <c r="M708" s="7" t="s">
        <v>74</v>
      </c>
      <c r="N708" s="7" t="s">
        <v>4836</v>
      </c>
      <c r="O708" s="7" t="s">
        <v>4443</v>
      </c>
      <c r="P708" s="7" t="str">
        <f t="shared" si="359"/>
        <v>ChemistGold</v>
      </c>
      <c r="Q708" s="6">
        <v>1</v>
      </c>
      <c r="R708" s="6">
        <v>1</v>
      </c>
      <c r="S708" s="6" t="s">
        <v>4837</v>
      </c>
      <c r="T708" s="9">
        <v>3.3740599999999996E-2</v>
      </c>
      <c r="U708" s="9">
        <v>3.0129599999999999E-2</v>
      </c>
      <c r="V708" s="9">
        <v>1.2838900000000002E-2</v>
      </c>
      <c r="W708" s="9">
        <f t="shared" si="355"/>
        <v>7.6709099999999988E-2</v>
      </c>
      <c r="X708" s="9">
        <v>4.0989399999999995E-2</v>
      </c>
      <c r="Y708" s="9">
        <v>6.218570000000001E-2</v>
      </c>
      <c r="Z708" s="9">
        <v>2.4431000000000001E-2</v>
      </c>
      <c r="AA708" s="9">
        <f t="shared" si="360"/>
        <v>0.1276061</v>
      </c>
      <c r="AB708" s="9">
        <f t="shared" si="361"/>
        <v>0.20431519999999997</v>
      </c>
      <c r="AC708" s="9">
        <v>2.2001399999999997E-2</v>
      </c>
      <c r="AD708" s="9">
        <v>3.7166100000000001E-2</v>
      </c>
      <c r="AE708" s="9">
        <v>3.4546E-2</v>
      </c>
      <c r="AF708" s="9">
        <f t="shared" si="356"/>
        <v>9.3713500000000005E-2</v>
      </c>
      <c r="AG708" s="14">
        <v>3.0851399999999998E-2</v>
      </c>
      <c r="AH708" s="10">
        <v>1.5059000000000001E-2</v>
      </c>
      <c r="AI708" s="10">
        <v>0</v>
      </c>
      <c r="AJ708" s="10">
        <f t="shared" si="357"/>
        <v>4.5910399999999997E-2</v>
      </c>
      <c r="AK708" s="9">
        <f t="shared" si="362"/>
        <v>0.34393909999999994</v>
      </c>
      <c r="AL708" s="13">
        <f>IFERROR(AK708/#REF!-1,0)</f>
        <v>0</v>
      </c>
      <c r="AM708" s="23">
        <v>5.2499999999999998E-2</v>
      </c>
      <c r="AN708" s="23">
        <v>5.2499999999999998E-2</v>
      </c>
      <c r="AO708" s="23">
        <v>4.4999999999999998E-2</v>
      </c>
      <c r="AP708" s="9">
        <f t="shared" si="358"/>
        <v>0.15</v>
      </c>
      <c r="AQ708" s="9">
        <v>1.7600000000000001E-3</v>
      </c>
      <c r="AR708" s="9">
        <v>6.7500000000000004E-2</v>
      </c>
      <c r="AS708" s="9">
        <v>0</v>
      </c>
      <c r="AT708" s="9">
        <f t="shared" si="363"/>
        <v>6.9260000000000002E-2</v>
      </c>
      <c r="AU708" s="9">
        <f t="shared" si="364"/>
        <v>1</v>
      </c>
      <c r="AV708" s="9">
        <f t="shared" si="365"/>
        <v>0</v>
      </c>
      <c r="AW708" s="9"/>
      <c r="AX708" s="9">
        <f t="shared" si="366"/>
        <v>6.9260000000000002E-2</v>
      </c>
      <c r="AY708" s="26">
        <f t="shared" si="367"/>
        <v>-0.79862714067693963</v>
      </c>
      <c r="AZ708" s="9">
        <v>1.8317199999999999E-2</v>
      </c>
      <c r="BA708" s="9">
        <v>0</v>
      </c>
      <c r="BB708" s="9">
        <v>2.8687000000000001E-3</v>
      </c>
      <c r="BC708" s="9">
        <v>5.5523200000000002E-2</v>
      </c>
      <c r="BD708" s="9">
        <v>0</v>
      </c>
      <c r="BE708" s="9">
        <v>0</v>
      </c>
      <c r="BF708" s="9">
        <v>0</v>
      </c>
      <c r="BG708" s="10">
        <f t="shared" si="389"/>
        <v>7.6709100000000002E-2</v>
      </c>
      <c r="BH708" s="10">
        <v>5.2676128256312404E-2</v>
      </c>
      <c r="BI708" s="10">
        <v>2.6751216518088008E-2</v>
      </c>
      <c r="BJ708" s="10">
        <v>1.4350104224331299E-2</v>
      </c>
      <c r="BK708" s="10">
        <v>2.7764271915533954E-2</v>
      </c>
      <c r="BL708" s="10">
        <v>2.3047251104306013E-2</v>
      </c>
      <c r="BM708" s="10">
        <v>1.0335991904403936E-3</v>
      </c>
      <c r="BN708" s="10">
        <v>4.3774287909879306E-3</v>
      </c>
      <c r="BO708" s="10">
        <f t="shared" si="368"/>
        <v>0.15</v>
      </c>
      <c r="BP708" s="4">
        <f t="shared" si="369"/>
        <v>1.8757740405909424</v>
      </c>
      <c r="BQ708" s="4">
        <f t="shared" si="370"/>
        <v>0</v>
      </c>
      <c r="BR708" s="4">
        <f t="shared" si="371"/>
        <v>4.0023021662534592</v>
      </c>
      <c r="BS708" s="4">
        <f t="shared" si="372"/>
        <v>-0.49995187749384129</v>
      </c>
      <c r="BT708" s="4">
        <f t="shared" si="373"/>
        <v>0</v>
      </c>
      <c r="BU708" s="4">
        <f t="shared" si="374"/>
        <v>0</v>
      </c>
      <c r="BV708" s="4">
        <f t="shared" si="375"/>
        <v>0</v>
      </c>
      <c r="BW708" s="4">
        <f t="shared" si="376"/>
        <v>0.9554394459066784</v>
      </c>
      <c r="BX708" s="4"/>
      <c r="BY708" s="11">
        <v>1</v>
      </c>
      <c r="BZ708" s="11">
        <v>30</v>
      </c>
      <c r="CA708" s="11">
        <v>35</v>
      </c>
      <c r="CB708" s="11">
        <v>35</v>
      </c>
      <c r="CC708" s="11">
        <v>100</v>
      </c>
      <c r="CD708" s="11" t="s">
        <v>15418</v>
      </c>
      <c r="CE708" s="12" t="s">
        <v>4718</v>
      </c>
      <c r="CF708" s="6"/>
      <c r="CH708" s="35">
        <f t="shared" si="377"/>
        <v>3.3523809523809525E-2</v>
      </c>
      <c r="CI708" s="35">
        <f t="shared" si="378"/>
        <v>1.2857142857142858</v>
      </c>
      <c r="CJ708" s="35">
        <f t="shared" si="379"/>
        <v>0</v>
      </c>
      <c r="CK708" s="35">
        <f t="shared" si="380"/>
        <v>0.46173333333333338</v>
      </c>
      <c r="CM708" s="36">
        <f t="shared" si="381"/>
        <v>1</v>
      </c>
      <c r="CN708" s="36">
        <f t="shared" si="382"/>
        <v>1</v>
      </c>
      <c r="CO708" s="36">
        <f t="shared" si="383"/>
        <v>0</v>
      </c>
      <c r="CP708" s="36">
        <f t="shared" si="384"/>
        <v>1</v>
      </c>
      <c r="CR708" s="36">
        <f t="shared" si="385"/>
        <v>0</v>
      </c>
      <c r="CS708" s="36">
        <f t="shared" si="386"/>
        <v>1</v>
      </c>
      <c r="CT708" s="36">
        <f t="shared" si="387"/>
        <v>0</v>
      </c>
      <c r="CU708" s="36">
        <f t="shared" si="388"/>
        <v>0</v>
      </c>
    </row>
    <row r="709" spans="1:99" ht="14.4" x14ac:dyDescent="0.3">
      <c r="A709" s="21" t="s">
        <v>124</v>
      </c>
      <c r="B709" s="7" t="s">
        <v>1556</v>
      </c>
      <c r="C709" s="22" t="s">
        <v>2987</v>
      </c>
      <c r="D709" s="7" t="s">
        <v>4696</v>
      </c>
      <c r="E709" s="7" t="s">
        <v>4410</v>
      </c>
      <c r="F709" s="21" t="s">
        <v>4380</v>
      </c>
      <c r="G709" s="7">
        <v>7100704</v>
      </c>
      <c r="H709" s="7" t="s">
        <v>4280</v>
      </c>
      <c r="I709" s="21" t="s">
        <v>4351</v>
      </c>
      <c r="J709" s="7" t="s">
        <v>4329</v>
      </c>
      <c r="K709" s="7" t="s">
        <v>4701</v>
      </c>
      <c r="L709" s="7" t="s">
        <v>4416</v>
      </c>
      <c r="M709" s="7" t="s">
        <v>74</v>
      </c>
      <c r="N709" s="7" t="s">
        <v>4836</v>
      </c>
      <c r="O709" s="7" t="s">
        <v>4443</v>
      </c>
      <c r="P709" s="7" t="str">
        <f t="shared" si="359"/>
        <v>ChemistGold</v>
      </c>
      <c r="Q709" s="6">
        <v>1</v>
      </c>
      <c r="R709" s="6">
        <v>1</v>
      </c>
      <c r="S709" s="6" t="s">
        <v>4837</v>
      </c>
      <c r="T709" s="9">
        <v>2.9286899999999998E-2</v>
      </c>
      <c r="U709" s="9">
        <v>3.1968200000000002E-2</v>
      </c>
      <c r="V709" s="9">
        <v>2.3169600000000002E-2</v>
      </c>
      <c r="W709" s="9">
        <f t="shared" si="355"/>
        <v>8.4424700000000005E-2</v>
      </c>
      <c r="X709" s="9">
        <v>2.2397300000000005E-2</v>
      </c>
      <c r="Y709" s="9">
        <v>1.42586E-2</v>
      </c>
      <c r="Z709" s="9">
        <v>1.42808E-2</v>
      </c>
      <c r="AA709" s="9">
        <f t="shared" si="360"/>
        <v>5.0936700000000001E-2</v>
      </c>
      <c r="AB709" s="9">
        <f t="shared" si="361"/>
        <v>0.13536140000000002</v>
      </c>
      <c r="AC709" s="9">
        <v>1.1809800000000001E-2</v>
      </c>
      <c r="AD709" s="9">
        <v>7.7825999999999998E-3</v>
      </c>
      <c r="AE709" s="9">
        <v>1.0779800000000001E-2</v>
      </c>
      <c r="AF709" s="9">
        <f t="shared" si="356"/>
        <v>3.0372200000000002E-2</v>
      </c>
      <c r="AG709" s="14">
        <v>1.1535200000000001E-2</v>
      </c>
      <c r="AH709" s="10">
        <v>6.0099000000000003E-3</v>
      </c>
      <c r="AI709" s="10">
        <v>0</v>
      </c>
      <c r="AJ709" s="10">
        <f t="shared" si="357"/>
        <v>1.7545100000000001E-2</v>
      </c>
      <c r="AK709" s="9">
        <f t="shared" si="362"/>
        <v>0.18327870000000002</v>
      </c>
      <c r="AL709" s="13">
        <f>IFERROR(AK709/#REF!-1,0)</f>
        <v>0</v>
      </c>
      <c r="AM709" s="23">
        <v>5.2499999999999998E-2</v>
      </c>
      <c r="AN709" s="23">
        <v>5.2499999999999998E-2</v>
      </c>
      <c r="AO709" s="23">
        <v>4.4999999999999998E-2</v>
      </c>
      <c r="AP709" s="9">
        <f t="shared" si="358"/>
        <v>0.15</v>
      </c>
      <c r="AQ709" s="9">
        <v>1.26E-2</v>
      </c>
      <c r="AR709" s="9">
        <v>3.0439999999999998E-2</v>
      </c>
      <c r="AS709" s="9">
        <v>1.3220000000000001E-2</v>
      </c>
      <c r="AT709" s="9">
        <f t="shared" si="363"/>
        <v>5.6259999999999998E-2</v>
      </c>
      <c r="AU709" s="9">
        <f t="shared" si="364"/>
        <v>1</v>
      </c>
      <c r="AV709" s="9">
        <f t="shared" si="365"/>
        <v>0</v>
      </c>
      <c r="AW709" s="9"/>
      <c r="AX709" s="9">
        <f t="shared" si="366"/>
        <v>5.6259999999999998E-2</v>
      </c>
      <c r="AY709" s="26">
        <f t="shared" si="367"/>
        <v>-0.6930357973948964</v>
      </c>
      <c r="AZ709" s="9">
        <v>0</v>
      </c>
      <c r="BA709" s="9">
        <v>0</v>
      </c>
      <c r="BB709" s="9">
        <v>8.6452999999999999E-3</v>
      </c>
      <c r="BC709" s="9">
        <v>7.2255100000000003E-2</v>
      </c>
      <c r="BD709" s="9">
        <v>3.5243000000000002E-3</v>
      </c>
      <c r="BE709" s="9">
        <v>0</v>
      </c>
      <c r="BF709" s="9">
        <v>0</v>
      </c>
      <c r="BG709" s="10">
        <f t="shared" si="389"/>
        <v>8.4424699999999991E-2</v>
      </c>
      <c r="BH709" s="10">
        <v>5.2676128256312404E-2</v>
      </c>
      <c r="BI709" s="10">
        <v>2.6751216518088008E-2</v>
      </c>
      <c r="BJ709" s="10">
        <v>1.4350104224331299E-2</v>
      </c>
      <c r="BK709" s="10">
        <v>2.7764271915533954E-2</v>
      </c>
      <c r="BL709" s="10">
        <v>2.3047251104306013E-2</v>
      </c>
      <c r="BM709" s="10">
        <v>1.0335991904403936E-3</v>
      </c>
      <c r="BN709" s="10">
        <v>4.3774287909879306E-3</v>
      </c>
      <c r="BO709" s="10">
        <f t="shared" si="368"/>
        <v>0.15</v>
      </c>
      <c r="BP709" s="4">
        <f t="shared" si="369"/>
        <v>0</v>
      </c>
      <c r="BQ709" s="4">
        <f t="shared" si="370"/>
        <v>0</v>
      </c>
      <c r="BR709" s="4">
        <f t="shared" si="371"/>
        <v>0.65987348320258388</v>
      </c>
      <c r="BS709" s="4">
        <f t="shared" si="372"/>
        <v>-0.6157465436275924</v>
      </c>
      <c r="BT709" s="4">
        <f t="shared" si="373"/>
        <v>5.5395258928882365</v>
      </c>
      <c r="BU709" s="4">
        <f t="shared" si="374"/>
        <v>0</v>
      </c>
      <c r="BV709" s="4">
        <f t="shared" si="375"/>
        <v>0</v>
      </c>
      <c r="BW709" s="4">
        <f t="shared" si="376"/>
        <v>0.77673121728593664</v>
      </c>
      <c r="BX709" s="4"/>
      <c r="BY709" s="11">
        <v>1</v>
      </c>
      <c r="BZ709" s="11">
        <v>30</v>
      </c>
      <c r="CA709" s="11">
        <v>35</v>
      </c>
      <c r="CB709" s="11">
        <v>35</v>
      </c>
      <c r="CC709" s="11">
        <v>100</v>
      </c>
      <c r="CD709" s="11" t="s">
        <v>15418</v>
      </c>
      <c r="CE709" s="12" t="s">
        <v>4718</v>
      </c>
      <c r="CF709" s="6"/>
      <c r="CH709" s="35">
        <f t="shared" si="377"/>
        <v>0.24000000000000002</v>
      </c>
      <c r="CI709" s="35">
        <f t="shared" si="378"/>
        <v>0.57980952380952377</v>
      </c>
      <c r="CJ709" s="35">
        <f t="shared" si="379"/>
        <v>0.2937777777777778</v>
      </c>
      <c r="CK709" s="35">
        <f t="shared" si="380"/>
        <v>0.37506666666666666</v>
      </c>
      <c r="CM709" s="36">
        <f t="shared" si="381"/>
        <v>1</v>
      </c>
      <c r="CN709" s="36">
        <f t="shared" si="382"/>
        <v>1</v>
      </c>
      <c r="CO709" s="36">
        <f t="shared" si="383"/>
        <v>1</v>
      </c>
      <c r="CP709" s="36">
        <f t="shared" si="384"/>
        <v>1</v>
      </c>
      <c r="CR709" s="36">
        <f t="shared" si="385"/>
        <v>0</v>
      </c>
      <c r="CS709" s="36">
        <f t="shared" si="386"/>
        <v>0</v>
      </c>
      <c r="CT709" s="36">
        <f t="shared" si="387"/>
        <v>0</v>
      </c>
      <c r="CU709" s="36">
        <f t="shared" si="388"/>
        <v>0</v>
      </c>
    </row>
    <row r="710" spans="1:99" ht="14.4" x14ac:dyDescent="0.3">
      <c r="A710" s="21" t="s">
        <v>125</v>
      </c>
      <c r="B710" s="7" t="s">
        <v>1557</v>
      </c>
      <c r="C710" s="22" t="s">
        <v>2988</v>
      </c>
      <c r="D710" s="7" t="s">
        <v>4696</v>
      </c>
      <c r="E710" s="7" t="s">
        <v>4410</v>
      </c>
      <c r="F710" s="21" t="s">
        <v>4380</v>
      </c>
      <c r="G710" s="7">
        <v>7100704</v>
      </c>
      <c r="H710" s="7" t="s">
        <v>4280</v>
      </c>
      <c r="I710" s="21" t="s">
        <v>4351</v>
      </c>
      <c r="J710" s="7" t="s">
        <v>4329</v>
      </c>
      <c r="K710" s="7" t="s">
        <v>4701</v>
      </c>
      <c r="L710" s="7" t="s">
        <v>4416</v>
      </c>
      <c r="M710" s="7" t="s">
        <v>74</v>
      </c>
      <c r="N710" s="7" t="s">
        <v>4836</v>
      </c>
      <c r="O710" s="7" t="s">
        <v>4443</v>
      </c>
      <c r="P710" s="7" t="str">
        <f t="shared" si="359"/>
        <v>ChemistGold</v>
      </c>
      <c r="Q710" s="6">
        <v>1</v>
      </c>
      <c r="R710" s="6">
        <v>1</v>
      </c>
      <c r="S710" s="6" t="s">
        <v>4837</v>
      </c>
      <c r="T710" s="9">
        <v>6.22114E-2</v>
      </c>
      <c r="U710" s="9">
        <v>7.8569699999999992E-2</v>
      </c>
      <c r="V710" s="9">
        <v>5.6539199999999998E-2</v>
      </c>
      <c r="W710" s="9">
        <f t="shared" ref="W710:W773" si="390">SUM(T710:V710)</f>
        <v>0.1973203</v>
      </c>
      <c r="X710" s="9">
        <v>0.19266520000000006</v>
      </c>
      <c r="Y710" s="9">
        <v>6.77677E-2</v>
      </c>
      <c r="Z710" s="9">
        <v>5.48236E-2</v>
      </c>
      <c r="AA710" s="9">
        <f t="shared" si="360"/>
        <v>0.31525650000000005</v>
      </c>
      <c r="AB710" s="9">
        <f t="shared" si="361"/>
        <v>0.51257680000000005</v>
      </c>
      <c r="AC710" s="9">
        <v>4.5695900000000005E-2</v>
      </c>
      <c r="AD710" s="9">
        <v>5.1357899999999998E-2</v>
      </c>
      <c r="AE710" s="9">
        <v>0.15588170000000001</v>
      </c>
      <c r="AF710" s="9">
        <f t="shared" ref="AF710:AF773" si="391">SUM(AC710:AE710)</f>
        <v>0.25293549999999998</v>
      </c>
      <c r="AG710" s="14">
        <v>0.13580799999999998</v>
      </c>
      <c r="AH710" s="10">
        <v>3.1736599999999997E-2</v>
      </c>
      <c r="AI710" s="10">
        <v>0</v>
      </c>
      <c r="AJ710" s="10">
        <f t="shared" ref="AJ710:AJ773" si="392">SUM(AG710:AI710)</f>
        <v>0.16754459999999999</v>
      </c>
      <c r="AK710" s="9">
        <f t="shared" si="362"/>
        <v>0.93305690000000008</v>
      </c>
      <c r="AL710" s="13">
        <f>IFERROR(AK710/#REF!-1,0)</f>
        <v>0</v>
      </c>
      <c r="AM710" s="23">
        <v>8.0802662849999984E-2</v>
      </c>
      <c r="AN710" s="23">
        <v>8.0802662849999984E-2</v>
      </c>
      <c r="AO710" s="23">
        <v>6.9259425299999997E-2</v>
      </c>
      <c r="AP710" s="9">
        <f t="shared" ref="AP710:AP773" si="393">SUM(AM710:AO710)</f>
        <v>0.23086475099999998</v>
      </c>
      <c r="AQ710" s="9">
        <v>1.316E-2</v>
      </c>
      <c r="AR710" s="9">
        <v>2.2700000000000001E-2</v>
      </c>
      <c r="AS710" s="9">
        <v>5.3400000000000003E-2</v>
      </c>
      <c r="AT710" s="9">
        <f t="shared" si="363"/>
        <v>8.9260000000000006E-2</v>
      </c>
      <c r="AU710" s="9">
        <f t="shared" si="364"/>
        <v>1</v>
      </c>
      <c r="AV710" s="9">
        <f>IF(AT710&gt;=AP710,1,0)</f>
        <v>0</v>
      </c>
      <c r="AW710" s="9"/>
      <c r="AX710" s="9">
        <f t="shared" si="366"/>
        <v>8.9260000000000006E-2</v>
      </c>
      <c r="AY710" s="26">
        <f t="shared" si="367"/>
        <v>-0.9043359520732337</v>
      </c>
      <c r="AZ710" s="9">
        <v>1.4655400000000001E-2</v>
      </c>
      <c r="BA710" s="9">
        <v>0</v>
      </c>
      <c r="BB710" s="9">
        <v>1.2416099999999999E-2</v>
      </c>
      <c r="BC710" s="9">
        <v>0.15928629999999999</v>
      </c>
      <c r="BD710" s="9">
        <v>1.09625E-2</v>
      </c>
      <c r="BE710" s="9">
        <v>0</v>
      </c>
      <c r="BF710" s="9">
        <v>0</v>
      </c>
      <c r="BG710" s="10">
        <f t="shared" si="389"/>
        <v>0.1973203</v>
      </c>
      <c r="BH710" s="10">
        <v>8.1073741556917503E-2</v>
      </c>
      <c r="BI710" s="10">
        <v>4.1172752935969829E-2</v>
      </c>
      <c r="BJ710" s="10">
        <v>2.2086221590495291E-2</v>
      </c>
      <c r="BK710" s="10">
        <v>4.2731944816506925E-2</v>
      </c>
      <c r="BL710" s="10">
        <v>3.547198591620055E-2</v>
      </c>
      <c r="BM710" s="10">
        <v>1.5908107982321536E-3</v>
      </c>
      <c r="BN710" s="10">
        <v>6.7372933856777303E-3</v>
      </c>
      <c r="BO710" s="10">
        <f t="shared" si="368"/>
        <v>0.23086475099999995</v>
      </c>
      <c r="BP710" s="4">
        <f t="shared" si="369"/>
        <v>4.5320046915756311</v>
      </c>
      <c r="BQ710" s="4">
        <f t="shared" si="370"/>
        <v>0</v>
      </c>
      <c r="BR710" s="4">
        <f t="shared" si="371"/>
        <v>0.77883728308368094</v>
      </c>
      <c r="BS710" s="4">
        <f t="shared" si="372"/>
        <v>-0.73172868717204853</v>
      </c>
      <c r="BT710" s="4">
        <f t="shared" si="373"/>
        <v>2.2357569820935508</v>
      </c>
      <c r="BU710" s="4">
        <f t="shared" si="374"/>
        <v>0</v>
      </c>
      <c r="BV710" s="4">
        <f t="shared" si="375"/>
        <v>0</v>
      </c>
      <c r="BW710" s="4">
        <f t="shared" si="376"/>
        <v>0.16999999999999971</v>
      </c>
      <c r="BX710" s="4"/>
      <c r="BY710" s="11">
        <v>1</v>
      </c>
      <c r="BZ710" s="11">
        <v>30</v>
      </c>
      <c r="CA710" s="11">
        <v>35</v>
      </c>
      <c r="CB710" s="11">
        <v>35</v>
      </c>
      <c r="CC710" s="11">
        <v>100</v>
      </c>
      <c r="CD710" s="11" t="s">
        <v>15418</v>
      </c>
      <c r="CE710" s="12" t="s">
        <v>4718</v>
      </c>
      <c r="CF710" s="6"/>
      <c r="CH710" s="35">
        <f t="shared" si="377"/>
        <v>0.16286591970898151</v>
      </c>
      <c r="CI710" s="35">
        <f t="shared" si="378"/>
        <v>0.28093133566822798</v>
      </c>
      <c r="CJ710" s="35">
        <f t="shared" si="379"/>
        <v>0.77101419436698682</v>
      </c>
      <c r="CK710" s="35">
        <f t="shared" si="380"/>
        <v>0.38663329769211935</v>
      </c>
      <c r="CM710" s="36">
        <f t="shared" si="381"/>
        <v>1</v>
      </c>
      <c r="CN710" s="36">
        <f t="shared" si="382"/>
        <v>1</v>
      </c>
      <c r="CO710" s="36">
        <f t="shared" si="383"/>
        <v>1</v>
      </c>
      <c r="CP710" s="36">
        <f t="shared" si="384"/>
        <v>1</v>
      </c>
      <c r="CR710" s="36">
        <f t="shared" si="385"/>
        <v>0</v>
      </c>
      <c r="CS710" s="36">
        <f t="shared" si="386"/>
        <v>0</v>
      </c>
      <c r="CT710" s="36">
        <f t="shared" si="387"/>
        <v>0</v>
      </c>
      <c r="CU710" s="36">
        <f t="shared" si="388"/>
        <v>0</v>
      </c>
    </row>
    <row r="711" spans="1:99" ht="14.4" x14ac:dyDescent="0.3">
      <c r="A711" s="21" t="s">
        <v>126</v>
      </c>
      <c r="B711" s="7" t="s">
        <v>1558</v>
      </c>
      <c r="C711" s="22" t="s">
        <v>2989</v>
      </c>
      <c r="D711" s="7" t="s">
        <v>4696</v>
      </c>
      <c r="E711" s="7" t="s">
        <v>4410</v>
      </c>
      <c r="F711" s="21" t="s">
        <v>4380</v>
      </c>
      <c r="G711" s="7">
        <v>7100704</v>
      </c>
      <c r="H711" s="7" t="s">
        <v>4280</v>
      </c>
      <c r="I711" s="21" t="s">
        <v>4351</v>
      </c>
      <c r="J711" s="7" t="s">
        <v>4329</v>
      </c>
      <c r="K711" s="7" t="s">
        <v>4701</v>
      </c>
      <c r="L711" s="7" t="s">
        <v>4416</v>
      </c>
      <c r="M711" s="7" t="s">
        <v>74</v>
      </c>
      <c r="N711" s="7" t="s">
        <v>4836</v>
      </c>
      <c r="O711" s="7" t="s">
        <v>4443</v>
      </c>
      <c r="P711" s="7" t="str">
        <f t="shared" ref="P711:P774" si="394">M711&amp;N711</f>
        <v>ChemistGold</v>
      </c>
      <c r="Q711" s="6">
        <v>1</v>
      </c>
      <c r="R711" s="6">
        <v>1</v>
      </c>
      <c r="S711" s="6" t="s">
        <v>4837</v>
      </c>
      <c r="T711" s="9">
        <v>2.7871400000000001E-2</v>
      </c>
      <c r="U711" s="9">
        <v>3.0124399999999996E-2</v>
      </c>
      <c r="V711" s="9">
        <v>2.4771000000000001E-2</v>
      </c>
      <c r="W711" s="9">
        <f t="shared" si="390"/>
        <v>8.2766800000000001E-2</v>
      </c>
      <c r="X711" s="9">
        <v>4.5511900000000001E-2</v>
      </c>
      <c r="Y711" s="9">
        <v>5.1250099999999986E-2</v>
      </c>
      <c r="Z711" s="9">
        <v>3.5511700000000007E-2</v>
      </c>
      <c r="AA711" s="9">
        <f t="shared" ref="AA711:AA774" si="395">SUM(X711:Z711)</f>
        <v>0.13227369999999999</v>
      </c>
      <c r="AB711" s="9">
        <f t="shared" ref="AB711:AB774" si="396">AA711+W711</f>
        <v>0.2150405</v>
      </c>
      <c r="AC711" s="9">
        <v>3.03159E-2</v>
      </c>
      <c r="AD711" s="9">
        <v>3.8704299999999997E-2</v>
      </c>
      <c r="AE711" s="9">
        <v>8.7545999999999995E-3</v>
      </c>
      <c r="AF711" s="9">
        <f t="shared" si="391"/>
        <v>7.7774800000000005E-2</v>
      </c>
      <c r="AG711" s="14">
        <v>2.18929E-2</v>
      </c>
      <c r="AH711" s="10">
        <v>1.9567500000000002E-2</v>
      </c>
      <c r="AI711" s="10">
        <v>0</v>
      </c>
      <c r="AJ711" s="10">
        <f t="shared" si="392"/>
        <v>4.1460400000000001E-2</v>
      </c>
      <c r="AK711" s="9">
        <f t="shared" ref="AK711:AK774" si="397">SUM(AJ711,AF711,AA711,W711)</f>
        <v>0.33427570000000006</v>
      </c>
      <c r="AL711" s="13">
        <f>IFERROR(AK711/#REF!-1,0)</f>
        <v>0</v>
      </c>
      <c r="AM711" s="23">
        <v>5.2499999999999998E-2</v>
      </c>
      <c r="AN711" s="23">
        <v>5.2499999999999998E-2</v>
      </c>
      <c r="AO711" s="23">
        <v>4.4999999999999998E-2</v>
      </c>
      <c r="AP711" s="9">
        <f t="shared" si="393"/>
        <v>0.15</v>
      </c>
      <c r="AQ711" s="9">
        <v>4.24E-2</v>
      </c>
      <c r="AR711" s="9">
        <v>5.7169999999999999E-2</v>
      </c>
      <c r="AS711" s="9">
        <v>4.1660000000000003E-2</v>
      </c>
      <c r="AT711" s="9">
        <f t="shared" ref="AT711:AT774" si="398">SUM(AQ711:AS711)</f>
        <v>0.14122999999999999</v>
      </c>
      <c r="AU711" s="9">
        <f t="shared" ref="AU711:AU774" si="399">IF(AT711&gt;0,1,0)</f>
        <v>1</v>
      </c>
      <c r="AV711" s="9">
        <f t="shared" ref="AV711:AV774" si="400">IF(AQ711&gt;=AP711,1,0)</f>
        <v>0</v>
      </c>
      <c r="AW711" s="9"/>
      <c r="AX711" s="9">
        <f t="shared" ref="AX711:AX774" si="401">SUM(AT711)</f>
        <v>0.14122999999999999</v>
      </c>
      <c r="AY711" s="26">
        <f t="shared" ref="AY711:AY774" si="402">IFERROR(AX711/AK711-1,0)</f>
        <v>-0.5775044372055762</v>
      </c>
      <c r="AZ711" s="9">
        <v>1.2892400000000002E-2</v>
      </c>
      <c r="BA711" s="9">
        <v>1.1051200000000001E-2</v>
      </c>
      <c r="BB711" s="9">
        <v>9.0264000000000004E-3</v>
      </c>
      <c r="BC711" s="9">
        <v>3.7441000000000002E-2</v>
      </c>
      <c r="BD711" s="9">
        <v>8.3610000000000004E-3</v>
      </c>
      <c r="BE711" s="9">
        <v>3.9948000000000006E-3</v>
      </c>
      <c r="BF711" s="9">
        <v>0</v>
      </c>
      <c r="BG711" s="10">
        <f t="shared" si="389"/>
        <v>8.2766800000000015E-2</v>
      </c>
      <c r="BH711" s="10">
        <v>5.2676128256312404E-2</v>
      </c>
      <c r="BI711" s="10">
        <v>2.6751216518088008E-2</v>
      </c>
      <c r="BJ711" s="10">
        <v>1.4350104224331299E-2</v>
      </c>
      <c r="BK711" s="10">
        <v>2.7764271915533954E-2</v>
      </c>
      <c r="BL711" s="10">
        <v>2.3047251104306013E-2</v>
      </c>
      <c r="BM711" s="10">
        <v>1.0335991904403936E-3</v>
      </c>
      <c r="BN711" s="10">
        <v>4.3774287909879306E-3</v>
      </c>
      <c r="BO711" s="10">
        <f t="shared" ref="BO711:BO774" si="403">SUM(BH711:BN711)</f>
        <v>0.15</v>
      </c>
      <c r="BP711" s="4">
        <f t="shared" ref="BP711:BP774" si="404">IFERROR(BH711/AZ711-1,0)</f>
        <v>3.0858279495138525</v>
      </c>
      <c r="BQ711" s="4">
        <f t="shared" ref="BQ711:BQ774" si="405">IFERROR(BI711/BA711-1,0)</f>
        <v>1.4206616944845813</v>
      </c>
      <c r="BR711" s="4">
        <f t="shared" ref="BR711:BR774" si="406">IFERROR(BJ711/BB711-1,0)</f>
        <v>0.58979263320164166</v>
      </c>
      <c r="BS711" s="4">
        <f t="shared" ref="BS711:BS774" si="407">IFERROR(BK711/BC711-1,0)</f>
        <v>-0.25845271452327789</v>
      </c>
      <c r="BT711" s="4">
        <f t="shared" ref="BT711:BT774" si="408">IFERROR(BL711/BD711-1,0)</f>
        <v>1.7565184911261826</v>
      </c>
      <c r="BU711" s="4">
        <f t="shared" ref="BU711:BU774" si="409">IFERROR(BM711/BE711-1,0)</f>
        <v>-0.74126384538890722</v>
      </c>
      <c r="BV711" s="4">
        <f t="shared" ref="BV711:BV774" si="410">IFERROR(BN711/BF711-1,0)</f>
        <v>0</v>
      </c>
      <c r="BW711" s="4">
        <f t="shared" ref="BW711:BW774" si="411">IFERROR(BO711/BG711-1,0)</f>
        <v>0.81232088228613364</v>
      </c>
      <c r="BX711" s="4"/>
      <c r="BY711" s="11">
        <v>1</v>
      </c>
      <c r="BZ711" s="11">
        <v>30</v>
      </c>
      <c r="CA711" s="11">
        <v>35</v>
      </c>
      <c r="CB711" s="11">
        <v>35</v>
      </c>
      <c r="CC711" s="11">
        <v>100</v>
      </c>
      <c r="CD711" s="11" t="s">
        <v>15418</v>
      </c>
      <c r="CE711" s="12" t="s">
        <v>4718</v>
      </c>
      <c r="CF711" s="6"/>
      <c r="CH711" s="35">
        <f t="shared" ref="CH711:CH774" si="412">IFERROR(AQ711/AM711,0)</f>
        <v>0.80761904761904768</v>
      </c>
      <c r="CI711" s="35">
        <f t="shared" ref="CI711:CI774" si="413">IFERROR(AR711/AN711,0)</f>
        <v>1.0889523809523809</v>
      </c>
      <c r="CJ711" s="35">
        <f t="shared" ref="CJ711:CJ774" si="414">IFERROR(AS711/AO711,0)</f>
        <v>0.92577777777777792</v>
      </c>
      <c r="CK711" s="35">
        <f t="shared" ref="CK711:CK774" si="415">IFERROR(AT711/AP711,0)</f>
        <v>0.94153333333333333</v>
      </c>
      <c r="CM711" s="36">
        <f t="shared" ref="CM711:CM774" si="416">IF(AQ711&gt;0,1,0)</f>
        <v>1</v>
      </c>
      <c r="CN711" s="36">
        <f t="shared" ref="CN711:CN774" si="417">IF(AR711&gt;0,1,0)</f>
        <v>1</v>
      </c>
      <c r="CO711" s="36">
        <f t="shared" ref="CO711:CO774" si="418">IF(AS711&gt;0,1,0)</f>
        <v>1</v>
      </c>
      <c r="CP711" s="36">
        <f t="shared" ref="CP711:CP774" si="419">IF(AT711&gt;0,1,0)</f>
        <v>1</v>
      </c>
      <c r="CR711" s="36">
        <f t="shared" ref="CR711:CR774" si="420">IF(CH711&gt;=100%,1,0)</f>
        <v>0</v>
      </c>
      <c r="CS711" s="36">
        <f t="shared" ref="CS711:CS774" si="421">IF(CI711&gt;=100%,1,0)</f>
        <v>1</v>
      </c>
      <c r="CT711" s="36">
        <f t="shared" ref="CT711:CT774" si="422">IF(CJ711&gt;=100%,1,0)</f>
        <v>0</v>
      </c>
      <c r="CU711" s="36">
        <f t="shared" ref="CU711:CU774" si="423">IF(CK711&gt;=100%,1,0)</f>
        <v>0</v>
      </c>
    </row>
    <row r="712" spans="1:99" ht="14.4" x14ac:dyDescent="0.3">
      <c r="A712" s="21" t="s">
        <v>127</v>
      </c>
      <c r="B712" s="7" t="s">
        <v>1559</v>
      </c>
      <c r="C712" s="22" t="s">
        <v>2990</v>
      </c>
      <c r="D712" s="7" t="s">
        <v>4696</v>
      </c>
      <c r="E712" s="7" t="s">
        <v>4410</v>
      </c>
      <c r="F712" s="21" t="s">
        <v>4380</v>
      </c>
      <c r="G712" s="7">
        <v>7100704</v>
      </c>
      <c r="H712" s="7" t="s">
        <v>4280</v>
      </c>
      <c r="I712" s="21" t="s">
        <v>4351</v>
      </c>
      <c r="J712" s="7" t="s">
        <v>4329</v>
      </c>
      <c r="K712" s="7" t="s">
        <v>4701</v>
      </c>
      <c r="L712" s="7" t="s">
        <v>4416</v>
      </c>
      <c r="M712" s="7" t="s">
        <v>74</v>
      </c>
      <c r="N712" s="7" t="s">
        <v>4836</v>
      </c>
      <c r="O712" s="7" t="s">
        <v>4443</v>
      </c>
      <c r="P712" s="7" t="str">
        <f t="shared" si="394"/>
        <v>ChemistGold</v>
      </c>
      <c r="Q712" s="6">
        <v>1</v>
      </c>
      <c r="R712" s="6">
        <v>1</v>
      </c>
      <c r="S712" s="6" t="s">
        <v>4837</v>
      </c>
      <c r="T712" s="9">
        <v>2.81204E-2</v>
      </c>
      <c r="U712" s="9">
        <v>3.6789800000000004E-2</v>
      </c>
      <c r="V712" s="9">
        <v>3.1621200000000002E-2</v>
      </c>
      <c r="W712" s="9">
        <f t="shared" si="390"/>
        <v>9.6531400000000003E-2</v>
      </c>
      <c r="X712" s="9">
        <v>0.14573019999999998</v>
      </c>
      <c r="Y712" s="9">
        <v>0.10824919999999998</v>
      </c>
      <c r="Z712" s="9">
        <v>7.0150799999999985E-2</v>
      </c>
      <c r="AA712" s="9">
        <f t="shared" si="395"/>
        <v>0.32413019999999992</v>
      </c>
      <c r="AB712" s="9">
        <f t="shared" si="396"/>
        <v>0.42066159999999991</v>
      </c>
      <c r="AC712" s="9">
        <v>9.2079999999999995E-2</v>
      </c>
      <c r="AD712" s="9">
        <v>3.9693800000000001E-2</v>
      </c>
      <c r="AE712" s="9">
        <v>3.6271900000000003E-2</v>
      </c>
      <c r="AF712" s="9">
        <f t="shared" si="391"/>
        <v>0.16804569999999999</v>
      </c>
      <c r="AG712" s="14">
        <v>6.30825E-2</v>
      </c>
      <c r="AH712" s="10">
        <v>3.33643E-2</v>
      </c>
      <c r="AI712" s="10">
        <v>0</v>
      </c>
      <c r="AJ712" s="10">
        <f t="shared" si="392"/>
        <v>9.6446799999999999E-2</v>
      </c>
      <c r="AK712" s="9">
        <f t="shared" si="397"/>
        <v>0.68515409999999999</v>
      </c>
      <c r="AL712" s="13">
        <f>IFERROR(AK712/#REF!-1,0)</f>
        <v>0</v>
      </c>
      <c r="AM712" s="23">
        <v>5.2499999999999998E-2</v>
      </c>
      <c r="AN712" s="23">
        <v>5.2499999999999998E-2</v>
      </c>
      <c r="AO712" s="23">
        <v>4.4999999999999998E-2</v>
      </c>
      <c r="AP712" s="9">
        <f t="shared" si="393"/>
        <v>0.15</v>
      </c>
      <c r="AQ712" s="9">
        <v>3.8510000000000003E-2</v>
      </c>
      <c r="AR712" s="9">
        <v>7.2569999999999996E-2</v>
      </c>
      <c r="AS712" s="9">
        <v>3.8730000000000001E-2</v>
      </c>
      <c r="AT712" s="9">
        <f t="shared" si="398"/>
        <v>0.14981</v>
      </c>
      <c r="AU712" s="9">
        <f t="shared" si="399"/>
        <v>1</v>
      </c>
      <c r="AV712" s="9">
        <f>IF(AT712&gt;=AP712,1,0)</f>
        <v>0</v>
      </c>
      <c r="AW712" s="9"/>
      <c r="AX712" s="9">
        <f t="shared" si="401"/>
        <v>0.14981</v>
      </c>
      <c r="AY712" s="26">
        <f t="shared" si="402"/>
        <v>-0.78134845868980429</v>
      </c>
      <c r="AZ712" s="9">
        <v>2.4604500000000001E-2</v>
      </c>
      <c r="BA712" s="9">
        <v>7.0517999999999996E-3</v>
      </c>
      <c r="BB712" s="9">
        <v>1.38545E-2</v>
      </c>
      <c r="BC712" s="9">
        <v>5.1020599999999999E-2</v>
      </c>
      <c r="BD712" s="9">
        <v>0</v>
      </c>
      <c r="BE712" s="9">
        <v>0</v>
      </c>
      <c r="BF712" s="9">
        <v>0</v>
      </c>
      <c r="BG712" s="10">
        <f t="shared" si="389"/>
        <v>9.6531399999999989E-2</v>
      </c>
      <c r="BH712" s="10">
        <v>5.2676128256312404E-2</v>
      </c>
      <c r="BI712" s="10">
        <v>2.6751216518088008E-2</v>
      </c>
      <c r="BJ712" s="10">
        <v>1.4350104224331299E-2</v>
      </c>
      <c r="BK712" s="10">
        <v>2.7764271915533954E-2</v>
      </c>
      <c r="BL712" s="10">
        <v>2.3047251104306013E-2</v>
      </c>
      <c r="BM712" s="10">
        <v>1.0335991904403936E-3</v>
      </c>
      <c r="BN712" s="10">
        <v>4.3774287909879306E-3</v>
      </c>
      <c r="BO712" s="10">
        <f t="shared" si="403"/>
        <v>0.15</v>
      </c>
      <c r="BP712" s="4">
        <f t="shared" si="404"/>
        <v>1.1409143959971715</v>
      </c>
      <c r="BQ712" s="4">
        <f t="shared" si="405"/>
        <v>2.7935302359806022</v>
      </c>
      <c r="BR712" s="4">
        <f t="shared" si="406"/>
        <v>3.5772075811562942E-2</v>
      </c>
      <c r="BS712" s="4">
        <f t="shared" si="407"/>
        <v>-0.45582231656362426</v>
      </c>
      <c r="BT712" s="4">
        <f t="shared" si="408"/>
        <v>0</v>
      </c>
      <c r="BU712" s="4">
        <f t="shared" si="409"/>
        <v>0</v>
      </c>
      <c r="BV712" s="4">
        <f t="shared" si="410"/>
        <v>0</v>
      </c>
      <c r="BW712" s="4">
        <f t="shared" si="411"/>
        <v>0.55389852421077501</v>
      </c>
      <c r="BX712" s="4"/>
      <c r="BY712" s="11">
        <v>1</v>
      </c>
      <c r="BZ712" s="11">
        <v>30</v>
      </c>
      <c r="CA712" s="11">
        <v>35</v>
      </c>
      <c r="CB712" s="11">
        <v>35</v>
      </c>
      <c r="CC712" s="11">
        <v>100</v>
      </c>
      <c r="CD712" s="11" t="s">
        <v>15418</v>
      </c>
      <c r="CE712" s="12" t="s">
        <v>4718</v>
      </c>
      <c r="CF712" s="6"/>
      <c r="CH712" s="35">
        <f t="shared" si="412"/>
        <v>0.73352380952380958</v>
      </c>
      <c r="CI712" s="35">
        <f t="shared" si="413"/>
        <v>1.3822857142857143</v>
      </c>
      <c r="CJ712" s="35">
        <f t="shared" si="414"/>
        <v>0.86066666666666669</v>
      </c>
      <c r="CK712" s="35">
        <f t="shared" si="415"/>
        <v>0.99873333333333336</v>
      </c>
      <c r="CM712" s="36">
        <f t="shared" si="416"/>
        <v>1</v>
      </c>
      <c r="CN712" s="36">
        <f t="shared" si="417"/>
        <v>1</v>
      </c>
      <c r="CO712" s="36">
        <f t="shared" si="418"/>
        <v>1</v>
      </c>
      <c r="CP712" s="36">
        <f t="shared" si="419"/>
        <v>1</v>
      </c>
      <c r="CR712" s="36">
        <f t="shared" si="420"/>
        <v>0</v>
      </c>
      <c r="CS712" s="36">
        <f t="shared" si="421"/>
        <v>1</v>
      </c>
      <c r="CT712" s="36">
        <f t="shared" si="422"/>
        <v>0</v>
      </c>
      <c r="CU712" s="36">
        <f t="shared" si="423"/>
        <v>0</v>
      </c>
    </row>
    <row r="713" spans="1:99" ht="14.4" x14ac:dyDescent="0.3">
      <c r="A713" s="21" t="s">
        <v>128</v>
      </c>
      <c r="B713" s="7" t="s">
        <v>1560</v>
      </c>
      <c r="C713" s="22" t="s">
        <v>2991</v>
      </c>
      <c r="D713" s="7" t="s">
        <v>4696</v>
      </c>
      <c r="E713" s="7" t="s">
        <v>4410</v>
      </c>
      <c r="F713" s="21" t="s">
        <v>4380</v>
      </c>
      <c r="G713" s="7">
        <v>7100704</v>
      </c>
      <c r="H713" s="7" t="s">
        <v>4280</v>
      </c>
      <c r="I713" s="21" t="s">
        <v>4351</v>
      </c>
      <c r="J713" s="7" t="s">
        <v>4329</v>
      </c>
      <c r="K713" s="7" t="s">
        <v>4701</v>
      </c>
      <c r="L713" s="7" t="s">
        <v>4416</v>
      </c>
      <c r="M713" s="7" t="s">
        <v>74</v>
      </c>
      <c r="N713" s="7" t="s">
        <v>4836</v>
      </c>
      <c r="O713" s="7" t="s">
        <v>4443</v>
      </c>
      <c r="P713" s="7" t="str">
        <f t="shared" si="394"/>
        <v>ChemistGold</v>
      </c>
      <c r="Q713" s="6">
        <v>1</v>
      </c>
      <c r="R713" s="6">
        <v>1</v>
      </c>
      <c r="S713" s="6" t="s">
        <v>4837</v>
      </c>
      <c r="T713" s="9">
        <v>5.0276100000000011E-2</v>
      </c>
      <c r="U713" s="9">
        <v>5.6346800000000002E-2</v>
      </c>
      <c r="V713" s="9">
        <v>4.1969100000000016E-2</v>
      </c>
      <c r="W713" s="9">
        <f t="shared" si="390"/>
        <v>0.14859200000000003</v>
      </c>
      <c r="X713" s="9">
        <v>7.1865699999999991E-2</v>
      </c>
      <c r="Y713" s="9">
        <v>6.6242399999999993E-2</v>
      </c>
      <c r="Z713" s="9">
        <v>3.4826500000000003E-2</v>
      </c>
      <c r="AA713" s="9">
        <f t="shared" si="395"/>
        <v>0.17293459999999999</v>
      </c>
      <c r="AB713" s="9">
        <f t="shared" si="396"/>
        <v>0.3215266</v>
      </c>
      <c r="AC713" s="9">
        <v>2.1454600000000001E-2</v>
      </c>
      <c r="AD713" s="9">
        <v>4.50249E-2</v>
      </c>
      <c r="AE713" s="9">
        <v>2.9259799999999999E-2</v>
      </c>
      <c r="AF713" s="9">
        <f t="shared" si="391"/>
        <v>9.5739299999999999E-2</v>
      </c>
      <c r="AG713" s="14">
        <v>3.1804499999999999E-2</v>
      </c>
      <c r="AH713" s="10">
        <v>6.3387700000000005E-2</v>
      </c>
      <c r="AI713" s="10">
        <v>0</v>
      </c>
      <c r="AJ713" s="10">
        <f t="shared" si="392"/>
        <v>9.5192200000000005E-2</v>
      </c>
      <c r="AK713" s="9">
        <f t="shared" si="397"/>
        <v>0.51245810000000003</v>
      </c>
      <c r="AL713" s="13">
        <f>IFERROR(AK713/#REF!-1,0)</f>
        <v>0</v>
      </c>
      <c r="AM713" s="23">
        <v>6.0848423999999998E-2</v>
      </c>
      <c r="AN713" s="23">
        <v>6.0848423999999998E-2</v>
      </c>
      <c r="AO713" s="23">
        <v>5.2155791999999999E-2</v>
      </c>
      <c r="AP713" s="9">
        <f t="shared" si="393"/>
        <v>0.17385264</v>
      </c>
      <c r="AQ713" s="9">
        <v>4.2430000000000002E-2</v>
      </c>
      <c r="AR713" s="9">
        <v>5.16E-2</v>
      </c>
      <c r="AS713" s="9">
        <v>3.5810000000000002E-2</v>
      </c>
      <c r="AT713" s="9">
        <f t="shared" si="398"/>
        <v>0.12984000000000001</v>
      </c>
      <c r="AU713" s="9">
        <f t="shared" si="399"/>
        <v>1</v>
      </c>
      <c r="AV713" s="9">
        <f t="shared" si="400"/>
        <v>0</v>
      </c>
      <c r="AW713" s="9"/>
      <c r="AX713" s="9">
        <f t="shared" si="401"/>
        <v>0.12984000000000001</v>
      </c>
      <c r="AY713" s="26">
        <f t="shared" si="402"/>
        <v>-0.74663294423485549</v>
      </c>
      <c r="AZ713" s="9">
        <v>1.7977100000000003E-2</v>
      </c>
      <c r="BA713" s="9">
        <v>2.2482400000000003E-2</v>
      </c>
      <c r="BB713" s="9">
        <v>1.2641699999999999E-2</v>
      </c>
      <c r="BC713" s="9">
        <v>8.9680400000000021E-2</v>
      </c>
      <c r="BD713" s="9">
        <v>5.8104000000000003E-3</v>
      </c>
      <c r="BE713" s="9">
        <v>0</v>
      </c>
      <c r="BF713" s="9">
        <v>0</v>
      </c>
      <c r="BG713" s="10">
        <f t="shared" si="389"/>
        <v>0.14859200000000003</v>
      </c>
      <c r="BH713" s="10">
        <v>6.1052559748923388E-2</v>
      </c>
      <c r="BI713" s="10">
        <v>3.100513076587472E-2</v>
      </c>
      <c r="BJ713" s="10">
        <v>1.6632023357834324E-2</v>
      </c>
      <c r="BK713" s="10">
        <v>3.2179279801289568E-2</v>
      </c>
      <c r="BL713" s="10">
        <v>2.6712169661510105E-2</v>
      </c>
      <c r="BM713" s="10">
        <v>1.1979596530661679E-3</v>
      </c>
      <c r="BN713" s="10">
        <v>5.0735170115017332E-3</v>
      </c>
      <c r="BO713" s="10">
        <f t="shared" si="403"/>
        <v>0.17385264</v>
      </c>
      <c r="BP713" s="4">
        <f t="shared" si="404"/>
        <v>2.3961295063677333</v>
      </c>
      <c r="BQ713" s="4">
        <f t="shared" si="405"/>
        <v>0.37908456240769284</v>
      </c>
      <c r="BR713" s="4">
        <f t="shared" si="406"/>
        <v>0.31564768645311347</v>
      </c>
      <c r="BS713" s="4">
        <f t="shared" si="407"/>
        <v>-0.64117823068039881</v>
      </c>
      <c r="BT713" s="4">
        <f t="shared" si="408"/>
        <v>3.5973030534059793</v>
      </c>
      <c r="BU713" s="4">
        <f t="shared" si="409"/>
        <v>0</v>
      </c>
      <c r="BV713" s="4">
        <f t="shared" si="410"/>
        <v>0</v>
      </c>
      <c r="BW713" s="4">
        <f t="shared" si="411"/>
        <v>0.16999999999999971</v>
      </c>
      <c r="BX713" s="4"/>
      <c r="BY713" s="11">
        <v>1</v>
      </c>
      <c r="BZ713" s="11">
        <v>30</v>
      </c>
      <c r="CA713" s="11">
        <v>35</v>
      </c>
      <c r="CB713" s="11">
        <v>35</v>
      </c>
      <c r="CC713" s="11">
        <v>100</v>
      </c>
      <c r="CD713" s="11" t="s">
        <v>15418</v>
      </c>
      <c r="CE713" s="12" t="s">
        <v>4718</v>
      </c>
      <c r="CF713" s="6"/>
      <c r="CH713" s="35">
        <f t="shared" si="412"/>
        <v>0.69730647419890457</v>
      </c>
      <c r="CI713" s="35">
        <f t="shared" si="413"/>
        <v>0.84800881613630619</v>
      </c>
      <c r="CJ713" s="35">
        <f t="shared" si="414"/>
        <v>0.6865968021346508</v>
      </c>
      <c r="CK713" s="35">
        <f t="shared" si="415"/>
        <v>0.746839392257719</v>
      </c>
      <c r="CM713" s="36">
        <f t="shared" si="416"/>
        <v>1</v>
      </c>
      <c r="CN713" s="36">
        <f t="shared" si="417"/>
        <v>1</v>
      </c>
      <c r="CO713" s="36">
        <f t="shared" si="418"/>
        <v>1</v>
      </c>
      <c r="CP713" s="36">
        <f t="shared" si="419"/>
        <v>1</v>
      </c>
      <c r="CR713" s="36">
        <f t="shared" si="420"/>
        <v>0</v>
      </c>
      <c r="CS713" s="36">
        <f t="shared" si="421"/>
        <v>0</v>
      </c>
      <c r="CT713" s="36">
        <f t="shared" si="422"/>
        <v>0</v>
      </c>
      <c r="CU713" s="36">
        <f t="shared" si="423"/>
        <v>0</v>
      </c>
    </row>
    <row r="714" spans="1:99" ht="14.4" x14ac:dyDescent="0.3">
      <c r="A714" s="21" t="s">
        <v>4672</v>
      </c>
      <c r="B714" s="7" t="s">
        <v>1561</v>
      </c>
      <c r="C714" s="22" t="s">
        <v>2992</v>
      </c>
      <c r="D714" s="7" t="s">
        <v>4696</v>
      </c>
      <c r="E714" s="7" t="s">
        <v>4410</v>
      </c>
      <c r="F714" s="21" t="s">
        <v>4380</v>
      </c>
      <c r="G714" s="7">
        <v>7104499</v>
      </c>
      <c r="H714" s="7" t="s">
        <v>4279</v>
      </c>
      <c r="I714" s="21" t="s">
        <v>4351</v>
      </c>
      <c r="J714" s="7" t="s">
        <v>4329</v>
      </c>
      <c r="K714" s="7" t="s">
        <v>4701</v>
      </c>
      <c r="L714" s="7" t="s">
        <v>4416</v>
      </c>
      <c r="M714" s="7" t="s">
        <v>74</v>
      </c>
      <c r="N714" s="7" t="s">
        <v>4836</v>
      </c>
      <c r="O714" s="7" t="s">
        <v>4443</v>
      </c>
      <c r="P714" s="7" t="str">
        <f t="shared" si="394"/>
        <v>ChemistGold</v>
      </c>
      <c r="Q714" s="6">
        <v>1</v>
      </c>
      <c r="R714" s="6">
        <v>1</v>
      </c>
      <c r="S714" s="6" t="s">
        <v>4837</v>
      </c>
      <c r="T714" s="9">
        <v>1.63769E-2</v>
      </c>
      <c r="U714" s="9">
        <v>5.2005999999999997E-2</v>
      </c>
      <c r="V714" s="9">
        <v>4.1286999999999997E-2</v>
      </c>
      <c r="W714" s="9">
        <f t="shared" si="390"/>
        <v>0.10966989999999999</v>
      </c>
      <c r="X714" s="9">
        <v>4.1381999999999999E-3</v>
      </c>
      <c r="Y714" s="9">
        <v>3.9116799999999993E-2</v>
      </c>
      <c r="Z714" s="9">
        <v>7.0810999999999999E-3</v>
      </c>
      <c r="AA714" s="9">
        <f t="shared" si="395"/>
        <v>5.0336099999999995E-2</v>
      </c>
      <c r="AB714" s="9">
        <f t="shared" si="396"/>
        <v>0.16000599999999998</v>
      </c>
      <c r="AC714" s="9">
        <v>3.7648E-3</v>
      </c>
      <c r="AD714" s="9">
        <v>5.6226999999999996E-3</v>
      </c>
      <c r="AE714" s="9">
        <v>1.4071999999999999E-3</v>
      </c>
      <c r="AF714" s="9">
        <f t="shared" si="391"/>
        <v>1.0794700000000001E-2</v>
      </c>
      <c r="AG714" s="14">
        <v>6.6901E-3</v>
      </c>
      <c r="AH714" s="10">
        <v>1.3354000000000001E-2</v>
      </c>
      <c r="AI714" s="10">
        <v>0</v>
      </c>
      <c r="AJ714" s="10">
        <f t="shared" si="392"/>
        <v>2.0044100000000002E-2</v>
      </c>
      <c r="AK714" s="9">
        <f t="shared" si="397"/>
        <v>0.19084479999999998</v>
      </c>
      <c r="AL714" s="13">
        <f>IFERROR(AK714/#REF!-1,0)</f>
        <v>0</v>
      </c>
      <c r="AM714" s="23">
        <v>5.2499999999999998E-2</v>
      </c>
      <c r="AN714" s="23">
        <v>5.2499999999999998E-2</v>
      </c>
      <c r="AO714" s="23">
        <v>4.4999999999999998E-2</v>
      </c>
      <c r="AP714" s="9">
        <f t="shared" si="393"/>
        <v>0.15</v>
      </c>
      <c r="AQ714" s="9">
        <v>1.1379999999999999E-2</v>
      </c>
      <c r="AR714" s="9">
        <v>5.8049999999999997E-2</v>
      </c>
      <c r="AS714" s="9">
        <v>0.05</v>
      </c>
      <c r="AT714" s="9">
        <f t="shared" si="398"/>
        <v>0.11942999999999999</v>
      </c>
      <c r="AU714" s="9">
        <f t="shared" si="399"/>
        <v>1</v>
      </c>
      <c r="AV714" s="9">
        <f t="shared" si="400"/>
        <v>0</v>
      </c>
      <c r="AW714" s="9"/>
      <c r="AX714" s="9">
        <f t="shared" si="401"/>
        <v>0.11942999999999999</v>
      </c>
      <c r="AY714" s="26">
        <f t="shared" si="402"/>
        <v>-0.37420354130686295</v>
      </c>
      <c r="AZ714" s="9">
        <v>2.4738E-3</v>
      </c>
      <c r="BA714" s="9">
        <v>1.8671700000000003E-2</v>
      </c>
      <c r="BB714" s="9">
        <v>6.3907E-3</v>
      </c>
      <c r="BC714" s="9">
        <v>7.0417399999999991E-2</v>
      </c>
      <c r="BD714" s="9">
        <v>1.1716299999999999E-2</v>
      </c>
      <c r="BE714" s="9">
        <v>0</v>
      </c>
      <c r="BF714" s="9">
        <v>0</v>
      </c>
      <c r="BG714" s="10">
        <f t="shared" si="389"/>
        <v>0.1096699</v>
      </c>
      <c r="BH714" s="10">
        <v>5.2676128256312404E-2</v>
      </c>
      <c r="BI714" s="10">
        <v>2.6751216518088008E-2</v>
      </c>
      <c r="BJ714" s="10">
        <v>1.4350104224331299E-2</v>
      </c>
      <c r="BK714" s="10">
        <v>2.7764271915533954E-2</v>
      </c>
      <c r="BL714" s="10">
        <v>2.3047251104306013E-2</v>
      </c>
      <c r="BM714" s="10">
        <v>1.0335991904403936E-3</v>
      </c>
      <c r="BN714" s="10">
        <v>4.3774287909879306E-3</v>
      </c>
      <c r="BO714" s="10">
        <f t="shared" si="403"/>
        <v>0.15</v>
      </c>
      <c r="BP714" s="4">
        <f t="shared" si="404"/>
        <v>20.2936083176944</v>
      </c>
      <c r="BQ714" s="4">
        <f t="shared" si="405"/>
        <v>0.43271456364915917</v>
      </c>
      <c r="BR714" s="4">
        <f t="shared" si="406"/>
        <v>1.245466728892187</v>
      </c>
      <c r="BS714" s="4">
        <f t="shared" si="407"/>
        <v>-0.60571858779884002</v>
      </c>
      <c r="BT714" s="4">
        <f t="shared" si="408"/>
        <v>0.96711001803521723</v>
      </c>
      <c r="BU714" s="4">
        <f t="shared" si="409"/>
        <v>0</v>
      </c>
      <c r="BV714" s="4">
        <f t="shared" si="410"/>
        <v>0</v>
      </c>
      <c r="BW714" s="4">
        <f t="shared" si="411"/>
        <v>0.36774082952569476</v>
      </c>
      <c r="BX714" s="4"/>
      <c r="BY714" s="11">
        <v>1</v>
      </c>
      <c r="BZ714" s="11">
        <v>30</v>
      </c>
      <c r="CA714" s="11">
        <v>35</v>
      </c>
      <c r="CB714" s="11">
        <v>35</v>
      </c>
      <c r="CC714" s="11">
        <v>100</v>
      </c>
      <c r="CD714" s="11" t="s">
        <v>15418</v>
      </c>
      <c r="CE714" s="12" t="s">
        <v>4718</v>
      </c>
      <c r="CF714" s="6"/>
      <c r="CH714" s="35">
        <f t="shared" si="412"/>
        <v>0.21676190476190477</v>
      </c>
      <c r="CI714" s="35">
        <f t="shared" si="413"/>
        <v>1.1057142857142856</v>
      </c>
      <c r="CJ714" s="35">
        <f t="shared" si="414"/>
        <v>1.1111111111111112</v>
      </c>
      <c r="CK714" s="35">
        <f t="shared" si="415"/>
        <v>0.79620000000000002</v>
      </c>
      <c r="CM714" s="36">
        <f t="shared" si="416"/>
        <v>1</v>
      </c>
      <c r="CN714" s="36">
        <f t="shared" si="417"/>
        <v>1</v>
      </c>
      <c r="CO714" s="36">
        <f t="shared" si="418"/>
        <v>1</v>
      </c>
      <c r="CP714" s="36">
        <f t="shared" si="419"/>
        <v>1</v>
      </c>
      <c r="CR714" s="36">
        <f t="shared" si="420"/>
        <v>0</v>
      </c>
      <c r="CS714" s="36">
        <f t="shared" si="421"/>
        <v>1</v>
      </c>
      <c r="CT714" s="36">
        <f t="shared" si="422"/>
        <v>1</v>
      </c>
      <c r="CU714" s="36">
        <f t="shared" si="423"/>
        <v>0</v>
      </c>
    </row>
    <row r="715" spans="1:99" ht="14.4" x14ac:dyDescent="0.3">
      <c r="A715" s="21" t="s">
        <v>129</v>
      </c>
      <c r="B715" s="7" t="s">
        <v>1562</v>
      </c>
      <c r="C715" s="22" t="s">
        <v>2993</v>
      </c>
      <c r="D715" s="7" t="s">
        <v>4696</v>
      </c>
      <c r="E715" s="7" t="s">
        <v>4410</v>
      </c>
      <c r="F715" s="21" t="s">
        <v>4380</v>
      </c>
      <c r="G715" s="7">
        <v>7100704</v>
      </c>
      <c r="H715" s="7" t="s">
        <v>4280</v>
      </c>
      <c r="I715" s="21" t="s">
        <v>4351</v>
      </c>
      <c r="J715" s="7" t="s">
        <v>4329</v>
      </c>
      <c r="K715" s="7" t="s">
        <v>4701</v>
      </c>
      <c r="L715" s="7" t="s">
        <v>4416</v>
      </c>
      <c r="M715" s="7" t="s">
        <v>74</v>
      </c>
      <c r="N715" s="7" t="s">
        <v>4836</v>
      </c>
      <c r="O715" s="7" t="s">
        <v>4443</v>
      </c>
      <c r="P715" s="7" t="str">
        <f t="shared" si="394"/>
        <v>ChemistGold</v>
      </c>
      <c r="Q715" s="6">
        <v>1</v>
      </c>
      <c r="R715" s="6">
        <v>1</v>
      </c>
      <c r="S715" s="6" t="s">
        <v>4837</v>
      </c>
      <c r="T715" s="9">
        <v>8.3779699999999999E-2</v>
      </c>
      <c r="U715" s="9">
        <v>6.4168799999999998E-2</v>
      </c>
      <c r="V715" s="9">
        <v>7.9055600000000018E-2</v>
      </c>
      <c r="W715" s="9">
        <f t="shared" si="390"/>
        <v>0.22700409999999999</v>
      </c>
      <c r="X715" s="9">
        <v>0.13528819999999994</v>
      </c>
      <c r="Y715" s="9">
        <v>0.22021609999999991</v>
      </c>
      <c r="Z715" s="9">
        <v>8.0322900000000003E-2</v>
      </c>
      <c r="AA715" s="9">
        <f t="shared" si="395"/>
        <v>0.43582719999999986</v>
      </c>
      <c r="AB715" s="9">
        <f t="shared" si="396"/>
        <v>0.6628312999999999</v>
      </c>
      <c r="AC715" s="9">
        <v>8.0881099999999997E-2</v>
      </c>
      <c r="AD715" s="9">
        <v>0.1254806</v>
      </c>
      <c r="AE715" s="9">
        <v>4.4133699999999998E-2</v>
      </c>
      <c r="AF715" s="9">
        <f t="shared" si="391"/>
        <v>0.25049539999999998</v>
      </c>
      <c r="AG715" s="14">
        <v>6.3991099999999995E-2</v>
      </c>
      <c r="AH715" s="10">
        <v>8.1547599999999998E-2</v>
      </c>
      <c r="AI715" s="10">
        <v>0</v>
      </c>
      <c r="AJ715" s="10">
        <f t="shared" si="392"/>
        <v>0.14553869999999999</v>
      </c>
      <c r="AK715" s="9">
        <f t="shared" si="397"/>
        <v>1.0588653999999997</v>
      </c>
      <c r="AL715" s="13">
        <f>IFERROR(AK715/#REF!-1,0)</f>
        <v>0</v>
      </c>
      <c r="AM715" s="23">
        <v>9.2958178949999998E-2</v>
      </c>
      <c r="AN715" s="23">
        <v>9.2958178949999998E-2</v>
      </c>
      <c r="AO715" s="23">
        <v>7.9678439099999998E-2</v>
      </c>
      <c r="AP715" s="9">
        <f t="shared" si="393"/>
        <v>0.26559479699999999</v>
      </c>
      <c r="AQ715" s="9">
        <v>0.11701</v>
      </c>
      <c r="AR715" s="9">
        <v>8.4070000000000006E-2</v>
      </c>
      <c r="AS715" s="9">
        <v>7.5829999999999995E-2</v>
      </c>
      <c r="AT715" s="9">
        <f t="shared" si="398"/>
        <v>0.27690999999999999</v>
      </c>
      <c r="AU715" s="9">
        <f t="shared" si="399"/>
        <v>1</v>
      </c>
      <c r="AV715" s="9">
        <f t="shared" si="400"/>
        <v>0</v>
      </c>
      <c r="AW715" s="9"/>
      <c r="AX715" s="9">
        <f t="shared" si="401"/>
        <v>0.27690999999999999</v>
      </c>
      <c r="AY715" s="26">
        <f t="shared" si="402"/>
        <v>-0.73848423038471167</v>
      </c>
      <c r="AZ715" s="9">
        <v>2.5799700000000002E-2</v>
      </c>
      <c r="BA715" s="9">
        <v>3.9849999999999998E-3</v>
      </c>
      <c r="BB715" s="9">
        <v>4.08397E-2</v>
      </c>
      <c r="BC715" s="9">
        <v>0.1238602</v>
      </c>
      <c r="BD715" s="9">
        <v>3.1853699999999999E-2</v>
      </c>
      <c r="BE715" s="9">
        <v>6.6580000000000003E-4</v>
      </c>
      <c r="BF715" s="9">
        <v>0</v>
      </c>
      <c r="BG715" s="10">
        <f t="shared" si="389"/>
        <v>0.22700409999999999</v>
      </c>
      <c r="BH715" s="10">
        <v>9.3270037273208373E-2</v>
      </c>
      <c r="BI715" s="10">
        <v>4.7366559470830877E-2</v>
      </c>
      <c r="BJ715" s="10">
        <v>2.5408753455934095E-2</v>
      </c>
      <c r="BK715" s="10">
        <v>4.9160307755060279E-2</v>
      </c>
      <c r="BL715" s="10">
        <v>4.0808199856374544E-2</v>
      </c>
      <c r="BM715" s="10">
        <v>1.8301237810958713E-3</v>
      </c>
      <c r="BN715" s="10">
        <v>7.7508154074959652E-3</v>
      </c>
      <c r="BO715" s="10">
        <f t="shared" si="403"/>
        <v>0.26559479699999999</v>
      </c>
      <c r="BP715" s="4">
        <f t="shared" si="404"/>
        <v>2.6151597605091674</v>
      </c>
      <c r="BQ715" s="4">
        <f t="shared" si="405"/>
        <v>10.886213167084286</v>
      </c>
      <c r="BR715" s="4">
        <f t="shared" si="406"/>
        <v>-0.37784181921184301</v>
      </c>
      <c r="BS715" s="4">
        <f t="shared" si="407"/>
        <v>-0.60309843068992075</v>
      </c>
      <c r="BT715" s="4">
        <f t="shared" si="408"/>
        <v>0.28111333554263851</v>
      </c>
      <c r="BU715" s="4">
        <f t="shared" si="409"/>
        <v>1.7487590584197523</v>
      </c>
      <c r="BV715" s="4">
        <f t="shared" si="410"/>
        <v>0</v>
      </c>
      <c r="BW715" s="4">
        <f t="shared" si="411"/>
        <v>0.17000000000000015</v>
      </c>
      <c r="BX715" s="4"/>
      <c r="BY715" s="11">
        <v>1</v>
      </c>
      <c r="BZ715" s="11">
        <v>30</v>
      </c>
      <c r="CA715" s="11">
        <v>35</v>
      </c>
      <c r="CB715" s="11">
        <v>35</v>
      </c>
      <c r="CC715" s="11">
        <v>100</v>
      </c>
      <c r="CD715" s="11" t="s">
        <v>15418</v>
      </c>
      <c r="CE715" s="12" t="s">
        <v>4718</v>
      </c>
      <c r="CF715" s="6"/>
      <c r="CH715" s="35">
        <f t="shared" si="412"/>
        <v>1.2587380833152606</v>
      </c>
      <c r="CI715" s="35">
        <f t="shared" si="413"/>
        <v>0.90438518643119359</v>
      </c>
      <c r="CJ715" s="35">
        <f t="shared" si="414"/>
        <v>0.95170037034523181</v>
      </c>
      <c r="CK715" s="35">
        <f t="shared" si="415"/>
        <v>1.0426032555148284</v>
      </c>
      <c r="CM715" s="36">
        <f t="shared" si="416"/>
        <v>1</v>
      </c>
      <c r="CN715" s="36">
        <f t="shared" si="417"/>
        <v>1</v>
      </c>
      <c r="CO715" s="36">
        <f t="shared" si="418"/>
        <v>1</v>
      </c>
      <c r="CP715" s="36">
        <f t="shared" si="419"/>
        <v>1</v>
      </c>
      <c r="CR715" s="36">
        <f t="shared" si="420"/>
        <v>1</v>
      </c>
      <c r="CS715" s="36">
        <f t="shared" si="421"/>
        <v>0</v>
      </c>
      <c r="CT715" s="36">
        <f t="shared" si="422"/>
        <v>0</v>
      </c>
      <c r="CU715" s="36">
        <f t="shared" si="423"/>
        <v>1</v>
      </c>
    </row>
    <row r="716" spans="1:99" ht="14.4" x14ac:dyDescent="0.3">
      <c r="A716" s="21" t="s">
        <v>130</v>
      </c>
      <c r="B716" s="7" t="s">
        <v>1563</v>
      </c>
      <c r="C716" s="22" t="s">
        <v>2994</v>
      </c>
      <c r="D716" s="7" t="s">
        <v>4696</v>
      </c>
      <c r="E716" s="7" t="s">
        <v>4410</v>
      </c>
      <c r="F716" s="21" t="s">
        <v>4380</v>
      </c>
      <c r="G716" s="7">
        <v>7100704</v>
      </c>
      <c r="H716" s="7" t="s">
        <v>4280</v>
      </c>
      <c r="I716" s="21" t="s">
        <v>4351</v>
      </c>
      <c r="J716" s="7" t="s">
        <v>4329</v>
      </c>
      <c r="K716" s="7" t="s">
        <v>4701</v>
      </c>
      <c r="L716" s="7" t="s">
        <v>4416</v>
      </c>
      <c r="M716" s="7" t="s">
        <v>74</v>
      </c>
      <c r="N716" s="7" t="s">
        <v>4836</v>
      </c>
      <c r="O716" s="7" t="s">
        <v>4443</v>
      </c>
      <c r="P716" s="7" t="str">
        <f t="shared" si="394"/>
        <v>ChemistGold</v>
      </c>
      <c r="Q716" s="6">
        <v>1</v>
      </c>
      <c r="R716" s="6">
        <v>1</v>
      </c>
      <c r="S716" s="6" t="s">
        <v>4837</v>
      </c>
      <c r="T716" s="9">
        <v>3.3350500000000005E-2</v>
      </c>
      <c r="U716" s="9">
        <v>3.2576399999999998E-2</v>
      </c>
      <c r="V716" s="9">
        <v>6.4907000000000006E-2</v>
      </c>
      <c r="W716" s="9">
        <f t="shared" si="390"/>
        <v>0.1308339</v>
      </c>
      <c r="X716" s="9">
        <v>5.8209300000000012E-2</v>
      </c>
      <c r="Y716" s="9">
        <v>5.1244799999999993E-2</v>
      </c>
      <c r="Z716" s="9">
        <v>4.7201199999999992E-2</v>
      </c>
      <c r="AA716" s="9">
        <f t="shared" si="395"/>
        <v>0.1566553</v>
      </c>
      <c r="AB716" s="9">
        <f t="shared" si="396"/>
        <v>0.2874892</v>
      </c>
      <c r="AC716" s="9">
        <v>5.0254899999999998E-2</v>
      </c>
      <c r="AD716" s="9">
        <v>3.8117899999999996E-2</v>
      </c>
      <c r="AE716" s="9">
        <v>4.0250899999999999E-2</v>
      </c>
      <c r="AF716" s="9">
        <f t="shared" si="391"/>
        <v>0.12862370000000001</v>
      </c>
      <c r="AG716" s="14">
        <v>2.5556599999999999E-2</v>
      </c>
      <c r="AH716" s="10">
        <v>2.4541199999999999E-2</v>
      </c>
      <c r="AI716" s="10">
        <v>0</v>
      </c>
      <c r="AJ716" s="10">
        <f t="shared" si="392"/>
        <v>5.0097799999999998E-2</v>
      </c>
      <c r="AK716" s="9">
        <f t="shared" si="397"/>
        <v>0.46621070000000003</v>
      </c>
      <c r="AL716" s="13">
        <f>IFERROR(AK716/#REF!-1,0)</f>
        <v>0</v>
      </c>
      <c r="AM716" s="23">
        <v>5.3576482049999999E-2</v>
      </c>
      <c r="AN716" s="23">
        <v>5.3576482049999999E-2</v>
      </c>
      <c r="AO716" s="23">
        <v>4.5922698899999996E-2</v>
      </c>
      <c r="AP716" s="9">
        <f t="shared" si="393"/>
        <v>0.153075663</v>
      </c>
      <c r="AQ716" s="9">
        <v>5.1200000000000002E-2</v>
      </c>
      <c r="AR716" s="9">
        <v>3.2219999999999999E-2</v>
      </c>
      <c r="AS716" s="9">
        <v>3.211E-2</v>
      </c>
      <c r="AT716" s="9">
        <f t="shared" si="398"/>
        <v>0.11552999999999999</v>
      </c>
      <c r="AU716" s="9">
        <f t="shared" si="399"/>
        <v>1</v>
      </c>
      <c r="AV716" s="9">
        <f t="shared" si="400"/>
        <v>0</v>
      </c>
      <c r="AW716" s="9"/>
      <c r="AX716" s="9">
        <f t="shared" si="401"/>
        <v>0.11552999999999999</v>
      </c>
      <c r="AY716" s="26">
        <f t="shared" si="402"/>
        <v>-0.75219358972241523</v>
      </c>
      <c r="AZ716" s="9">
        <v>1.2226400000000002E-2</v>
      </c>
      <c r="BA716" s="9">
        <v>1.8447700000000001E-2</v>
      </c>
      <c r="BB716" s="9">
        <v>7.9066999999999991E-3</v>
      </c>
      <c r="BC716" s="9">
        <v>6.9805700000000012E-2</v>
      </c>
      <c r="BD716" s="9">
        <v>2.0449999999999999E-2</v>
      </c>
      <c r="BE716" s="9">
        <v>1.9974000000000003E-3</v>
      </c>
      <c r="BF716" s="9">
        <v>0</v>
      </c>
      <c r="BG716" s="10">
        <f t="shared" si="389"/>
        <v>0.13083390000000003</v>
      </c>
      <c r="BH716" s="10">
        <v>5.3756221714053705E-2</v>
      </c>
      <c r="BI716" s="10">
        <v>2.7299734697085822E-2</v>
      </c>
      <c r="BJ716" s="10">
        <v>1.4644344788390764E-2</v>
      </c>
      <c r="BK716" s="10">
        <v>2.8333562207884268E-2</v>
      </c>
      <c r="BL716" s="10">
        <v>2.3519821620794166E-2</v>
      </c>
      <c r="BM716" s="10">
        <v>1.0547925423528436E-3</v>
      </c>
      <c r="BN716" s="10">
        <v>4.4671854294384391E-3</v>
      </c>
      <c r="BO716" s="10">
        <f t="shared" si="403"/>
        <v>0.15307566300000003</v>
      </c>
      <c r="BP716" s="4">
        <f t="shared" si="404"/>
        <v>3.3967334386290071</v>
      </c>
      <c r="BQ716" s="4">
        <f t="shared" si="405"/>
        <v>0.47984489649581352</v>
      </c>
      <c r="BR716" s="4">
        <f t="shared" si="406"/>
        <v>0.85214372473860966</v>
      </c>
      <c r="BS716" s="4">
        <f t="shared" si="407"/>
        <v>-0.59410818589478698</v>
      </c>
      <c r="BT716" s="4">
        <f t="shared" si="408"/>
        <v>0.1501135266892013</v>
      </c>
      <c r="BU716" s="4">
        <f t="shared" si="409"/>
        <v>-0.47191722121115276</v>
      </c>
      <c r="BV716" s="4">
        <f t="shared" si="410"/>
        <v>0</v>
      </c>
      <c r="BW716" s="4">
        <f t="shared" si="411"/>
        <v>0.16999999999999993</v>
      </c>
      <c r="BX716" s="4"/>
      <c r="BY716" s="11">
        <v>1</v>
      </c>
      <c r="BZ716" s="11">
        <v>30</v>
      </c>
      <c r="CA716" s="11">
        <v>35</v>
      </c>
      <c r="CB716" s="11">
        <v>35</v>
      </c>
      <c r="CC716" s="11">
        <v>100</v>
      </c>
      <c r="CD716" s="11" t="s">
        <v>15418</v>
      </c>
      <c r="CE716" s="12" t="s">
        <v>4718</v>
      </c>
      <c r="CF716" s="6"/>
      <c r="CH716" s="35">
        <f t="shared" si="412"/>
        <v>0.95564318598257059</v>
      </c>
      <c r="CI716" s="35">
        <f t="shared" si="413"/>
        <v>0.60138327055387542</v>
      </c>
      <c r="CJ716" s="35">
        <f t="shared" si="414"/>
        <v>0.6992184860459062</v>
      </c>
      <c r="CK716" s="35">
        <f t="shared" si="415"/>
        <v>0.75472480560152788</v>
      </c>
      <c r="CM716" s="36">
        <f t="shared" si="416"/>
        <v>1</v>
      </c>
      <c r="CN716" s="36">
        <f t="shared" si="417"/>
        <v>1</v>
      </c>
      <c r="CO716" s="36">
        <f t="shared" si="418"/>
        <v>1</v>
      </c>
      <c r="CP716" s="36">
        <f t="shared" si="419"/>
        <v>1</v>
      </c>
      <c r="CR716" s="36">
        <f t="shared" si="420"/>
        <v>0</v>
      </c>
      <c r="CS716" s="36">
        <f t="shared" si="421"/>
        <v>0</v>
      </c>
      <c r="CT716" s="36">
        <f t="shared" si="422"/>
        <v>0</v>
      </c>
      <c r="CU716" s="36">
        <f t="shared" si="423"/>
        <v>0</v>
      </c>
    </row>
    <row r="717" spans="1:99" ht="14.4" x14ac:dyDescent="0.3">
      <c r="A717" s="21" t="s">
        <v>131</v>
      </c>
      <c r="B717" s="7" t="s">
        <v>1564</v>
      </c>
      <c r="C717" s="22" t="s">
        <v>2995</v>
      </c>
      <c r="D717" s="7" t="s">
        <v>4696</v>
      </c>
      <c r="E717" s="7" t="s">
        <v>4410</v>
      </c>
      <c r="F717" s="21" t="s">
        <v>4380</v>
      </c>
      <c r="G717" s="7">
        <v>7100704</v>
      </c>
      <c r="H717" s="7" t="s">
        <v>4280</v>
      </c>
      <c r="I717" s="21" t="s">
        <v>4351</v>
      </c>
      <c r="J717" s="7" t="s">
        <v>4329</v>
      </c>
      <c r="K717" s="7" t="s">
        <v>4701</v>
      </c>
      <c r="L717" s="7" t="s">
        <v>4416</v>
      </c>
      <c r="M717" s="7" t="s">
        <v>74</v>
      </c>
      <c r="N717" s="7" t="s">
        <v>4836</v>
      </c>
      <c r="O717" s="7" t="s">
        <v>4443</v>
      </c>
      <c r="P717" s="7" t="str">
        <f t="shared" si="394"/>
        <v>ChemistGold</v>
      </c>
      <c r="Q717" s="6">
        <v>1</v>
      </c>
      <c r="R717" s="6">
        <v>1</v>
      </c>
      <c r="S717" s="6" t="s">
        <v>4837</v>
      </c>
      <c r="T717" s="9">
        <v>3.65715E-2</v>
      </c>
      <c r="U717" s="9">
        <v>6.8864099999999998E-2</v>
      </c>
      <c r="V717" s="9">
        <v>4.7884999999999997E-2</v>
      </c>
      <c r="W717" s="9">
        <f t="shared" si="390"/>
        <v>0.15332059999999997</v>
      </c>
      <c r="X717" s="9">
        <v>5.8156199999999991E-2</v>
      </c>
      <c r="Y717" s="9">
        <v>3.3879700000000006E-2</v>
      </c>
      <c r="Z717" s="9">
        <v>6.1698500000000003E-2</v>
      </c>
      <c r="AA717" s="9">
        <f t="shared" si="395"/>
        <v>0.15373439999999999</v>
      </c>
      <c r="AB717" s="9">
        <f t="shared" si="396"/>
        <v>0.30705499999999997</v>
      </c>
      <c r="AC717" s="9">
        <v>2.6504400000000001E-2</v>
      </c>
      <c r="AD717" s="9">
        <v>2.06048E-2</v>
      </c>
      <c r="AE717" s="9">
        <v>2.8848099999999998E-2</v>
      </c>
      <c r="AF717" s="9">
        <f t="shared" si="391"/>
        <v>7.5957300000000005E-2</v>
      </c>
      <c r="AG717" s="14">
        <v>5.1270200000000002E-2</v>
      </c>
      <c r="AH717" s="10">
        <v>1.1156199999999998E-2</v>
      </c>
      <c r="AI717" s="10">
        <v>0</v>
      </c>
      <c r="AJ717" s="10">
        <f t="shared" si="392"/>
        <v>6.24264E-2</v>
      </c>
      <c r="AK717" s="9">
        <f t="shared" si="397"/>
        <v>0.44543869999999997</v>
      </c>
      <c r="AL717" s="13">
        <f>IFERROR(AK717/#REF!-1,0)</f>
        <v>0</v>
      </c>
      <c r="AM717" s="23">
        <v>6.2784785699999984E-2</v>
      </c>
      <c r="AN717" s="23">
        <v>6.2784785699999984E-2</v>
      </c>
      <c r="AO717" s="23">
        <v>5.3815530599999988E-2</v>
      </c>
      <c r="AP717" s="9">
        <f t="shared" si="393"/>
        <v>0.17938510199999996</v>
      </c>
      <c r="AQ717" s="9">
        <v>2.691E-2</v>
      </c>
      <c r="AR717" s="9">
        <v>2.7830000000000001E-2</v>
      </c>
      <c r="AS717" s="9">
        <v>4.0169999999999997E-2</v>
      </c>
      <c r="AT717" s="9">
        <f t="shared" si="398"/>
        <v>9.4909999999999994E-2</v>
      </c>
      <c r="AU717" s="9">
        <f t="shared" si="399"/>
        <v>1</v>
      </c>
      <c r="AV717" s="9">
        <f t="shared" si="400"/>
        <v>0</v>
      </c>
      <c r="AW717" s="9"/>
      <c r="AX717" s="9">
        <f t="shared" si="401"/>
        <v>9.4909999999999994E-2</v>
      </c>
      <c r="AY717" s="26">
        <f t="shared" si="402"/>
        <v>-0.78692915545955033</v>
      </c>
      <c r="AZ717" s="9">
        <v>5.0813800000000006E-2</v>
      </c>
      <c r="BA717" s="9">
        <v>1.9331000000000001E-2</v>
      </c>
      <c r="BB717" s="9">
        <v>7.0594000000000004E-3</v>
      </c>
      <c r="BC717" s="9">
        <v>6.5330300000000008E-2</v>
      </c>
      <c r="BD717" s="9">
        <v>1.0120300000000002E-2</v>
      </c>
      <c r="BE717" s="9">
        <v>6.6580000000000003E-4</v>
      </c>
      <c r="BF717" s="9">
        <v>0</v>
      </c>
      <c r="BG717" s="10">
        <f t="shared" si="389"/>
        <v>0.1533206</v>
      </c>
      <c r="BH717" s="10">
        <v>6.2995417601491202E-2</v>
      </c>
      <c r="BI717" s="10">
        <v>3.1991798024808678E-2</v>
      </c>
      <c r="BJ717" s="10">
        <v>1.7161299399948673E-2</v>
      </c>
      <c r="BK717" s="10">
        <v>3.3203311663491955E-2</v>
      </c>
      <c r="BL717" s="10">
        <v>2.7562223267770306E-2</v>
      </c>
      <c r="BM717" s="10">
        <v>1.2360819746951161E-3</v>
      </c>
      <c r="BN717" s="10">
        <v>5.2349700677940432E-3</v>
      </c>
      <c r="BO717" s="10">
        <f t="shared" si="403"/>
        <v>0.17938510199999996</v>
      </c>
      <c r="BP717" s="4">
        <f t="shared" si="404"/>
        <v>0.23973049843725902</v>
      </c>
      <c r="BQ717" s="4">
        <f t="shared" si="405"/>
        <v>0.65494790878944054</v>
      </c>
      <c r="BR717" s="4">
        <f t="shared" si="406"/>
        <v>1.4309855511727161</v>
      </c>
      <c r="BS717" s="4">
        <f t="shared" si="407"/>
        <v>-0.49176244922353107</v>
      </c>
      <c r="BT717" s="4">
        <f t="shared" si="408"/>
        <v>1.7234591136399415</v>
      </c>
      <c r="BU717" s="4">
        <f t="shared" si="409"/>
        <v>0.85653645943994583</v>
      </c>
      <c r="BV717" s="4">
        <f t="shared" si="410"/>
        <v>0</v>
      </c>
      <c r="BW717" s="4">
        <f t="shared" si="411"/>
        <v>0.16999999999999971</v>
      </c>
      <c r="BX717" s="4"/>
      <c r="BY717" s="11">
        <v>1</v>
      </c>
      <c r="BZ717" s="11">
        <v>30</v>
      </c>
      <c r="CA717" s="11">
        <v>35</v>
      </c>
      <c r="CB717" s="11">
        <v>35</v>
      </c>
      <c r="CC717" s="11">
        <v>100</v>
      </c>
      <c r="CD717" s="11" t="s">
        <v>15418</v>
      </c>
      <c r="CE717" s="12" t="s">
        <v>4718</v>
      </c>
      <c r="CF717" s="6"/>
      <c r="CH717" s="35">
        <f t="shared" si="412"/>
        <v>0.42860702158930847</v>
      </c>
      <c r="CI717" s="35">
        <f t="shared" si="413"/>
        <v>0.4432602530966353</v>
      </c>
      <c r="CJ717" s="35">
        <f t="shared" si="414"/>
        <v>0.74643879846833672</v>
      </c>
      <c r="CK717" s="35">
        <f t="shared" si="415"/>
        <v>0.52908518568058127</v>
      </c>
      <c r="CM717" s="36">
        <f t="shared" si="416"/>
        <v>1</v>
      </c>
      <c r="CN717" s="36">
        <f t="shared" si="417"/>
        <v>1</v>
      </c>
      <c r="CO717" s="36">
        <f t="shared" si="418"/>
        <v>1</v>
      </c>
      <c r="CP717" s="36">
        <f t="shared" si="419"/>
        <v>1</v>
      </c>
      <c r="CR717" s="36">
        <f t="shared" si="420"/>
        <v>0</v>
      </c>
      <c r="CS717" s="36">
        <f t="shared" si="421"/>
        <v>0</v>
      </c>
      <c r="CT717" s="36">
        <f t="shared" si="422"/>
        <v>0</v>
      </c>
      <c r="CU717" s="36">
        <f t="shared" si="423"/>
        <v>0</v>
      </c>
    </row>
    <row r="718" spans="1:99" ht="14.4" x14ac:dyDescent="0.3">
      <c r="A718" s="21" t="s">
        <v>132</v>
      </c>
      <c r="B718" s="7" t="s">
        <v>1565</v>
      </c>
      <c r="C718" s="22" t="s">
        <v>2996</v>
      </c>
      <c r="D718" s="7" t="s">
        <v>4696</v>
      </c>
      <c r="E718" s="7" t="s">
        <v>4410</v>
      </c>
      <c r="F718" s="21" t="s">
        <v>4380</v>
      </c>
      <c r="G718" s="7">
        <v>7104499</v>
      </c>
      <c r="H718" s="7" t="s">
        <v>4279</v>
      </c>
      <c r="I718" s="21" t="s">
        <v>4351</v>
      </c>
      <c r="J718" s="7" t="s">
        <v>4329</v>
      </c>
      <c r="K718" s="7" t="s">
        <v>4701</v>
      </c>
      <c r="L718" s="7" t="s">
        <v>4416</v>
      </c>
      <c r="M718" s="7" t="s">
        <v>74</v>
      </c>
      <c r="N718" s="7" t="s">
        <v>4836</v>
      </c>
      <c r="O718" s="7" t="s">
        <v>4443</v>
      </c>
      <c r="P718" s="7" t="str">
        <f t="shared" si="394"/>
        <v>ChemistGold</v>
      </c>
      <c r="Q718" s="6">
        <v>1</v>
      </c>
      <c r="R718" s="6">
        <v>1</v>
      </c>
      <c r="S718" s="6" t="s">
        <v>4837</v>
      </c>
      <c r="T718" s="9">
        <v>5.6674599999999999E-2</v>
      </c>
      <c r="U718" s="9">
        <v>2.7702699999999997E-2</v>
      </c>
      <c r="V718" s="9">
        <v>6.7996600000000004E-2</v>
      </c>
      <c r="W718" s="9">
        <f t="shared" si="390"/>
        <v>0.15237390000000001</v>
      </c>
      <c r="X718" s="9">
        <v>0.1500929</v>
      </c>
      <c r="Y718" s="9">
        <v>9.1717799999999988E-2</v>
      </c>
      <c r="Z718" s="9">
        <v>8.0581799999999995E-2</v>
      </c>
      <c r="AA718" s="9">
        <f t="shared" si="395"/>
        <v>0.32239249999999997</v>
      </c>
      <c r="AB718" s="9">
        <f t="shared" si="396"/>
        <v>0.47476639999999998</v>
      </c>
      <c r="AC718" s="9">
        <v>1.59755E-2</v>
      </c>
      <c r="AD718" s="9">
        <v>5.0608300000000002E-2</v>
      </c>
      <c r="AE718" s="9">
        <v>4.6015600000000004E-2</v>
      </c>
      <c r="AF718" s="9">
        <f t="shared" si="391"/>
        <v>0.1125994</v>
      </c>
      <c r="AG718" s="14">
        <v>7.4523300000000001E-2</v>
      </c>
      <c r="AH718" s="10">
        <v>7.3761000000000007E-2</v>
      </c>
      <c r="AI718" s="10">
        <v>0</v>
      </c>
      <c r="AJ718" s="10">
        <f t="shared" si="392"/>
        <v>0.14828430000000001</v>
      </c>
      <c r="AK718" s="9">
        <f t="shared" si="397"/>
        <v>0.73565009999999997</v>
      </c>
      <c r="AL718" s="13">
        <f>IFERROR(AK718/#REF!-1,0)</f>
        <v>0</v>
      </c>
      <c r="AM718" s="23">
        <v>6.2397112049999995E-2</v>
      </c>
      <c r="AN718" s="23">
        <v>6.2397112049999995E-2</v>
      </c>
      <c r="AO718" s="23">
        <v>5.3483238900000001E-2</v>
      </c>
      <c r="AP718" s="9">
        <f t="shared" si="393"/>
        <v>0.178277463</v>
      </c>
      <c r="AQ718" s="9">
        <v>6.6780000000000006E-2</v>
      </c>
      <c r="AR718" s="9">
        <v>0.11534999999999999</v>
      </c>
      <c r="AS718" s="9">
        <v>0.1128</v>
      </c>
      <c r="AT718" s="9">
        <f t="shared" si="398"/>
        <v>0.29493000000000003</v>
      </c>
      <c r="AU718" s="9">
        <f t="shared" si="399"/>
        <v>1</v>
      </c>
      <c r="AV718" s="9">
        <f t="shared" si="400"/>
        <v>0</v>
      </c>
      <c r="AW718" s="9"/>
      <c r="AX718" s="9">
        <f t="shared" si="401"/>
        <v>0.29493000000000003</v>
      </c>
      <c r="AY718" s="26">
        <f t="shared" si="402"/>
        <v>-0.59908929530492827</v>
      </c>
      <c r="AZ718" s="9">
        <v>4.6827100000000003E-2</v>
      </c>
      <c r="BA718" s="9">
        <v>1.7704600000000001E-2</v>
      </c>
      <c r="BB718" s="9">
        <v>4.1827000000000001E-3</v>
      </c>
      <c r="BC718" s="9">
        <v>7.5329300000000002E-2</v>
      </c>
      <c r="BD718" s="9">
        <v>8.3301999999999994E-3</v>
      </c>
      <c r="BE718" s="9">
        <v>0</v>
      </c>
      <c r="BF718" s="9">
        <v>0</v>
      </c>
      <c r="BG718" s="10">
        <f t="shared" si="389"/>
        <v>0.15237390000000001</v>
      </c>
      <c r="BH718" s="10">
        <v>6.2606443374653264E-2</v>
      </c>
      <c r="BI718" s="10">
        <v>3.1794260086722821E-2</v>
      </c>
      <c r="BJ718" s="10">
        <v>1.7055334499329115E-2</v>
      </c>
      <c r="BK718" s="10">
        <v>3.299829306095696E-2</v>
      </c>
      <c r="BL718" s="10">
        <v>2.739203637333083E-2</v>
      </c>
      <c r="BM718" s="10">
        <v>1.228449609537115E-3</v>
      </c>
      <c r="BN718" s="10">
        <v>5.2026459954699032E-3</v>
      </c>
      <c r="BO718" s="10">
        <f t="shared" si="403"/>
        <v>0.178277463</v>
      </c>
      <c r="BP718" s="4">
        <f t="shared" si="404"/>
        <v>0.33697033074124305</v>
      </c>
      <c r="BQ718" s="4">
        <f t="shared" si="405"/>
        <v>0.79581917053888929</v>
      </c>
      <c r="BR718" s="4">
        <f t="shared" si="406"/>
        <v>3.0775897146171403</v>
      </c>
      <c r="BS718" s="4">
        <f t="shared" si="407"/>
        <v>-0.5619461078098833</v>
      </c>
      <c r="BT718" s="4">
        <f t="shared" si="408"/>
        <v>2.288280758364845</v>
      </c>
      <c r="BU718" s="4">
        <f t="shared" si="409"/>
        <v>0</v>
      </c>
      <c r="BV718" s="4">
        <f t="shared" si="410"/>
        <v>0</v>
      </c>
      <c r="BW718" s="4">
        <f t="shared" si="411"/>
        <v>0.16999999999999993</v>
      </c>
      <c r="BX718" s="4"/>
      <c r="BY718" s="11">
        <v>1</v>
      </c>
      <c r="BZ718" s="11">
        <v>30</v>
      </c>
      <c r="CA718" s="11">
        <v>35</v>
      </c>
      <c r="CB718" s="11">
        <v>35</v>
      </c>
      <c r="CC718" s="11">
        <v>100</v>
      </c>
      <c r="CD718" s="11" t="s">
        <v>15418</v>
      </c>
      <c r="CE718" s="12" t="s">
        <v>4718</v>
      </c>
      <c r="CF718" s="6"/>
      <c r="CH718" s="35">
        <f t="shared" si="412"/>
        <v>1.0702418398224571</v>
      </c>
      <c r="CI718" s="35">
        <f t="shared" si="413"/>
        <v>1.8486432498280985</v>
      </c>
      <c r="CJ718" s="35">
        <f t="shared" si="414"/>
        <v>2.1090719694614455</v>
      </c>
      <c r="CK718" s="35">
        <f t="shared" si="415"/>
        <v>1.6543313722161281</v>
      </c>
      <c r="CM718" s="36">
        <f t="shared" si="416"/>
        <v>1</v>
      </c>
      <c r="CN718" s="36">
        <f t="shared" si="417"/>
        <v>1</v>
      </c>
      <c r="CO718" s="36">
        <f t="shared" si="418"/>
        <v>1</v>
      </c>
      <c r="CP718" s="36">
        <f t="shared" si="419"/>
        <v>1</v>
      </c>
      <c r="CR718" s="36">
        <f t="shared" si="420"/>
        <v>1</v>
      </c>
      <c r="CS718" s="36">
        <f t="shared" si="421"/>
        <v>1</v>
      </c>
      <c r="CT718" s="36">
        <f t="shared" si="422"/>
        <v>1</v>
      </c>
      <c r="CU718" s="36">
        <f t="shared" si="423"/>
        <v>1</v>
      </c>
    </row>
    <row r="719" spans="1:99" ht="14.4" x14ac:dyDescent="0.3">
      <c r="A719" s="21" t="s">
        <v>133</v>
      </c>
      <c r="B719" s="7" t="s">
        <v>1566</v>
      </c>
      <c r="C719" s="22" t="s">
        <v>2997</v>
      </c>
      <c r="D719" s="7" t="s">
        <v>4696</v>
      </c>
      <c r="E719" s="7" t="s">
        <v>4410</v>
      </c>
      <c r="F719" s="21" t="s">
        <v>4380</v>
      </c>
      <c r="G719" s="7">
        <v>7104564</v>
      </c>
      <c r="H719" s="7" t="s">
        <v>4278</v>
      </c>
      <c r="I719" s="21" t="s">
        <v>4350</v>
      </c>
      <c r="J719" s="7" t="s">
        <v>4415</v>
      </c>
      <c r="K719" s="7" t="s">
        <v>4701</v>
      </c>
      <c r="L719" s="7" t="s">
        <v>4416</v>
      </c>
      <c r="M719" s="7" t="s">
        <v>74</v>
      </c>
      <c r="N719" s="7" t="s">
        <v>4836</v>
      </c>
      <c r="O719" s="7" t="s">
        <v>4443</v>
      </c>
      <c r="P719" s="7" t="str">
        <f t="shared" si="394"/>
        <v>ChemistGold</v>
      </c>
      <c r="Q719" s="6">
        <v>1</v>
      </c>
      <c r="R719" s="6">
        <v>1</v>
      </c>
      <c r="S719" s="6" t="s">
        <v>4837</v>
      </c>
      <c r="T719" s="9">
        <v>2.1590499999999999E-2</v>
      </c>
      <c r="U719" s="9">
        <v>1.5202000000000002E-2</v>
      </c>
      <c r="V719" s="9">
        <v>6.0044200000000006E-2</v>
      </c>
      <c r="W719" s="9">
        <f t="shared" si="390"/>
        <v>9.6836699999999998E-2</v>
      </c>
      <c r="X719" s="9">
        <v>9.591340000000001E-2</v>
      </c>
      <c r="Y719" s="9">
        <v>0.12104600000000001</v>
      </c>
      <c r="Z719" s="9">
        <v>4.2114200000000011E-2</v>
      </c>
      <c r="AA719" s="9">
        <f t="shared" si="395"/>
        <v>0.25907360000000001</v>
      </c>
      <c r="AB719" s="9">
        <f t="shared" si="396"/>
        <v>0.35591030000000001</v>
      </c>
      <c r="AC719" s="9">
        <v>1.53264E-2</v>
      </c>
      <c r="AD719" s="9">
        <v>2.1886599999999999E-2</v>
      </c>
      <c r="AE719" s="9">
        <v>2.8006100000000003E-2</v>
      </c>
      <c r="AF719" s="9">
        <f t="shared" si="391"/>
        <v>6.5219100000000002E-2</v>
      </c>
      <c r="AG719" s="14">
        <v>2.0286500000000002E-2</v>
      </c>
      <c r="AH719" s="10">
        <v>3.245E-2</v>
      </c>
      <c r="AI719" s="10">
        <v>0</v>
      </c>
      <c r="AJ719" s="10">
        <f t="shared" si="392"/>
        <v>5.2736500000000006E-2</v>
      </c>
      <c r="AK719" s="9">
        <f t="shared" si="397"/>
        <v>0.47386590000000001</v>
      </c>
      <c r="AL719" s="13">
        <f>IFERROR(AK719/#REF!-1,0)</f>
        <v>0</v>
      </c>
      <c r="AM719" s="23">
        <v>5.2499999999999998E-2</v>
      </c>
      <c r="AN719" s="23">
        <v>5.2499999999999998E-2</v>
      </c>
      <c r="AO719" s="23">
        <v>4.4999999999999998E-2</v>
      </c>
      <c r="AP719" s="9">
        <f t="shared" si="393"/>
        <v>0.15</v>
      </c>
      <c r="AQ719" s="9">
        <v>6.2549999999999994E-2</v>
      </c>
      <c r="AR719" s="9">
        <v>6.6680000000000003E-2</v>
      </c>
      <c r="AS719" s="9">
        <v>0.13091</v>
      </c>
      <c r="AT719" s="9">
        <f t="shared" si="398"/>
        <v>0.26014000000000004</v>
      </c>
      <c r="AU719" s="9">
        <f t="shared" si="399"/>
        <v>1</v>
      </c>
      <c r="AV719" s="9">
        <f t="shared" si="400"/>
        <v>0</v>
      </c>
      <c r="AW719" s="9"/>
      <c r="AX719" s="9">
        <f t="shared" si="401"/>
        <v>0.26014000000000004</v>
      </c>
      <c r="AY719" s="26">
        <f t="shared" si="402"/>
        <v>-0.45102612363539973</v>
      </c>
      <c r="AZ719" s="9">
        <v>2.10405E-2</v>
      </c>
      <c r="BA719" s="9">
        <v>2.1361700000000001E-2</v>
      </c>
      <c r="BB719" s="9">
        <v>1.366E-2</v>
      </c>
      <c r="BC719" s="9">
        <v>3.3579899999999996E-2</v>
      </c>
      <c r="BD719" s="9">
        <v>7.1946000000000006E-3</v>
      </c>
      <c r="BE719" s="9">
        <v>0</v>
      </c>
      <c r="BF719" s="9">
        <v>0</v>
      </c>
      <c r="BG719" s="10">
        <f t="shared" si="389"/>
        <v>9.6836699999999998E-2</v>
      </c>
      <c r="BH719" s="10">
        <v>5.2676128256312404E-2</v>
      </c>
      <c r="BI719" s="10">
        <v>2.6751216518088008E-2</v>
      </c>
      <c r="BJ719" s="10">
        <v>1.4350104224331299E-2</v>
      </c>
      <c r="BK719" s="10">
        <v>2.7764271915533954E-2</v>
      </c>
      <c r="BL719" s="10">
        <v>2.3047251104306013E-2</v>
      </c>
      <c r="BM719" s="10">
        <v>1.0335991904403936E-3</v>
      </c>
      <c r="BN719" s="10">
        <v>4.3774287909879306E-3</v>
      </c>
      <c r="BO719" s="10">
        <f t="shared" si="403"/>
        <v>0.15</v>
      </c>
      <c r="BP719" s="4">
        <f t="shared" si="404"/>
        <v>1.5035587679148503</v>
      </c>
      <c r="BQ719" s="4">
        <f t="shared" si="405"/>
        <v>0.25229810914337381</v>
      </c>
      <c r="BR719" s="4">
        <f t="shared" si="406"/>
        <v>5.0520074987649988E-2</v>
      </c>
      <c r="BS719" s="4">
        <f t="shared" si="407"/>
        <v>-0.17318777258020546</v>
      </c>
      <c r="BT719" s="4">
        <f t="shared" si="408"/>
        <v>2.2034096550615754</v>
      </c>
      <c r="BU719" s="4">
        <f t="shared" si="409"/>
        <v>0</v>
      </c>
      <c r="BV719" s="4">
        <f t="shared" si="410"/>
        <v>0</v>
      </c>
      <c r="BW719" s="4">
        <f t="shared" si="411"/>
        <v>0.54899950122216068</v>
      </c>
      <c r="BX719" s="4"/>
      <c r="BY719" s="11">
        <v>1</v>
      </c>
      <c r="BZ719" s="11">
        <v>30</v>
      </c>
      <c r="CA719" s="11">
        <v>35</v>
      </c>
      <c r="CB719" s="11">
        <v>35</v>
      </c>
      <c r="CC719" s="11">
        <v>100</v>
      </c>
      <c r="CD719" s="11" t="s">
        <v>15418</v>
      </c>
      <c r="CE719" s="12" t="s">
        <v>4718</v>
      </c>
      <c r="CF719" s="6"/>
      <c r="CH719" s="35">
        <f t="shared" si="412"/>
        <v>1.1914285714285713</v>
      </c>
      <c r="CI719" s="35">
        <f t="shared" si="413"/>
        <v>1.2700952380952382</v>
      </c>
      <c r="CJ719" s="35">
        <f t="shared" si="414"/>
        <v>2.9091111111111112</v>
      </c>
      <c r="CK719" s="35">
        <f t="shared" si="415"/>
        <v>1.7342666666666671</v>
      </c>
      <c r="CM719" s="36">
        <f t="shared" si="416"/>
        <v>1</v>
      </c>
      <c r="CN719" s="36">
        <f t="shared" si="417"/>
        <v>1</v>
      </c>
      <c r="CO719" s="36">
        <f t="shared" si="418"/>
        <v>1</v>
      </c>
      <c r="CP719" s="36">
        <f t="shared" si="419"/>
        <v>1</v>
      </c>
      <c r="CR719" s="36">
        <f t="shared" si="420"/>
        <v>1</v>
      </c>
      <c r="CS719" s="36">
        <f t="shared" si="421"/>
        <v>1</v>
      </c>
      <c r="CT719" s="36">
        <f t="shared" si="422"/>
        <v>1</v>
      </c>
      <c r="CU719" s="36">
        <f t="shared" si="423"/>
        <v>1</v>
      </c>
    </row>
    <row r="720" spans="1:99" ht="14.4" x14ac:dyDescent="0.3">
      <c r="A720" s="21" t="s">
        <v>134</v>
      </c>
      <c r="B720" s="7" t="s">
        <v>1567</v>
      </c>
      <c r="C720" s="22" t="s">
        <v>2998</v>
      </c>
      <c r="D720" s="7" t="s">
        <v>4696</v>
      </c>
      <c r="E720" s="7" t="s">
        <v>4410</v>
      </c>
      <c r="F720" s="21" t="s">
        <v>4380</v>
      </c>
      <c r="G720" s="7">
        <v>7104564</v>
      </c>
      <c r="H720" s="7" t="s">
        <v>4278</v>
      </c>
      <c r="I720" s="21" t="s">
        <v>4350</v>
      </c>
      <c r="J720" s="7" t="s">
        <v>4415</v>
      </c>
      <c r="K720" s="7" t="s">
        <v>4701</v>
      </c>
      <c r="L720" s="7" t="s">
        <v>4416</v>
      </c>
      <c r="M720" s="7" t="s">
        <v>74</v>
      </c>
      <c r="N720" s="7" t="s">
        <v>4836</v>
      </c>
      <c r="O720" s="7" t="s">
        <v>4443</v>
      </c>
      <c r="P720" s="7" t="str">
        <f t="shared" si="394"/>
        <v>ChemistGold</v>
      </c>
      <c r="Q720" s="6">
        <v>1</v>
      </c>
      <c r="R720" s="6">
        <v>1</v>
      </c>
      <c r="S720" s="6" t="s">
        <v>4837</v>
      </c>
      <c r="T720" s="9">
        <v>1.49409E-2</v>
      </c>
      <c r="U720" s="9">
        <v>1.65287E-2</v>
      </c>
      <c r="V720" s="9">
        <v>7.348650000000001E-2</v>
      </c>
      <c r="W720" s="9">
        <f t="shared" si="390"/>
        <v>0.10495610000000001</v>
      </c>
      <c r="X720" s="9">
        <v>0.12742980000000001</v>
      </c>
      <c r="Y720" s="9">
        <v>6.6783200000000001E-2</v>
      </c>
      <c r="Z720" s="9">
        <v>7.0334799999999989E-2</v>
      </c>
      <c r="AA720" s="9">
        <f t="shared" si="395"/>
        <v>0.2645478</v>
      </c>
      <c r="AB720" s="9">
        <f t="shared" si="396"/>
        <v>0.3695039</v>
      </c>
      <c r="AC720" s="9">
        <v>3.6263799999999999E-2</v>
      </c>
      <c r="AD720" s="9">
        <v>1.5256800000000001E-2</v>
      </c>
      <c r="AE720" s="9">
        <v>3.8298400000000003E-2</v>
      </c>
      <c r="AF720" s="9">
        <f t="shared" si="391"/>
        <v>8.981900000000001E-2</v>
      </c>
      <c r="AG720" s="14">
        <v>2.38985E-2</v>
      </c>
      <c r="AH720" s="10">
        <v>2.4965300000000003E-2</v>
      </c>
      <c r="AI720" s="10">
        <v>0</v>
      </c>
      <c r="AJ720" s="10">
        <f t="shared" si="392"/>
        <v>4.8863799999999999E-2</v>
      </c>
      <c r="AK720" s="9">
        <f t="shared" si="397"/>
        <v>0.50818669999999999</v>
      </c>
      <c r="AL720" s="13">
        <f>IFERROR(AK720/#REF!-1,0)</f>
        <v>0</v>
      </c>
      <c r="AM720" s="23">
        <v>5.2499999999999998E-2</v>
      </c>
      <c r="AN720" s="23">
        <v>5.2499999999999998E-2</v>
      </c>
      <c r="AO720" s="23">
        <v>4.4999999999999998E-2</v>
      </c>
      <c r="AP720" s="9">
        <f t="shared" si="393"/>
        <v>0.15</v>
      </c>
      <c r="AQ720" s="9">
        <v>5.2639999999999999E-2</v>
      </c>
      <c r="AR720" s="9">
        <v>5.6469999999999999E-2</v>
      </c>
      <c r="AS720" s="9">
        <v>0.12504999999999999</v>
      </c>
      <c r="AT720" s="9">
        <f t="shared" si="398"/>
        <v>0.23415999999999998</v>
      </c>
      <c r="AU720" s="9">
        <f t="shared" si="399"/>
        <v>1</v>
      </c>
      <c r="AV720" s="9">
        <f t="shared" si="400"/>
        <v>0</v>
      </c>
      <c r="AW720" s="9"/>
      <c r="AX720" s="9">
        <f t="shared" si="401"/>
        <v>0.23415999999999998</v>
      </c>
      <c r="AY720" s="26">
        <f t="shared" si="402"/>
        <v>-0.53922446219076581</v>
      </c>
      <c r="AZ720" s="9">
        <v>4.7892000000000004E-3</v>
      </c>
      <c r="BA720" s="9">
        <v>1.9995799999999998E-2</v>
      </c>
      <c r="BB720" s="9">
        <v>1.9226300000000002E-2</v>
      </c>
      <c r="BC720" s="9">
        <v>4.9065700000000004E-2</v>
      </c>
      <c r="BD720" s="9">
        <v>1.18791E-2</v>
      </c>
      <c r="BE720" s="9">
        <v>0</v>
      </c>
      <c r="BF720" s="9">
        <v>0</v>
      </c>
      <c r="BG720" s="10">
        <f t="shared" si="389"/>
        <v>0.10495610000000001</v>
      </c>
      <c r="BH720" s="10">
        <v>5.2676128256312404E-2</v>
      </c>
      <c r="BI720" s="10">
        <v>2.6751216518088008E-2</v>
      </c>
      <c r="BJ720" s="10">
        <v>1.4350104224331299E-2</v>
      </c>
      <c r="BK720" s="10">
        <v>2.7764271915533954E-2</v>
      </c>
      <c r="BL720" s="10">
        <v>2.3047251104306013E-2</v>
      </c>
      <c r="BM720" s="10">
        <v>1.0335991904403936E-3</v>
      </c>
      <c r="BN720" s="10">
        <v>4.3774287909879306E-3</v>
      </c>
      <c r="BO720" s="10">
        <f t="shared" si="403"/>
        <v>0.15</v>
      </c>
      <c r="BP720" s="4">
        <f t="shared" si="404"/>
        <v>9.9989410039907298</v>
      </c>
      <c r="BQ720" s="4">
        <f t="shared" si="405"/>
        <v>0.33784177267666271</v>
      </c>
      <c r="BR720" s="4">
        <f t="shared" si="406"/>
        <v>-0.25362112188349828</v>
      </c>
      <c r="BS720" s="4">
        <f t="shared" si="407"/>
        <v>-0.43414091889988415</v>
      </c>
      <c r="BT720" s="4">
        <f t="shared" si="408"/>
        <v>0.9401512828670533</v>
      </c>
      <c r="BU720" s="4">
        <f t="shared" si="409"/>
        <v>0</v>
      </c>
      <c r="BV720" s="4">
        <f t="shared" si="410"/>
        <v>0</v>
      </c>
      <c r="BW720" s="4">
        <f t="shared" si="411"/>
        <v>0.42916895730691196</v>
      </c>
      <c r="BX720" s="4"/>
      <c r="BY720" s="11">
        <v>1</v>
      </c>
      <c r="BZ720" s="11">
        <v>30</v>
      </c>
      <c r="CA720" s="11">
        <v>35</v>
      </c>
      <c r="CB720" s="11">
        <v>35</v>
      </c>
      <c r="CC720" s="11">
        <v>100</v>
      </c>
      <c r="CD720" s="11" t="s">
        <v>15418</v>
      </c>
      <c r="CE720" s="12" t="s">
        <v>4718</v>
      </c>
      <c r="CF720" s="6"/>
      <c r="CH720" s="35">
        <f t="shared" si="412"/>
        <v>1.0026666666666666</v>
      </c>
      <c r="CI720" s="35">
        <f t="shared" si="413"/>
        <v>1.0756190476190477</v>
      </c>
      <c r="CJ720" s="35">
        <f t="shared" si="414"/>
        <v>2.778888888888889</v>
      </c>
      <c r="CK720" s="35">
        <f t="shared" si="415"/>
        <v>1.5610666666666666</v>
      </c>
      <c r="CM720" s="36">
        <f t="shared" si="416"/>
        <v>1</v>
      </c>
      <c r="CN720" s="36">
        <f t="shared" si="417"/>
        <v>1</v>
      </c>
      <c r="CO720" s="36">
        <f t="shared" si="418"/>
        <v>1</v>
      </c>
      <c r="CP720" s="36">
        <f t="shared" si="419"/>
        <v>1</v>
      </c>
      <c r="CR720" s="36">
        <f t="shared" si="420"/>
        <v>1</v>
      </c>
      <c r="CS720" s="36">
        <f t="shared" si="421"/>
        <v>1</v>
      </c>
      <c r="CT720" s="36">
        <f t="shared" si="422"/>
        <v>1</v>
      </c>
      <c r="CU720" s="36">
        <f t="shared" si="423"/>
        <v>1</v>
      </c>
    </row>
    <row r="721" spans="1:99" ht="14.4" x14ac:dyDescent="0.3">
      <c r="A721" s="21" t="s">
        <v>4673</v>
      </c>
      <c r="B721" s="7" t="s">
        <v>1568</v>
      </c>
      <c r="C721" s="22" t="s">
        <v>2999</v>
      </c>
      <c r="D721" s="7" t="s">
        <v>4696</v>
      </c>
      <c r="E721" s="7" t="s">
        <v>4410</v>
      </c>
      <c r="F721" s="21" t="s">
        <v>4380</v>
      </c>
      <c r="G721" s="7">
        <v>7100704</v>
      </c>
      <c r="H721" s="7" t="s">
        <v>4280</v>
      </c>
      <c r="I721" s="21" t="s">
        <v>4351</v>
      </c>
      <c r="J721" s="7" t="s">
        <v>4329</v>
      </c>
      <c r="K721" s="7" t="s">
        <v>4701</v>
      </c>
      <c r="L721" s="7" t="s">
        <v>4416</v>
      </c>
      <c r="M721" s="7" t="s">
        <v>74</v>
      </c>
      <c r="N721" s="7" t="s">
        <v>4836</v>
      </c>
      <c r="O721" s="7" t="s">
        <v>4443</v>
      </c>
      <c r="P721" s="7" t="str">
        <f t="shared" si="394"/>
        <v>ChemistGold</v>
      </c>
      <c r="Q721" s="6">
        <v>1</v>
      </c>
      <c r="R721" s="6">
        <v>1</v>
      </c>
      <c r="S721" s="6" t="s">
        <v>4837</v>
      </c>
      <c r="T721" s="9">
        <v>3.6232300000000009E-2</v>
      </c>
      <c r="U721" s="9">
        <v>6.2041300000000008E-2</v>
      </c>
      <c r="V721" s="9">
        <v>6.7987400000000003E-2</v>
      </c>
      <c r="W721" s="9">
        <f t="shared" si="390"/>
        <v>0.16626100000000002</v>
      </c>
      <c r="X721" s="9">
        <v>1.2686699999999993E-2</v>
      </c>
      <c r="Y721" s="9">
        <v>3.6238900000000004E-2</v>
      </c>
      <c r="Z721" s="9">
        <v>4.1370800000000006E-2</v>
      </c>
      <c r="AA721" s="9">
        <f t="shared" si="395"/>
        <v>9.0296399999999999E-2</v>
      </c>
      <c r="AB721" s="9">
        <f t="shared" si="396"/>
        <v>0.25655740000000005</v>
      </c>
      <c r="AC721" s="9">
        <v>3.2695700000000001E-2</v>
      </c>
      <c r="AD721" s="9">
        <v>4.0460099999999999E-2</v>
      </c>
      <c r="AE721" s="9">
        <v>7.7501000000000002E-3</v>
      </c>
      <c r="AF721" s="9">
        <f t="shared" si="391"/>
        <v>8.0905899999999989E-2</v>
      </c>
      <c r="AG721" s="14">
        <v>1.0903599999999999E-2</v>
      </c>
      <c r="AH721" s="10">
        <v>5.4056199999999999E-2</v>
      </c>
      <c r="AI721" s="10">
        <v>0</v>
      </c>
      <c r="AJ721" s="10">
        <f t="shared" si="392"/>
        <v>6.4959799999999998E-2</v>
      </c>
      <c r="AK721" s="9">
        <f t="shared" si="397"/>
        <v>0.40242310000000003</v>
      </c>
      <c r="AL721" s="13">
        <f>IFERROR(AK721/#REF!-1,0)</f>
        <v>0</v>
      </c>
      <c r="AM721" s="23">
        <v>6.80838795E-2</v>
      </c>
      <c r="AN721" s="23">
        <v>6.80838795E-2</v>
      </c>
      <c r="AO721" s="23">
        <v>5.8357610999999997E-2</v>
      </c>
      <c r="AP721" s="9">
        <f t="shared" si="393"/>
        <v>0.19452537</v>
      </c>
      <c r="AQ721" s="9">
        <v>1.5900000000000001E-2</v>
      </c>
      <c r="AR721" s="9">
        <v>8.634E-2</v>
      </c>
      <c r="AS721" s="9">
        <v>2.8840000000000001E-2</v>
      </c>
      <c r="AT721" s="9">
        <f t="shared" si="398"/>
        <v>0.13108</v>
      </c>
      <c r="AU721" s="9">
        <f t="shared" si="399"/>
        <v>1</v>
      </c>
      <c r="AV721" s="9">
        <f t="shared" si="400"/>
        <v>0</v>
      </c>
      <c r="AW721" s="9"/>
      <c r="AX721" s="9">
        <f t="shared" si="401"/>
        <v>0.13108</v>
      </c>
      <c r="AY721" s="26">
        <f t="shared" si="402"/>
        <v>-0.67427317169416967</v>
      </c>
      <c r="AZ721" s="9">
        <v>3.2685499999999999E-2</v>
      </c>
      <c r="BA721" s="9">
        <v>1.31786E-2</v>
      </c>
      <c r="BB721" s="9">
        <v>0</v>
      </c>
      <c r="BC721" s="9">
        <v>0.1065835</v>
      </c>
      <c r="BD721" s="9">
        <v>1.38134E-2</v>
      </c>
      <c r="BE721" s="9">
        <v>0</v>
      </c>
      <c r="BF721" s="9">
        <v>0</v>
      </c>
      <c r="BG721" s="10">
        <f t="shared" si="389"/>
        <v>0.16626099999999999</v>
      </c>
      <c r="BH721" s="10">
        <v>6.8312288928177506E-2</v>
      </c>
      <c r="BI721" s="10">
        <v>3.4691935274207879E-2</v>
      </c>
      <c r="BJ721" s="10">
        <v>1.8609728891844063E-2</v>
      </c>
      <c r="BK721" s="10">
        <v>3.600570178099901E-2</v>
      </c>
      <c r="BL721" s="10">
        <v>2.9888500323653571E-2</v>
      </c>
      <c r="BM721" s="10">
        <v>1.3404084330141202E-3</v>
      </c>
      <c r="BN721" s="10">
        <v>5.6768063681038655E-3</v>
      </c>
      <c r="BO721" s="10">
        <f t="shared" si="403"/>
        <v>0.19452537</v>
      </c>
      <c r="BP721" s="4">
        <f t="shared" si="404"/>
        <v>1.0899875763925135</v>
      </c>
      <c r="BQ721" s="4">
        <f t="shared" si="405"/>
        <v>1.6324446659135172</v>
      </c>
      <c r="BR721" s="4">
        <f t="shared" si="406"/>
        <v>0</v>
      </c>
      <c r="BS721" s="4">
        <f t="shared" si="407"/>
        <v>-0.66218315423119889</v>
      </c>
      <c r="BT721" s="4">
        <f t="shared" si="408"/>
        <v>1.1637323413246246</v>
      </c>
      <c r="BU721" s="4">
        <f t="shared" si="409"/>
        <v>0</v>
      </c>
      <c r="BV721" s="4">
        <f t="shared" si="410"/>
        <v>0</v>
      </c>
      <c r="BW721" s="4">
        <f t="shared" si="411"/>
        <v>0.17000000000000015</v>
      </c>
      <c r="BX721" s="4"/>
      <c r="BY721" s="11">
        <v>1</v>
      </c>
      <c r="BZ721" s="11">
        <v>30</v>
      </c>
      <c r="CA721" s="11">
        <v>35</v>
      </c>
      <c r="CB721" s="11">
        <v>0</v>
      </c>
      <c r="CC721" s="11">
        <v>65</v>
      </c>
      <c r="CD721" s="11" t="s">
        <v>15418</v>
      </c>
      <c r="CE721" s="12" t="s">
        <v>4718</v>
      </c>
      <c r="CF721" s="6"/>
      <c r="CH721" s="35">
        <f t="shared" si="412"/>
        <v>0.23353545827246816</v>
      </c>
      <c r="CI721" s="35">
        <f t="shared" si="413"/>
        <v>1.2681416017135159</v>
      </c>
      <c r="CJ721" s="35">
        <f t="shared" si="414"/>
        <v>0.49419432197113078</v>
      </c>
      <c r="CK721" s="35">
        <f t="shared" si="415"/>
        <v>0.67384526758643359</v>
      </c>
      <c r="CM721" s="36">
        <f t="shared" si="416"/>
        <v>1</v>
      </c>
      <c r="CN721" s="36">
        <f t="shared" si="417"/>
        <v>1</v>
      </c>
      <c r="CO721" s="36">
        <f t="shared" si="418"/>
        <v>1</v>
      </c>
      <c r="CP721" s="36">
        <f t="shared" si="419"/>
        <v>1</v>
      </c>
      <c r="CR721" s="36">
        <f t="shared" si="420"/>
        <v>0</v>
      </c>
      <c r="CS721" s="36">
        <f t="shared" si="421"/>
        <v>1</v>
      </c>
      <c r="CT721" s="36">
        <f t="shared" si="422"/>
        <v>0</v>
      </c>
      <c r="CU721" s="36">
        <f t="shared" si="423"/>
        <v>0</v>
      </c>
    </row>
    <row r="722" spans="1:99" ht="14.4" x14ac:dyDescent="0.3">
      <c r="A722" s="21" t="s">
        <v>135</v>
      </c>
      <c r="B722" s="7" t="s">
        <v>1569</v>
      </c>
      <c r="C722" s="22" t="s">
        <v>3000</v>
      </c>
      <c r="D722" s="7" t="s">
        <v>4696</v>
      </c>
      <c r="E722" s="7" t="s">
        <v>4410</v>
      </c>
      <c r="F722" s="21" t="s">
        <v>4380</v>
      </c>
      <c r="G722" s="7">
        <v>7100704</v>
      </c>
      <c r="H722" s="7" t="s">
        <v>4280</v>
      </c>
      <c r="I722" s="21" t="s">
        <v>4351</v>
      </c>
      <c r="J722" s="7" t="s">
        <v>4329</v>
      </c>
      <c r="K722" s="7" t="s">
        <v>4701</v>
      </c>
      <c r="L722" s="7" t="s">
        <v>4416</v>
      </c>
      <c r="M722" s="7" t="s">
        <v>74</v>
      </c>
      <c r="N722" s="7" t="s">
        <v>4983</v>
      </c>
      <c r="O722" s="7" t="s">
        <v>4443</v>
      </c>
      <c r="P722" s="7" t="str">
        <f t="shared" si="394"/>
        <v>ChemistPlatinum</v>
      </c>
      <c r="Q722" s="6">
        <v>1</v>
      </c>
      <c r="R722" s="6">
        <v>1</v>
      </c>
      <c r="S722" s="6" t="s">
        <v>4837</v>
      </c>
      <c r="T722" s="9">
        <v>0.11653880000000001</v>
      </c>
      <c r="U722" s="9">
        <v>0.10038210000000003</v>
      </c>
      <c r="V722" s="9">
        <v>0.1009741</v>
      </c>
      <c r="W722" s="9">
        <f t="shared" si="390"/>
        <v>0.31789500000000004</v>
      </c>
      <c r="X722" s="9">
        <v>0.11791259999999998</v>
      </c>
      <c r="Y722" s="9">
        <v>3.8424599999999996E-2</v>
      </c>
      <c r="Z722" s="9">
        <v>6.439460000000001E-2</v>
      </c>
      <c r="AA722" s="9">
        <f t="shared" si="395"/>
        <v>0.22073179999999998</v>
      </c>
      <c r="AB722" s="9">
        <f t="shared" si="396"/>
        <v>0.53862680000000007</v>
      </c>
      <c r="AC722" s="9">
        <v>0.1470899</v>
      </c>
      <c r="AD722" s="9">
        <v>8.1578800000000007E-2</v>
      </c>
      <c r="AE722" s="9">
        <v>7.3070299999999991E-2</v>
      </c>
      <c r="AF722" s="9">
        <f t="shared" si="391"/>
        <v>0.30173899999999998</v>
      </c>
      <c r="AG722" s="14">
        <v>9.2325900000000002E-2</v>
      </c>
      <c r="AH722" s="10">
        <v>8.8429300000000002E-2</v>
      </c>
      <c r="AI722" s="10">
        <v>0</v>
      </c>
      <c r="AJ722" s="10">
        <f t="shared" si="392"/>
        <v>0.1807552</v>
      </c>
      <c r="AK722" s="9">
        <f t="shared" si="397"/>
        <v>1.0211209999999999</v>
      </c>
      <c r="AL722" s="13">
        <f>IFERROR(AK722/#REF!-1,0)</f>
        <v>0</v>
      </c>
      <c r="AM722" s="23">
        <v>0.1301780025</v>
      </c>
      <c r="AN722" s="23">
        <v>0.1301780025</v>
      </c>
      <c r="AO722" s="23">
        <v>0.11158114499999999</v>
      </c>
      <c r="AP722" s="9">
        <f t="shared" si="393"/>
        <v>0.37193714999999999</v>
      </c>
      <c r="AQ722" s="9">
        <v>8.9709999999999998E-2</v>
      </c>
      <c r="AR722" s="9">
        <v>0.12345</v>
      </c>
      <c r="AS722" s="9">
        <v>4.2810000000000001E-2</v>
      </c>
      <c r="AT722" s="9">
        <f t="shared" si="398"/>
        <v>0.25597000000000003</v>
      </c>
      <c r="AU722" s="9">
        <f t="shared" si="399"/>
        <v>1</v>
      </c>
      <c r="AV722" s="9">
        <f>IF(AT722&gt;=AP722,1,0)</f>
        <v>0</v>
      </c>
      <c r="AW722" s="9"/>
      <c r="AX722" s="9">
        <f t="shared" si="401"/>
        <v>0.25597000000000003</v>
      </c>
      <c r="AY722" s="26">
        <f t="shared" si="402"/>
        <v>-0.74932451687899859</v>
      </c>
      <c r="AZ722" s="9">
        <v>5.00419E-2</v>
      </c>
      <c r="BA722" s="9">
        <v>3.2604800000000003E-2</v>
      </c>
      <c r="BB722" s="9">
        <v>2.4132299999999999E-2</v>
      </c>
      <c r="BC722" s="9">
        <v>0.19899489999999997</v>
      </c>
      <c r="BD722" s="9">
        <v>1.0123699999999999E-2</v>
      </c>
      <c r="BE722" s="9">
        <v>1.9974000000000003E-3</v>
      </c>
      <c r="BF722" s="9">
        <v>0</v>
      </c>
      <c r="BG722" s="10">
        <f t="shared" si="389"/>
        <v>0.31789499999999998</v>
      </c>
      <c r="BH722" s="10">
        <v>0.13061472677791536</v>
      </c>
      <c r="BI722" s="10">
        <v>6.6331808205137177E-2</v>
      </c>
      <c r="BJ722" s="10">
        <v>3.5582245782671627E-2</v>
      </c>
      <c r="BK722" s="10">
        <v>6.8843761120591596E-2</v>
      </c>
      <c r="BL722" s="10">
        <v>5.7147525940466209E-2</v>
      </c>
      <c r="BM722" s="10">
        <v>2.5628929142313818E-3</v>
      </c>
      <c r="BN722" s="10">
        <v>1.0854189258986643E-2</v>
      </c>
      <c r="BO722" s="10">
        <f t="shared" si="403"/>
        <v>0.37193715000000005</v>
      </c>
      <c r="BP722" s="4">
        <f t="shared" si="404"/>
        <v>1.6101072656696758</v>
      </c>
      <c r="BQ722" s="4">
        <f t="shared" si="405"/>
        <v>1.0344184968206269</v>
      </c>
      <c r="BR722" s="4">
        <f t="shared" si="406"/>
        <v>0.47446558275305839</v>
      </c>
      <c r="BS722" s="4">
        <f t="shared" si="407"/>
        <v>-0.65404258541002003</v>
      </c>
      <c r="BT722" s="4">
        <f t="shared" si="408"/>
        <v>4.6449248733631192</v>
      </c>
      <c r="BU722" s="4">
        <f t="shared" si="409"/>
        <v>0.28311450597345611</v>
      </c>
      <c r="BV722" s="4">
        <f t="shared" si="410"/>
        <v>0</v>
      </c>
      <c r="BW722" s="4">
        <f t="shared" si="411"/>
        <v>0.17000000000000015</v>
      </c>
      <c r="BX722" s="4"/>
      <c r="BY722" s="11">
        <v>1</v>
      </c>
      <c r="BZ722" s="11">
        <v>30</v>
      </c>
      <c r="CA722" s="11">
        <v>35</v>
      </c>
      <c r="CB722" s="11">
        <v>35</v>
      </c>
      <c r="CC722" s="11">
        <v>100</v>
      </c>
      <c r="CD722" s="11" t="s">
        <v>15418</v>
      </c>
      <c r="CE722" s="12" t="s">
        <v>4718</v>
      </c>
      <c r="CF722" s="6"/>
      <c r="CH722" s="35">
        <f t="shared" si="412"/>
        <v>0.68913332726856058</v>
      </c>
      <c r="CI722" s="35">
        <f t="shared" si="413"/>
        <v>0.94831690169773497</v>
      </c>
      <c r="CJ722" s="35">
        <f t="shared" si="414"/>
        <v>0.38366697169131936</v>
      </c>
      <c r="CK722" s="35">
        <f t="shared" si="415"/>
        <v>0.68820767164559937</v>
      </c>
      <c r="CM722" s="36">
        <f t="shared" si="416"/>
        <v>1</v>
      </c>
      <c r="CN722" s="36">
        <f t="shared" si="417"/>
        <v>1</v>
      </c>
      <c r="CO722" s="36">
        <f t="shared" si="418"/>
        <v>1</v>
      </c>
      <c r="CP722" s="36">
        <f t="shared" si="419"/>
        <v>1</v>
      </c>
      <c r="CR722" s="36">
        <f t="shared" si="420"/>
        <v>0</v>
      </c>
      <c r="CS722" s="36">
        <f t="shared" si="421"/>
        <v>0</v>
      </c>
      <c r="CT722" s="36">
        <f t="shared" si="422"/>
        <v>0</v>
      </c>
      <c r="CU722" s="36">
        <f t="shared" si="423"/>
        <v>0</v>
      </c>
    </row>
    <row r="723" spans="1:99" ht="14.4" x14ac:dyDescent="0.3">
      <c r="A723" s="21" t="s">
        <v>136</v>
      </c>
      <c r="B723" s="7" t="s">
        <v>1570</v>
      </c>
      <c r="C723" s="22" t="s">
        <v>3001</v>
      </c>
      <c r="D723" s="7" t="s">
        <v>4696</v>
      </c>
      <c r="E723" s="7" t="s">
        <v>4410</v>
      </c>
      <c r="F723" s="21" t="s">
        <v>4380</v>
      </c>
      <c r="G723" s="7">
        <v>7100704</v>
      </c>
      <c r="H723" s="7" t="s">
        <v>4280</v>
      </c>
      <c r="I723" s="21" t="s">
        <v>4351</v>
      </c>
      <c r="J723" s="7" t="s">
        <v>4329</v>
      </c>
      <c r="K723" s="7" t="s">
        <v>4701</v>
      </c>
      <c r="L723" s="7" t="s">
        <v>4416</v>
      </c>
      <c r="M723" s="7" t="s">
        <v>74</v>
      </c>
      <c r="N723" s="7" t="s">
        <v>4836</v>
      </c>
      <c r="O723" s="7" t="s">
        <v>4443</v>
      </c>
      <c r="P723" s="7" t="str">
        <f t="shared" si="394"/>
        <v>ChemistGold</v>
      </c>
      <c r="Q723" s="6">
        <v>1</v>
      </c>
      <c r="R723" s="6">
        <v>1</v>
      </c>
      <c r="S723" s="6" t="s">
        <v>4837</v>
      </c>
      <c r="T723" s="9">
        <v>7.5618999999999992E-2</v>
      </c>
      <c r="U723" s="9">
        <v>2.0912299999999998E-2</v>
      </c>
      <c r="V723" s="9">
        <v>4.3805600000000007E-2</v>
      </c>
      <c r="W723" s="9">
        <f t="shared" si="390"/>
        <v>0.14033689999999999</v>
      </c>
      <c r="X723" s="9">
        <v>2.9238000000000003E-3</v>
      </c>
      <c r="Y723" s="9">
        <v>7.2098199999999987E-2</v>
      </c>
      <c r="Z723" s="9">
        <v>3.4883600000000001E-2</v>
      </c>
      <c r="AA723" s="9">
        <f t="shared" si="395"/>
        <v>0.10990559999999999</v>
      </c>
      <c r="AB723" s="9">
        <f t="shared" si="396"/>
        <v>0.25024249999999998</v>
      </c>
      <c r="AC723" s="9">
        <v>3.2531600000000001E-2</v>
      </c>
      <c r="AD723" s="9">
        <v>3.23144E-2</v>
      </c>
      <c r="AE723" s="9">
        <v>3.1674299999999996E-2</v>
      </c>
      <c r="AF723" s="9">
        <f t="shared" si="391"/>
        <v>9.6520300000000003E-2</v>
      </c>
      <c r="AG723" s="14">
        <v>2.2494299999999998E-2</v>
      </c>
      <c r="AH723" s="10">
        <v>5.5805100000000003E-2</v>
      </c>
      <c r="AI723" s="10">
        <v>0</v>
      </c>
      <c r="AJ723" s="10">
        <f t="shared" si="392"/>
        <v>7.8299400000000005E-2</v>
      </c>
      <c r="AK723" s="9">
        <f t="shared" si="397"/>
        <v>0.4250622</v>
      </c>
      <c r="AL723" s="13">
        <f>IFERROR(AK723/#REF!-1,0)</f>
        <v>0</v>
      </c>
      <c r="AM723" s="23">
        <v>5.7467960549999988E-2</v>
      </c>
      <c r="AN723" s="23">
        <v>5.7467960549999988E-2</v>
      </c>
      <c r="AO723" s="23">
        <v>4.9258251899999987E-2</v>
      </c>
      <c r="AP723" s="9">
        <f t="shared" si="393"/>
        <v>0.16419417299999997</v>
      </c>
      <c r="AQ723" s="9">
        <v>1.107E-2</v>
      </c>
      <c r="AR723" s="9">
        <v>3.4759999999999999E-2</v>
      </c>
      <c r="AS723" s="9">
        <v>3.0470000000000001E-2</v>
      </c>
      <c r="AT723" s="9">
        <f t="shared" si="398"/>
        <v>7.6299999999999993E-2</v>
      </c>
      <c r="AU723" s="9">
        <f t="shared" si="399"/>
        <v>1</v>
      </c>
      <c r="AV723" s="9">
        <f t="shared" si="400"/>
        <v>0</v>
      </c>
      <c r="AW723" s="9"/>
      <c r="AX723" s="9">
        <f t="shared" si="401"/>
        <v>7.6299999999999993E-2</v>
      </c>
      <c r="AY723" s="26">
        <f t="shared" si="402"/>
        <v>-0.82049685904792291</v>
      </c>
      <c r="AZ723" s="9">
        <v>1.7689400000000001E-2</v>
      </c>
      <c r="BA723" s="9">
        <v>1.53864E-2</v>
      </c>
      <c r="BB723" s="9">
        <v>0</v>
      </c>
      <c r="BC723" s="9">
        <v>0.10726109999999998</v>
      </c>
      <c r="BD723" s="9">
        <v>0</v>
      </c>
      <c r="BE723" s="9">
        <v>0</v>
      </c>
      <c r="BF723" s="9">
        <v>0</v>
      </c>
      <c r="BG723" s="10">
        <f t="shared" si="389"/>
        <v>0.14033689999999999</v>
      </c>
      <c r="BH723" s="10">
        <v>5.7660755439247639E-2</v>
      </c>
      <c r="BI723" s="10">
        <v>2.9282625819542663E-2</v>
      </c>
      <c r="BJ723" s="10">
        <v>1.5708023303852559E-2</v>
      </c>
      <c r="BK723" s="10">
        <v>3.0391544440788152E-2</v>
      </c>
      <c r="BL723" s="10">
        <v>2.522816223329908E-2</v>
      </c>
      <c r="BM723" s="10">
        <v>1.1314064285855327E-3</v>
      </c>
      <c r="BN723" s="10">
        <v>4.7916553346843528E-3</v>
      </c>
      <c r="BO723" s="10">
        <f t="shared" si="403"/>
        <v>0.16419417299999997</v>
      </c>
      <c r="BP723" s="4">
        <f t="shared" si="404"/>
        <v>2.2596218887722386</v>
      </c>
      <c r="BQ723" s="4">
        <f t="shared" si="405"/>
        <v>0.90314991288037905</v>
      </c>
      <c r="BR723" s="4">
        <f t="shared" si="406"/>
        <v>0</v>
      </c>
      <c r="BS723" s="4">
        <f t="shared" si="407"/>
        <v>-0.71665828114024421</v>
      </c>
      <c r="BT723" s="4">
        <f t="shared" si="408"/>
        <v>0</v>
      </c>
      <c r="BU723" s="4">
        <f t="shared" si="409"/>
        <v>0</v>
      </c>
      <c r="BV723" s="4">
        <f t="shared" si="410"/>
        <v>0</v>
      </c>
      <c r="BW723" s="4">
        <f t="shared" si="411"/>
        <v>0.16999999999999993</v>
      </c>
      <c r="BX723" s="4"/>
      <c r="BY723" s="11">
        <v>1</v>
      </c>
      <c r="BZ723" s="11">
        <v>30</v>
      </c>
      <c r="CA723" s="11">
        <v>35</v>
      </c>
      <c r="CB723" s="11">
        <v>35</v>
      </c>
      <c r="CC723" s="11">
        <v>100</v>
      </c>
      <c r="CD723" s="11" t="s">
        <v>15418</v>
      </c>
      <c r="CE723" s="12" t="s">
        <v>4718</v>
      </c>
      <c r="CF723" s="6"/>
      <c r="CH723" s="35">
        <f t="shared" si="412"/>
        <v>0.19262907355775308</v>
      </c>
      <c r="CI723" s="35">
        <f t="shared" si="413"/>
        <v>0.60485877117140896</v>
      </c>
      <c r="CJ723" s="35">
        <f t="shared" si="414"/>
        <v>0.61857655975810233</v>
      </c>
      <c r="CK723" s="35">
        <f t="shared" si="415"/>
        <v>0.46469371358263734</v>
      </c>
      <c r="CM723" s="36">
        <f t="shared" si="416"/>
        <v>1</v>
      </c>
      <c r="CN723" s="36">
        <f t="shared" si="417"/>
        <v>1</v>
      </c>
      <c r="CO723" s="36">
        <f t="shared" si="418"/>
        <v>1</v>
      </c>
      <c r="CP723" s="36">
        <f t="shared" si="419"/>
        <v>1</v>
      </c>
      <c r="CR723" s="36">
        <f t="shared" si="420"/>
        <v>0</v>
      </c>
      <c r="CS723" s="36">
        <f t="shared" si="421"/>
        <v>0</v>
      </c>
      <c r="CT723" s="36">
        <f t="shared" si="422"/>
        <v>0</v>
      </c>
      <c r="CU723" s="36">
        <f t="shared" si="423"/>
        <v>0</v>
      </c>
    </row>
    <row r="724" spans="1:99" ht="14.4" x14ac:dyDescent="0.3">
      <c r="A724" s="21" t="s">
        <v>137</v>
      </c>
      <c r="B724" s="7" t="s">
        <v>1571</v>
      </c>
      <c r="C724" s="22" t="s">
        <v>3002</v>
      </c>
      <c r="D724" s="7" t="s">
        <v>4696</v>
      </c>
      <c r="E724" s="7" t="s">
        <v>4410</v>
      </c>
      <c r="F724" s="21" t="s">
        <v>4380</v>
      </c>
      <c r="G724" s="7">
        <v>7100704</v>
      </c>
      <c r="H724" s="7" t="s">
        <v>4280</v>
      </c>
      <c r="I724" s="21" t="s">
        <v>4351</v>
      </c>
      <c r="J724" s="7" t="s">
        <v>4329</v>
      </c>
      <c r="K724" s="7" t="s">
        <v>4701</v>
      </c>
      <c r="L724" s="7" t="s">
        <v>4416</v>
      </c>
      <c r="M724" s="7" t="s">
        <v>74</v>
      </c>
      <c r="N724" s="7" t="s">
        <v>4836</v>
      </c>
      <c r="O724" s="7" t="s">
        <v>4443</v>
      </c>
      <c r="P724" s="7" t="str">
        <f t="shared" si="394"/>
        <v>ChemistGold</v>
      </c>
      <c r="Q724" s="6">
        <v>1</v>
      </c>
      <c r="R724" s="6">
        <v>1</v>
      </c>
      <c r="S724" s="6" t="s">
        <v>4837</v>
      </c>
      <c r="T724" s="9">
        <v>1.4381700000000001E-2</v>
      </c>
      <c r="U724" s="9">
        <v>1.1772700000000001E-2</v>
      </c>
      <c r="V724" s="9">
        <v>5.7164000000000006E-2</v>
      </c>
      <c r="W724" s="9">
        <f t="shared" si="390"/>
        <v>8.3318400000000015E-2</v>
      </c>
      <c r="X724" s="9">
        <v>8.5059499999999996E-2</v>
      </c>
      <c r="Y724" s="9">
        <v>4.2714800000000004E-2</v>
      </c>
      <c r="Z724" s="9">
        <v>1.35499E-2</v>
      </c>
      <c r="AA724" s="9">
        <f t="shared" si="395"/>
        <v>0.14132420000000001</v>
      </c>
      <c r="AB724" s="9">
        <f t="shared" si="396"/>
        <v>0.22464260000000003</v>
      </c>
      <c r="AC724" s="9">
        <v>4.0271000000000001E-2</v>
      </c>
      <c r="AD724" s="9">
        <v>6.6044800000000001E-2</v>
      </c>
      <c r="AE724" s="9">
        <v>2.6255700000000003E-2</v>
      </c>
      <c r="AF724" s="9">
        <f t="shared" si="391"/>
        <v>0.13257150000000001</v>
      </c>
      <c r="AG724" s="14">
        <v>4.2837799999999995E-2</v>
      </c>
      <c r="AH724" s="10">
        <v>9.8718E-3</v>
      </c>
      <c r="AI724" s="10">
        <v>0</v>
      </c>
      <c r="AJ724" s="10">
        <f t="shared" si="392"/>
        <v>5.2709599999999995E-2</v>
      </c>
      <c r="AK724" s="9">
        <f t="shared" si="397"/>
        <v>0.4099237</v>
      </c>
      <c r="AL724" s="13">
        <f>IFERROR(AK724/#REF!-1,0)</f>
        <v>0</v>
      </c>
      <c r="AM724" s="23">
        <v>5.2499999999999998E-2</v>
      </c>
      <c r="AN724" s="23">
        <v>5.2499999999999998E-2</v>
      </c>
      <c r="AO724" s="23">
        <v>4.4999999999999998E-2</v>
      </c>
      <c r="AP724" s="9">
        <f t="shared" si="393"/>
        <v>0.15</v>
      </c>
      <c r="AQ724" s="9">
        <v>5.2089999999999997E-2</v>
      </c>
      <c r="AR724" s="9">
        <v>3.5740000000000001E-2</v>
      </c>
      <c r="AS724" s="9">
        <v>4.0689999999999997E-2</v>
      </c>
      <c r="AT724" s="9">
        <f t="shared" si="398"/>
        <v>0.12852</v>
      </c>
      <c r="AU724" s="9">
        <f t="shared" si="399"/>
        <v>1</v>
      </c>
      <c r="AV724" s="9">
        <f t="shared" si="400"/>
        <v>0</v>
      </c>
      <c r="AW724" s="9"/>
      <c r="AX724" s="9">
        <f t="shared" si="401"/>
        <v>0.12852</v>
      </c>
      <c r="AY724" s="26">
        <f t="shared" si="402"/>
        <v>-0.68647823973095479</v>
      </c>
      <c r="AZ724" s="9">
        <v>1.20146E-2</v>
      </c>
      <c r="BA724" s="9">
        <v>1.6369999999999999E-2</v>
      </c>
      <c r="BB724" s="9">
        <v>0</v>
      </c>
      <c r="BC724" s="9">
        <v>5.4933799999999998E-2</v>
      </c>
      <c r="BD724" s="9">
        <v>0</v>
      </c>
      <c r="BE724" s="9">
        <v>0</v>
      </c>
      <c r="BF724" s="9">
        <v>0</v>
      </c>
      <c r="BG724" s="10">
        <f t="shared" si="389"/>
        <v>8.3318400000000001E-2</v>
      </c>
      <c r="BH724" s="10">
        <v>5.2676128256312404E-2</v>
      </c>
      <c r="BI724" s="10">
        <v>2.6751216518088008E-2</v>
      </c>
      <c r="BJ724" s="10">
        <v>1.4350104224331299E-2</v>
      </c>
      <c r="BK724" s="10">
        <v>2.7764271915533954E-2</v>
      </c>
      <c r="BL724" s="10">
        <v>2.3047251104306013E-2</v>
      </c>
      <c r="BM724" s="10">
        <v>1.0335991904403936E-3</v>
      </c>
      <c r="BN724" s="10">
        <v>4.3774287909879306E-3</v>
      </c>
      <c r="BO724" s="10">
        <f t="shared" si="403"/>
        <v>0.15</v>
      </c>
      <c r="BP724" s="4">
        <f t="shared" si="404"/>
        <v>3.3843430706234416</v>
      </c>
      <c r="BQ724" s="4">
        <f t="shared" si="405"/>
        <v>0.63416105791618871</v>
      </c>
      <c r="BR724" s="4">
        <f t="shared" si="406"/>
        <v>0</v>
      </c>
      <c r="BS724" s="4">
        <f t="shared" si="407"/>
        <v>-0.49458672228147416</v>
      </c>
      <c r="BT724" s="4">
        <f t="shared" si="408"/>
        <v>0</v>
      </c>
      <c r="BU724" s="4">
        <f t="shared" si="409"/>
        <v>0</v>
      </c>
      <c r="BV724" s="4">
        <f t="shared" si="410"/>
        <v>0</v>
      </c>
      <c r="BW724" s="4">
        <f t="shared" si="411"/>
        <v>0.80032261781311198</v>
      </c>
      <c r="BX724" s="4"/>
      <c r="BY724" s="11">
        <v>1</v>
      </c>
      <c r="BZ724" s="11">
        <v>30</v>
      </c>
      <c r="CA724" s="11">
        <v>35</v>
      </c>
      <c r="CB724" s="11">
        <v>0</v>
      </c>
      <c r="CC724" s="11">
        <v>65</v>
      </c>
      <c r="CD724" s="11" t="s">
        <v>15418</v>
      </c>
      <c r="CE724" s="12" t="s">
        <v>4718</v>
      </c>
      <c r="CF724" s="6"/>
      <c r="CH724" s="35">
        <f t="shared" si="412"/>
        <v>0.99219047619047618</v>
      </c>
      <c r="CI724" s="35">
        <f t="shared" si="413"/>
        <v>0.68076190476190479</v>
      </c>
      <c r="CJ724" s="35">
        <f t="shared" si="414"/>
        <v>0.90422222222222215</v>
      </c>
      <c r="CK724" s="35">
        <f t="shared" si="415"/>
        <v>0.85680000000000001</v>
      </c>
      <c r="CM724" s="36">
        <f t="shared" si="416"/>
        <v>1</v>
      </c>
      <c r="CN724" s="36">
        <f t="shared" si="417"/>
        <v>1</v>
      </c>
      <c r="CO724" s="36">
        <f t="shared" si="418"/>
        <v>1</v>
      </c>
      <c r="CP724" s="36">
        <f t="shared" si="419"/>
        <v>1</v>
      </c>
      <c r="CR724" s="36">
        <f t="shared" si="420"/>
        <v>0</v>
      </c>
      <c r="CS724" s="36">
        <f t="shared" si="421"/>
        <v>0</v>
      </c>
      <c r="CT724" s="36">
        <f t="shared" si="422"/>
        <v>0</v>
      </c>
      <c r="CU724" s="36">
        <f t="shared" si="423"/>
        <v>0</v>
      </c>
    </row>
    <row r="725" spans="1:99" ht="14.4" x14ac:dyDescent="0.3">
      <c r="A725" s="21" t="s">
        <v>138</v>
      </c>
      <c r="B725" s="7" t="s">
        <v>1572</v>
      </c>
      <c r="C725" s="22" t="s">
        <v>3003</v>
      </c>
      <c r="D725" s="7" t="s">
        <v>4696</v>
      </c>
      <c r="E725" s="7" t="s">
        <v>4410</v>
      </c>
      <c r="F725" s="21" t="s">
        <v>4380</v>
      </c>
      <c r="G725" s="7">
        <v>7104499</v>
      </c>
      <c r="H725" s="7" t="s">
        <v>4279</v>
      </c>
      <c r="I725" s="21" t="s">
        <v>4351</v>
      </c>
      <c r="J725" s="7" t="s">
        <v>4329</v>
      </c>
      <c r="K725" s="7" t="s">
        <v>4701</v>
      </c>
      <c r="L725" s="7" t="s">
        <v>4416</v>
      </c>
      <c r="M725" s="7" t="s">
        <v>74</v>
      </c>
      <c r="N725" s="7" t="s">
        <v>4836</v>
      </c>
      <c r="O725" s="7" t="s">
        <v>4443</v>
      </c>
      <c r="P725" s="7" t="str">
        <f t="shared" si="394"/>
        <v>ChemistGold</v>
      </c>
      <c r="Q725" s="6">
        <v>1</v>
      </c>
      <c r="R725" s="6">
        <v>1</v>
      </c>
      <c r="S725" s="6" t="s">
        <v>4837</v>
      </c>
      <c r="T725" s="9">
        <v>2.87841E-2</v>
      </c>
      <c r="U725" s="9">
        <v>4.0752699999999989E-2</v>
      </c>
      <c r="V725" s="9">
        <v>8.7240899999999982E-2</v>
      </c>
      <c r="W725" s="9">
        <f t="shared" si="390"/>
        <v>0.15677769999999996</v>
      </c>
      <c r="X725" s="9">
        <v>4.3566399999999998E-2</v>
      </c>
      <c r="Y725" s="9">
        <v>6.7998799999999998E-2</v>
      </c>
      <c r="Z725" s="9">
        <v>9.4813999999999992E-3</v>
      </c>
      <c r="AA725" s="9">
        <f t="shared" si="395"/>
        <v>0.1210466</v>
      </c>
      <c r="AB725" s="9">
        <f t="shared" si="396"/>
        <v>0.27782429999999997</v>
      </c>
      <c r="AC725" s="9">
        <v>2.11381E-2</v>
      </c>
      <c r="AD725" s="9">
        <v>2.9576599999999998E-2</v>
      </c>
      <c r="AE725" s="9">
        <v>4.31746E-2</v>
      </c>
      <c r="AF725" s="9">
        <f t="shared" si="391"/>
        <v>9.3889300000000009E-2</v>
      </c>
      <c r="AG725" s="14">
        <v>3.7735700000000004E-2</v>
      </c>
      <c r="AH725" s="10">
        <v>5.4898299999999997E-2</v>
      </c>
      <c r="AI725" s="10">
        <v>0</v>
      </c>
      <c r="AJ725" s="10">
        <f t="shared" si="392"/>
        <v>9.2633999999999994E-2</v>
      </c>
      <c r="AK725" s="9">
        <f t="shared" si="397"/>
        <v>0.46434759999999997</v>
      </c>
      <c r="AL725" s="13">
        <f>IFERROR(AK725/#REF!-1,0)</f>
        <v>0</v>
      </c>
      <c r="AM725" s="23">
        <v>6.4200468149999981E-2</v>
      </c>
      <c r="AN725" s="23">
        <v>6.4200468149999981E-2</v>
      </c>
      <c r="AO725" s="23">
        <v>5.5028972699999984E-2</v>
      </c>
      <c r="AP725" s="9">
        <f t="shared" si="393"/>
        <v>0.18342990899999995</v>
      </c>
      <c r="AQ725" s="9">
        <v>5.4969999999999998E-2</v>
      </c>
      <c r="AR725" s="9">
        <v>8.8819999999999996E-2</v>
      </c>
      <c r="AS725" s="9">
        <v>2.401E-2</v>
      </c>
      <c r="AT725" s="9">
        <f t="shared" si="398"/>
        <v>0.1678</v>
      </c>
      <c r="AU725" s="9">
        <f t="shared" si="399"/>
        <v>1</v>
      </c>
      <c r="AV725" s="9">
        <f t="shared" si="400"/>
        <v>0</v>
      </c>
      <c r="AW725" s="9"/>
      <c r="AX725" s="9">
        <f t="shared" si="401"/>
        <v>0.1678</v>
      </c>
      <c r="AY725" s="26">
        <f t="shared" si="402"/>
        <v>-0.63863278285491298</v>
      </c>
      <c r="AZ725" s="9">
        <v>6.8073000000000009E-2</v>
      </c>
      <c r="BA725" s="9">
        <v>1.59942E-2</v>
      </c>
      <c r="BB725" s="9">
        <v>4.2681999999999998E-3</v>
      </c>
      <c r="BC725" s="9">
        <v>6.4253100000000007E-2</v>
      </c>
      <c r="BD725" s="9">
        <v>3.5233999999999999E-3</v>
      </c>
      <c r="BE725" s="9">
        <v>6.6580000000000003E-4</v>
      </c>
      <c r="BF725" s="9">
        <v>0</v>
      </c>
      <c r="BG725" s="10">
        <f t="shared" si="389"/>
        <v>0.15677770000000002</v>
      </c>
      <c r="BH725" s="10">
        <v>6.4415849416851398E-2</v>
      </c>
      <c r="BI725" s="10">
        <v>3.2713154743681194E-2</v>
      </c>
      <c r="BJ725" s="10">
        <v>1.7548255413397367E-2</v>
      </c>
      <c r="BK725" s="10">
        <v>3.3951985806117649E-2</v>
      </c>
      <c r="BL725" s="10">
        <v>2.8183701151753334E-2</v>
      </c>
      <c r="BM725" s="10">
        <v>1.2639533696330336E-3</v>
      </c>
      <c r="BN725" s="10">
        <v>5.3530090985659728E-3</v>
      </c>
      <c r="BO725" s="10">
        <f t="shared" si="403"/>
        <v>0.18342990899999997</v>
      </c>
      <c r="BP725" s="4">
        <f t="shared" si="404"/>
        <v>-5.3723951980206741E-2</v>
      </c>
      <c r="BQ725" s="4">
        <f t="shared" si="405"/>
        <v>1.0453135976592263</v>
      </c>
      <c r="BR725" s="4">
        <f t="shared" si="406"/>
        <v>3.1113948299979777</v>
      </c>
      <c r="BS725" s="4">
        <f t="shared" si="407"/>
        <v>-0.47158991852350085</v>
      </c>
      <c r="BT725" s="4">
        <f t="shared" si="408"/>
        <v>6.9990069681992777</v>
      </c>
      <c r="BU725" s="4">
        <f t="shared" si="409"/>
        <v>0.89839797181290693</v>
      </c>
      <c r="BV725" s="4">
        <f t="shared" si="410"/>
        <v>0</v>
      </c>
      <c r="BW725" s="4">
        <f t="shared" si="411"/>
        <v>0.16999999999999971</v>
      </c>
      <c r="BX725" s="4"/>
      <c r="BY725" s="11">
        <v>1</v>
      </c>
      <c r="BZ725" s="11">
        <v>30</v>
      </c>
      <c r="CA725" s="11">
        <v>35</v>
      </c>
      <c r="CB725" s="11">
        <v>35</v>
      </c>
      <c r="CC725" s="11">
        <v>100</v>
      </c>
      <c r="CD725" s="11" t="s">
        <v>15418</v>
      </c>
      <c r="CE725" s="12" t="s">
        <v>4718</v>
      </c>
      <c r="CF725" s="6"/>
      <c r="CH725" s="35">
        <f t="shared" si="412"/>
        <v>0.85622428595951006</v>
      </c>
      <c r="CI725" s="35">
        <f t="shared" si="413"/>
        <v>1.3834790081667032</v>
      </c>
      <c r="CJ725" s="35">
        <f t="shared" si="414"/>
        <v>0.43631561379302303</v>
      </c>
      <c r="CK725" s="35">
        <f t="shared" si="415"/>
        <v>0.91479083708208164</v>
      </c>
      <c r="CM725" s="36">
        <f t="shared" si="416"/>
        <v>1</v>
      </c>
      <c r="CN725" s="36">
        <f t="shared" si="417"/>
        <v>1</v>
      </c>
      <c r="CO725" s="36">
        <f t="shared" si="418"/>
        <v>1</v>
      </c>
      <c r="CP725" s="36">
        <f t="shared" si="419"/>
        <v>1</v>
      </c>
      <c r="CR725" s="36">
        <f t="shared" si="420"/>
        <v>0</v>
      </c>
      <c r="CS725" s="36">
        <f t="shared" si="421"/>
        <v>1</v>
      </c>
      <c r="CT725" s="36">
        <f t="shared" si="422"/>
        <v>0</v>
      </c>
      <c r="CU725" s="36">
        <f t="shared" si="423"/>
        <v>0</v>
      </c>
    </row>
    <row r="726" spans="1:99" ht="14.4" x14ac:dyDescent="0.3">
      <c r="A726" s="21" t="s">
        <v>139</v>
      </c>
      <c r="B726" s="7" t="s">
        <v>1573</v>
      </c>
      <c r="C726" s="22" t="s">
        <v>3004</v>
      </c>
      <c r="D726" s="7" t="s">
        <v>4696</v>
      </c>
      <c r="E726" s="7" t="s">
        <v>4410</v>
      </c>
      <c r="F726" s="21" t="s">
        <v>4380</v>
      </c>
      <c r="G726" s="7">
        <v>7100704</v>
      </c>
      <c r="H726" s="7" t="s">
        <v>4280</v>
      </c>
      <c r="I726" s="21" t="s">
        <v>4351</v>
      </c>
      <c r="J726" s="7" t="s">
        <v>4329</v>
      </c>
      <c r="K726" s="7" t="s">
        <v>4701</v>
      </c>
      <c r="L726" s="7" t="s">
        <v>4416</v>
      </c>
      <c r="M726" s="7" t="s">
        <v>74</v>
      </c>
      <c r="N726" s="7" t="s">
        <v>4836</v>
      </c>
      <c r="O726" s="7" t="s">
        <v>4443</v>
      </c>
      <c r="P726" s="7" t="str">
        <f t="shared" si="394"/>
        <v>ChemistGold</v>
      </c>
      <c r="Q726" s="6">
        <v>1</v>
      </c>
      <c r="R726" s="6">
        <v>1</v>
      </c>
      <c r="S726" s="6" t="s">
        <v>4837</v>
      </c>
      <c r="T726" s="9">
        <v>5.7671699999999999E-2</v>
      </c>
      <c r="U726" s="9">
        <v>1.26076E-2</v>
      </c>
      <c r="V726" s="9">
        <v>1.3228799999999999E-2</v>
      </c>
      <c r="W726" s="9">
        <f t="shared" si="390"/>
        <v>8.3508100000000002E-2</v>
      </c>
      <c r="X726" s="9">
        <v>6.7519300000000004E-2</v>
      </c>
      <c r="Y726" s="9">
        <v>1.3206000000000001E-2</v>
      </c>
      <c r="Z726" s="9">
        <v>2.6660200000000002E-2</v>
      </c>
      <c r="AA726" s="9">
        <f t="shared" si="395"/>
        <v>0.10738549999999999</v>
      </c>
      <c r="AB726" s="9">
        <f t="shared" si="396"/>
        <v>0.1908936</v>
      </c>
      <c r="AC726" s="9">
        <v>4.3121099999999996E-2</v>
      </c>
      <c r="AD726" s="9">
        <v>1.9902799999999998E-2</v>
      </c>
      <c r="AE726" s="9">
        <v>6.4675999999999996E-3</v>
      </c>
      <c r="AF726" s="9">
        <f t="shared" si="391"/>
        <v>6.9491499999999998E-2</v>
      </c>
      <c r="AG726" s="14">
        <v>2.7291599999999999E-2</v>
      </c>
      <c r="AH726" s="10">
        <v>2.92112E-2</v>
      </c>
      <c r="AI726" s="10">
        <v>0</v>
      </c>
      <c r="AJ726" s="10">
        <f t="shared" si="392"/>
        <v>5.6502799999999999E-2</v>
      </c>
      <c r="AK726" s="9">
        <f t="shared" si="397"/>
        <v>0.3168879</v>
      </c>
      <c r="AL726" s="13">
        <f>IFERROR(AK726/#REF!-1,0)</f>
        <v>0</v>
      </c>
      <c r="AM726" s="23">
        <v>5.2499999999999998E-2</v>
      </c>
      <c r="AN726" s="23">
        <v>5.2499999999999998E-2</v>
      </c>
      <c r="AO726" s="23">
        <v>4.4999999999999998E-2</v>
      </c>
      <c r="AP726" s="9">
        <f t="shared" si="393"/>
        <v>0.15</v>
      </c>
      <c r="AQ726" s="9">
        <v>2.0459999999999999E-2</v>
      </c>
      <c r="AR726" s="9">
        <v>4.5789999999999997E-2</v>
      </c>
      <c r="AS726" s="9">
        <v>3.3529999999999997E-2</v>
      </c>
      <c r="AT726" s="9">
        <f t="shared" si="398"/>
        <v>9.9780000000000008E-2</v>
      </c>
      <c r="AU726" s="9">
        <f t="shared" si="399"/>
        <v>1</v>
      </c>
      <c r="AV726" s="9">
        <f t="shared" si="400"/>
        <v>0</v>
      </c>
      <c r="AW726" s="9"/>
      <c r="AX726" s="9">
        <f t="shared" si="401"/>
        <v>9.9780000000000008E-2</v>
      </c>
      <c r="AY726" s="26">
        <f t="shared" si="402"/>
        <v>-0.68512524460542668</v>
      </c>
      <c r="AZ726" s="9">
        <v>8.095500000000002E-3</v>
      </c>
      <c r="BA726" s="9">
        <v>0</v>
      </c>
      <c r="BB726" s="9">
        <v>0</v>
      </c>
      <c r="BC726" s="9">
        <v>7.2490200000000005E-2</v>
      </c>
      <c r="BD726" s="9">
        <v>2.9223999999999999E-3</v>
      </c>
      <c r="BE726" s="9">
        <v>0</v>
      </c>
      <c r="BF726" s="9">
        <v>0</v>
      </c>
      <c r="BG726" s="10">
        <f t="shared" si="389"/>
        <v>8.3508100000000016E-2</v>
      </c>
      <c r="BH726" s="10">
        <v>5.2676128256312404E-2</v>
      </c>
      <c r="BI726" s="10">
        <v>2.6751216518088008E-2</v>
      </c>
      <c r="BJ726" s="10">
        <v>1.4350104224331299E-2</v>
      </c>
      <c r="BK726" s="10">
        <v>2.7764271915533954E-2</v>
      </c>
      <c r="BL726" s="10">
        <v>2.3047251104306013E-2</v>
      </c>
      <c r="BM726" s="10">
        <v>1.0335991904403936E-3</v>
      </c>
      <c r="BN726" s="10">
        <v>4.3774287909879306E-3</v>
      </c>
      <c r="BO726" s="10">
        <f t="shared" si="403"/>
        <v>0.15</v>
      </c>
      <c r="BP726" s="4">
        <f t="shared" si="404"/>
        <v>5.5068406221125796</v>
      </c>
      <c r="BQ726" s="4">
        <f t="shared" si="405"/>
        <v>0</v>
      </c>
      <c r="BR726" s="4">
        <f t="shared" si="406"/>
        <v>0</v>
      </c>
      <c r="BS726" s="4">
        <f t="shared" si="407"/>
        <v>-0.61699275328894176</v>
      </c>
      <c r="BT726" s="4">
        <f t="shared" si="408"/>
        <v>6.8864122311476912</v>
      </c>
      <c r="BU726" s="4">
        <f t="shared" si="409"/>
        <v>0</v>
      </c>
      <c r="BV726" s="4">
        <f t="shared" si="410"/>
        <v>0</v>
      </c>
      <c r="BW726" s="4">
        <f t="shared" si="411"/>
        <v>0.79623294027764935</v>
      </c>
      <c r="BX726" s="4"/>
      <c r="BY726" s="11"/>
      <c r="BZ726" s="11" t="s">
        <v>15417</v>
      </c>
      <c r="CA726" s="11" t="s">
        <v>15417</v>
      </c>
      <c r="CB726" s="11" t="s">
        <v>15417</v>
      </c>
      <c r="CC726" s="11" t="s">
        <v>15417</v>
      </c>
      <c r="CD726" s="11" t="s">
        <v>15422</v>
      </c>
      <c r="CE726" s="12" t="s">
        <v>4718</v>
      </c>
      <c r="CF726" s="6"/>
      <c r="CH726" s="35">
        <f t="shared" si="412"/>
        <v>0.38971428571428574</v>
      </c>
      <c r="CI726" s="35">
        <f t="shared" si="413"/>
        <v>0.87219047619047618</v>
      </c>
      <c r="CJ726" s="35">
        <f t="shared" si="414"/>
        <v>0.74511111111111106</v>
      </c>
      <c r="CK726" s="35">
        <f t="shared" si="415"/>
        <v>0.66520000000000012</v>
      </c>
      <c r="CM726" s="36">
        <f t="shared" si="416"/>
        <v>1</v>
      </c>
      <c r="CN726" s="36">
        <f t="shared" si="417"/>
        <v>1</v>
      </c>
      <c r="CO726" s="36">
        <f t="shared" si="418"/>
        <v>1</v>
      </c>
      <c r="CP726" s="36">
        <f t="shared" si="419"/>
        <v>1</v>
      </c>
      <c r="CR726" s="36">
        <f t="shared" si="420"/>
        <v>0</v>
      </c>
      <c r="CS726" s="36">
        <f t="shared" si="421"/>
        <v>0</v>
      </c>
      <c r="CT726" s="36">
        <f t="shared" si="422"/>
        <v>0</v>
      </c>
      <c r="CU726" s="36">
        <f t="shared" si="423"/>
        <v>0</v>
      </c>
    </row>
    <row r="727" spans="1:99" ht="14.4" x14ac:dyDescent="0.3">
      <c r="A727" s="21" t="s">
        <v>140</v>
      </c>
      <c r="B727" s="7" t="s">
        <v>1574</v>
      </c>
      <c r="C727" s="22" t="s">
        <v>3005</v>
      </c>
      <c r="D727" s="7" t="s">
        <v>4696</v>
      </c>
      <c r="E727" s="7" t="s">
        <v>4410</v>
      </c>
      <c r="F727" s="21" t="s">
        <v>4380</v>
      </c>
      <c r="G727" s="7">
        <v>7100704</v>
      </c>
      <c r="H727" s="7" t="s">
        <v>4280</v>
      </c>
      <c r="I727" s="21" t="s">
        <v>4351</v>
      </c>
      <c r="J727" s="7" t="s">
        <v>4329</v>
      </c>
      <c r="K727" s="7" t="s">
        <v>4701</v>
      </c>
      <c r="L727" s="7" t="s">
        <v>4416</v>
      </c>
      <c r="M727" s="7" t="s">
        <v>74</v>
      </c>
      <c r="N727" s="7" t="s">
        <v>4836</v>
      </c>
      <c r="O727" s="7" t="s">
        <v>4443</v>
      </c>
      <c r="P727" s="7" t="str">
        <f t="shared" si="394"/>
        <v>ChemistGold</v>
      </c>
      <c r="Q727" s="6">
        <v>1</v>
      </c>
      <c r="R727" s="6">
        <v>1</v>
      </c>
      <c r="S727" s="6" t="s">
        <v>4837</v>
      </c>
      <c r="T727" s="9">
        <v>6.2627099999999991E-2</v>
      </c>
      <c r="U727" s="9">
        <v>9.5784700000000028E-2</v>
      </c>
      <c r="V727" s="9">
        <v>4.6313300000000002E-2</v>
      </c>
      <c r="W727" s="9">
        <f t="shared" si="390"/>
        <v>0.20472510000000002</v>
      </c>
      <c r="X727" s="9">
        <v>0.11160470000000003</v>
      </c>
      <c r="Y727" s="9">
        <v>0.12453939999999997</v>
      </c>
      <c r="Z727" s="9">
        <v>6.5345899999999998E-2</v>
      </c>
      <c r="AA727" s="9">
        <f t="shared" si="395"/>
        <v>0.30148999999999998</v>
      </c>
      <c r="AB727" s="9">
        <f t="shared" si="396"/>
        <v>0.50621510000000003</v>
      </c>
      <c r="AC727" s="9">
        <v>1.6774400000000002E-2</v>
      </c>
      <c r="AD727" s="9">
        <v>1.5255599999999999E-2</v>
      </c>
      <c r="AE727" s="9">
        <v>3.7751599999999996E-2</v>
      </c>
      <c r="AF727" s="9">
        <f t="shared" si="391"/>
        <v>6.9781599999999999E-2</v>
      </c>
      <c r="AG727" s="14">
        <v>9.0800900000000004E-2</v>
      </c>
      <c r="AH727" s="10">
        <v>2.7749099999999999E-2</v>
      </c>
      <c r="AI727" s="10">
        <v>0</v>
      </c>
      <c r="AJ727" s="10">
        <f t="shared" si="392"/>
        <v>0.11855</v>
      </c>
      <c r="AK727" s="9">
        <f t="shared" si="397"/>
        <v>0.69454669999999996</v>
      </c>
      <c r="AL727" s="13">
        <f>IFERROR(AK727/#REF!-1,0)</f>
        <v>0</v>
      </c>
      <c r="AM727" s="23">
        <v>8.3834928449999999E-2</v>
      </c>
      <c r="AN727" s="23">
        <v>8.3834928449999999E-2</v>
      </c>
      <c r="AO727" s="23">
        <v>7.1858510100000009E-2</v>
      </c>
      <c r="AP727" s="9">
        <f t="shared" si="393"/>
        <v>0.23952836700000002</v>
      </c>
      <c r="AQ727" s="9">
        <v>2.086E-2</v>
      </c>
      <c r="AR727" s="9">
        <v>9.8809999999999995E-2</v>
      </c>
      <c r="AS727" s="9">
        <v>3.3329999999999999E-2</v>
      </c>
      <c r="AT727" s="9">
        <f t="shared" si="398"/>
        <v>0.153</v>
      </c>
      <c r="AU727" s="9">
        <f t="shared" si="399"/>
        <v>1</v>
      </c>
      <c r="AV727" s="9">
        <f t="shared" si="400"/>
        <v>0</v>
      </c>
      <c r="AW727" s="9"/>
      <c r="AX727" s="9">
        <f t="shared" si="401"/>
        <v>0.153</v>
      </c>
      <c r="AY727" s="26">
        <f t="shared" si="402"/>
        <v>-0.77971243690309089</v>
      </c>
      <c r="AZ727" s="9">
        <v>4.9428899999999998E-2</v>
      </c>
      <c r="BA727" s="9">
        <v>2.2438199999999998E-2</v>
      </c>
      <c r="BB727" s="9">
        <v>3.7938E-3</v>
      </c>
      <c r="BC727" s="9">
        <v>0.12906420000000002</v>
      </c>
      <c r="BD727" s="9">
        <v>0</v>
      </c>
      <c r="BE727" s="9">
        <v>0</v>
      </c>
      <c r="BF727" s="9">
        <v>0</v>
      </c>
      <c r="BG727" s="10">
        <f t="shared" si="389"/>
        <v>0.20472509999999999</v>
      </c>
      <c r="BH727" s="10">
        <v>8.4116179874113794E-2</v>
      </c>
      <c r="BI727" s="10">
        <v>4.2717834718940313E-2</v>
      </c>
      <c r="BJ727" s="10">
        <v>2.2915046874225856E-2</v>
      </c>
      <c r="BK727" s="10">
        <v>4.4335538085812073E-2</v>
      </c>
      <c r="BL727" s="10">
        <v>3.680313613902244E-2</v>
      </c>
      <c r="BM727" s="10">
        <v>1.6505088414580636E-3</v>
      </c>
      <c r="BN727" s="10">
        <v>6.9901224664274892E-3</v>
      </c>
      <c r="BO727" s="10">
        <f t="shared" si="403"/>
        <v>0.23952836700000005</v>
      </c>
      <c r="BP727" s="4">
        <f t="shared" si="404"/>
        <v>0.70176111291397936</v>
      </c>
      <c r="BQ727" s="4">
        <f t="shared" si="405"/>
        <v>0.90379953467480978</v>
      </c>
      <c r="BR727" s="4">
        <f t="shared" si="406"/>
        <v>5.0401304428873051</v>
      </c>
      <c r="BS727" s="4">
        <f t="shared" si="407"/>
        <v>-0.65648461706800132</v>
      </c>
      <c r="BT727" s="4">
        <f t="shared" si="408"/>
        <v>0</v>
      </c>
      <c r="BU727" s="4">
        <f t="shared" si="409"/>
        <v>0</v>
      </c>
      <c r="BV727" s="4">
        <f t="shared" si="410"/>
        <v>0</v>
      </c>
      <c r="BW727" s="4">
        <f t="shared" si="411"/>
        <v>0.17000000000000037</v>
      </c>
      <c r="BX727" s="4"/>
      <c r="BY727" s="11">
        <v>1</v>
      </c>
      <c r="BZ727" s="11">
        <v>30</v>
      </c>
      <c r="CA727" s="11">
        <v>35</v>
      </c>
      <c r="CB727" s="11">
        <v>35</v>
      </c>
      <c r="CC727" s="11">
        <v>100</v>
      </c>
      <c r="CD727" s="11" t="s">
        <v>15418</v>
      </c>
      <c r="CE727" s="12" t="s">
        <v>4718</v>
      </c>
      <c r="CF727" s="6"/>
      <c r="CH727" s="35">
        <f t="shared" si="412"/>
        <v>0.24882230337252706</v>
      </c>
      <c r="CI727" s="35">
        <f t="shared" si="413"/>
        <v>1.178625685342253</v>
      </c>
      <c r="CJ727" s="35">
        <f t="shared" si="414"/>
        <v>0.46382815276321732</v>
      </c>
      <c r="CK727" s="35">
        <f t="shared" si="415"/>
        <v>0.63875524187913824</v>
      </c>
      <c r="CM727" s="36">
        <f t="shared" si="416"/>
        <v>1</v>
      </c>
      <c r="CN727" s="36">
        <f t="shared" si="417"/>
        <v>1</v>
      </c>
      <c r="CO727" s="36">
        <f t="shared" si="418"/>
        <v>1</v>
      </c>
      <c r="CP727" s="36">
        <f t="shared" si="419"/>
        <v>1</v>
      </c>
      <c r="CR727" s="36">
        <f t="shared" si="420"/>
        <v>0</v>
      </c>
      <c r="CS727" s="36">
        <f t="shared" si="421"/>
        <v>1</v>
      </c>
      <c r="CT727" s="36">
        <f t="shared" si="422"/>
        <v>0</v>
      </c>
      <c r="CU727" s="36">
        <f t="shared" si="423"/>
        <v>0</v>
      </c>
    </row>
    <row r="728" spans="1:99" ht="14.4" x14ac:dyDescent="0.3">
      <c r="A728" s="21" t="s">
        <v>141</v>
      </c>
      <c r="B728" s="7" t="s">
        <v>1575</v>
      </c>
      <c r="C728" s="22" t="s">
        <v>3006</v>
      </c>
      <c r="D728" s="7" t="s">
        <v>4696</v>
      </c>
      <c r="E728" s="7" t="s">
        <v>4410</v>
      </c>
      <c r="F728" s="21" t="s">
        <v>4380</v>
      </c>
      <c r="G728" s="7">
        <v>7104499</v>
      </c>
      <c r="H728" s="7" t="s">
        <v>4279</v>
      </c>
      <c r="I728" s="21" t="s">
        <v>4351</v>
      </c>
      <c r="J728" s="7" t="s">
        <v>4329</v>
      </c>
      <c r="K728" s="7" t="s">
        <v>4701</v>
      </c>
      <c r="L728" s="7" t="s">
        <v>4416</v>
      </c>
      <c r="M728" s="7" t="s">
        <v>74</v>
      </c>
      <c r="N728" s="7" t="s">
        <v>4836</v>
      </c>
      <c r="O728" s="7" t="s">
        <v>4443</v>
      </c>
      <c r="P728" s="7" t="str">
        <f t="shared" si="394"/>
        <v>ChemistGold</v>
      </c>
      <c r="Q728" s="6">
        <v>1</v>
      </c>
      <c r="R728" s="6">
        <v>1</v>
      </c>
      <c r="S728" s="6" t="s">
        <v>4837</v>
      </c>
      <c r="T728" s="9">
        <v>2.2039200000000005E-2</v>
      </c>
      <c r="U728" s="9">
        <v>2.3178500000000001E-2</v>
      </c>
      <c r="V728" s="9">
        <v>4.13076E-2</v>
      </c>
      <c r="W728" s="9">
        <f t="shared" si="390"/>
        <v>8.6525299999999999E-2</v>
      </c>
      <c r="X728" s="9">
        <v>2.05323E-2</v>
      </c>
      <c r="Y728" s="9">
        <v>2.1586499999999998E-2</v>
      </c>
      <c r="Z728" s="9">
        <v>1.6528499999999998E-2</v>
      </c>
      <c r="AA728" s="9">
        <f t="shared" si="395"/>
        <v>5.8647299999999999E-2</v>
      </c>
      <c r="AB728" s="9">
        <f t="shared" si="396"/>
        <v>0.14517259999999998</v>
      </c>
      <c r="AC728" s="9">
        <v>7.4682000000000004E-3</v>
      </c>
      <c r="AD728" s="9">
        <v>2.7631599999999999E-2</v>
      </c>
      <c r="AE728" s="9">
        <v>2.6937000000000003E-3</v>
      </c>
      <c r="AF728" s="9">
        <f t="shared" si="391"/>
        <v>3.7793500000000001E-2</v>
      </c>
      <c r="AG728" s="14">
        <v>9.5871000000000012E-3</v>
      </c>
      <c r="AH728" s="10">
        <v>1.9097599999999999E-2</v>
      </c>
      <c r="AI728" s="10">
        <v>0</v>
      </c>
      <c r="AJ728" s="10">
        <f t="shared" si="392"/>
        <v>2.86847E-2</v>
      </c>
      <c r="AK728" s="9">
        <f t="shared" si="397"/>
        <v>0.2116508</v>
      </c>
      <c r="AL728" s="13">
        <f>IFERROR(AK728/#REF!-1,0)</f>
        <v>0</v>
      </c>
      <c r="AM728" s="23">
        <v>5.2499999999999998E-2</v>
      </c>
      <c r="AN728" s="23">
        <v>5.2499999999999998E-2</v>
      </c>
      <c r="AO728" s="23">
        <v>4.4999999999999998E-2</v>
      </c>
      <c r="AP728" s="9">
        <f t="shared" si="393"/>
        <v>0.15</v>
      </c>
      <c r="AQ728" s="9">
        <v>8.6899999999999998E-3</v>
      </c>
      <c r="AR728" s="9">
        <v>5.62E-2</v>
      </c>
      <c r="AS728" s="9">
        <v>6.4999999999999997E-3</v>
      </c>
      <c r="AT728" s="9">
        <f t="shared" si="398"/>
        <v>7.1390000000000009E-2</v>
      </c>
      <c r="AU728" s="9">
        <f t="shared" si="399"/>
        <v>1</v>
      </c>
      <c r="AV728" s="9">
        <f t="shared" si="400"/>
        <v>0</v>
      </c>
      <c r="AW728" s="9"/>
      <c r="AX728" s="9">
        <f t="shared" si="401"/>
        <v>7.1390000000000009E-2</v>
      </c>
      <c r="AY728" s="26">
        <f t="shared" si="402"/>
        <v>-0.66269912516276808</v>
      </c>
      <c r="AZ728" s="9">
        <v>2.4738E-3</v>
      </c>
      <c r="BA728" s="9">
        <v>1.65831E-2</v>
      </c>
      <c r="BB728" s="9">
        <v>9.7259999999999985E-3</v>
      </c>
      <c r="BC728" s="9">
        <v>4.62698E-2</v>
      </c>
      <c r="BD728" s="9">
        <v>9.4751999999999996E-3</v>
      </c>
      <c r="BE728" s="9">
        <v>1.9974000000000003E-3</v>
      </c>
      <c r="BF728" s="9">
        <v>0</v>
      </c>
      <c r="BG728" s="10">
        <f t="shared" si="389"/>
        <v>8.6525299999999999E-2</v>
      </c>
      <c r="BH728" s="10">
        <v>5.2676128256312404E-2</v>
      </c>
      <c r="BI728" s="10">
        <v>2.6751216518088008E-2</v>
      </c>
      <c r="BJ728" s="10">
        <v>1.4350104224331299E-2</v>
      </c>
      <c r="BK728" s="10">
        <v>2.7764271915533954E-2</v>
      </c>
      <c r="BL728" s="10">
        <v>2.3047251104306013E-2</v>
      </c>
      <c r="BM728" s="10">
        <v>1.0335991904403936E-3</v>
      </c>
      <c r="BN728" s="10">
        <v>4.3774287909879306E-3</v>
      </c>
      <c r="BO728" s="10">
        <f t="shared" si="403"/>
        <v>0.15</v>
      </c>
      <c r="BP728" s="4">
        <f t="shared" si="404"/>
        <v>20.2936083176944</v>
      </c>
      <c r="BQ728" s="4">
        <f t="shared" si="405"/>
        <v>0.61316138225591166</v>
      </c>
      <c r="BR728" s="4">
        <f t="shared" si="406"/>
        <v>0.47543740739577434</v>
      </c>
      <c r="BS728" s="4">
        <f t="shared" si="407"/>
        <v>-0.39994830503840617</v>
      </c>
      <c r="BT728" s="4">
        <f t="shared" si="408"/>
        <v>1.4323762141491487</v>
      </c>
      <c r="BU728" s="4">
        <f t="shared" si="409"/>
        <v>-0.48252769077781443</v>
      </c>
      <c r="BV728" s="4">
        <f t="shared" si="410"/>
        <v>0</v>
      </c>
      <c r="BW728" s="4">
        <f t="shared" si="411"/>
        <v>0.73359699417395841</v>
      </c>
      <c r="BX728" s="4"/>
      <c r="BY728" s="11">
        <v>1</v>
      </c>
      <c r="BZ728" s="11">
        <v>30</v>
      </c>
      <c r="CA728" s="11">
        <v>35</v>
      </c>
      <c r="CB728" s="11">
        <v>35</v>
      </c>
      <c r="CC728" s="11">
        <v>100</v>
      </c>
      <c r="CD728" s="11" t="s">
        <v>15418</v>
      </c>
      <c r="CE728" s="12" t="s">
        <v>4718</v>
      </c>
      <c r="CF728" s="6"/>
      <c r="CH728" s="35">
        <f t="shared" si="412"/>
        <v>0.16552380952380952</v>
      </c>
      <c r="CI728" s="35">
        <f t="shared" si="413"/>
        <v>1.0704761904761906</v>
      </c>
      <c r="CJ728" s="35">
        <f t="shared" si="414"/>
        <v>0.14444444444444443</v>
      </c>
      <c r="CK728" s="35">
        <f t="shared" si="415"/>
        <v>0.47593333333333343</v>
      </c>
      <c r="CM728" s="36">
        <f t="shared" si="416"/>
        <v>1</v>
      </c>
      <c r="CN728" s="36">
        <f t="shared" si="417"/>
        <v>1</v>
      </c>
      <c r="CO728" s="36">
        <f t="shared" si="418"/>
        <v>1</v>
      </c>
      <c r="CP728" s="36">
        <f t="shared" si="419"/>
        <v>1</v>
      </c>
      <c r="CR728" s="36">
        <f t="shared" si="420"/>
        <v>0</v>
      </c>
      <c r="CS728" s="36">
        <f t="shared" si="421"/>
        <v>1</v>
      </c>
      <c r="CT728" s="36">
        <f t="shared" si="422"/>
        <v>0</v>
      </c>
      <c r="CU728" s="36">
        <f t="shared" si="423"/>
        <v>0</v>
      </c>
    </row>
    <row r="729" spans="1:99" ht="14.4" x14ac:dyDescent="0.3">
      <c r="A729" s="21" t="s">
        <v>142</v>
      </c>
      <c r="B729" s="7" t="s">
        <v>1576</v>
      </c>
      <c r="C729" s="22" t="s">
        <v>3007</v>
      </c>
      <c r="D729" s="7" t="s">
        <v>4696</v>
      </c>
      <c r="E729" s="7" t="s">
        <v>4410</v>
      </c>
      <c r="F729" s="21" t="s">
        <v>4380</v>
      </c>
      <c r="G729" s="7">
        <v>7104499</v>
      </c>
      <c r="H729" s="7" t="s">
        <v>4279</v>
      </c>
      <c r="I729" s="21" t="s">
        <v>4351</v>
      </c>
      <c r="J729" s="7" t="s">
        <v>4329</v>
      </c>
      <c r="K729" s="7" t="s">
        <v>4701</v>
      </c>
      <c r="L729" s="7" t="s">
        <v>4416</v>
      </c>
      <c r="M729" s="7" t="s">
        <v>74</v>
      </c>
      <c r="N729" s="7" t="s">
        <v>4836</v>
      </c>
      <c r="O729" s="7" t="s">
        <v>4443</v>
      </c>
      <c r="P729" s="7" t="str">
        <f t="shared" si="394"/>
        <v>ChemistGold</v>
      </c>
      <c r="Q729" s="6">
        <v>1</v>
      </c>
      <c r="R729" s="6">
        <v>1</v>
      </c>
      <c r="S729" s="6" t="s">
        <v>4837</v>
      </c>
      <c r="T729" s="9">
        <v>7.1362999999999999E-3</v>
      </c>
      <c r="U729" s="9">
        <v>1.2091299999999999E-2</v>
      </c>
      <c r="V729" s="9">
        <v>1.2001E-2</v>
      </c>
      <c r="W729" s="9">
        <f t="shared" si="390"/>
        <v>3.1228599999999995E-2</v>
      </c>
      <c r="X729" s="9">
        <v>1.2907400000000001E-2</v>
      </c>
      <c r="Y729" s="9">
        <v>3.9849999999999998E-3</v>
      </c>
      <c r="Z729" s="9">
        <v>3.38001E-2</v>
      </c>
      <c r="AA729" s="9">
        <f t="shared" si="395"/>
        <v>5.0692500000000001E-2</v>
      </c>
      <c r="AB729" s="9">
        <f t="shared" si="396"/>
        <v>8.1921099999999997E-2</v>
      </c>
      <c r="AC729" s="9">
        <v>6.0408000000000007E-3</v>
      </c>
      <c r="AD729" s="9">
        <v>1.1972200000000001E-2</v>
      </c>
      <c r="AE729" s="9">
        <v>8.4860000000000005E-3</v>
      </c>
      <c r="AF729" s="9">
        <f t="shared" si="391"/>
        <v>2.6499000000000002E-2</v>
      </c>
      <c r="AG729" s="14">
        <v>4.0362000000000002E-3</v>
      </c>
      <c r="AH729" s="10">
        <v>8.9029999999999995E-3</v>
      </c>
      <c r="AI729" s="10">
        <v>0</v>
      </c>
      <c r="AJ729" s="10">
        <f t="shared" si="392"/>
        <v>1.29392E-2</v>
      </c>
      <c r="AK729" s="9">
        <f t="shared" si="397"/>
        <v>0.1213593</v>
      </c>
      <c r="AL729" s="13">
        <f>IFERROR(AK729/#REF!-1,0)</f>
        <v>0</v>
      </c>
      <c r="AM729" s="23">
        <v>5.2499999999999998E-2</v>
      </c>
      <c r="AN729" s="23">
        <v>5.2499999999999998E-2</v>
      </c>
      <c r="AO729" s="23">
        <v>4.4999999999999998E-2</v>
      </c>
      <c r="AP729" s="9">
        <f t="shared" si="393"/>
        <v>0.15</v>
      </c>
      <c r="AQ729" s="9">
        <v>6.7200000000000003E-3</v>
      </c>
      <c r="AR729" s="9">
        <v>5.3940000000000002E-2</v>
      </c>
      <c r="AS729" s="9">
        <v>6.037E-2</v>
      </c>
      <c r="AT729" s="9">
        <f t="shared" si="398"/>
        <v>0.12103</v>
      </c>
      <c r="AU729" s="9">
        <f t="shared" si="399"/>
        <v>1</v>
      </c>
      <c r="AV729" s="9">
        <f t="shared" si="400"/>
        <v>0</v>
      </c>
      <c r="AW729" s="9"/>
      <c r="AX729" s="9">
        <f t="shared" si="401"/>
        <v>0.12103</v>
      </c>
      <c r="AY729" s="26">
        <f t="shared" si="402"/>
        <v>-2.7134302851120617E-3</v>
      </c>
      <c r="AZ729" s="9">
        <v>1.21286E-2</v>
      </c>
      <c r="BA729" s="9">
        <v>3.6465999999999998E-3</v>
      </c>
      <c r="BB729" s="9">
        <v>3.3352999999999998E-3</v>
      </c>
      <c r="BC729" s="9">
        <v>8.6595000000000005E-3</v>
      </c>
      <c r="BD729" s="9">
        <v>1.4612E-3</v>
      </c>
      <c r="BE729" s="9">
        <v>1.9974000000000003E-3</v>
      </c>
      <c r="BF729" s="9">
        <v>0</v>
      </c>
      <c r="BG729" s="10">
        <f t="shared" si="389"/>
        <v>3.1228599999999999E-2</v>
      </c>
      <c r="BH729" s="10">
        <v>5.2676128256312404E-2</v>
      </c>
      <c r="BI729" s="10">
        <v>2.6751216518088008E-2</v>
      </c>
      <c r="BJ729" s="10">
        <v>1.4350104224331299E-2</v>
      </c>
      <c r="BK729" s="10">
        <v>2.7764271915533954E-2</v>
      </c>
      <c r="BL729" s="10">
        <v>2.3047251104306013E-2</v>
      </c>
      <c r="BM729" s="10">
        <v>1.0335991904403936E-3</v>
      </c>
      <c r="BN729" s="10">
        <v>4.3774287909879306E-3</v>
      </c>
      <c r="BO729" s="10">
        <f t="shared" si="403"/>
        <v>0.15</v>
      </c>
      <c r="BP729" s="4">
        <f t="shared" si="404"/>
        <v>3.3431334413132934</v>
      </c>
      <c r="BQ729" s="4">
        <f t="shared" si="405"/>
        <v>6.3359338885778556</v>
      </c>
      <c r="BR729" s="4">
        <f t="shared" si="406"/>
        <v>3.3024927965494255</v>
      </c>
      <c r="BS729" s="4">
        <f t="shared" si="407"/>
        <v>2.2062211346537275</v>
      </c>
      <c r="BT729" s="4">
        <f t="shared" si="408"/>
        <v>14.772824462295382</v>
      </c>
      <c r="BU729" s="4">
        <f t="shared" si="409"/>
        <v>-0.48252769077781443</v>
      </c>
      <c r="BV729" s="4">
        <f t="shared" si="410"/>
        <v>0</v>
      </c>
      <c r="BW729" s="4">
        <f t="shared" si="411"/>
        <v>3.8032892925075092</v>
      </c>
      <c r="BX729" s="4"/>
      <c r="BY729" s="11">
        <v>1</v>
      </c>
      <c r="BZ729" s="11">
        <v>30</v>
      </c>
      <c r="CA729" s="11">
        <v>35</v>
      </c>
      <c r="CB729" s="11">
        <v>35</v>
      </c>
      <c r="CC729" s="11">
        <v>100</v>
      </c>
      <c r="CD729" s="11" t="s">
        <v>15418</v>
      </c>
      <c r="CE729" s="12" t="s">
        <v>4718</v>
      </c>
      <c r="CF729" s="6"/>
      <c r="CH729" s="35">
        <f t="shared" si="412"/>
        <v>0.128</v>
      </c>
      <c r="CI729" s="35">
        <f t="shared" si="413"/>
        <v>1.0274285714285716</v>
      </c>
      <c r="CJ729" s="35">
        <f t="shared" si="414"/>
        <v>1.3415555555555556</v>
      </c>
      <c r="CK729" s="35">
        <f t="shared" si="415"/>
        <v>0.80686666666666673</v>
      </c>
      <c r="CM729" s="36">
        <f t="shared" si="416"/>
        <v>1</v>
      </c>
      <c r="CN729" s="36">
        <f t="shared" si="417"/>
        <v>1</v>
      </c>
      <c r="CO729" s="36">
        <f t="shared" si="418"/>
        <v>1</v>
      </c>
      <c r="CP729" s="36">
        <f t="shared" si="419"/>
        <v>1</v>
      </c>
      <c r="CR729" s="36">
        <f t="shared" si="420"/>
        <v>0</v>
      </c>
      <c r="CS729" s="36">
        <f t="shared" si="421"/>
        <v>1</v>
      </c>
      <c r="CT729" s="36">
        <f t="shared" si="422"/>
        <v>1</v>
      </c>
      <c r="CU729" s="36">
        <f t="shared" si="423"/>
        <v>0</v>
      </c>
    </row>
    <row r="730" spans="1:99" ht="14.4" x14ac:dyDescent="0.3">
      <c r="A730" s="21" t="s">
        <v>143</v>
      </c>
      <c r="B730" s="7" t="s">
        <v>1577</v>
      </c>
      <c r="C730" s="22" t="s">
        <v>3008</v>
      </c>
      <c r="D730" s="7" t="s">
        <v>4696</v>
      </c>
      <c r="E730" s="7" t="s">
        <v>4410</v>
      </c>
      <c r="F730" s="21" t="s">
        <v>4380</v>
      </c>
      <c r="G730" s="7">
        <v>7104499</v>
      </c>
      <c r="H730" s="7" t="s">
        <v>4279</v>
      </c>
      <c r="I730" s="21" t="s">
        <v>4351</v>
      </c>
      <c r="J730" s="7" t="s">
        <v>4329</v>
      </c>
      <c r="K730" s="7" t="s">
        <v>4701</v>
      </c>
      <c r="L730" s="7" t="s">
        <v>4416</v>
      </c>
      <c r="M730" s="7" t="s">
        <v>74</v>
      </c>
      <c r="N730" s="7" t="s">
        <v>4836</v>
      </c>
      <c r="O730" s="7" t="s">
        <v>4443</v>
      </c>
      <c r="P730" s="7" t="str">
        <f t="shared" si="394"/>
        <v>ChemistGold</v>
      </c>
      <c r="Q730" s="6">
        <v>1</v>
      </c>
      <c r="R730" s="6">
        <v>1</v>
      </c>
      <c r="S730" s="6" t="s">
        <v>4837</v>
      </c>
      <c r="T730" s="9">
        <v>0</v>
      </c>
      <c r="U730" s="9">
        <v>2.0726E-3</v>
      </c>
      <c r="V730" s="9">
        <v>1.4612E-3</v>
      </c>
      <c r="W730" s="9">
        <f t="shared" si="390"/>
        <v>3.5338000000000001E-3</v>
      </c>
      <c r="X730" s="9">
        <v>3.1550000000000003E-3</v>
      </c>
      <c r="Y730" s="9">
        <v>3.2789999999999998E-3</v>
      </c>
      <c r="Z730" s="9">
        <v>7.8417000000000001E-3</v>
      </c>
      <c r="AA730" s="9">
        <f t="shared" si="395"/>
        <v>1.4275700000000001E-2</v>
      </c>
      <c r="AB730" s="9">
        <f t="shared" si="396"/>
        <v>1.7809499999999999E-2</v>
      </c>
      <c r="AC730" s="9">
        <v>4.2789999999999998E-3</v>
      </c>
      <c r="AD730" s="9">
        <v>3.3544999999999998E-3</v>
      </c>
      <c r="AE730" s="9">
        <v>2.4312000000000001E-3</v>
      </c>
      <c r="AF730" s="9">
        <f t="shared" si="391"/>
        <v>1.0064699999999999E-2</v>
      </c>
      <c r="AG730" s="14">
        <v>6.1652E-3</v>
      </c>
      <c r="AH730" s="10">
        <v>2.9231999999999999E-3</v>
      </c>
      <c r="AI730" s="10">
        <v>0</v>
      </c>
      <c r="AJ730" s="10">
        <f t="shared" si="392"/>
        <v>9.0884E-3</v>
      </c>
      <c r="AK730" s="9">
        <f t="shared" si="397"/>
        <v>3.6962599999999998E-2</v>
      </c>
      <c r="AL730" s="13">
        <f>IFERROR(AK730/#REF!-1,0)</f>
        <v>0</v>
      </c>
      <c r="AM730" s="23">
        <v>5.2499999999999998E-2</v>
      </c>
      <c r="AN730" s="23">
        <v>5.2499999999999998E-2</v>
      </c>
      <c r="AO730" s="23">
        <v>4.4999999999999998E-2</v>
      </c>
      <c r="AP730" s="9">
        <f t="shared" si="393"/>
        <v>0.15</v>
      </c>
      <c r="AQ730" s="9">
        <v>3.5599999999999998E-3</v>
      </c>
      <c r="AR730" s="9">
        <v>6.4369999999999997E-2</v>
      </c>
      <c r="AS730" s="9">
        <v>6.1999999999999998E-3</v>
      </c>
      <c r="AT730" s="9">
        <f t="shared" si="398"/>
        <v>7.4129999999999988E-2</v>
      </c>
      <c r="AU730" s="9">
        <f t="shared" si="399"/>
        <v>1</v>
      </c>
      <c r="AV730" s="9">
        <f t="shared" si="400"/>
        <v>0</v>
      </c>
      <c r="AW730" s="9"/>
      <c r="AX730" s="9">
        <f t="shared" si="401"/>
        <v>7.4129999999999988E-2</v>
      </c>
      <c r="AY730" s="26">
        <f t="shared" si="402"/>
        <v>1.0055407357707518</v>
      </c>
      <c r="AZ730" s="9">
        <v>0</v>
      </c>
      <c r="BA730" s="9">
        <v>2.0726E-3</v>
      </c>
      <c r="BB730" s="9">
        <v>0</v>
      </c>
      <c r="BC730" s="9">
        <v>0</v>
      </c>
      <c r="BD730" s="9">
        <v>1.4612E-3</v>
      </c>
      <c r="BE730" s="9">
        <v>0</v>
      </c>
      <c r="BF730" s="9">
        <v>0</v>
      </c>
      <c r="BG730" s="10">
        <f t="shared" si="389"/>
        <v>3.5338000000000001E-3</v>
      </c>
      <c r="BH730" s="10">
        <v>5.2676128256312404E-2</v>
      </c>
      <c r="BI730" s="10">
        <v>2.6751216518088008E-2</v>
      </c>
      <c r="BJ730" s="10">
        <v>1.4350104224331299E-2</v>
      </c>
      <c r="BK730" s="10">
        <v>2.7764271915533954E-2</v>
      </c>
      <c r="BL730" s="10">
        <v>2.3047251104306013E-2</v>
      </c>
      <c r="BM730" s="10">
        <v>1.0335991904403936E-3</v>
      </c>
      <c r="BN730" s="10">
        <v>4.3774287909879306E-3</v>
      </c>
      <c r="BO730" s="10">
        <f t="shared" si="403"/>
        <v>0.15</v>
      </c>
      <c r="BP730" s="4">
        <f t="shared" si="404"/>
        <v>0</v>
      </c>
      <c r="BQ730" s="4">
        <f t="shared" si="405"/>
        <v>11.907081211081737</v>
      </c>
      <c r="BR730" s="4">
        <f t="shared" si="406"/>
        <v>0</v>
      </c>
      <c r="BS730" s="4">
        <f t="shared" si="407"/>
        <v>0</v>
      </c>
      <c r="BT730" s="4">
        <f t="shared" si="408"/>
        <v>14.772824462295382</v>
      </c>
      <c r="BU730" s="4">
        <f t="shared" si="409"/>
        <v>0</v>
      </c>
      <c r="BV730" s="4">
        <f t="shared" si="410"/>
        <v>0</v>
      </c>
      <c r="BW730" s="4">
        <f t="shared" si="411"/>
        <v>41.447223951553568</v>
      </c>
      <c r="BX730" s="4"/>
      <c r="BY730" s="11">
        <v>1</v>
      </c>
      <c r="BZ730" s="11">
        <v>30</v>
      </c>
      <c r="CA730" s="11">
        <v>35</v>
      </c>
      <c r="CB730" s="11">
        <v>35</v>
      </c>
      <c r="CC730" s="11">
        <v>100</v>
      </c>
      <c r="CD730" s="11" t="s">
        <v>15418</v>
      </c>
      <c r="CE730" s="12" t="s">
        <v>4718</v>
      </c>
      <c r="CF730" s="6"/>
      <c r="CH730" s="35">
        <f t="shared" si="412"/>
        <v>6.7809523809523806E-2</v>
      </c>
      <c r="CI730" s="35">
        <f t="shared" si="413"/>
        <v>1.2260952380952381</v>
      </c>
      <c r="CJ730" s="35">
        <f t="shared" si="414"/>
        <v>0.13777777777777778</v>
      </c>
      <c r="CK730" s="35">
        <f t="shared" si="415"/>
        <v>0.49419999999999992</v>
      </c>
      <c r="CM730" s="36">
        <f t="shared" si="416"/>
        <v>1</v>
      </c>
      <c r="CN730" s="36">
        <f t="shared" si="417"/>
        <v>1</v>
      </c>
      <c r="CO730" s="36">
        <f t="shared" si="418"/>
        <v>1</v>
      </c>
      <c r="CP730" s="36">
        <f t="shared" si="419"/>
        <v>1</v>
      </c>
      <c r="CR730" s="36">
        <f t="shared" si="420"/>
        <v>0</v>
      </c>
      <c r="CS730" s="36">
        <f t="shared" si="421"/>
        <v>1</v>
      </c>
      <c r="CT730" s="36">
        <f t="shared" si="422"/>
        <v>0</v>
      </c>
      <c r="CU730" s="36">
        <f t="shared" si="423"/>
        <v>0</v>
      </c>
    </row>
    <row r="731" spans="1:99" ht="14.4" x14ac:dyDescent="0.3">
      <c r="A731" s="21" t="s">
        <v>144</v>
      </c>
      <c r="B731" s="7" t="s">
        <v>1578</v>
      </c>
      <c r="C731" s="22" t="s">
        <v>3009</v>
      </c>
      <c r="D731" s="7" t="s">
        <v>4696</v>
      </c>
      <c r="E731" s="7" t="s">
        <v>4410</v>
      </c>
      <c r="F731" s="21" t="s">
        <v>4380</v>
      </c>
      <c r="G731" s="7">
        <v>7100704</v>
      </c>
      <c r="H731" s="7" t="s">
        <v>4280</v>
      </c>
      <c r="I731" s="21" t="s">
        <v>4351</v>
      </c>
      <c r="J731" s="7" t="s">
        <v>4329</v>
      </c>
      <c r="K731" s="7" t="s">
        <v>4701</v>
      </c>
      <c r="L731" s="7" t="s">
        <v>4416</v>
      </c>
      <c r="M731" s="7" t="s">
        <v>74</v>
      </c>
      <c r="N731" s="7" t="s">
        <v>4836</v>
      </c>
      <c r="O731" s="7" t="s">
        <v>4443</v>
      </c>
      <c r="P731" s="7" t="str">
        <f t="shared" si="394"/>
        <v>ChemistGold</v>
      </c>
      <c r="Q731" s="6">
        <v>1</v>
      </c>
      <c r="R731" s="6">
        <v>1</v>
      </c>
      <c r="S731" s="6" t="s">
        <v>4837</v>
      </c>
      <c r="T731" s="9">
        <v>6.6696999999999998E-3</v>
      </c>
      <c r="U731" s="9">
        <v>1.3206000000000002E-2</v>
      </c>
      <c r="V731" s="9">
        <v>6.0563900000000004E-2</v>
      </c>
      <c r="W731" s="9">
        <f t="shared" si="390"/>
        <v>8.04396E-2</v>
      </c>
      <c r="X731" s="9">
        <v>3.4778199999999995E-2</v>
      </c>
      <c r="Y731" s="9">
        <v>4.0692299999999994E-2</v>
      </c>
      <c r="Z731" s="9">
        <v>2.5007799999999997E-2</v>
      </c>
      <c r="AA731" s="9">
        <f t="shared" si="395"/>
        <v>0.10047829999999999</v>
      </c>
      <c r="AB731" s="9">
        <f t="shared" si="396"/>
        <v>0.18091789999999999</v>
      </c>
      <c r="AC731" s="9">
        <v>3.3596399999999998E-2</v>
      </c>
      <c r="AD731" s="9">
        <v>2.8241599999999999E-2</v>
      </c>
      <c r="AE731" s="9">
        <v>1.8885900000000001E-2</v>
      </c>
      <c r="AF731" s="9">
        <f t="shared" si="391"/>
        <v>8.0723900000000001E-2</v>
      </c>
      <c r="AG731" s="14">
        <v>4.6843299999999997E-2</v>
      </c>
      <c r="AH731" s="10">
        <v>2.3144699999999997E-2</v>
      </c>
      <c r="AI731" s="10">
        <v>0</v>
      </c>
      <c r="AJ731" s="10">
        <f t="shared" si="392"/>
        <v>6.9987999999999995E-2</v>
      </c>
      <c r="AK731" s="9">
        <f t="shared" si="397"/>
        <v>0.33162980000000003</v>
      </c>
      <c r="AL731" s="13">
        <f>IFERROR(AK731/#REF!-1,0)</f>
        <v>0</v>
      </c>
      <c r="AM731" s="23">
        <v>5.2499999999999998E-2</v>
      </c>
      <c r="AN731" s="23">
        <v>5.2499999999999998E-2</v>
      </c>
      <c r="AO731" s="23">
        <v>4.4999999999999998E-2</v>
      </c>
      <c r="AP731" s="9">
        <f t="shared" si="393"/>
        <v>0.15</v>
      </c>
      <c r="AQ731" s="9">
        <v>3.3829999999999999E-2</v>
      </c>
      <c r="AR731" s="9">
        <v>3.1539999999999999E-2</v>
      </c>
      <c r="AS731" s="9">
        <v>2.4060000000000002E-2</v>
      </c>
      <c r="AT731" s="9">
        <f t="shared" si="398"/>
        <v>8.9429999999999996E-2</v>
      </c>
      <c r="AU731" s="9">
        <f t="shared" si="399"/>
        <v>1</v>
      </c>
      <c r="AV731" s="9">
        <f t="shared" si="400"/>
        <v>0</v>
      </c>
      <c r="AW731" s="9"/>
      <c r="AX731" s="9">
        <f t="shared" si="401"/>
        <v>8.9429999999999996E-2</v>
      </c>
      <c r="AY731" s="26">
        <f t="shared" si="402"/>
        <v>-0.73033183387017697</v>
      </c>
      <c r="AZ731" s="9">
        <v>0</v>
      </c>
      <c r="BA731" s="9">
        <v>1.3050300000000001E-2</v>
      </c>
      <c r="BB731" s="9">
        <v>2.1364599999999997E-2</v>
      </c>
      <c r="BC731" s="9">
        <v>4.0888099999999997E-2</v>
      </c>
      <c r="BD731" s="9">
        <v>5.1365999999999998E-3</v>
      </c>
      <c r="BE731" s="9">
        <v>0</v>
      </c>
      <c r="BF731" s="9">
        <v>0</v>
      </c>
      <c r="BG731" s="10">
        <f t="shared" si="389"/>
        <v>8.04396E-2</v>
      </c>
      <c r="BH731" s="10">
        <v>5.2676128256312404E-2</v>
      </c>
      <c r="BI731" s="10">
        <v>2.6751216518088008E-2</v>
      </c>
      <c r="BJ731" s="10">
        <v>1.4350104224331299E-2</v>
      </c>
      <c r="BK731" s="10">
        <v>2.7764271915533954E-2</v>
      </c>
      <c r="BL731" s="10">
        <v>2.3047251104306013E-2</v>
      </c>
      <c r="BM731" s="10">
        <v>1.0335991904403936E-3</v>
      </c>
      <c r="BN731" s="10">
        <v>4.3774287909879306E-3</v>
      </c>
      <c r="BO731" s="10">
        <f t="shared" si="403"/>
        <v>0.15</v>
      </c>
      <c r="BP731" s="4">
        <f t="shared" si="404"/>
        <v>0</v>
      </c>
      <c r="BQ731" s="4">
        <f t="shared" si="405"/>
        <v>1.0498545258030854</v>
      </c>
      <c r="BR731" s="4">
        <f t="shared" si="406"/>
        <v>-0.32832329066159438</v>
      </c>
      <c r="BS731" s="4">
        <f t="shared" si="407"/>
        <v>-0.32096937946409942</v>
      </c>
      <c r="BT731" s="4">
        <f t="shared" si="408"/>
        <v>3.4868689608507601</v>
      </c>
      <c r="BU731" s="4">
        <f t="shared" si="409"/>
        <v>0</v>
      </c>
      <c r="BV731" s="4">
        <f t="shared" si="410"/>
        <v>0</v>
      </c>
      <c r="BW731" s="4">
        <f t="shared" si="411"/>
        <v>0.86475318126892708</v>
      </c>
      <c r="BX731" s="4"/>
      <c r="BY731" s="11">
        <v>1</v>
      </c>
      <c r="BZ731" s="11">
        <v>30</v>
      </c>
      <c r="CA731" s="11">
        <v>35</v>
      </c>
      <c r="CB731" s="11">
        <v>35</v>
      </c>
      <c r="CC731" s="11">
        <v>100</v>
      </c>
      <c r="CD731" s="11" t="s">
        <v>15418</v>
      </c>
      <c r="CE731" s="12" t="s">
        <v>4718</v>
      </c>
      <c r="CF731" s="6"/>
      <c r="CH731" s="35">
        <f t="shared" si="412"/>
        <v>0.64438095238095239</v>
      </c>
      <c r="CI731" s="35">
        <f t="shared" si="413"/>
        <v>0.60076190476190472</v>
      </c>
      <c r="CJ731" s="35">
        <f t="shared" si="414"/>
        <v>0.53466666666666673</v>
      </c>
      <c r="CK731" s="35">
        <f t="shared" si="415"/>
        <v>0.59619999999999995</v>
      </c>
      <c r="CM731" s="36">
        <f t="shared" si="416"/>
        <v>1</v>
      </c>
      <c r="CN731" s="36">
        <f t="shared" si="417"/>
        <v>1</v>
      </c>
      <c r="CO731" s="36">
        <f t="shared" si="418"/>
        <v>1</v>
      </c>
      <c r="CP731" s="36">
        <f t="shared" si="419"/>
        <v>1</v>
      </c>
      <c r="CR731" s="36">
        <f t="shared" si="420"/>
        <v>0</v>
      </c>
      <c r="CS731" s="36">
        <f t="shared" si="421"/>
        <v>0</v>
      </c>
      <c r="CT731" s="36">
        <f t="shared" si="422"/>
        <v>0</v>
      </c>
      <c r="CU731" s="36">
        <f t="shared" si="423"/>
        <v>0</v>
      </c>
    </row>
    <row r="732" spans="1:99" ht="14.4" x14ac:dyDescent="0.3">
      <c r="A732" s="21" t="s">
        <v>145</v>
      </c>
      <c r="B732" s="7" t="s">
        <v>1579</v>
      </c>
      <c r="C732" s="22" t="s">
        <v>3010</v>
      </c>
      <c r="D732" s="7" t="s">
        <v>4696</v>
      </c>
      <c r="E732" s="7" t="s">
        <v>4410</v>
      </c>
      <c r="F732" s="21" t="s">
        <v>4380</v>
      </c>
      <c r="G732" s="7">
        <v>7100704</v>
      </c>
      <c r="H732" s="7" t="s">
        <v>4280</v>
      </c>
      <c r="I732" s="21" t="s">
        <v>4351</v>
      </c>
      <c r="J732" s="7" t="s">
        <v>4329</v>
      </c>
      <c r="K732" s="7" t="s">
        <v>4701</v>
      </c>
      <c r="L732" s="7" t="s">
        <v>4416</v>
      </c>
      <c r="M732" s="7" t="s">
        <v>74</v>
      </c>
      <c r="N732" s="7" t="s">
        <v>4836</v>
      </c>
      <c r="O732" s="7" t="s">
        <v>4445</v>
      </c>
      <c r="P732" s="7" t="str">
        <f t="shared" si="394"/>
        <v>ChemistGold</v>
      </c>
      <c r="Q732" s="6">
        <v>1</v>
      </c>
      <c r="R732" s="6">
        <v>1</v>
      </c>
      <c r="S732" s="6" t="s">
        <v>4837</v>
      </c>
      <c r="T732" s="9">
        <v>1.3860600000000001E-2</v>
      </c>
      <c r="U732" s="9">
        <v>2.5362799999999998E-2</v>
      </c>
      <c r="V732" s="9">
        <v>7.3107400000000017E-2</v>
      </c>
      <c r="W732" s="9">
        <f t="shared" si="390"/>
        <v>0.11233080000000001</v>
      </c>
      <c r="X732" s="9">
        <v>0.12944570000000002</v>
      </c>
      <c r="Y732" s="9">
        <v>0.12970869999999998</v>
      </c>
      <c r="Z732" s="9">
        <v>6.5935900000000006E-2</v>
      </c>
      <c r="AA732" s="9">
        <f t="shared" si="395"/>
        <v>0.3250903</v>
      </c>
      <c r="AB732" s="9">
        <f t="shared" si="396"/>
        <v>0.43742110000000001</v>
      </c>
      <c r="AC732" s="9">
        <v>8.6223799999999989E-2</v>
      </c>
      <c r="AD732" s="9">
        <v>0.1247814</v>
      </c>
      <c r="AE732" s="9">
        <v>2.14238E-2</v>
      </c>
      <c r="AF732" s="9">
        <f t="shared" si="391"/>
        <v>0.232429</v>
      </c>
      <c r="AG732" s="14">
        <v>0.14361879999999999</v>
      </c>
      <c r="AH732" s="10">
        <v>9.2924800000000002E-2</v>
      </c>
      <c r="AI732" s="10">
        <v>0</v>
      </c>
      <c r="AJ732" s="10">
        <f t="shared" si="392"/>
        <v>0.23654359999999999</v>
      </c>
      <c r="AK732" s="9">
        <f t="shared" si="397"/>
        <v>0.90639369999999997</v>
      </c>
      <c r="AL732" s="13">
        <f>IFERROR(AK732/#REF!-1,0)</f>
        <v>0</v>
      </c>
      <c r="AM732" s="23">
        <v>5.2499999999999998E-2</v>
      </c>
      <c r="AN732" s="23">
        <v>5.2499999999999998E-2</v>
      </c>
      <c r="AO732" s="23">
        <v>4.4999999999999998E-2</v>
      </c>
      <c r="AP732" s="9">
        <f t="shared" si="393"/>
        <v>0.15</v>
      </c>
      <c r="AQ732" s="9">
        <v>0.13245999999999999</v>
      </c>
      <c r="AR732" s="9">
        <v>7.46E-2</v>
      </c>
      <c r="AS732" s="9">
        <v>7.4999999999999997E-2</v>
      </c>
      <c r="AT732" s="9">
        <f t="shared" si="398"/>
        <v>0.28205999999999998</v>
      </c>
      <c r="AU732" s="9">
        <f t="shared" si="399"/>
        <v>1</v>
      </c>
      <c r="AV732" s="9">
        <f t="shared" si="400"/>
        <v>0</v>
      </c>
      <c r="AW732" s="9"/>
      <c r="AX732" s="9">
        <f t="shared" si="401"/>
        <v>0.28205999999999998</v>
      </c>
      <c r="AY732" s="26">
        <f t="shared" si="402"/>
        <v>-0.68881072319898085</v>
      </c>
      <c r="AZ732" s="9">
        <v>1.7675099999999999E-2</v>
      </c>
      <c r="BA732" s="9">
        <v>1.6998900000000001E-2</v>
      </c>
      <c r="BB732" s="9">
        <v>2.0734799999999998E-2</v>
      </c>
      <c r="BC732" s="9">
        <v>5.6922E-2</v>
      </c>
      <c r="BD732" s="9">
        <v>0</v>
      </c>
      <c r="BE732" s="9">
        <v>0</v>
      </c>
      <c r="BF732" s="9">
        <v>0</v>
      </c>
      <c r="BG732" s="10">
        <f t="shared" si="389"/>
        <v>0.11233079999999999</v>
      </c>
      <c r="BH732" s="10">
        <v>5.2676128256312404E-2</v>
      </c>
      <c r="BI732" s="10">
        <v>2.6751216518088008E-2</v>
      </c>
      <c r="BJ732" s="10">
        <v>1.4350104224331299E-2</v>
      </c>
      <c r="BK732" s="10">
        <v>2.7764271915533954E-2</v>
      </c>
      <c r="BL732" s="10">
        <v>2.3047251104306013E-2</v>
      </c>
      <c r="BM732" s="10">
        <v>1.0335991904403936E-3</v>
      </c>
      <c r="BN732" s="10">
        <v>4.3774287909879306E-3</v>
      </c>
      <c r="BO732" s="10">
        <f t="shared" si="403"/>
        <v>0.15</v>
      </c>
      <c r="BP732" s="4">
        <f t="shared" si="404"/>
        <v>1.9802449918989091</v>
      </c>
      <c r="BQ732" s="4">
        <f t="shared" si="405"/>
        <v>0.57370279948043734</v>
      </c>
      <c r="BR732" s="4">
        <f t="shared" si="406"/>
        <v>-0.30792174391210425</v>
      </c>
      <c r="BS732" s="4">
        <f t="shared" si="407"/>
        <v>-0.5122400492685788</v>
      </c>
      <c r="BT732" s="4">
        <f t="shared" si="408"/>
        <v>0</v>
      </c>
      <c r="BU732" s="4">
        <f t="shared" si="409"/>
        <v>0</v>
      </c>
      <c r="BV732" s="4">
        <f t="shared" si="410"/>
        <v>0</v>
      </c>
      <c r="BW732" s="4">
        <f t="shared" si="411"/>
        <v>0.33534168723092872</v>
      </c>
      <c r="BX732" s="4"/>
      <c r="BY732" s="11">
        <v>1</v>
      </c>
      <c r="BZ732" s="11">
        <v>30</v>
      </c>
      <c r="CA732" s="11">
        <v>35</v>
      </c>
      <c r="CB732" s="11">
        <v>35</v>
      </c>
      <c r="CC732" s="11">
        <v>100</v>
      </c>
      <c r="CD732" s="11" t="s">
        <v>15418</v>
      </c>
      <c r="CE732" s="12" t="s">
        <v>4718</v>
      </c>
      <c r="CF732" s="6"/>
      <c r="CH732" s="35">
        <f t="shared" si="412"/>
        <v>2.523047619047619</v>
      </c>
      <c r="CI732" s="35">
        <f t="shared" si="413"/>
        <v>1.420952380952381</v>
      </c>
      <c r="CJ732" s="35">
        <f t="shared" si="414"/>
        <v>1.6666666666666667</v>
      </c>
      <c r="CK732" s="35">
        <f t="shared" si="415"/>
        <v>1.8803999999999998</v>
      </c>
      <c r="CM732" s="36">
        <f t="shared" si="416"/>
        <v>1</v>
      </c>
      <c r="CN732" s="36">
        <f t="shared" si="417"/>
        <v>1</v>
      </c>
      <c r="CO732" s="36">
        <f t="shared" si="418"/>
        <v>1</v>
      </c>
      <c r="CP732" s="36">
        <f t="shared" si="419"/>
        <v>1</v>
      </c>
      <c r="CR732" s="36">
        <f t="shared" si="420"/>
        <v>1</v>
      </c>
      <c r="CS732" s="36">
        <f t="shared" si="421"/>
        <v>1</v>
      </c>
      <c r="CT732" s="36">
        <f t="shared" si="422"/>
        <v>1</v>
      </c>
      <c r="CU732" s="36">
        <f t="shared" si="423"/>
        <v>1</v>
      </c>
    </row>
    <row r="733" spans="1:99" ht="14.4" x14ac:dyDescent="0.3">
      <c r="A733" s="21" t="s">
        <v>146</v>
      </c>
      <c r="B733" s="7" t="s">
        <v>1580</v>
      </c>
      <c r="C733" s="22" t="s">
        <v>3011</v>
      </c>
      <c r="D733" s="7" t="s">
        <v>4696</v>
      </c>
      <c r="E733" s="7" t="s">
        <v>4410</v>
      </c>
      <c r="F733" s="21" t="s">
        <v>4380</v>
      </c>
      <c r="G733" s="7">
        <v>7100704</v>
      </c>
      <c r="H733" s="7" t="s">
        <v>4280</v>
      </c>
      <c r="I733" s="21" t="s">
        <v>4351</v>
      </c>
      <c r="J733" s="7" t="s">
        <v>4329</v>
      </c>
      <c r="K733" s="7" t="s">
        <v>4701</v>
      </c>
      <c r="L733" s="7" t="s">
        <v>4416</v>
      </c>
      <c r="M733" s="7" t="s">
        <v>74</v>
      </c>
      <c r="N733" s="7" t="s">
        <v>4836</v>
      </c>
      <c r="O733" s="7" t="s">
        <v>4443</v>
      </c>
      <c r="P733" s="7" t="str">
        <f t="shared" si="394"/>
        <v>ChemistGold</v>
      </c>
      <c r="Q733" s="6">
        <v>1</v>
      </c>
      <c r="R733" s="6">
        <v>1</v>
      </c>
      <c r="S733" s="6" t="s">
        <v>4837</v>
      </c>
      <c r="T733" s="9">
        <v>5.2065600000000004E-2</v>
      </c>
      <c r="U733" s="9">
        <v>4.0414000000000005E-2</v>
      </c>
      <c r="V733" s="9">
        <v>3.17437E-2</v>
      </c>
      <c r="W733" s="9">
        <f t="shared" si="390"/>
        <v>0.12422330000000001</v>
      </c>
      <c r="X733" s="9">
        <v>3.8436000000000005E-2</v>
      </c>
      <c r="Y733" s="9">
        <v>4.37238E-2</v>
      </c>
      <c r="Z733" s="9">
        <v>3.8015599999999997E-2</v>
      </c>
      <c r="AA733" s="9">
        <f t="shared" si="395"/>
        <v>0.1201754</v>
      </c>
      <c r="AB733" s="9">
        <f t="shared" si="396"/>
        <v>0.24439870000000002</v>
      </c>
      <c r="AC733" s="9">
        <v>3.7506299999999999E-2</v>
      </c>
      <c r="AD733" s="9">
        <v>6.9822800000000004E-2</v>
      </c>
      <c r="AE733" s="9">
        <v>2.9501900000000001E-2</v>
      </c>
      <c r="AF733" s="9">
        <f t="shared" si="391"/>
        <v>0.13683100000000001</v>
      </c>
      <c r="AG733" s="14">
        <v>4.2080699999999999E-2</v>
      </c>
      <c r="AH733" s="10">
        <v>4.1311800000000003E-2</v>
      </c>
      <c r="AI733" s="10">
        <v>0</v>
      </c>
      <c r="AJ733" s="10">
        <f t="shared" si="392"/>
        <v>8.3392500000000008E-2</v>
      </c>
      <c r="AK733" s="9">
        <f t="shared" si="397"/>
        <v>0.46462219999999999</v>
      </c>
      <c r="AL733" s="13">
        <f>IFERROR(AK733/#REF!-1,0)</f>
        <v>0</v>
      </c>
      <c r="AM733" s="23">
        <v>5.2499999999999998E-2</v>
      </c>
      <c r="AN733" s="23">
        <v>5.2499999999999998E-2</v>
      </c>
      <c r="AO733" s="23">
        <v>4.4999999999999998E-2</v>
      </c>
      <c r="AP733" s="9">
        <f t="shared" si="393"/>
        <v>0.15</v>
      </c>
      <c r="AQ733" s="9">
        <v>5.8049999999999997E-2</v>
      </c>
      <c r="AR733" s="9">
        <v>5.2990000000000002E-2</v>
      </c>
      <c r="AS733" s="9">
        <v>1.9539999999999998E-2</v>
      </c>
      <c r="AT733" s="9">
        <f t="shared" si="398"/>
        <v>0.13058</v>
      </c>
      <c r="AU733" s="9">
        <f t="shared" si="399"/>
        <v>1</v>
      </c>
      <c r="AV733" s="9">
        <f t="shared" si="400"/>
        <v>0</v>
      </c>
      <c r="AW733" s="9"/>
      <c r="AX733" s="9">
        <f t="shared" si="401"/>
        <v>0.13058</v>
      </c>
      <c r="AY733" s="26">
        <f t="shared" si="402"/>
        <v>-0.71895445374758249</v>
      </c>
      <c r="AZ733" s="9">
        <v>6.3253000000000007E-3</v>
      </c>
      <c r="BA733" s="9">
        <v>8.5684000000000003E-3</v>
      </c>
      <c r="BB733" s="9">
        <v>1.1933899999999999E-2</v>
      </c>
      <c r="BC733" s="9">
        <v>7.5797799999999999E-2</v>
      </c>
      <c r="BD733" s="9">
        <v>1.96005E-2</v>
      </c>
      <c r="BE733" s="9">
        <v>1.9974000000000003E-3</v>
      </c>
      <c r="BF733" s="9">
        <v>0</v>
      </c>
      <c r="BG733" s="10">
        <f t="shared" si="389"/>
        <v>0.12422329999999999</v>
      </c>
      <c r="BH733" s="10">
        <v>5.2676128256312404E-2</v>
      </c>
      <c r="BI733" s="10">
        <v>2.6751216518088008E-2</v>
      </c>
      <c r="BJ733" s="10">
        <v>1.4350104224331299E-2</v>
      </c>
      <c r="BK733" s="10">
        <v>2.7764271915533954E-2</v>
      </c>
      <c r="BL733" s="10">
        <v>2.3047251104306013E-2</v>
      </c>
      <c r="BM733" s="10">
        <v>1.0335991904403936E-3</v>
      </c>
      <c r="BN733" s="10">
        <v>4.3774287909879306E-3</v>
      </c>
      <c r="BO733" s="10">
        <f t="shared" si="403"/>
        <v>0.15</v>
      </c>
      <c r="BP733" s="4">
        <f t="shared" si="404"/>
        <v>7.3278466248735086</v>
      </c>
      <c r="BQ733" s="4">
        <f t="shared" si="405"/>
        <v>2.1220783948097668</v>
      </c>
      <c r="BR733" s="4">
        <f t="shared" si="406"/>
        <v>0.20246560004116843</v>
      </c>
      <c r="BS733" s="4">
        <f t="shared" si="407"/>
        <v>-0.63370609812509127</v>
      </c>
      <c r="BT733" s="4">
        <f t="shared" si="408"/>
        <v>0.17585016220535254</v>
      </c>
      <c r="BU733" s="4">
        <f t="shared" si="409"/>
        <v>-0.48252769077781443</v>
      </c>
      <c r="BV733" s="4">
        <f t="shared" si="410"/>
        <v>0</v>
      </c>
      <c r="BW733" s="4">
        <f t="shared" si="411"/>
        <v>0.20750294026965954</v>
      </c>
      <c r="BX733" s="4"/>
      <c r="BY733" s="11">
        <v>1</v>
      </c>
      <c r="BZ733" s="11">
        <v>30</v>
      </c>
      <c r="CA733" s="11">
        <v>35</v>
      </c>
      <c r="CB733" s="11">
        <v>35</v>
      </c>
      <c r="CC733" s="11">
        <v>100</v>
      </c>
      <c r="CD733" s="11" t="s">
        <v>15418</v>
      </c>
      <c r="CE733" s="12" t="s">
        <v>4718</v>
      </c>
      <c r="CF733" s="6"/>
      <c r="CH733" s="35">
        <f t="shared" si="412"/>
        <v>1.1057142857142856</v>
      </c>
      <c r="CI733" s="35">
        <f t="shared" si="413"/>
        <v>1.0093333333333334</v>
      </c>
      <c r="CJ733" s="35">
        <f t="shared" si="414"/>
        <v>0.43422222222222218</v>
      </c>
      <c r="CK733" s="35">
        <f t="shared" si="415"/>
        <v>0.87053333333333338</v>
      </c>
      <c r="CM733" s="36">
        <f t="shared" si="416"/>
        <v>1</v>
      </c>
      <c r="CN733" s="36">
        <f t="shared" si="417"/>
        <v>1</v>
      </c>
      <c r="CO733" s="36">
        <f t="shared" si="418"/>
        <v>1</v>
      </c>
      <c r="CP733" s="36">
        <f t="shared" si="419"/>
        <v>1</v>
      </c>
      <c r="CR733" s="36">
        <f t="shared" si="420"/>
        <v>1</v>
      </c>
      <c r="CS733" s="36">
        <f t="shared" si="421"/>
        <v>1</v>
      </c>
      <c r="CT733" s="36">
        <f t="shared" si="422"/>
        <v>0</v>
      </c>
      <c r="CU733" s="36">
        <f t="shared" si="423"/>
        <v>0</v>
      </c>
    </row>
    <row r="734" spans="1:99" ht="14.4" x14ac:dyDescent="0.3">
      <c r="A734" s="21" t="s">
        <v>147</v>
      </c>
      <c r="B734" s="7" t="s">
        <v>1581</v>
      </c>
      <c r="C734" s="22" t="s">
        <v>3012</v>
      </c>
      <c r="D734" s="7" t="s">
        <v>4696</v>
      </c>
      <c r="E734" s="7" t="s">
        <v>4410</v>
      </c>
      <c r="F734" s="21" t="s">
        <v>4380</v>
      </c>
      <c r="G734" s="7">
        <v>7100704</v>
      </c>
      <c r="H734" s="7" t="s">
        <v>4280</v>
      </c>
      <c r="I734" s="21" t="s">
        <v>4351</v>
      </c>
      <c r="J734" s="7" t="s">
        <v>4329</v>
      </c>
      <c r="K734" s="7" t="s">
        <v>4701</v>
      </c>
      <c r="L734" s="7" t="s">
        <v>4416</v>
      </c>
      <c r="M734" s="7" t="s">
        <v>74</v>
      </c>
      <c r="N734" s="7" t="s">
        <v>4836</v>
      </c>
      <c r="O734" s="7" t="s">
        <v>4443</v>
      </c>
      <c r="P734" s="7" t="str">
        <f t="shared" si="394"/>
        <v>ChemistGold</v>
      </c>
      <c r="Q734" s="6">
        <v>1</v>
      </c>
      <c r="R734" s="6">
        <v>1</v>
      </c>
      <c r="S734" s="6" t="s">
        <v>4837</v>
      </c>
      <c r="T734" s="9">
        <v>3.7305499999999998E-2</v>
      </c>
      <c r="U734" s="9">
        <v>2.3115199999999999E-2</v>
      </c>
      <c r="V734" s="9">
        <v>3.0341099999999996E-2</v>
      </c>
      <c r="W734" s="9">
        <f t="shared" si="390"/>
        <v>9.076179999999999E-2</v>
      </c>
      <c r="X734" s="9">
        <v>7.1672799999999995E-2</v>
      </c>
      <c r="Y734" s="9">
        <v>3.7187100000000001E-2</v>
      </c>
      <c r="Z734" s="9">
        <v>6.8150200000000008E-2</v>
      </c>
      <c r="AA734" s="9">
        <f t="shared" si="395"/>
        <v>0.1770101</v>
      </c>
      <c r="AB734" s="9">
        <f t="shared" si="396"/>
        <v>0.26777190000000001</v>
      </c>
      <c r="AC734" s="9">
        <v>9.8677999999999995E-3</v>
      </c>
      <c r="AD734" s="9">
        <v>1.89257E-2</v>
      </c>
      <c r="AE734" s="9">
        <v>2.1142299999999999E-2</v>
      </c>
      <c r="AF734" s="9">
        <f t="shared" si="391"/>
        <v>4.9935800000000002E-2</v>
      </c>
      <c r="AG734" s="14">
        <v>2.2459400000000001E-2</v>
      </c>
      <c r="AH734" s="10">
        <v>1.8423099999999998E-2</v>
      </c>
      <c r="AI734" s="10">
        <v>0</v>
      </c>
      <c r="AJ734" s="10">
        <f t="shared" si="392"/>
        <v>4.0882500000000002E-2</v>
      </c>
      <c r="AK734" s="9">
        <f t="shared" si="397"/>
        <v>0.35859020000000003</v>
      </c>
      <c r="AL734" s="13">
        <f>IFERROR(AK734/#REF!-1,0)</f>
        <v>0</v>
      </c>
      <c r="AM734" s="23">
        <v>5.2499999999999998E-2</v>
      </c>
      <c r="AN734" s="23">
        <v>5.2499999999999998E-2</v>
      </c>
      <c r="AO734" s="23">
        <v>4.4999999999999998E-2</v>
      </c>
      <c r="AP734" s="9">
        <f t="shared" si="393"/>
        <v>0.15</v>
      </c>
      <c r="AQ734" s="9">
        <v>1.9089999999999999E-2</v>
      </c>
      <c r="AR734" s="9">
        <v>2.3130000000000001E-2</v>
      </c>
      <c r="AS734" s="9">
        <v>3.5959999999999999E-2</v>
      </c>
      <c r="AT734" s="9">
        <f t="shared" si="398"/>
        <v>7.8179999999999999E-2</v>
      </c>
      <c r="AU734" s="9">
        <f t="shared" si="399"/>
        <v>1</v>
      </c>
      <c r="AV734" s="9">
        <f t="shared" si="400"/>
        <v>0</v>
      </c>
      <c r="AW734" s="9"/>
      <c r="AX734" s="9">
        <f t="shared" si="401"/>
        <v>7.8179999999999999E-2</v>
      </c>
      <c r="AY734" s="26">
        <f t="shared" si="402"/>
        <v>-0.78197954099136013</v>
      </c>
      <c r="AZ734" s="9">
        <v>2.51194E-2</v>
      </c>
      <c r="BA734" s="9">
        <v>1.4202200000000002E-2</v>
      </c>
      <c r="BB734" s="9">
        <v>0</v>
      </c>
      <c r="BC734" s="9">
        <v>4.1401899999999991E-2</v>
      </c>
      <c r="BD734" s="9">
        <v>1.00383E-2</v>
      </c>
      <c r="BE734" s="9">
        <v>0</v>
      </c>
      <c r="BF734" s="9">
        <v>0</v>
      </c>
      <c r="BG734" s="10">
        <f t="shared" si="389"/>
        <v>9.076179999999999E-2</v>
      </c>
      <c r="BH734" s="10">
        <v>5.2676128256312404E-2</v>
      </c>
      <c r="BI734" s="10">
        <v>2.6751216518088008E-2</v>
      </c>
      <c r="BJ734" s="10">
        <v>1.4350104224331299E-2</v>
      </c>
      <c r="BK734" s="10">
        <v>2.7764271915533954E-2</v>
      </c>
      <c r="BL734" s="10">
        <v>2.3047251104306013E-2</v>
      </c>
      <c r="BM734" s="10">
        <v>1.0335991904403936E-3</v>
      </c>
      <c r="BN734" s="10">
        <v>4.3774287909879306E-3</v>
      </c>
      <c r="BO734" s="10">
        <f t="shared" si="403"/>
        <v>0.15</v>
      </c>
      <c r="BP734" s="4">
        <f t="shared" si="404"/>
        <v>1.0970297163273171</v>
      </c>
      <c r="BQ734" s="4">
        <f t="shared" si="405"/>
        <v>0.88359666235428347</v>
      </c>
      <c r="BR734" s="4">
        <f t="shared" si="406"/>
        <v>0</v>
      </c>
      <c r="BS734" s="4">
        <f t="shared" si="407"/>
        <v>-0.32939618917165736</v>
      </c>
      <c r="BT734" s="4">
        <f t="shared" si="408"/>
        <v>1.2959316920500497</v>
      </c>
      <c r="BU734" s="4">
        <f t="shared" si="409"/>
        <v>0</v>
      </c>
      <c r="BV734" s="4">
        <f t="shared" si="410"/>
        <v>0</v>
      </c>
      <c r="BW734" s="4">
        <f t="shared" si="411"/>
        <v>0.65267766835827423</v>
      </c>
      <c r="BX734" s="4"/>
      <c r="BY734" s="11"/>
      <c r="BZ734" s="11" t="s">
        <v>15417</v>
      </c>
      <c r="CA734" s="11" t="s">
        <v>15417</v>
      </c>
      <c r="CB734" s="11" t="s">
        <v>15417</v>
      </c>
      <c r="CC734" s="11" t="s">
        <v>15417</v>
      </c>
      <c r="CD734" s="11" t="s">
        <v>15422</v>
      </c>
      <c r="CE734" s="12" t="s">
        <v>4718</v>
      </c>
      <c r="CF734" s="6"/>
      <c r="CH734" s="35">
        <f t="shared" si="412"/>
        <v>0.36361904761904762</v>
      </c>
      <c r="CI734" s="35">
        <f t="shared" si="413"/>
        <v>0.44057142857142861</v>
      </c>
      <c r="CJ734" s="35">
        <f t="shared" si="414"/>
        <v>0.79911111111111111</v>
      </c>
      <c r="CK734" s="35">
        <f t="shared" si="415"/>
        <v>0.5212</v>
      </c>
      <c r="CM734" s="36">
        <f t="shared" si="416"/>
        <v>1</v>
      </c>
      <c r="CN734" s="36">
        <f t="shared" si="417"/>
        <v>1</v>
      </c>
      <c r="CO734" s="36">
        <f t="shared" si="418"/>
        <v>1</v>
      </c>
      <c r="CP734" s="36">
        <f t="shared" si="419"/>
        <v>1</v>
      </c>
      <c r="CR734" s="36">
        <f t="shared" si="420"/>
        <v>0</v>
      </c>
      <c r="CS734" s="36">
        <f t="shared" si="421"/>
        <v>0</v>
      </c>
      <c r="CT734" s="36">
        <f t="shared" si="422"/>
        <v>0</v>
      </c>
      <c r="CU734" s="36">
        <f t="shared" si="423"/>
        <v>0</v>
      </c>
    </row>
    <row r="735" spans="1:99" ht="14.4" x14ac:dyDescent="0.3">
      <c r="A735" s="21" t="s">
        <v>148</v>
      </c>
      <c r="B735" s="7" t="s">
        <v>1582</v>
      </c>
      <c r="C735" s="22" t="s">
        <v>3013</v>
      </c>
      <c r="D735" s="7" t="s">
        <v>4696</v>
      </c>
      <c r="E735" s="7" t="s">
        <v>4410</v>
      </c>
      <c r="F735" s="21" t="s">
        <v>4380</v>
      </c>
      <c r="G735" s="7">
        <v>7104499</v>
      </c>
      <c r="H735" s="7" t="s">
        <v>4279</v>
      </c>
      <c r="I735" s="21" t="s">
        <v>4351</v>
      </c>
      <c r="J735" s="7" t="s">
        <v>4329</v>
      </c>
      <c r="K735" s="7" t="s">
        <v>4701</v>
      </c>
      <c r="L735" s="7" t="s">
        <v>4416</v>
      </c>
      <c r="M735" s="7" t="s">
        <v>74</v>
      </c>
      <c r="N735" s="7" t="s">
        <v>4836</v>
      </c>
      <c r="O735" s="7" t="s">
        <v>4443</v>
      </c>
      <c r="P735" s="7" t="str">
        <f t="shared" si="394"/>
        <v>ChemistGold</v>
      </c>
      <c r="Q735" s="6">
        <v>1</v>
      </c>
      <c r="R735" s="6">
        <v>1</v>
      </c>
      <c r="S735" s="6" t="s">
        <v>4837</v>
      </c>
      <c r="T735" s="9">
        <v>2.74141E-2</v>
      </c>
      <c r="U735" s="9">
        <v>5.0656500000000007E-2</v>
      </c>
      <c r="V735" s="9">
        <v>3.2799499999999995E-2</v>
      </c>
      <c r="W735" s="9">
        <f t="shared" si="390"/>
        <v>0.1108701</v>
      </c>
      <c r="X735" s="9">
        <v>4.0152900000000005E-2</v>
      </c>
      <c r="Y735" s="9">
        <v>4.5343900000000006E-2</v>
      </c>
      <c r="Z735" s="9">
        <v>5.490670000000001E-2</v>
      </c>
      <c r="AA735" s="9">
        <f t="shared" si="395"/>
        <v>0.14040350000000001</v>
      </c>
      <c r="AB735" s="9">
        <f t="shared" si="396"/>
        <v>0.25127359999999999</v>
      </c>
      <c r="AC735" s="9">
        <v>2.94343E-2</v>
      </c>
      <c r="AD735" s="9">
        <v>2.67785E-2</v>
      </c>
      <c r="AE735" s="9">
        <v>4.3325600000000006E-2</v>
      </c>
      <c r="AF735" s="9">
        <f t="shared" si="391"/>
        <v>9.9538399999999999E-2</v>
      </c>
      <c r="AG735" s="14">
        <v>3.1485800000000001E-2</v>
      </c>
      <c r="AH735" s="10">
        <v>3.3511300000000001E-2</v>
      </c>
      <c r="AI735" s="10">
        <v>0</v>
      </c>
      <c r="AJ735" s="10">
        <f t="shared" si="392"/>
        <v>6.4997100000000002E-2</v>
      </c>
      <c r="AK735" s="9">
        <f t="shared" si="397"/>
        <v>0.41580910000000004</v>
      </c>
      <c r="AL735" s="13">
        <f>IFERROR(AK735/#REF!-1,0)</f>
        <v>0</v>
      </c>
      <c r="AM735" s="23">
        <v>5.2499999999999998E-2</v>
      </c>
      <c r="AN735" s="23">
        <v>5.2499999999999998E-2</v>
      </c>
      <c r="AO735" s="23">
        <v>4.4999999999999998E-2</v>
      </c>
      <c r="AP735" s="9">
        <f t="shared" si="393"/>
        <v>0.15</v>
      </c>
      <c r="AQ735" s="9">
        <v>1.6199999999999999E-2</v>
      </c>
      <c r="AR735" s="9">
        <v>6.0510000000000001E-2</v>
      </c>
      <c r="AS735" s="9">
        <v>1.1390000000000001E-2</v>
      </c>
      <c r="AT735" s="9">
        <f t="shared" si="398"/>
        <v>8.8099999999999998E-2</v>
      </c>
      <c r="AU735" s="9">
        <f t="shared" si="399"/>
        <v>1</v>
      </c>
      <c r="AV735" s="9">
        <f t="shared" si="400"/>
        <v>0</v>
      </c>
      <c r="AW735" s="9"/>
      <c r="AX735" s="9">
        <f t="shared" si="401"/>
        <v>8.8099999999999998E-2</v>
      </c>
      <c r="AY735" s="26">
        <f t="shared" si="402"/>
        <v>-0.78812392513776153</v>
      </c>
      <c r="AZ735" s="9">
        <v>2.1336000000000003E-3</v>
      </c>
      <c r="BA735" s="9">
        <v>1.4014700000000001E-2</v>
      </c>
      <c r="BB735" s="9">
        <v>9.5394E-3</v>
      </c>
      <c r="BC735" s="9">
        <v>7.1515400000000007E-2</v>
      </c>
      <c r="BD735" s="9">
        <v>1.3667E-2</v>
      </c>
      <c r="BE735" s="9">
        <v>0</v>
      </c>
      <c r="BF735" s="9">
        <v>0</v>
      </c>
      <c r="BG735" s="10">
        <f t="shared" si="389"/>
        <v>0.11087010000000001</v>
      </c>
      <c r="BH735" s="10">
        <v>5.2676128256312404E-2</v>
      </c>
      <c r="BI735" s="10">
        <v>2.6751216518088008E-2</v>
      </c>
      <c r="BJ735" s="10">
        <v>1.4350104224331299E-2</v>
      </c>
      <c r="BK735" s="10">
        <v>2.7764271915533954E-2</v>
      </c>
      <c r="BL735" s="10">
        <v>2.3047251104306013E-2</v>
      </c>
      <c r="BM735" s="10">
        <v>1.0335991904403936E-3</v>
      </c>
      <c r="BN735" s="10">
        <v>4.3774287909879306E-3</v>
      </c>
      <c r="BO735" s="10">
        <f t="shared" si="403"/>
        <v>0.15</v>
      </c>
      <c r="BP735" s="4">
        <f t="shared" si="404"/>
        <v>23.688849014019684</v>
      </c>
      <c r="BQ735" s="4">
        <f t="shared" si="405"/>
        <v>0.90879694307320213</v>
      </c>
      <c r="BR735" s="4">
        <f t="shared" si="406"/>
        <v>0.50429840706242524</v>
      </c>
      <c r="BS735" s="4">
        <f t="shared" si="407"/>
        <v>-0.61177212298981831</v>
      </c>
      <c r="BT735" s="4">
        <f t="shared" si="408"/>
        <v>0.68634309682490757</v>
      </c>
      <c r="BU735" s="4">
        <f t="shared" si="409"/>
        <v>0</v>
      </c>
      <c r="BV735" s="4">
        <f t="shared" si="410"/>
        <v>0</v>
      </c>
      <c r="BW735" s="4">
        <f t="shared" si="411"/>
        <v>0.35293465055050888</v>
      </c>
      <c r="BX735" s="4"/>
      <c r="BY735" s="11">
        <v>1</v>
      </c>
      <c r="BZ735" s="11">
        <v>30</v>
      </c>
      <c r="CA735" s="11">
        <v>35</v>
      </c>
      <c r="CB735" s="11">
        <v>35</v>
      </c>
      <c r="CC735" s="11">
        <v>100</v>
      </c>
      <c r="CD735" s="11" t="s">
        <v>15418</v>
      </c>
      <c r="CE735" s="12" t="s">
        <v>4718</v>
      </c>
      <c r="CF735" s="6"/>
      <c r="CH735" s="35">
        <f t="shared" si="412"/>
        <v>0.30857142857142855</v>
      </c>
      <c r="CI735" s="35">
        <f t="shared" si="413"/>
        <v>1.1525714285714286</v>
      </c>
      <c r="CJ735" s="35">
        <f t="shared" si="414"/>
        <v>0.25311111111111112</v>
      </c>
      <c r="CK735" s="35">
        <f t="shared" si="415"/>
        <v>0.58733333333333337</v>
      </c>
      <c r="CM735" s="36">
        <f t="shared" si="416"/>
        <v>1</v>
      </c>
      <c r="CN735" s="36">
        <f t="shared" si="417"/>
        <v>1</v>
      </c>
      <c r="CO735" s="36">
        <f t="shared" si="418"/>
        <v>1</v>
      </c>
      <c r="CP735" s="36">
        <f t="shared" si="419"/>
        <v>1</v>
      </c>
      <c r="CR735" s="36">
        <f t="shared" si="420"/>
        <v>0</v>
      </c>
      <c r="CS735" s="36">
        <f t="shared" si="421"/>
        <v>1</v>
      </c>
      <c r="CT735" s="36">
        <f t="shared" si="422"/>
        <v>0</v>
      </c>
      <c r="CU735" s="36">
        <f t="shared" si="423"/>
        <v>0</v>
      </c>
    </row>
    <row r="736" spans="1:99" ht="14.4" x14ac:dyDescent="0.3">
      <c r="A736" s="21" t="s">
        <v>149</v>
      </c>
      <c r="B736" s="7" t="s">
        <v>1583</v>
      </c>
      <c r="C736" s="22" t="s">
        <v>3014</v>
      </c>
      <c r="D736" s="7" t="s">
        <v>4696</v>
      </c>
      <c r="E736" s="7" t="s">
        <v>4410</v>
      </c>
      <c r="F736" s="21" t="s">
        <v>4380</v>
      </c>
      <c r="G736" s="7">
        <v>7104499</v>
      </c>
      <c r="H736" s="7" t="s">
        <v>4279</v>
      </c>
      <c r="I736" s="21" t="s">
        <v>4351</v>
      </c>
      <c r="J736" s="7" t="s">
        <v>4329</v>
      </c>
      <c r="K736" s="7" t="s">
        <v>4701</v>
      </c>
      <c r="L736" s="7" t="s">
        <v>4416</v>
      </c>
      <c r="M736" s="7" t="s">
        <v>74</v>
      </c>
      <c r="N736" s="7" t="s">
        <v>4836</v>
      </c>
      <c r="O736" s="7" t="s">
        <v>4443</v>
      </c>
      <c r="P736" s="7" t="str">
        <f t="shared" si="394"/>
        <v>ChemistGold</v>
      </c>
      <c r="Q736" s="6">
        <v>1</v>
      </c>
      <c r="R736" s="6">
        <v>1</v>
      </c>
      <c r="S736" s="6" t="s">
        <v>4837</v>
      </c>
      <c r="T736" s="9">
        <v>5.8793999999999999E-3</v>
      </c>
      <c r="U736" s="9">
        <v>0</v>
      </c>
      <c r="V736" s="9">
        <v>1.4612E-3</v>
      </c>
      <c r="W736" s="9">
        <f t="shared" si="390"/>
        <v>7.3406000000000001E-3</v>
      </c>
      <c r="X736" s="9">
        <v>3.826E-3</v>
      </c>
      <c r="Y736" s="9">
        <v>3.9849999999999998E-3</v>
      </c>
      <c r="Z736" s="9">
        <v>1.0431099999999999E-2</v>
      </c>
      <c r="AA736" s="9">
        <f t="shared" si="395"/>
        <v>1.8242099999999997E-2</v>
      </c>
      <c r="AB736" s="9">
        <f t="shared" si="396"/>
        <v>2.5582699999999996E-2</v>
      </c>
      <c r="AC736" s="9">
        <v>7.4583000000000002E-3</v>
      </c>
      <c r="AD736" s="9">
        <v>6.0101E-3</v>
      </c>
      <c r="AE736" s="9">
        <v>3.4027999999999997E-3</v>
      </c>
      <c r="AF736" s="9">
        <f t="shared" si="391"/>
        <v>1.6871199999999999E-2</v>
      </c>
      <c r="AG736" s="14">
        <v>1.1811400000000001E-2</v>
      </c>
      <c r="AH736" s="10">
        <v>1.7609900000000001E-2</v>
      </c>
      <c r="AI736" s="10">
        <v>0</v>
      </c>
      <c r="AJ736" s="10">
        <f t="shared" si="392"/>
        <v>2.9421300000000004E-2</v>
      </c>
      <c r="AK736" s="9">
        <f t="shared" si="397"/>
        <v>7.18752E-2</v>
      </c>
      <c r="AL736" s="13">
        <f>IFERROR(AK736/#REF!-1,0)</f>
        <v>0</v>
      </c>
      <c r="AM736" s="23">
        <v>5.2499999999999998E-2</v>
      </c>
      <c r="AN736" s="23">
        <v>5.2499999999999998E-2</v>
      </c>
      <c r="AO736" s="23">
        <v>4.4999999999999998E-2</v>
      </c>
      <c r="AP736" s="9">
        <f t="shared" si="393"/>
        <v>0.15</v>
      </c>
      <c r="AQ736" s="9">
        <v>4.0499999999999998E-3</v>
      </c>
      <c r="AR736" s="9">
        <v>2.699E-2</v>
      </c>
      <c r="AS736" s="9">
        <v>4.403E-2</v>
      </c>
      <c r="AT736" s="9">
        <f t="shared" si="398"/>
        <v>7.5069999999999998E-2</v>
      </c>
      <c r="AU736" s="9">
        <f t="shared" si="399"/>
        <v>1</v>
      </c>
      <c r="AV736" s="9">
        <f t="shared" si="400"/>
        <v>0</v>
      </c>
      <c r="AW736" s="9"/>
      <c r="AX736" s="9">
        <f t="shared" si="401"/>
        <v>7.5069999999999998E-2</v>
      </c>
      <c r="AY736" s="26">
        <f t="shared" si="402"/>
        <v>4.4449267619429245E-2</v>
      </c>
      <c r="AZ736" s="9">
        <v>0</v>
      </c>
      <c r="BA736" s="9">
        <v>0</v>
      </c>
      <c r="BB736" s="9">
        <v>3.1798E-3</v>
      </c>
      <c r="BC736" s="9">
        <v>2.2122000000000001E-3</v>
      </c>
      <c r="BD736" s="9">
        <v>1.9486E-3</v>
      </c>
      <c r="BE736" s="9">
        <v>0</v>
      </c>
      <c r="BF736" s="9">
        <v>0</v>
      </c>
      <c r="BG736" s="10">
        <f t="shared" si="389"/>
        <v>7.3406000000000001E-3</v>
      </c>
      <c r="BH736" s="10">
        <v>5.2676128256312404E-2</v>
      </c>
      <c r="BI736" s="10">
        <v>2.6751216518088008E-2</v>
      </c>
      <c r="BJ736" s="10">
        <v>1.4350104224331299E-2</v>
      </c>
      <c r="BK736" s="10">
        <v>2.7764271915533954E-2</v>
      </c>
      <c r="BL736" s="10">
        <v>2.3047251104306013E-2</v>
      </c>
      <c r="BM736" s="10">
        <v>1.0335991904403936E-3</v>
      </c>
      <c r="BN736" s="10">
        <v>4.3774287909879306E-3</v>
      </c>
      <c r="BO736" s="10">
        <f t="shared" si="403"/>
        <v>0.15</v>
      </c>
      <c r="BP736" s="4">
        <f t="shared" si="404"/>
        <v>0</v>
      </c>
      <c r="BQ736" s="4">
        <f t="shared" si="405"/>
        <v>0</v>
      </c>
      <c r="BR736" s="4">
        <f t="shared" si="406"/>
        <v>3.5128952211872759</v>
      </c>
      <c r="BS736" s="4">
        <f t="shared" si="407"/>
        <v>11.550525230781101</v>
      </c>
      <c r="BT736" s="4">
        <f t="shared" si="408"/>
        <v>10.827594736891108</v>
      </c>
      <c r="BU736" s="4">
        <f t="shared" si="409"/>
        <v>0</v>
      </c>
      <c r="BV736" s="4">
        <f t="shared" si="410"/>
        <v>0</v>
      </c>
      <c r="BW736" s="4">
        <f t="shared" si="411"/>
        <v>19.43429692395717</v>
      </c>
      <c r="BX736" s="4"/>
      <c r="BY736" s="11"/>
      <c r="BZ736" s="11" t="s">
        <v>15417</v>
      </c>
      <c r="CA736" s="11" t="s">
        <v>15417</v>
      </c>
      <c r="CB736" s="11" t="s">
        <v>15417</v>
      </c>
      <c r="CC736" s="11" t="s">
        <v>15417</v>
      </c>
      <c r="CD736" s="11" t="s">
        <v>15422</v>
      </c>
      <c r="CE736" s="12" t="s">
        <v>4718</v>
      </c>
      <c r="CF736" s="6"/>
      <c r="CH736" s="35">
        <f t="shared" si="412"/>
        <v>7.7142857142857138E-2</v>
      </c>
      <c r="CI736" s="35">
        <f t="shared" si="413"/>
        <v>0.51409523809523816</v>
      </c>
      <c r="CJ736" s="35">
        <f t="shared" si="414"/>
        <v>0.97844444444444445</v>
      </c>
      <c r="CK736" s="35">
        <f t="shared" si="415"/>
        <v>0.50046666666666673</v>
      </c>
      <c r="CM736" s="36">
        <f t="shared" si="416"/>
        <v>1</v>
      </c>
      <c r="CN736" s="36">
        <f t="shared" si="417"/>
        <v>1</v>
      </c>
      <c r="CO736" s="36">
        <f t="shared" si="418"/>
        <v>1</v>
      </c>
      <c r="CP736" s="36">
        <f t="shared" si="419"/>
        <v>1</v>
      </c>
      <c r="CR736" s="36">
        <f t="shared" si="420"/>
        <v>0</v>
      </c>
      <c r="CS736" s="36">
        <f t="shared" si="421"/>
        <v>0</v>
      </c>
      <c r="CT736" s="36">
        <f t="shared" si="422"/>
        <v>0</v>
      </c>
      <c r="CU736" s="36">
        <f t="shared" si="423"/>
        <v>0</v>
      </c>
    </row>
    <row r="737" spans="1:99" ht="14.4" x14ac:dyDescent="0.3">
      <c r="A737" s="21" t="s">
        <v>150</v>
      </c>
      <c r="B737" s="7" t="s">
        <v>1584</v>
      </c>
      <c r="C737" s="22" t="s">
        <v>3015</v>
      </c>
      <c r="D737" s="7" t="s">
        <v>4696</v>
      </c>
      <c r="E737" s="7" t="s">
        <v>4410</v>
      </c>
      <c r="F737" s="21" t="s">
        <v>4380</v>
      </c>
      <c r="G737" s="7">
        <v>7104499</v>
      </c>
      <c r="H737" s="7" t="s">
        <v>4279</v>
      </c>
      <c r="I737" s="21" t="s">
        <v>4351</v>
      </c>
      <c r="J737" s="7" t="s">
        <v>4329</v>
      </c>
      <c r="K737" s="7" t="s">
        <v>4701</v>
      </c>
      <c r="L737" s="7" t="s">
        <v>4416</v>
      </c>
      <c r="M737" s="7" t="s">
        <v>74</v>
      </c>
      <c r="N737" s="7" t="s">
        <v>4984</v>
      </c>
      <c r="O737" s="7" t="s">
        <v>4443</v>
      </c>
      <c r="P737" s="7" t="str">
        <f t="shared" si="394"/>
        <v>ChemistDiamond</v>
      </c>
      <c r="Q737" s="6">
        <v>1</v>
      </c>
      <c r="R737" s="6">
        <v>1</v>
      </c>
      <c r="S737" s="6" t="s">
        <v>4837</v>
      </c>
      <c r="T737" s="9">
        <v>4.2571700000000004E-2</v>
      </c>
      <c r="U737" s="9">
        <v>3.4312600000000006E-2</v>
      </c>
      <c r="V737" s="9">
        <v>4.5706799999999992E-2</v>
      </c>
      <c r="W737" s="9">
        <f t="shared" si="390"/>
        <v>0.12259110000000001</v>
      </c>
      <c r="X737" s="9">
        <v>4.0375900000000006E-2</v>
      </c>
      <c r="Y737" s="9">
        <v>5.2129099999999998E-2</v>
      </c>
      <c r="Z737" s="9">
        <v>6.5768000000000007E-2</v>
      </c>
      <c r="AA737" s="9">
        <f t="shared" si="395"/>
        <v>0.158273</v>
      </c>
      <c r="AB737" s="9">
        <f t="shared" si="396"/>
        <v>0.28086410000000001</v>
      </c>
      <c r="AC737" s="9">
        <v>2.5647300000000001E-2</v>
      </c>
      <c r="AD737" s="9">
        <v>7.98064E-2</v>
      </c>
      <c r="AE737" s="9">
        <v>5.9730100000000001E-2</v>
      </c>
      <c r="AF737" s="9">
        <f t="shared" si="391"/>
        <v>0.16518379999999999</v>
      </c>
      <c r="AG737" s="14">
        <v>7.0853000000000001E-3</v>
      </c>
      <c r="AH737" s="10">
        <v>6.3303600000000002E-2</v>
      </c>
      <c r="AI737" s="10">
        <v>0</v>
      </c>
      <c r="AJ737" s="10">
        <f t="shared" si="392"/>
        <v>7.0388900000000004E-2</v>
      </c>
      <c r="AK737" s="9">
        <f t="shared" si="397"/>
        <v>0.51643679999999992</v>
      </c>
      <c r="AL737" s="13">
        <f>IFERROR(AK737/#REF!-1,0)</f>
        <v>0</v>
      </c>
      <c r="AM737" s="23">
        <v>0.21</v>
      </c>
      <c r="AN737" s="23">
        <v>0.21</v>
      </c>
      <c r="AO737" s="23">
        <v>0.18</v>
      </c>
      <c r="AP737" s="9">
        <f t="shared" si="393"/>
        <v>0.6</v>
      </c>
      <c r="AQ737" s="9">
        <v>6.8659999999999999E-2</v>
      </c>
      <c r="AR737" s="9">
        <v>6.5509999999999999E-2</v>
      </c>
      <c r="AS737" s="9">
        <v>3.2989999999999998E-2</v>
      </c>
      <c r="AT737" s="9">
        <f t="shared" si="398"/>
        <v>0.16716</v>
      </c>
      <c r="AU737" s="9">
        <f t="shared" si="399"/>
        <v>1</v>
      </c>
      <c r="AV737" s="9">
        <f t="shared" si="400"/>
        <v>0</v>
      </c>
      <c r="AW737" s="9"/>
      <c r="AX737" s="9">
        <f t="shared" si="401"/>
        <v>0.16716</v>
      </c>
      <c r="AY737" s="26">
        <f t="shared" si="402"/>
        <v>-0.67632051007983929</v>
      </c>
      <c r="AZ737" s="9">
        <v>1.7703E-3</v>
      </c>
      <c r="BA737" s="9">
        <v>4.3505000000000002E-3</v>
      </c>
      <c r="BB737" s="9">
        <v>3.7938E-3</v>
      </c>
      <c r="BC737" s="9">
        <v>9.5946699999999996E-2</v>
      </c>
      <c r="BD737" s="9">
        <v>1.4732400000000001E-2</v>
      </c>
      <c r="BE737" s="9">
        <v>1.9974000000000003E-3</v>
      </c>
      <c r="BF737" s="9">
        <v>0</v>
      </c>
      <c r="BG737" s="10">
        <f t="shared" si="389"/>
        <v>0.12259109999999999</v>
      </c>
      <c r="BH737" s="10">
        <v>0.21070451302524962</v>
      </c>
      <c r="BI737" s="10">
        <v>0.10700486607235203</v>
      </c>
      <c r="BJ737" s="10">
        <v>5.7400416897325196E-2</v>
      </c>
      <c r="BK737" s="10">
        <v>0.11105708766213582</v>
      </c>
      <c r="BL737" s="10">
        <v>9.2189004417224052E-2</v>
      </c>
      <c r="BM737" s="10">
        <v>4.1343967617615742E-3</v>
      </c>
      <c r="BN737" s="10">
        <v>1.7509715163951722E-2</v>
      </c>
      <c r="BO737" s="10">
        <f t="shared" si="403"/>
        <v>0.6</v>
      </c>
      <c r="BP737" s="4">
        <f t="shared" si="404"/>
        <v>118.021924546828</v>
      </c>
      <c r="BQ737" s="4">
        <f t="shared" si="405"/>
        <v>23.595992661154355</v>
      </c>
      <c r="BR737" s="4">
        <f t="shared" si="406"/>
        <v>14.130058753051083</v>
      </c>
      <c r="BS737" s="4">
        <f t="shared" si="407"/>
        <v>0.15748730974734748</v>
      </c>
      <c r="BT737" s="4">
        <f t="shared" si="408"/>
        <v>5.2575686525769081</v>
      </c>
      <c r="BU737" s="4">
        <f t="shared" si="409"/>
        <v>1.0698892368887423</v>
      </c>
      <c r="BV737" s="4">
        <f t="shared" si="410"/>
        <v>0</v>
      </c>
      <c r="BW737" s="4">
        <f t="shared" si="411"/>
        <v>3.8943194081788972</v>
      </c>
      <c r="BX737" s="4"/>
      <c r="BY737" s="11">
        <v>1</v>
      </c>
      <c r="BZ737" s="11">
        <v>30</v>
      </c>
      <c r="CA737" s="11">
        <v>35</v>
      </c>
      <c r="CB737" s="11">
        <v>35</v>
      </c>
      <c r="CC737" s="11">
        <v>100</v>
      </c>
      <c r="CD737" s="11" t="s">
        <v>15418</v>
      </c>
      <c r="CE737" s="12" t="s">
        <v>4718</v>
      </c>
      <c r="CF737" s="6"/>
      <c r="CH737" s="35">
        <f t="shared" si="412"/>
        <v>0.32695238095238094</v>
      </c>
      <c r="CI737" s="35">
        <f t="shared" si="413"/>
        <v>0.31195238095238098</v>
      </c>
      <c r="CJ737" s="35">
        <f t="shared" si="414"/>
        <v>0.18327777777777779</v>
      </c>
      <c r="CK737" s="35">
        <f t="shared" si="415"/>
        <v>0.27860000000000001</v>
      </c>
      <c r="CM737" s="36">
        <f t="shared" si="416"/>
        <v>1</v>
      </c>
      <c r="CN737" s="36">
        <f t="shared" si="417"/>
        <v>1</v>
      </c>
      <c r="CO737" s="36">
        <f t="shared" si="418"/>
        <v>1</v>
      </c>
      <c r="CP737" s="36">
        <f t="shared" si="419"/>
        <v>1</v>
      </c>
      <c r="CR737" s="36">
        <f t="shared" si="420"/>
        <v>0</v>
      </c>
      <c r="CS737" s="36">
        <f t="shared" si="421"/>
        <v>0</v>
      </c>
      <c r="CT737" s="36">
        <f t="shared" si="422"/>
        <v>0</v>
      </c>
      <c r="CU737" s="36">
        <f t="shared" si="423"/>
        <v>0</v>
      </c>
    </row>
    <row r="738" spans="1:99" ht="14.4" x14ac:dyDescent="0.3">
      <c r="A738" s="21" t="s">
        <v>151</v>
      </c>
      <c r="B738" s="7" t="s">
        <v>1585</v>
      </c>
      <c r="C738" s="22" t="s">
        <v>3016</v>
      </c>
      <c r="D738" s="7" t="s">
        <v>4696</v>
      </c>
      <c r="E738" s="7" t="s">
        <v>4410</v>
      </c>
      <c r="F738" s="21" t="s">
        <v>4380</v>
      </c>
      <c r="G738" s="7">
        <v>7100704</v>
      </c>
      <c r="H738" s="7" t="s">
        <v>4280</v>
      </c>
      <c r="I738" s="21" t="s">
        <v>4351</v>
      </c>
      <c r="J738" s="7" t="s">
        <v>4329</v>
      </c>
      <c r="K738" s="7" t="s">
        <v>4701</v>
      </c>
      <c r="L738" s="7" t="s">
        <v>4416</v>
      </c>
      <c r="M738" s="7" t="s">
        <v>74</v>
      </c>
      <c r="N738" s="7" t="s">
        <v>4836</v>
      </c>
      <c r="O738" s="7" t="s">
        <v>4443</v>
      </c>
      <c r="P738" s="7" t="str">
        <f t="shared" si="394"/>
        <v>ChemistGold</v>
      </c>
      <c r="Q738" s="6">
        <v>1</v>
      </c>
      <c r="R738" s="6">
        <v>1</v>
      </c>
      <c r="S738" s="6" t="s">
        <v>4837</v>
      </c>
      <c r="T738" s="9">
        <v>3.8882399999999998E-2</v>
      </c>
      <c r="U738" s="9">
        <v>2.0674100000000001E-2</v>
      </c>
      <c r="V738" s="9">
        <v>8.4906400000000007E-2</v>
      </c>
      <c r="W738" s="9">
        <f t="shared" si="390"/>
        <v>0.14446290000000001</v>
      </c>
      <c r="X738" s="9">
        <v>0.12619380000000002</v>
      </c>
      <c r="Y738" s="9">
        <v>0.12423879999999998</v>
      </c>
      <c r="Z738" s="9">
        <v>1.12698E-2</v>
      </c>
      <c r="AA738" s="9">
        <f t="shared" si="395"/>
        <v>0.2617024</v>
      </c>
      <c r="AB738" s="9">
        <f t="shared" si="396"/>
        <v>0.40616530000000001</v>
      </c>
      <c r="AC738" s="9">
        <v>7.5184700000000007E-2</v>
      </c>
      <c r="AD738" s="9">
        <v>5.26504E-2</v>
      </c>
      <c r="AE738" s="9">
        <v>2.5166999999999998E-2</v>
      </c>
      <c r="AF738" s="9">
        <f t="shared" si="391"/>
        <v>0.1530021</v>
      </c>
      <c r="AG738" s="14">
        <v>2.8108400000000002E-2</v>
      </c>
      <c r="AH738" s="10">
        <v>3.78444E-2</v>
      </c>
      <c r="AI738" s="10">
        <v>0</v>
      </c>
      <c r="AJ738" s="10">
        <f t="shared" si="392"/>
        <v>6.5952800000000006E-2</v>
      </c>
      <c r="AK738" s="9">
        <f t="shared" si="397"/>
        <v>0.62512020000000001</v>
      </c>
      <c r="AL738" s="13">
        <f>IFERROR(AK738/#REF!-1,0)</f>
        <v>0</v>
      </c>
      <c r="AM738" s="23">
        <v>5.9157557549999996E-2</v>
      </c>
      <c r="AN738" s="23">
        <v>5.9157557549999996E-2</v>
      </c>
      <c r="AO738" s="23">
        <v>5.0706477899999998E-2</v>
      </c>
      <c r="AP738" s="9">
        <f t="shared" si="393"/>
        <v>0.169021593</v>
      </c>
      <c r="AQ738" s="9">
        <v>2.4840000000000001E-2</v>
      </c>
      <c r="AR738" s="9">
        <v>8.1670000000000006E-2</v>
      </c>
      <c r="AS738" s="9">
        <v>4.6379999999999998E-2</v>
      </c>
      <c r="AT738" s="9">
        <f t="shared" si="398"/>
        <v>0.15289</v>
      </c>
      <c r="AU738" s="9">
        <f t="shared" si="399"/>
        <v>1</v>
      </c>
      <c r="AV738" s="9">
        <f t="shared" si="400"/>
        <v>0</v>
      </c>
      <c r="AW738" s="9"/>
      <c r="AX738" s="9">
        <f t="shared" si="401"/>
        <v>0.15289</v>
      </c>
      <c r="AY738" s="26">
        <f t="shared" si="402"/>
        <v>-0.75542303704151614</v>
      </c>
      <c r="AZ738" s="9">
        <v>5.1654199999999997E-2</v>
      </c>
      <c r="BA738" s="9">
        <v>3.0772799999999999E-2</v>
      </c>
      <c r="BB738" s="9">
        <v>1.0231500000000001E-2</v>
      </c>
      <c r="BC738" s="9">
        <v>3.7096200000000003E-2</v>
      </c>
      <c r="BD738" s="9">
        <v>1.27108E-2</v>
      </c>
      <c r="BE738" s="9">
        <v>1.9974000000000003E-3</v>
      </c>
      <c r="BF738" s="9">
        <v>0</v>
      </c>
      <c r="BG738" s="10">
        <f t="shared" si="389"/>
        <v>0.14446290000000001</v>
      </c>
      <c r="BH738" s="10">
        <v>5.9356020739694898E-2</v>
      </c>
      <c r="BI738" s="10">
        <v>3.014355487050099E-2</v>
      </c>
      <c r="BJ738" s="10">
        <v>1.616984983808337E-2</v>
      </c>
      <c r="BK738" s="10">
        <v>3.1285076450991406E-2</v>
      </c>
      <c r="BL738" s="10">
        <v>2.5969887306138743E-2</v>
      </c>
      <c r="BM738" s="10">
        <v>1.1646705446116379E-3</v>
      </c>
      <c r="BN738" s="10">
        <v>4.9325332499789605E-3</v>
      </c>
      <c r="BO738" s="10">
        <f t="shared" si="403"/>
        <v>0.16902159300000003</v>
      </c>
      <c r="BP738" s="4">
        <f t="shared" si="404"/>
        <v>0.14910347541332358</v>
      </c>
      <c r="BQ738" s="4">
        <f t="shared" si="405"/>
        <v>-2.0448094729729194E-2</v>
      </c>
      <c r="BR738" s="4">
        <f t="shared" si="406"/>
        <v>0.58039875268370889</v>
      </c>
      <c r="BS738" s="4">
        <f t="shared" si="407"/>
        <v>-0.15665010294878168</v>
      </c>
      <c r="BT738" s="4">
        <f t="shared" si="408"/>
        <v>1.0431355466326862</v>
      </c>
      <c r="BU738" s="4">
        <f t="shared" si="409"/>
        <v>-0.41690670641251737</v>
      </c>
      <c r="BV738" s="4">
        <f t="shared" si="410"/>
        <v>0</v>
      </c>
      <c r="BW738" s="4">
        <f t="shared" si="411"/>
        <v>0.17000000000000015</v>
      </c>
      <c r="BX738" s="4"/>
      <c r="BY738" s="11">
        <v>1</v>
      </c>
      <c r="BZ738" s="11">
        <v>30</v>
      </c>
      <c r="CA738" s="11">
        <v>35</v>
      </c>
      <c r="CB738" s="11">
        <v>35</v>
      </c>
      <c r="CC738" s="11">
        <v>100</v>
      </c>
      <c r="CD738" s="11" t="s">
        <v>15418</v>
      </c>
      <c r="CE738" s="12" t="s">
        <v>4718</v>
      </c>
      <c r="CF738" s="6"/>
      <c r="CH738" s="35">
        <f t="shared" si="412"/>
        <v>0.41989563174587152</v>
      </c>
      <c r="CI738" s="35">
        <f t="shared" si="413"/>
        <v>1.3805505734575414</v>
      </c>
      <c r="CJ738" s="35">
        <f t="shared" si="414"/>
        <v>0.91467603195527802</v>
      </c>
      <c r="CK738" s="35">
        <f t="shared" si="415"/>
        <v>0.90455898140777791</v>
      </c>
      <c r="CM738" s="36">
        <f t="shared" si="416"/>
        <v>1</v>
      </c>
      <c r="CN738" s="36">
        <f t="shared" si="417"/>
        <v>1</v>
      </c>
      <c r="CO738" s="36">
        <f t="shared" si="418"/>
        <v>1</v>
      </c>
      <c r="CP738" s="36">
        <f t="shared" si="419"/>
        <v>1</v>
      </c>
      <c r="CR738" s="36">
        <f t="shared" si="420"/>
        <v>0</v>
      </c>
      <c r="CS738" s="36">
        <f t="shared" si="421"/>
        <v>1</v>
      </c>
      <c r="CT738" s="36">
        <f t="shared" si="422"/>
        <v>0</v>
      </c>
      <c r="CU738" s="36">
        <f t="shared" si="423"/>
        <v>0</v>
      </c>
    </row>
    <row r="739" spans="1:99" ht="14.4" x14ac:dyDescent="0.3">
      <c r="A739" s="21" t="s">
        <v>152</v>
      </c>
      <c r="B739" s="7" t="s">
        <v>1586</v>
      </c>
      <c r="C739" s="22" t="s">
        <v>3017</v>
      </c>
      <c r="D739" s="7" t="s">
        <v>4696</v>
      </c>
      <c r="E739" s="7" t="s">
        <v>4410</v>
      </c>
      <c r="F739" s="21" t="s">
        <v>4380</v>
      </c>
      <c r="G739" s="7">
        <v>7100704</v>
      </c>
      <c r="H739" s="7" t="s">
        <v>4280</v>
      </c>
      <c r="I739" s="21" t="s">
        <v>4351</v>
      </c>
      <c r="J739" s="7" t="s">
        <v>4329</v>
      </c>
      <c r="K739" s="7" t="s">
        <v>4701</v>
      </c>
      <c r="L739" s="7" t="s">
        <v>4416</v>
      </c>
      <c r="M739" s="7" t="s">
        <v>74</v>
      </c>
      <c r="N739" s="7" t="s">
        <v>4836</v>
      </c>
      <c r="O739" s="7" t="s">
        <v>4443</v>
      </c>
      <c r="P739" s="7" t="str">
        <f t="shared" si="394"/>
        <v>ChemistGold</v>
      </c>
      <c r="Q739" s="6">
        <v>1</v>
      </c>
      <c r="R739" s="6">
        <v>1</v>
      </c>
      <c r="S739" s="6" t="s">
        <v>4837</v>
      </c>
      <c r="T739" s="9">
        <v>6.0191500000000002E-2</v>
      </c>
      <c r="U739" s="9">
        <v>2.5765099999999999E-2</v>
      </c>
      <c r="V739" s="9">
        <v>7.7125099999999974E-2</v>
      </c>
      <c r="W739" s="9">
        <f t="shared" si="390"/>
        <v>0.16308169999999997</v>
      </c>
      <c r="X739" s="9">
        <v>0.10150589999999997</v>
      </c>
      <c r="Y739" s="9">
        <v>0.13107760000000002</v>
      </c>
      <c r="Z739" s="9">
        <v>0.12934669999999998</v>
      </c>
      <c r="AA739" s="9">
        <f t="shared" si="395"/>
        <v>0.36193019999999998</v>
      </c>
      <c r="AB739" s="9">
        <f t="shared" si="396"/>
        <v>0.52501189999999998</v>
      </c>
      <c r="AC739" s="9">
        <v>2.9230599999999999E-2</v>
      </c>
      <c r="AD739" s="9">
        <v>5.1272600000000002E-2</v>
      </c>
      <c r="AE739" s="9">
        <v>9.5202999999999996E-2</v>
      </c>
      <c r="AF739" s="9">
        <f t="shared" si="391"/>
        <v>0.17570619999999998</v>
      </c>
      <c r="AG739" s="14">
        <v>3.2610899999999998E-2</v>
      </c>
      <c r="AH739" s="10">
        <v>4.7436699999999998E-2</v>
      </c>
      <c r="AI739" s="10">
        <v>0</v>
      </c>
      <c r="AJ739" s="10">
        <f t="shared" si="392"/>
        <v>8.0047599999999997E-2</v>
      </c>
      <c r="AK739" s="9">
        <f t="shared" si="397"/>
        <v>0.7807656999999999</v>
      </c>
      <c r="AL739" s="13">
        <f>IFERROR(AK739/#REF!-1,0)</f>
        <v>0</v>
      </c>
      <c r="AM739" s="23">
        <v>6.6781956149999974E-2</v>
      </c>
      <c r="AN739" s="23">
        <v>6.6781956149999974E-2</v>
      </c>
      <c r="AO739" s="23">
        <v>5.724167669999998E-2</v>
      </c>
      <c r="AP739" s="9">
        <f t="shared" si="393"/>
        <v>0.19080558899999994</v>
      </c>
      <c r="AQ739" s="9">
        <v>3.8780000000000002E-2</v>
      </c>
      <c r="AR739" s="9">
        <v>5.3940000000000002E-2</v>
      </c>
      <c r="AS739" s="9">
        <v>0.10252</v>
      </c>
      <c r="AT739" s="9">
        <f t="shared" si="398"/>
        <v>0.19524</v>
      </c>
      <c r="AU739" s="9">
        <f t="shared" si="399"/>
        <v>1</v>
      </c>
      <c r="AV739" s="9">
        <f t="shared" si="400"/>
        <v>0</v>
      </c>
      <c r="AW739" s="9"/>
      <c r="AX739" s="9">
        <f t="shared" si="401"/>
        <v>0.19524</v>
      </c>
      <c r="AY739" s="26">
        <f t="shared" si="402"/>
        <v>-0.74993778543294098</v>
      </c>
      <c r="AZ739" s="9">
        <v>4.2596999999999996E-2</v>
      </c>
      <c r="BA739" s="9">
        <v>2.9883400000000008E-2</v>
      </c>
      <c r="BB739" s="9">
        <v>1.2727200000000001E-2</v>
      </c>
      <c r="BC739" s="9">
        <v>6.8677700000000008E-2</v>
      </c>
      <c r="BD739" s="9">
        <v>7.1989999999999997E-3</v>
      </c>
      <c r="BE739" s="9">
        <v>1.9974000000000003E-3</v>
      </c>
      <c r="BF739" s="9">
        <v>0</v>
      </c>
      <c r="BG739" s="10">
        <f t="shared" si="389"/>
        <v>0.16308170000000002</v>
      </c>
      <c r="BH739" s="10">
        <v>6.7005997854568192E-2</v>
      </c>
      <c r="BI739" s="10">
        <v>3.4028544161335397E-2</v>
      </c>
      <c r="BJ739" s="10">
        <v>1.8253867258232807E-2</v>
      </c>
      <c r="BK739" s="10">
        <v>3.5317188373330755E-2</v>
      </c>
      <c r="BL739" s="10">
        <v>2.9316962145253388E-2</v>
      </c>
      <c r="BM739" s="10">
        <v>1.314776682146016E-3</v>
      </c>
      <c r="BN739" s="10">
        <v>5.5682525251333978E-3</v>
      </c>
      <c r="BO739" s="10">
        <f t="shared" si="403"/>
        <v>0.19080558899999997</v>
      </c>
      <c r="BP739" s="4">
        <f t="shared" si="404"/>
        <v>0.5730215239234735</v>
      </c>
      <c r="BQ739" s="4">
        <f t="shared" si="405"/>
        <v>0.13871059388608353</v>
      </c>
      <c r="BR739" s="4">
        <f t="shared" si="406"/>
        <v>0.43424062309328093</v>
      </c>
      <c r="BS739" s="4">
        <f t="shared" si="407"/>
        <v>-0.48575464272492019</v>
      </c>
      <c r="BT739" s="4">
        <f t="shared" si="408"/>
        <v>3.0723659043274605</v>
      </c>
      <c r="BU739" s="4">
        <f t="shared" si="409"/>
        <v>-0.34175594165113854</v>
      </c>
      <c r="BV739" s="4">
        <f t="shared" si="410"/>
        <v>0</v>
      </c>
      <c r="BW739" s="4">
        <f t="shared" si="411"/>
        <v>0.16999999999999971</v>
      </c>
      <c r="BX739" s="4"/>
      <c r="BY739" s="11">
        <v>1</v>
      </c>
      <c r="BZ739" s="11">
        <v>30</v>
      </c>
      <c r="CA739" s="11">
        <v>35</v>
      </c>
      <c r="CB739" s="11">
        <v>35</v>
      </c>
      <c r="CC739" s="11">
        <v>100</v>
      </c>
      <c r="CD739" s="11" t="s">
        <v>15418</v>
      </c>
      <c r="CE739" s="12" t="s">
        <v>4718</v>
      </c>
      <c r="CF739" s="6"/>
      <c r="CH739" s="35">
        <f t="shared" si="412"/>
        <v>0.58069577825626506</v>
      </c>
      <c r="CI739" s="35">
        <f t="shared" si="413"/>
        <v>0.80770320472261314</v>
      </c>
      <c r="CJ739" s="35">
        <f t="shared" si="414"/>
        <v>1.7910027432861699</v>
      </c>
      <c r="CK739" s="35">
        <f t="shared" si="415"/>
        <v>1.0232404670284583</v>
      </c>
      <c r="CM739" s="36">
        <f t="shared" si="416"/>
        <v>1</v>
      </c>
      <c r="CN739" s="36">
        <f t="shared" si="417"/>
        <v>1</v>
      </c>
      <c r="CO739" s="36">
        <f t="shared" si="418"/>
        <v>1</v>
      </c>
      <c r="CP739" s="36">
        <f t="shared" si="419"/>
        <v>1</v>
      </c>
      <c r="CR739" s="36">
        <f t="shared" si="420"/>
        <v>0</v>
      </c>
      <c r="CS739" s="36">
        <f t="shared" si="421"/>
        <v>0</v>
      </c>
      <c r="CT739" s="36">
        <f t="shared" si="422"/>
        <v>1</v>
      </c>
      <c r="CU739" s="36">
        <f t="shared" si="423"/>
        <v>1</v>
      </c>
    </row>
    <row r="740" spans="1:99" ht="14.4" x14ac:dyDescent="0.3">
      <c r="A740" s="21" t="s">
        <v>4674</v>
      </c>
      <c r="B740" s="7" t="s">
        <v>1587</v>
      </c>
      <c r="C740" s="22" t="s">
        <v>3018</v>
      </c>
      <c r="D740" s="7" t="s">
        <v>4696</v>
      </c>
      <c r="E740" s="7" t="s">
        <v>4410</v>
      </c>
      <c r="F740" s="21" t="s">
        <v>4380</v>
      </c>
      <c r="G740" s="7">
        <v>7100704</v>
      </c>
      <c r="H740" s="7" t="s">
        <v>4280</v>
      </c>
      <c r="I740" s="21" t="s">
        <v>4351</v>
      </c>
      <c r="J740" s="7" t="s">
        <v>4329</v>
      </c>
      <c r="K740" s="7" t="s">
        <v>4701</v>
      </c>
      <c r="L740" s="7" t="s">
        <v>4416</v>
      </c>
      <c r="M740" s="7" t="s">
        <v>74</v>
      </c>
      <c r="N740" s="7" t="s">
        <v>4836</v>
      </c>
      <c r="O740" s="7" t="s">
        <v>4443</v>
      </c>
      <c r="P740" s="7" t="str">
        <f t="shared" si="394"/>
        <v>ChemistGold</v>
      </c>
      <c r="Q740" s="6">
        <v>1</v>
      </c>
      <c r="R740" s="6">
        <v>1</v>
      </c>
      <c r="S740" s="6" t="s">
        <v>4837</v>
      </c>
      <c r="T740" s="9">
        <v>3.1029399999999999E-2</v>
      </c>
      <c r="U740" s="9">
        <v>3.3856300000000006E-2</v>
      </c>
      <c r="V740" s="9">
        <v>5.5117699999999992E-2</v>
      </c>
      <c r="W740" s="9">
        <f t="shared" si="390"/>
        <v>0.1200034</v>
      </c>
      <c r="X740" s="9">
        <v>6.187150000000001E-2</v>
      </c>
      <c r="Y740" s="9">
        <v>0.16424220000000003</v>
      </c>
      <c r="Z740" s="9">
        <v>4.5717299999999989E-2</v>
      </c>
      <c r="AA740" s="9">
        <f t="shared" si="395"/>
        <v>0.27183100000000004</v>
      </c>
      <c r="AB740" s="9">
        <f t="shared" si="396"/>
        <v>0.39183440000000003</v>
      </c>
      <c r="AC740" s="9">
        <v>5.2818999999999998E-2</v>
      </c>
      <c r="AD740" s="9">
        <v>2.6553800000000002E-2</v>
      </c>
      <c r="AE740" s="9">
        <v>4.9833999999999996E-2</v>
      </c>
      <c r="AF740" s="9">
        <f t="shared" si="391"/>
        <v>0.12920679999999998</v>
      </c>
      <c r="AG740" s="14">
        <v>6.1601299999999998E-2</v>
      </c>
      <c r="AH740" s="10">
        <v>3.9370500000000003E-2</v>
      </c>
      <c r="AI740" s="10">
        <v>0</v>
      </c>
      <c r="AJ740" s="10">
        <f t="shared" si="392"/>
        <v>0.1009718</v>
      </c>
      <c r="AK740" s="9">
        <f t="shared" si="397"/>
        <v>0.62201300000000004</v>
      </c>
      <c r="AL740" s="13">
        <f>IFERROR(AK740/#REF!-1,0)</f>
        <v>0</v>
      </c>
      <c r="AM740" s="23">
        <v>5.2499999999999998E-2</v>
      </c>
      <c r="AN740" s="23">
        <v>5.2499999999999998E-2</v>
      </c>
      <c r="AO740" s="23">
        <v>4.4999999999999998E-2</v>
      </c>
      <c r="AP740" s="9">
        <f t="shared" si="393"/>
        <v>0.15</v>
      </c>
      <c r="AQ740" s="9">
        <v>2.6669999999999999E-2</v>
      </c>
      <c r="AR740" s="9">
        <v>5.493E-2</v>
      </c>
      <c r="AS740" s="9">
        <v>2.9590000000000002E-2</v>
      </c>
      <c r="AT740" s="9">
        <f t="shared" si="398"/>
        <v>0.11119000000000001</v>
      </c>
      <c r="AU740" s="9">
        <f t="shared" si="399"/>
        <v>1</v>
      </c>
      <c r="AV740" s="9">
        <f>IF(AT740&gt;=AP740,1,0)</f>
        <v>0</v>
      </c>
      <c r="AW740" s="9"/>
      <c r="AX740" s="9">
        <f t="shared" si="401"/>
        <v>0.11119000000000001</v>
      </c>
      <c r="AY740" s="26">
        <f t="shared" si="402"/>
        <v>-0.82124167822859007</v>
      </c>
      <c r="AZ740" s="9">
        <v>1.52149E-2</v>
      </c>
      <c r="BA740" s="9">
        <v>2.1588900000000001E-2</v>
      </c>
      <c r="BB740" s="9">
        <v>1.04803E-2</v>
      </c>
      <c r="BC740" s="9">
        <v>7.3019600000000004E-2</v>
      </c>
      <c r="BD740" s="9">
        <v>1.1998E-3</v>
      </c>
      <c r="BE740" s="9">
        <v>-1.5001000000000001E-3</v>
      </c>
      <c r="BF740" s="9">
        <v>0</v>
      </c>
      <c r="BG740" s="10">
        <f t="shared" si="389"/>
        <v>0.1200034</v>
      </c>
      <c r="BH740" s="10">
        <v>5.2676128256312404E-2</v>
      </c>
      <c r="BI740" s="10">
        <v>2.6751216518088008E-2</v>
      </c>
      <c r="BJ740" s="10">
        <v>1.4350104224331299E-2</v>
      </c>
      <c r="BK740" s="10">
        <v>2.7764271915533954E-2</v>
      </c>
      <c r="BL740" s="10">
        <v>2.3047251104306013E-2</v>
      </c>
      <c r="BM740" s="10">
        <v>1.0335991904403936E-3</v>
      </c>
      <c r="BN740" s="10">
        <v>4.3774287909879306E-3</v>
      </c>
      <c r="BO740" s="10">
        <f t="shared" si="403"/>
        <v>0.15</v>
      </c>
      <c r="BP740" s="4">
        <f t="shared" si="404"/>
        <v>2.4621409444894415</v>
      </c>
      <c r="BQ740" s="4">
        <f t="shared" si="405"/>
        <v>0.23911901570195826</v>
      </c>
      <c r="BR740" s="4">
        <f t="shared" si="406"/>
        <v>0.36924555826944827</v>
      </c>
      <c r="BS740" s="4">
        <f t="shared" si="407"/>
        <v>-0.61976959726520064</v>
      </c>
      <c r="BT740" s="4">
        <f t="shared" si="408"/>
        <v>18.209244127609612</v>
      </c>
      <c r="BU740" s="4">
        <f t="shared" si="409"/>
        <v>-1.6890201922807768</v>
      </c>
      <c r="BV740" s="4">
        <f t="shared" si="410"/>
        <v>0</v>
      </c>
      <c r="BW740" s="4">
        <f t="shared" si="411"/>
        <v>0.24996458433677704</v>
      </c>
      <c r="BX740" s="4"/>
      <c r="BY740" s="11">
        <v>1</v>
      </c>
      <c r="BZ740" s="11">
        <v>30</v>
      </c>
      <c r="CA740" s="11">
        <v>35</v>
      </c>
      <c r="CB740" s="11">
        <v>35</v>
      </c>
      <c r="CC740" s="11">
        <v>100</v>
      </c>
      <c r="CD740" s="11" t="s">
        <v>15418</v>
      </c>
      <c r="CE740" s="12" t="s">
        <v>4718</v>
      </c>
      <c r="CF740" s="6"/>
      <c r="CH740" s="35">
        <f t="shared" si="412"/>
        <v>0.50800000000000001</v>
      </c>
      <c r="CI740" s="35">
        <f t="shared" si="413"/>
        <v>1.0462857142857143</v>
      </c>
      <c r="CJ740" s="35">
        <f t="shared" si="414"/>
        <v>0.65755555555555567</v>
      </c>
      <c r="CK740" s="35">
        <f t="shared" si="415"/>
        <v>0.74126666666666674</v>
      </c>
      <c r="CM740" s="36">
        <f t="shared" si="416"/>
        <v>1</v>
      </c>
      <c r="CN740" s="36">
        <f t="shared" si="417"/>
        <v>1</v>
      </c>
      <c r="CO740" s="36">
        <f t="shared" si="418"/>
        <v>1</v>
      </c>
      <c r="CP740" s="36">
        <f t="shared" si="419"/>
        <v>1</v>
      </c>
      <c r="CR740" s="36">
        <f t="shared" si="420"/>
        <v>0</v>
      </c>
      <c r="CS740" s="36">
        <f t="shared" si="421"/>
        <v>1</v>
      </c>
      <c r="CT740" s="36">
        <f t="shared" si="422"/>
        <v>0</v>
      </c>
      <c r="CU740" s="36">
        <f t="shared" si="423"/>
        <v>0</v>
      </c>
    </row>
    <row r="741" spans="1:99" ht="14.4" x14ac:dyDescent="0.3">
      <c r="A741" s="21" t="s">
        <v>153</v>
      </c>
      <c r="B741" s="7" t="s">
        <v>1588</v>
      </c>
      <c r="C741" s="22" t="s">
        <v>3019</v>
      </c>
      <c r="D741" s="7" t="s">
        <v>4696</v>
      </c>
      <c r="E741" s="7" t="s">
        <v>4410</v>
      </c>
      <c r="F741" s="21" t="s">
        <v>4380</v>
      </c>
      <c r="G741" s="7">
        <v>7100655</v>
      </c>
      <c r="H741" s="7" t="s">
        <v>4281</v>
      </c>
      <c r="I741" s="21" t="s">
        <v>4350</v>
      </c>
      <c r="J741" s="7" t="s">
        <v>4415</v>
      </c>
      <c r="K741" s="7" t="s">
        <v>4701</v>
      </c>
      <c r="L741" s="7" t="s">
        <v>4416</v>
      </c>
      <c r="M741" s="7" t="s">
        <v>74</v>
      </c>
      <c r="N741" s="7" t="s">
        <v>4836</v>
      </c>
      <c r="O741" s="7" t="s">
        <v>4443</v>
      </c>
      <c r="P741" s="7" t="str">
        <f t="shared" si="394"/>
        <v>ChemistGold</v>
      </c>
      <c r="Q741" s="6">
        <v>1</v>
      </c>
      <c r="R741" s="6">
        <v>1</v>
      </c>
      <c r="S741" s="6" t="s">
        <v>4837</v>
      </c>
      <c r="T741" s="9">
        <v>0</v>
      </c>
      <c r="U741" s="9">
        <v>0</v>
      </c>
      <c r="V741" s="9">
        <v>0</v>
      </c>
      <c r="W741" s="9">
        <f t="shared" si="390"/>
        <v>0</v>
      </c>
      <c r="X741" s="9">
        <v>0</v>
      </c>
      <c r="Y741" s="9">
        <v>0</v>
      </c>
      <c r="Z741" s="9">
        <v>0</v>
      </c>
      <c r="AA741" s="9">
        <f t="shared" si="395"/>
        <v>0</v>
      </c>
      <c r="AB741" s="9">
        <f t="shared" si="396"/>
        <v>0</v>
      </c>
      <c r="AC741" s="9">
        <v>9.7480000000000006E-4</v>
      </c>
      <c r="AD741" s="9">
        <v>2.4437999999999999E-3</v>
      </c>
      <c r="AE741" s="9">
        <v>0</v>
      </c>
      <c r="AF741" s="9">
        <f t="shared" si="391"/>
        <v>3.4185999999999999E-3</v>
      </c>
      <c r="AG741" s="14">
        <v>0.233792</v>
      </c>
      <c r="AH741" s="10">
        <v>5.8447999999999998E-3</v>
      </c>
      <c r="AI741" s="10">
        <v>0</v>
      </c>
      <c r="AJ741" s="10">
        <f t="shared" si="392"/>
        <v>0.23963680000000001</v>
      </c>
      <c r="AK741" s="9">
        <f t="shared" si="397"/>
        <v>0.2430554</v>
      </c>
      <c r="AL741" s="13">
        <f>IFERROR(AK741/#REF!-1,0)</f>
        <v>0</v>
      </c>
      <c r="AM741" s="23">
        <v>5.2499999999999998E-2</v>
      </c>
      <c r="AN741" s="23">
        <v>5.2499999999999998E-2</v>
      </c>
      <c r="AO741" s="23">
        <v>4.4999999999999998E-2</v>
      </c>
      <c r="AP741" s="9">
        <f t="shared" si="393"/>
        <v>0.15</v>
      </c>
      <c r="AQ741" s="9">
        <v>5.7099999999999998E-3</v>
      </c>
      <c r="AR741" s="9">
        <v>7.11E-3</v>
      </c>
      <c r="AS741" s="9">
        <v>0</v>
      </c>
      <c r="AT741" s="9">
        <f t="shared" si="398"/>
        <v>1.282E-2</v>
      </c>
      <c r="AU741" s="9">
        <f t="shared" si="399"/>
        <v>1</v>
      </c>
      <c r="AV741" s="9">
        <f t="shared" si="400"/>
        <v>0</v>
      </c>
      <c r="AW741" s="9"/>
      <c r="AX741" s="9">
        <f t="shared" si="401"/>
        <v>1.282E-2</v>
      </c>
      <c r="AY741" s="26">
        <f t="shared" si="402"/>
        <v>-0.94725482338594413</v>
      </c>
      <c r="AZ741" s="9">
        <v>0</v>
      </c>
      <c r="BA741" s="9">
        <v>0</v>
      </c>
      <c r="BB741" s="9">
        <v>0</v>
      </c>
      <c r="BC741" s="9">
        <v>0</v>
      </c>
      <c r="BD741" s="9">
        <v>0</v>
      </c>
      <c r="BE741" s="9">
        <v>0</v>
      </c>
      <c r="BF741" s="9">
        <v>0</v>
      </c>
      <c r="BG741" s="10">
        <f t="shared" si="389"/>
        <v>0</v>
      </c>
      <c r="BH741" s="10">
        <v>5.2676128256312404E-2</v>
      </c>
      <c r="BI741" s="10">
        <v>2.6751216518088008E-2</v>
      </c>
      <c r="BJ741" s="10">
        <v>1.4350104224331299E-2</v>
      </c>
      <c r="BK741" s="10">
        <v>2.7764271915533954E-2</v>
      </c>
      <c r="BL741" s="10">
        <v>2.3047251104306013E-2</v>
      </c>
      <c r="BM741" s="10">
        <v>1.0335991904403936E-3</v>
      </c>
      <c r="BN741" s="10">
        <v>4.3774287909879306E-3</v>
      </c>
      <c r="BO741" s="10">
        <f t="shared" si="403"/>
        <v>0.15</v>
      </c>
      <c r="BP741" s="4">
        <f t="shared" si="404"/>
        <v>0</v>
      </c>
      <c r="BQ741" s="4">
        <f t="shared" si="405"/>
        <v>0</v>
      </c>
      <c r="BR741" s="4">
        <f t="shared" si="406"/>
        <v>0</v>
      </c>
      <c r="BS741" s="4">
        <f t="shared" si="407"/>
        <v>0</v>
      </c>
      <c r="BT741" s="4">
        <f t="shared" si="408"/>
        <v>0</v>
      </c>
      <c r="BU741" s="4">
        <f t="shared" si="409"/>
        <v>0</v>
      </c>
      <c r="BV741" s="4">
        <f t="shared" si="410"/>
        <v>0</v>
      </c>
      <c r="BW741" s="4">
        <f t="shared" si="411"/>
        <v>0</v>
      </c>
      <c r="BX741" s="4"/>
      <c r="BY741" s="11">
        <v>1</v>
      </c>
      <c r="BZ741" s="11">
        <v>30</v>
      </c>
      <c r="CA741" s="11">
        <v>35</v>
      </c>
      <c r="CB741" s="11">
        <v>35</v>
      </c>
      <c r="CC741" s="11">
        <v>100</v>
      </c>
      <c r="CD741" s="11" t="s">
        <v>15418</v>
      </c>
      <c r="CE741" s="12" t="s">
        <v>4718</v>
      </c>
      <c r="CF741" s="6"/>
      <c r="CH741" s="35">
        <f t="shared" si="412"/>
        <v>0.10876190476190477</v>
      </c>
      <c r="CI741" s="35">
        <f t="shared" si="413"/>
        <v>0.13542857142857143</v>
      </c>
      <c r="CJ741" s="35">
        <f t="shared" si="414"/>
        <v>0</v>
      </c>
      <c r="CK741" s="35">
        <f t="shared" si="415"/>
        <v>8.5466666666666663E-2</v>
      </c>
      <c r="CM741" s="36">
        <f t="shared" si="416"/>
        <v>1</v>
      </c>
      <c r="CN741" s="36">
        <f t="shared" si="417"/>
        <v>1</v>
      </c>
      <c r="CO741" s="36">
        <f t="shared" si="418"/>
        <v>0</v>
      </c>
      <c r="CP741" s="36">
        <f t="shared" si="419"/>
        <v>1</v>
      </c>
      <c r="CR741" s="36">
        <f t="shared" si="420"/>
        <v>0</v>
      </c>
      <c r="CS741" s="36">
        <f t="shared" si="421"/>
        <v>0</v>
      </c>
      <c r="CT741" s="36">
        <f t="shared" si="422"/>
        <v>0</v>
      </c>
      <c r="CU741" s="36">
        <f t="shared" si="423"/>
        <v>0</v>
      </c>
    </row>
    <row r="742" spans="1:99" ht="14.4" x14ac:dyDescent="0.3">
      <c r="A742" s="21" t="s">
        <v>154</v>
      </c>
      <c r="B742" s="7" t="s">
        <v>1589</v>
      </c>
      <c r="C742" s="22" t="s">
        <v>3020</v>
      </c>
      <c r="D742" s="7" t="s">
        <v>4696</v>
      </c>
      <c r="E742" s="7" t="s">
        <v>4410</v>
      </c>
      <c r="F742" s="21" t="s">
        <v>4380</v>
      </c>
      <c r="G742" s="7">
        <v>7100704</v>
      </c>
      <c r="H742" s="7" t="s">
        <v>4280</v>
      </c>
      <c r="I742" s="21" t="s">
        <v>4351</v>
      </c>
      <c r="J742" s="7" t="s">
        <v>4329</v>
      </c>
      <c r="K742" s="7" t="s">
        <v>4701</v>
      </c>
      <c r="L742" s="7" t="s">
        <v>4416</v>
      </c>
      <c r="M742" s="7" t="s">
        <v>74</v>
      </c>
      <c r="N742" s="7" t="s">
        <v>4836</v>
      </c>
      <c r="O742" s="7" t="s">
        <v>4443</v>
      </c>
      <c r="P742" s="7" t="str">
        <f t="shared" si="394"/>
        <v>ChemistGold</v>
      </c>
      <c r="Q742" s="6">
        <v>1</v>
      </c>
      <c r="R742" s="6">
        <v>1</v>
      </c>
      <c r="S742" s="6" t="s">
        <v>4837</v>
      </c>
      <c r="T742" s="9">
        <v>6.0345600000000006E-2</v>
      </c>
      <c r="U742" s="9">
        <v>3.1264600000000003E-2</v>
      </c>
      <c r="V742" s="9">
        <v>6.6937900000000009E-2</v>
      </c>
      <c r="W742" s="9">
        <f t="shared" si="390"/>
        <v>0.15854810000000003</v>
      </c>
      <c r="X742" s="9">
        <v>7.6694299999999993E-2</v>
      </c>
      <c r="Y742" s="9">
        <v>5.6949800000000016E-2</v>
      </c>
      <c r="Z742" s="9">
        <v>7.4793100000000001E-2</v>
      </c>
      <c r="AA742" s="9">
        <f t="shared" si="395"/>
        <v>0.20843720000000002</v>
      </c>
      <c r="AB742" s="9">
        <f t="shared" si="396"/>
        <v>0.36698530000000007</v>
      </c>
      <c r="AC742" s="9">
        <v>3.5081399999999999E-2</v>
      </c>
      <c r="AD742" s="9">
        <v>7.2211800000000007E-2</v>
      </c>
      <c r="AE742" s="9">
        <v>4.7008800000000003E-2</v>
      </c>
      <c r="AF742" s="9">
        <f t="shared" si="391"/>
        <v>0.15430199999999999</v>
      </c>
      <c r="AG742" s="14">
        <v>6.37736E-2</v>
      </c>
      <c r="AH742" s="10">
        <v>5.7569799999999997E-2</v>
      </c>
      <c r="AI742" s="10">
        <v>0</v>
      </c>
      <c r="AJ742" s="10">
        <f t="shared" si="392"/>
        <v>0.12134339999999999</v>
      </c>
      <c r="AK742" s="9">
        <f t="shared" si="397"/>
        <v>0.6426307</v>
      </c>
      <c r="AL742" s="13">
        <f>IFERROR(AK742/#REF!-1,0)</f>
        <v>0</v>
      </c>
      <c r="AM742" s="23">
        <v>6.4925446950000007E-2</v>
      </c>
      <c r="AN742" s="23">
        <v>6.4925446950000007E-2</v>
      </c>
      <c r="AO742" s="23">
        <v>5.5650383100000006E-2</v>
      </c>
      <c r="AP742" s="9">
        <f t="shared" si="393"/>
        <v>0.18550127700000002</v>
      </c>
      <c r="AQ742" s="9">
        <v>6.7930000000000004E-2</v>
      </c>
      <c r="AR742" s="9">
        <v>6.7780000000000007E-2</v>
      </c>
      <c r="AS742" s="9">
        <v>5.3370000000000001E-2</v>
      </c>
      <c r="AT742" s="9">
        <f t="shared" si="398"/>
        <v>0.18908</v>
      </c>
      <c r="AU742" s="9">
        <f t="shared" si="399"/>
        <v>1</v>
      </c>
      <c r="AV742" s="9">
        <f>IF(AT742&gt;=AP742,1,0)</f>
        <v>1</v>
      </c>
      <c r="AW742" s="9"/>
      <c r="AX742" s="9">
        <f t="shared" si="401"/>
        <v>0.18908</v>
      </c>
      <c r="AY742" s="26">
        <f t="shared" si="402"/>
        <v>-0.70577191534733719</v>
      </c>
      <c r="AZ742" s="9">
        <v>2.4801199999999999E-2</v>
      </c>
      <c r="BA742" s="9">
        <v>7.2014000000000002E-3</v>
      </c>
      <c r="BB742" s="9">
        <v>0</v>
      </c>
      <c r="BC742" s="9">
        <v>0.12654549999999998</v>
      </c>
      <c r="BD742" s="9">
        <v>0</v>
      </c>
      <c r="BE742" s="9">
        <v>0</v>
      </c>
      <c r="BF742" s="9">
        <v>0</v>
      </c>
      <c r="BG742" s="10">
        <f t="shared" si="389"/>
        <v>0.15854809999999997</v>
      </c>
      <c r="BH742" s="10">
        <v>6.5143260393078231E-2</v>
      </c>
      <c r="BI742" s="10">
        <v>3.3082565502725467E-2</v>
      </c>
      <c r="BJ742" s="10">
        <v>1.7746417724643672E-2</v>
      </c>
      <c r="BK742" s="10">
        <v>3.4335385968711905E-2</v>
      </c>
      <c r="BL742" s="10">
        <v>2.850196340792284E-2</v>
      </c>
      <c r="BM742" s="10">
        <v>1.2782264648857281E-3</v>
      </c>
      <c r="BN742" s="10">
        <v>5.4134575380321822E-3</v>
      </c>
      <c r="BO742" s="10">
        <f t="shared" si="403"/>
        <v>0.18550127700000002</v>
      </c>
      <c r="BP742" s="4">
        <f t="shared" si="404"/>
        <v>1.6266172763043012</v>
      </c>
      <c r="BQ742" s="4">
        <f t="shared" si="405"/>
        <v>3.5939075044748892</v>
      </c>
      <c r="BR742" s="4">
        <f t="shared" si="406"/>
        <v>0</v>
      </c>
      <c r="BS742" s="4">
        <f t="shared" si="407"/>
        <v>-0.72867161638531663</v>
      </c>
      <c r="BT742" s="4">
        <f t="shared" si="408"/>
        <v>0</v>
      </c>
      <c r="BU742" s="4">
        <f t="shared" si="409"/>
        <v>0</v>
      </c>
      <c r="BV742" s="4">
        <f t="shared" si="410"/>
        <v>0</v>
      </c>
      <c r="BW742" s="4">
        <f t="shared" si="411"/>
        <v>0.17000000000000037</v>
      </c>
      <c r="BX742" s="4"/>
      <c r="BY742" s="11">
        <v>1</v>
      </c>
      <c r="BZ742" s="11">
        <v>30</v>
      </c>
      <c r="CA742" s="11">
        <v>35</v>
      </c>
      <c r="CB742" s="11">
        <v>35</v>
      </c>
      <c r="CC742" s="11">
        <v>100</v>
      </c>
      <c r="CD742" s="11" t="s">
        <v>15418</v>
      </c>
      <c r="CE742" s="12" t="s">
        <v>4718</v>
      </c>
      <c r="CF742" s="6"/>
      <c r="CH742" s="35">
        <f t="shared" si="412"/>
        <v>1.0462769713747808</v>
      </c>
      <c r="CI742" s="35">
        <f t="shared" si="413"/>
        <v>1.0439666291738943</v>
      </c>
      <c r="CJ742" s="35">
        <f t="shared" si="414"/>
        <v>0.95902304758796886</v>
      </c>
      <c r="CK742" s="35">
        <f t="shared" si="415"/>
        <v>1.0192921744684269</v>
      </c>
      <c r="CM742" s="36">
        <f t="shared" si="416"/>
        <v>1</v>
      </c>
      <c r="CN742" s="36">
        <f t="shared" si="417"/>
        <v>1</v>
      </c>
      <c r="CO742" s="36">
        <f t="shared" si="418"/>
        <v>1</v>
      </c>
      <c r="CP742" s="36">
        <f t="shared" si="419"/>
        <v>1</v>
      </c>
      <c r="CR742" s="36">
        <f t="shared" si="420"/>
        <v>1</v>
      </c>
      <c r="CS742" s="36">
        <f t="shared" si="421"/>
        <v>1</v>
      </c>
      <c r="CT742" s="36">
        <f t="shared" si="422"/>
        <v>0</v>
      </c>
      <c r="CU742" s="36">
        <f t="shared" si="423"/>
        <v>1</v>
      </c>
    </row>
    <row r="743" spans="1:99" ht="14.4" x14ac:dyDescent="0.3">
      <c r="A743" s="21" t="s">
        <v>155</v>
      </c>
      <c r="B743" s="7" t="s">
        <v>1590</v>
      </c>
      <c r="C743" s="22" t="s">
        <v>3021</v>
      </c>
      <c r="D743" s="7" t="s">
        <v>4696</v>
      </c>
      <c r="E743" s="7" t="s">
        <v>4410</v>
      </c>
      <c r="F743" s="21" t="s">
        <v>4380</v>
      </c>
      <c r="G743" s="7">
        <v>7100704</v>
      </c>
      <c r="H743" s="7" t="s">
        <v>4280</v>
      </c>
      <c r="I743" s="21" t="s">
        <v>4351</v>
      </c>
      <c r="J743" s="7" t="s">
        <v>4329</v>
      </c>
      <c r="K743" s="7" t="s">
        <v>4701</v>
      </c>
      <c r="L743" s="7" t="s">
        <v>4416</v>
      </c>
      <c r="M743" s="7" t="s">
        <v>74</v>
      </c>
      <c r="N743" s="7" t="s">
        <v>4836</v>
      </c>
      <c r="O743" s="7" t="s">
        <v>4443</v>
      </c>
      <c r="P743" s="7" t="str">
        <f t="shared" si="394"/>
        <v>ChemistGold</v>
      </c>
      <c r="Q743" s="6">
        <v>1</v>
      </c>
      <c r="R743" s="6">
        <v>1</v>
      </c>
      <c r="S743" s="6" t="s">
        <v>4837</v>
      </c>
      <c r="T743" s="9">
        <v>4.1084000000000002E-2</v>
      </c>
      <c r="U743" s="9">
        <v>0</v>
      </c>
      <c r="V743" s="9">
        <v>6.6174200000000002E-2</v>
      </c>
      <c r="W743" s="9">
        <f t="shared" si="390"/>
        <v>0.1072582</v>
      </c>
      <c r="X743" s="9">
        <v>0</v>
      </c>
      <c r="Y743" s="9">
        <v>7.1513300000000002E-2</v>
      </c>
      <c r="Z743" s="9">
        <v>9.9181400000000003E-2</v>
      </c>
      <c r="AA743" s="9">
        <f t="shared" si="395"/>
        <v>0.1706947</v>
      </c>
      <c r="AB743" s="9">
        <f t="shared" si="396"/>
        <v>0.2779529</v>
      </c>
      <c r="AC743" s="9">
        <v>2.9125900000000003E-2</v>
      </c>
      <c r="AD743" s="9">
        <v>4.1554500000000001E-2</v>
      </c>
      <c r="AE743" s="9">
        <v>3.7308099999999997E-2</v>
      </c>
      <c r="AF743" s="9">
        <f t="shared" si="391"/>
        <v>0.1079885</v>
      </c>
      <c r="AG743" s="14">
        <v>1.4990000000000001E-4</v>
      </c>
      <c r="AH743" s="10">
        <v>6.7663699999999993E-2</v>
      </c>
      <c r="AI743" s="10">
        <v>0</v>
      </c>
      <c r="AJ743" s="10">
        <f t="shared" si="392"/>
        <v>6.7813599999999988E-2</v>
      </c>
      <c r="AK743" s="9">
        <f t="shared" si="397"/>
        <v>0.45375500000000002</v>
      </c>
      <c r="AL743" s="13">
        <f>IFERROR(AK743/#REF!-1,0)</f>
        <v>0</v>
      </c>
      <c r="AM743" s="23">
        <v>5.2499999999999998E-2</v>
      </c>
      <c r="AN743" s="23">
        <v>5.2499999999999998E-2</v>
      </c>
      <c r="AO743" s="23">
        <v>4.4999999999999998E-2</v>
      </c>
      <c r="AP743" s="9">
        <f t="shared" si="393"/>
        <v>0.15</v>
      </c>
      <c r="AQ743" s="9">
        <v>2.8309999999999998E-2</v>
      </c>
      <c r="AR743" s="9">
        <v>9.2749999999999999E-2</v>
      </c>
      <c r="AS743" s="9">
        <v>2.7470000000000001E-2</v>
      </c>
      <c r="AT743" s="9">
        <f t="shared" si="398"/>
        <v>0.14853</v>
      </c>
      <c r="AU743" s="9">
        <f t="shared" si="399"/>
        <v>1</v>
      </c>
      <c r="AV743" s="9">
        <f t="shared" si="400"/>
        <v>0</v>
      </c>
      <c r="AW743" s="9"/>
      <c r="AX743" s="9">
        <f t="shared" si="401"/>
        <v>0.14853</v>
      </c>
      <c r="AY743" s="26">
        <f t="shared" si="402"/>
        <v>-0.67266476402463882</v>
      </c>
      <c r="AZ743" s="9">
        <v>1.1795099999999999E-2</v>
      </c>
      <c r="BA743" s="9">
        <v>1.8337199999999998E-2</v>
      </c>
      <c r="BB743" s="9">
        <v>4.7425999999999996E-3</v>
      </c>
      <c r="BC743" s="9">
        <v>6.3609299999999994E-2</v>
      </c>
      <c r="BD743" s="9">
        <v>8.7740000000000005E-3</v>
      </c>
      <c r="BE743" s="9">
        <v>0</v>
      </c>
      <c r="BF743" s="9">
        <v>0</v>
      </c>
      <c r="BG743" s="10">
        <f t="shared" si="389"/>
        <v>0.1072582</v>
      </c>
      <c r="BH743" s="10">
        <v>5.2676128256312404E-2</v>
      </c>
      <c r="BI743" s="10">
        <v>2.6751216518088008E-2</v>
      </c>
      <c r="BJ743" s="10">
        <v>1.4350104224331299E-2</v>
      </c>
      <c r="BK743" s="10">
        <v>2.7764271915533954E-2</v>
      </c>
      <c r="BL743" s="10">
        <v>2.3047251104306013E-2</v>
      </c>
      <c r="BM743" s="10">
        <v>1.0335991904403936E-3</v>
      </c>
      <c r="BN743" s="10">
        <v>4.3774287909879306E-3</v>
      </c>
      <c r="BO743" s="10">
        <f t="shared" si="403"/>
        <v>0.15</v>
      </c>
      <c r="BP743" s="4">
        <f t="shared" si="404"/>
        <v>3.4659331634587591</v>
      </c>
      <c r="BQ743" s="4">
        <f t="shared" si="405"/>
        <v>0.45884957998429488</v>
      </c>
      <c r="BR743" s="4">
        <f t="shared" si="406"/>
        <v>2.0257884334186524</v>
      </c>
      <c r="BS743" s="4">
        <f t="shared" si="407"/>
        <v>-0.56351866919563709</v>
      </c>
      <c r="BT743" s="4">
        <f t="shared" si="408"/>
        <v>1.6267667089475735</v>
      </c>
      <c r="BU743" s="4">
        <f t="shared" si="409"/>
        <v>0</v>
      </c>
      <c r="BV743" s="4">
        <f t="shared" si="410"/>
        <v>0</v>
      </c>
      <c r="BW743" s="4">
        <f t="shared" si="411"/>
        <v>0.39849447408216809</v>
      </c>
      <c r="BX743" s="4"/>
      <c r="BY743" s="11">
        <v>1</v>
      </c>
      <c r="BZ743" s="11">
        <v>30</v>
      </c>
      <c r="CA743" s="11">
        <v>35</v>
      </c>
      <c r="CB743" s="11">
        <v>35</v>
      </c>
      <c r="CC743" s="11">
        <v>100</v>
      </c>
      <c r="CD743" s="11" t="s">
        <v>15418</v>
      </c>
      <c r="CE743" s="12" t="s">
        <v>4718</v>
      </c>
      <c r="CF743" s="6"/>
      <c r="CH743" s="35">
        <f t="shared" si="412"/>
        <v>0.53923809523809518</v>
      </c>
      <c r="CI743" s="35">
        <f t="shared" si="413"/>
        <v>1.7666666666666666</v>
      </c>
      <c r="CJ743" s="35">
        <f t="shared" si="414"/>
        <v>0.61044444444444446</v>
      </c>
      <c r="CK743" s="35">
        <f t="shared" si="415"/>
        <v>0.99019999999999997</v>
      </c>
      <c r="CM743" s="36">
        <f t="shared" si="416"/>
        <v>1</v>
      </c>
      <c r="CN743" s="36">
        <f t="shared" si="417"/>
        <v>1</v>
      </c>
      <c r="CO743" s="36">
        <f t="shared" si="418"/>
        <v>1</v>
      </c>
      <c r="CP743" s="36">
        <f t="shared" si="419"/>
        <v>1</v>
      </c>
      <c r="CR743" s="36">
        <f t="shared" si="420"/>
        <v>0</v>
      </c>
      <c r="CS743" s="36">
        <f t="shared" si="421"/>
        <v>1</v>
      </c>
      <c r="CT743" s="36">
        <f t="shared" si="422"/>
        <v>0</v>
      </c>
      <c r="CU743" s="36">
        <f t="shared" si="423"/>
        <v>0</v>
      </c>
    </row>
    <row r="744" spans="1:99" ht="14.4" x14ac:dyDescent="0.3">
      <c r="A744" s="21" t="s">
        <v>156</v>
      </c>
      <c r="B744" s="7" t="s">
        <v>1591</v>
      </c>
      <c r="C744" s="22" t="s">
        <v>3022</v>
      </c>
      <c r="D744" s="7" t="s">
        <v>4696</v>
      </c>
      <c r="E744" s="7" t="s">
        <v>4410</v>
      </c>
      <c r="F744" s="21" t="s">
        <v>4380</v>
      </c>
      <c r="G744" s="7">
        <v>7100704</v>
      </c>
      <c r="H744" s="7" t="s">
        <v>4280</v>
      </c>
      <c r="I744" s="21" t="s">
        <v>4351</v>
      </c>
      <c r="J744" s="7" t="s">
        <v>4329</v>
      </c>
      <c r="K744" s="7" t="s">
        <v>4701</v>
      </c>
      <c r="L744" s="7" t="s">
        <v>4416</v>
      </c>
      <c r="M744" s="7" t="s">
        <v>74</v>
      </c>
      <c r="N744" s="7" t="s">
        <v>4836</v>
      </c>
      <c r="O744" s="7" t="s">
        <v>4443</v>
      </c>
      <c r="P744" s="7" t="str">
        <f t="shared" si="394"/>
        <v>ChemistGold</v>
      </c>
      <c r="Q744" s="6">
        <v>1</v>
      </c>
      <c r="R744" s="6">
        <v>1</v>
      </c>
      <c r="S744" s="6" t="s">
        <v>4837</v>
      </c>
      <c r="T744" s="9">
        <v>9.828760000000003E-2</v>
      </c>
      <c r="U744" s="9">
        <v>8.2299399999999995E-2</v>
      </c>
      <c r="V744" s="9">
        <v>5.0954900000000011E-2</v>
      </c>
      <c r="W744" s="9">
        <f t="shared" si="390"/>
        <v>0.23154190000000002</v>
      </c>
      <c r="X744" s="9">
        <v>2.24566E-2</v>
      </c>
      <c r="Y744" s="9">
        <v>0.18441079999999996</v>
      </c>
      <c r="Z744" s="9">
        <v>8.8489099999999987E-2</v>
      </c>
      <c r="AA744" s="9">
        <f t="shared" si="395"/>
        <v>0.29535649999999991</v>
      </c>
      <c r="AB744" s="9">
        <f t="shared" si="396"/>
        <v>0.52689839999999988</v>
      </c>
      <c r="AC744" s="9">
        <v>8.9838399999999999E-2</v>
      </c>
      <c r="AD744" s="9">
        <v>6.7898399999999998E-2</v>
      </c>
      <c r="AE744" s="9">
        <v>6.4634899999999995E-2</v>
      </c>
      <c r="AF744" s="9">
        <f t="shared" si="391"/>
        <v>0.22237170000000001</v>
      </c>
      <c r="AG744" s="14">
        <v>6.9345699999999996E-2</v>
      </c>
      <c r="AH744" s="10">
        <v>9.1912099999999997E-2</v>
      </c>
      <c r="AI744" s="10">
        <v>0</v>
      </c>
      <c r="AJ744" s="10">
        <f t="shared" si="392"/>
        <v>0.16125780000000001</v>
      </c>
      <c r="AK744" s="9">
        <f t="shared" si="397"/>
        <v>0.91052789999999995</v>
      </c>
      <c r="AL744" s="13">
        <f>IFERROR(AK744/#REF!-1,0)</f>
        <v>0</v>
      </c>
      <c r="AM744" s="23">
        <v>9.4816408049999995E-2</v>
      </c>
      <c r="AN744" s="23">
        <v>9.4816408049999995E-2</v>
      </c>
      <c r="AO744" s="23">
        <v>8.127120689999999E-2</v>
      </c>
      <c r="AP744" s="9">
        <f t="shared" si="393"/>
        <v>0.27090402299999999</v>
      </c>
      <c r="AQ744" s="9">
        <v>3.9849999999999997E-2</v>
      </c>
      <c r="AR744" s="9">
        <v>6.1179999999999998E-2</v>
      </c>
      <c r="AS744" s="9">
        <v>9.529E-2</v>
      </c>
      <c r="AT744" s="9">
        <f t="shared" si="398"/>
        <v>0.19631999999999999</v>
      </c>
      <c r="AU744" s="9">
        <f t="shared" si="399"/>
        <v>1</v>
      </c>
      <c r="AV744" s="9">
        <f t="shared" si="400"/>
        <v>0</v>
      </c>
      <c r="AW744" s="9"/>
      <c r="AX744" s="9">
        <f t="shared" si="401"/>
        <v>0.19631999999999999</v>
      </c>
      <c r="AY744" s="26">
        <f t="shared" si="402"/>
        <v>-0.78438881444489506</v>
      </c>
      <c r="AZ744" s="9">
        <v>5.5120100000000005E-2</v>
      </c>
      <c r="BA744" s="9">
        <v>5.9015999999999999E-3</v>
      </c>
      <c r="BB744" s="9">
        <v>2.1388200000000003E-2</v>
      </c>
      <c r="BC744" s="9">
        <v>0.14913200000000001</v>
      </c>
      <c r="BD744" s="9">
        <v>0</v>
      </c>
      <c r="BE744" s="9">
        <v>0</v>
      </c>
      <c r="BF744" s="9">
        <v>0</v>
      </c>
      <c r="BG744" s="10">
        <f t="shared" si="389"/>
        <v>0.23154190000000002</v>
      </c>
      <c r="BH744" s="10">
        <v>9.5134500404660038E-2</v>
      </c>
      <c r="BI744" s="10">
        <v>4.8313414499293959E-2</v>
      </c>
      <c r="BJ744" s="10">
        <v>2.5916673098937623E-2</v>
      </c>
      <c r="BK744" s="10">
        <v>5.0143019717227094E-2</v>
      </c>
      <c r="BL744" s="10">
        <v>4.1623953621651277E-2</v>
      </c>
      <c r="BM744" s="10">
        <v>1.8667078590656385E-3</v>
      </c>
      <c r="BN744" s="10">
        <v>7.9057537991643768E-3</v>
      </c>
      <c r="BO744" s="10">
        <f t="shared" si="403"/>
        <v>0.27090402299999994</v>
      </c>
      <c r="BP744" s="4">
        <f t="shared" si="404"/>
        <v>0.72594934342753414</v>
      </c>
      <c r="BQ744" s="4">
        <f t="shared" si="405"/>
        <v>7.1864942556754041</v>
      </c>
      <c r="BR744" s="4">
        <f t="shared" si="406"/>
        <v>0.21172763948988793</v>
      </c>
      <c r="BS744" s="4">
        <f t="shared" si="407"/>
        <v>-0.66376753669750899</v>
      </c>
      <c r="BT744" s="4">
        <f t="shared" si="408"/>
        <v>0</v>
      </c>
      <c r="BU744" s="4">
        <f t="shared" si="409"/>
        <v>0</v>
      </c>
      <c r="BV744" s="4">
        <f t="shared" si="410"/>
        <v>0</v>
      </c>
      <c r="BW744" s="4">
        <f t="shared" si="411"/>
        <v>0.16999999999999971</v>
      </c>
      <c r="BX744" s="4"/>
      <c r="BY744" s="11">
        <v>1</v>
      </c>
      <c r="BZ744" s="11">
        <v>30</v>
      </c>
      <c r="CA744" s="11">
        <v>35</v>
      </c>
      <c r="CB744" s="11">
        <v>35</v>
      </c>
      <c r="CC744" s="11">
        <v>100</v>
      </c>
      <c r="CD744" s="11" t="s">
        <v>15418</v>
      </c>
      <c r="CE744" s="12" t="s">
        <v>4718</v>
      </c>
      <c r="CF744" s="6"/>
      <c r="CH744" s="35">
        <f t="shared" si="412"/>
        <v>0.42028590641174368</v>
      </c>
      <c r="CI744" s="35">
        <f t="shared" si="413"/>
        <v>0.64524696999424036</v>
      </c>
      <c r="CJ744" s="35">
        <f t="shared" si="414"/>
        <v>1.1724939696939582</v>
      </c>
      <c r="CK744" s="35">
        <f t="shared" si="415"/>
        <v>0.72468469765028187</v>
      </c>
      <c r="CM744" s="36">
        <f t="shared" si="416"/>
        <v>1</v>
      </c>
      <c r="CN744" s="36">
        <f t="shared" si="417"/>
        <v>1</v>
      </c>
      <c r="CO744" s="36">
        <f t="shared" si="418"/>
        <v>1</v>
      </c>
      <c r="CP744" s="36">
        <f t="shared" si="419"/>
        <v>1</v>
      </c>
      <c r="CR744" s="36">
        <f t="shared" si="420"/>
        <v>0</v>
      </c>
      <c r="CS744" s="36">
        <f t="shared" si="421"/>
        <v>0</v>
      </c>
      <c r="CT744" s="36">
        <f t="shared" si="422"/>
        <v>1</v>
      </c>
      <c r="CU744" s="36">
        <f t="shared" si="423"/>
        <v>0</v>
      </c>
    </row>
    <row r="745" spans="1:99" ht="14.4" x14ac:dyDescent="0.3">
      <c r="A745" s="21" t="s">
        <v>157</v>
      </c>
      <c r="B745" s="7" t="s">
        <v>1592</v>
      </c>
      <c r="C745" s="22" t="s">
        <v>3023</v>
      </c>
      <c r="D745" s="7" t="s">
        <v>4696</v>
      </c>
      <c r="E745" s="7" t="s">
        <v>4410</v>
      </c>
      <c r="F745" s="21" t="s">
        <v>4380</v>
      </c>
      <c r="G745" s="7">
        <v>7100704</v>
      </c>
      <c r="H745" s="7" t="s">
        <v>4280</v>
      </c>
      <c r="I745" s="21" t="s">
        <v>4351</v>
      </c>
      <c r="J745" s="7" t="s">
        <v>4329</v>
      </c>
      <c r="K745" s="7" t="s">
        <v>4701</v>
      </c>
      <c r="L745" s="7" t="s">
        <v>4416</v>
      </c>
      <c r="M745" s="7" t="s">
        <v>74</v>
      </c>
      <c r="N745" s="7" t="s">
        <v>4836</v>
      </c>
      <c r="O745" s="7" t="s">
        <v>4443</v>
      </c>
      <c r="P745" s="7" t="str">
        <f t="shared" si="394"/>
        <v>ChemistGold</v>
      </c>
      <c r="Q745" s="6">
        <v>1</v>
      </c>
      <c r="R745" s="6">
        <v>1</v>
      </c>
      <c r="S745" s="6" t="s">
        <v>4837</v>
      </c>
      <c r="T745" s="9">
        <v>0.13811370000000003</v>
      </c>
      <c r="U745" s="9">
        <v>1.7343299999999999E-2</v>
      </c>
      <c r="V745" s="9">
        <v>8.3478699999999989E-2</v>
      </c>
      <c r="W745" s="9">
        <f t="shared" si="390"/>
        <v>0.23893570000000003</v>
      </c>
      <c r="X745" s="9">
        <v>0.13663740000000002</v>
      </c>
      <c r="Y745" s="9">
        <v>4.9235600000000004E-2</v>
      </c>
      <c r="Z745" s="9">
        <v>8.8193300000000002E-2</v>
      </c>
      <c r="AA745" s="9">
        <f t="shared" si="395"/>
        <v>0.27406629999999998</v>
      </c>
      <c r="AB745" s="9">
        <f t="shared" si="396"/>
        <v>0.51300199999999996</v>
      </c>
      <c r="AC745" s="9">
        <v>4.8020100000000003E-2</v>
      </c>
      <c r="AD745" s="9">
        <v>0.15491260000000001</v>
      </c>
      <c r="AE745" s="9">
        <v>5.6523699999999996E-2</v>
      </c>
      <c r="AF745" s="9">
        <f t="shared" si="391"/>
        <v>0.25945640000000003</v>
      </c>
      <c r="AG745" s="14">
        <v>1.8546300000000002E-2</v>
      </c>
      <c r="AH745" s="10">
        <v>3.7965800000000001E-2</v>
      </c>
      <c r="AI745" s="10">
        <v>0</v>
      </c>
      <c r="AJ745" s="10">
        <f t="shared" si="392"/>
        <v>5.6512100000000003E-2</v>
      </c>
      <c r="AK745" s="9">
        <f t="shared" si="397"/>
        <v>0.82897050000000005</v>
      </c>
      <c r="AL745" s="13">
        <f>IFERROR(AK745/#REF!-1,0)</f>
        <v>0</v>
      </c>
      <c r="AM745" s="23">
        <v>9.7844169150000007E-2</v>
      </c>
      <c r="AN745" s="23">
        <v>9.7844169150000007E-2</v>
      </c>
      <c r="AO745" s="23">
        <v>8.3866430700000008E-2</v>
      </c>
      <c r="AP745" s="9">
        <f t="shared" si="393"/>
        <v>0.27955476900000004</v>
      </c>
      <c r="AQ745" s="9">
        <v>4.743E-2</v>
      </c>
      <c r="AR745" s="9">
        <v>9.6329999999999999E-2</v>
      </c>
      <c r="AS745" s="9">
        <v>0.11003</v>
      </c>
      <c r="AT745" s="9">
        <f t="shared" si="398"/>
        <v>0.25379000000000002</v>
      </c>
      <c r="AU745" s="9">
        <f t="shared" si="399"/>
        <v>1</v>
      </c>
      <c r="AV745" s="9">
        <f t="shared" si="400"/>
        <v>0</v>
      </c>
      <c r="AW745" s="9"/>
      <c r="AX745" s="9">
        <f t="shared" si="401"/>
        <v>0.25379000000000002</v>
      </c>
      <c r="AY745" s="26">
        <f t="shared" si="402"/>
        <v>-0.6938491779864302</v>
      </c>
      <c r="AZ745" s="9">
        <v>4.9360899999999999E-2</v>
      </c>
      <c r="BA745" s="9">
        <v>2.4555E-2</v>
      </c>
      <c r="BB745" s="9">
        <v>1.2727200000000001E-2</v>
      </c>
      <c r="BC745" s="9">
        <v>0.1471182</v>
      </c>
      <c r="BD745" s="9">
        <v>5.1744000000000009E-3</v>
      </c>
      <c r="BE745" s="9">
        <v>0</v>
      </c>
      <c r="BF745" s="9">
        <v>0</v>
      </c>
      <c r="BG745" s="10">
        <f t="shared" si="389"/>
        <v>0.2389357</v>
      </c>
      <c r="BH745" s="10">
        <v>9.8172419110051923E-2</v>
      </c>
      <c r="BI745" s="10">
        <v>4.9856201027887188E-2</v>
      </c>
      <c r="BJ745" s="10">
        <v>2.6744267143725742E-2</v>
      </c>
      <c r="BK745" s="10">
        <v>5.1744230812001892E-2</v>
      </c>
      <c r="BL745" s="10">
        <v>4.2953126390328424E-2</v>
      </c>
      <c r="BM745" s="10">
        <v>1.9263172194810085E-3</v>
      </c>
      <c r="BN745" s="10">
        <v>8.1582072965238686E-3</v>
      </c>
      <c r="BO745" s="10">
        <f t="shared" si="403"/>
        <v>0.27955476900000004</v>
      </c>
      <c r="BP745" s="4">
        <f t="shared" si="404"/>
        <v>0.98887012007584807</v>
      </c>
      <c r="BQ745" s="4">
        <f t="shared" si="405"/>
        <v>1.0303889646869147</v>
      </c>
      <c r="BR745" s="4">
        <f t="shared" si="406"/>
        <v>1.1013472832772124</v>
      </c>
      <c r="BS745" s="4">
        <f t="shared" si="407"/>
        <v>-0.64828124044474511</v>
      </c>
      <c r="BT745" s="4">
        <f t="shared" si="408"/>
        <v>7.3010834860715086</v>
      </c>
      <c r="BU745" s="4">
        <f t="shared" si="409"/>
        <v>0</v>
      </c>
      <c r="BV745" s="4">
        <f t="shared" si="410"/>
        <v>0</v>
      </c>
      <c r="BW745" s="4">
        <f t="shared" si="411"/>
        <v>0.17000000000000015</v>
      </c>
      <c r="BX745" s="4"/>
      <c r="BY745" s="11"/>
      <c r="BZ745" s="11" t="s">
        <v>15417</v>
      </c>
      <c r="CA745" s="11" t="s">
        <v>15417</v>
      </c>
      <c r="CB745" s="11" t="s">
        <v>15417</v>
      </c>
      <c r="CC745" s="11" t="s">
        <v>15417</v>
      </c>
      <c r="CD745" s="11" t="s">
        <v>15422</v>
      </c>
      <c r="CE745" s="12" t="s">
        <v>4718</v>
      </c>
      <c r="CF745" s="6"/>
      <c r="CH745" s="35">
        <f t="shared" si="412"/>
        <v>0.48475039863936537</v>
      </c>
      <c r="CI745" s="35">
        <f t="shared" si="413"/>
        <v>0.98452468692663009</v>
      </c>
      <c r="CJ745" s="35">
        <f t="shared" si="414"/>
        <v>1.3119671253637839</v>
      </c>
      <c r="CK745" s="35">
        <f t="shared" si="415"/>
        <v>0.90783641755723354</v>
      </c>
      <c r="CM745" s="36">
        <f t="shared" si="416"/>
        <v>1</v>
      </c>
      <c r="CN745" s="36">
        <f t="shared" si="417"/>
        <v>1</v>
      </c>
      <c r="CO745" s="36">
        <f t="shared" si="418"/>
        <v>1</v>
      </c>
      <c r="CP745" s="36">
        <f t="shared" si="419"/>
        <v>1</v>
      </c>
      <c r="CR745" s="36">
        <f t="shared" si="420"/>
        <v>0</v>
      </c>
      <c r="CS745" s="36">
        <f t="shared" si="421"/>
        <v>0</v>
      </c>
      <c r="CT745" s="36">
        <f t="shared" si="422"/>
        <v>1</v>
      </c>
      <c r="CU745" s="36">
        <f t="shared" si="423"/>
        <v>0</v>
      </c>
    </row>
    <row r="746" spans="1:99" ht="14.4" x14ac:dyDescent="0.3">
      <c r="A746" s="21" t="s">
        <v>158</v>
      </c>
      <c r="B746" s="7" t="s">
        <v>1593</v>
      </c>
      <c r="C746" s="22" t="s">
        <v>3024</v>
      </c>
      <c r="D746" s="7" t="s">
        <v>4696</v>
      </c>
      <c r="E746" s="7" t="s">
        <v>4410</v>
      </c>
      <c r="F746" s="21" t="s">
        <v>4380</v>
      </c>
      <c r="G746" s="7">
        <v>7104499</v>
      </c>
      <c r="H746" s="7" t="s">
        <v>4279</v>
      </c>
      <c r="I746" s="21" t="s">
        <v>4351</v>
      </c>
      <c r="J746" s="7" t="s">
        <v>4329</v>
      </c>
      <c r="K746" s="7" t="s">
        <v>4701</v>
      </c>
      <c r="L746" s="7" t="s">
        <v>4416</v>
      </c>
      <c r="M746" s="7" t="s">
        <v>74</v>
      </c>
      <c r="N746" s="7" t="s">
        <v>4836</v>
      </c>
      <c r="O746" s="7" t="s">
        <v>4443</v>
      </c>
      <c r="P746" s="7" t="str">
        <f t="shared" si="394"/>
        <v>ChemistGold</v>
      </c>
      <c r="Q746" s="6">
        <v>1</v>
      </c>
      <c r="R746" s="6">
        <v>1</v>
      </c>
      <c r="S746" s="6" t="s">
        <v>4837</v>
      </c>
      <c r="T746" s="9">
        <v>6.5690000000000002E-3</v>
      </c>
      <c r="U746" s="9">
        <v>3.2391400000000001E-2</v>
      </c>
      <c r="V746" s="9">
        <v>4.1476800000000008E-2</v>
      </c>
      <c r="W746" s="9">
        <f t="shared" si="390"/>
        <v>8.0437200000000014E-2</v>
      </c>
      <c r="X746" s="9">
        <v>2.2232400000000003E-2</v>
      </c>
      <c r="Y746" s="9">
        <v>6.7553199999999994E-2</v>
      </c>
      <c r="Z746" s="9">
        <v>4.7206900000000003E-2</v>
      </c>
      <c r="AA746" s="9">
        <f t="shared" si="395"/>
        <v>0.13699249999999999</v>
      </c>
      <c r="AB746" s="9">
        <f t="shared" si="396"/>
        <v>0.2174297</v>
      </c>
      <c r="AC746" s="9">
        <v>1.37021E-2</v>
      </c>
      <c r="AD746" s="9">
        <v>6.7060499999999995E-2</v>
      </c>
      <c r="AE746" s="9">
        <v>1.5885099999999999E-2</v>
      </c>
      <c r="AF746" s="9">
        <f t="shared" si="391"/>
        <v>9.6647699999999989E-2</v>
      </c>
      <c r="AG746" s="14">
        <v>2.84652E-2</v>
      </c>
      <c r="AH746" s="10">
        <v>3.0996700000000002E-2</v>
      </c>
      <c r="AI746" s="10">
        <v>0</v>
      </c>
      <c r="AJ746" s="10">
        <f t="shared" si="392"/>
        <v>5.9461899999999998E-2</v>
      </c>
      <c r="AK746" s="9">
        <f t="shared" si="397"/>
        <v>0.37353930000000002</v>
      </c>
      <c r="AL746" s="13">
        <f>IFERROR(AK746/#REF!-1,0)</f>
        <v>0</v>
      </c>
      <c r="AM746" s="23">
        <v>5.2499999999999998E-2</v>
      </c>
      <c r="AN746" s="23">
        <v>5.2499999999999998E-2</v>
      </c>
      <c r="AO746" s="23">
        <v>4.4999999999999998E-2</v>
      </c>
      <c r="AP746" s="9">
        <f t="shared" si="393"/>
        <v>0.15</v>
      </c>
      <c r="AQ746" s="9">
        <v>2.4029999999999999E-2</v>
      </c>
      <c r="AR746" s="9">
        <v>4.956E-2</v>
      </c>
      <c r="AS746" s="9">
        <v>1.788E-2</v>
      </c>
      <c r="AT746" s="9">
        <f t="shared" si="398"/>
        <v>9.1469999999999996E-2</v>
      </c>
      <c r="AU746" s="9">
        <f t="shared" si="399"/>
        <v>1</v>
      </c>
      <c r="AV746" s="9">
        <f t="shared" si="400"/>
        <v>0</v>
      </c>
      <c r="AW746" s="9"/>
      <c r="AX746" s="9">
        <f t="shared" si="401"/>
        <v>9.1469999999999996E-2</v>
      </c>
      <c r="AY746" s="26">
        <f t="shared" si="402"/>
        <v>-0.75512616744744132</v>
      </c>
      <c r="AZ746" s="9">
        <v>3.5406000000000005E-3</v>
      </c>
      <c r="BA746" s="9">
        <v>8.8415000000000004E-3</v>
      </c>
      <c r="BB746" s="9">
        <v>1.1622899999999999E-2</v>
      </c>
      <c r="BC746" s="9">
        <v>4.0872900000000004E-2</v>
      </c>
      <c r="BD746" s="9">
        <v>1.55593E-2</v>
      </c>
      <c r="BE746" s="9">
        <v>0</v>
      </c>
      <c r="BF746" s="9">
        <v>0</v>
      </c>
      <c r="BG746" s="10">
        <f t="shared" si="389"/>
        <v>8.04372E-2</v>
      </c>
      <c r="BH746" s="10">
        <v>5.2676128256312404E-2</v>
      </c>
      <c r="BI746" s="10">
        <v>2.6751216518088008E-2</v>
      </c>
      <c r="BJ746" s="10">
        <v>1.4350104224331299E-2</v>
      </c>
      <c r="BK746" s="10">
        <v>2.7764271915533954E-2</v>
      </c>
      <c r="BL746" s="10">
        <v>2.3047251104306013E-2</v>
      </c>
      <c r="BM746" s="10">
        <v>1.0335991904403936E-3</v>
      </c>
      <c r="BN746" s="10">
        <v>4.3774287909879306E-3</v>
      </c>
      <c r="BO746" s="10">
        <f t="shared" si="403"/>
        <v>0.15</v>
      </c>
      <c r="BP746" s="4">
        <f t="shared" si="404"/>
        <v>13.877740568353499</v>
      </c>
      <c r="BQ746" s="4">
        <f t="shared" si="405"/>
        <v>2.025642313870724</v>
      </c>
      <c r="BR746" s="4">
        <f t="shared" si="406"/>
        <v>0.23464059953465144</v>
      </c>
      <c r="BS746" s="4">
        <f t="shared" si="407"/>
        <v>-0.32071685846773901</v>
      </c>
      <c r="BT746" s="4">
        <f t="shared" si="408"/>
        <v>0.48125244093924624</v>
      </c>
      <c r="BU746" s="4">
        <f t="shared" si="409"/>
        <v>0</v>
      </c>
      <c r="BV746" s="4">
        <f t="shared" si="410"/>
        <v>0</v>
      </c>
      <c r="BW746" s="4">
        <f t="shared" si="411"/>
        <v>0.86480881979979407</v>
      </c>
      <c r="BX746" s="4"/>
      <c r="BY746" s="11">
        <v>1</v>
      </c>
      <c r="BZ746" s="11">
        <v>30</v>
      </c>
      <c r="CA746" s="11">
        <v>35</v>
      </c>
      <c r="CB746" s="11">
        <v>35</v>
      </c>
      <c r="CC746" s="11">
        <v>100</v>
      </c>
      <c r="CD746" s="11" t="s">
        <v>15418</v>
      </c>
      <c r="CE746" s="12" t="s">
        <v>4718</v>
      </c>
      <c r="CF746" s="6"/>
      <c r="CH746" s="35">
        <f t="shared" si="412"/>
        <v>0.45771428571428574</v>
      </c>
      <c r="CI746" s="35">
        <f t="shared" si="413"/>
        <v>0.94400000000000006</v>
      </c>
      <c r="CJ746" s="35">
        <f t="shared" si="414"/>
        <v>0.39733333333333337</v>
      </c>
      <c r="CK746" s="35">
        <f t="shared" si="415"/>
        <v>0.60980000000000001</v>
      </c>
      <c r="CM746" s="36">
        <f t="shared" si="416"/>
        <v>1</v>
      </c>
      <c r="CN746" s="36">
        <f t="shared" si="417"/>
        <v>1</v>
      </c>
      <c r="CO746" s="36">
        <f t="shared" si="418"/>
        <v>1</v>
      </c>
      <c r="CP746" s="36">
        <f t="shared" si="419"/>
        <v>1</v>
      </c>
      <c r="CR746" s="36">
        <f t="shared" si="420"/>
        <v>0</v>
      </c>
      <c r="CS746" s="36">
        <f t="shared" si="421"/>
        <v>0</v>
      </c>
      <c r="CT746" s="36">
        <f t="shared" si="422"/>
        <v>0</v>
      </c>
      <c r="CU746" s="36">
        <f t="shared" si="423"/>
        <v>0</v>
      </c>
    </row>
    <row r="747" spans="1:99" ht="14.4" x14ac:dyDescent="0.3">
      <c r="A747" s="21" t="s">
        <v>159</v>
      </c>
      <c r="B747" s="7" t="s">
        <v>1594</v>
      </c>
      <c r="C747" s="22" t="s">
        <v>3025</v>
      </c>
      <c r="D747" s="7" t="s">
        <v>4696</v>
      </c>
      <c r="E747" s="7" t="s">
        <v>4410</v>
      </c>
      <c r="F747" s="21" t="s">
        <v>4380</v>
      </c>
      <c r="G747" s="7">
        <v>7100704</v>
      </c>
      <c r="H747" s="7" t="s">
        <v>4280</v>
      </c>
      <c r="I747" s="21" t="s">
        <v>4351</v>
      </c>
      <c r="J747" s="7" t="s">
        <v>4329</v>
      </c>
      <c r="K747" s="7" t="s">
        <v>4701</v>
      </c>
      <c r="L747" s="7" t="s">
        <v>4416</v>
      </c>
      <c r="M747" s="7" t="s">
        <v>74</v>
      </c>
      <c r="N747" s="7" t="s">
        <v>4836</v>
      </c>
      <c r="O747" s="7" t="s">
        <v>4443</v>
      </c>
      <c r="P747" s="7" t="str">
        <f t="shared" si="394"/>
        <v>ChemistGold</v>
      </c>
      <c r="Q747" s="6">
        <v>1</v>
      </c>
      <c r="R747" s="6">
        <v>1</v>
      </c>
      <c r="S747" s="6" t="s">
        <v>4837</v>
      </c>
      <c r="T747" s="9">
        <v>4.6248299999999999E-2</v>
      </c>
      <c r="U747" s="9">
        <v>4.4050300000000001E-2</v>
      </c>
      <c r="V747" s="9">
        <v>3.5181100000000007E-2</v>
      </c>
      <c r="W747" s="9">
        <f t="shared" si="390"/>
        <v>0.12547970000000003</v>
      </c>
      <c r="X747" s="9">
        <v>4.1508200000000002E-2</v>
      </c>
      <c r="Y747" s="9">
        <v>4.9510000000000005E-2</v>
      </c>
      <c r="Z747" s="9">
        <v>4.2304899999999999E-2</v>
      </c>
      <c r="AA747" s="9">
        <f t="shared" si="395"/>
        <v>0.1333231</v>
      </c>
      <c r="AB747" s="9">
        <f t="shared" si="396"/>
        <v>0.2588028</v>
      </c>
      <c r="AC747" s="9">
        <v>5.4139399999999997E-2</v>
      </c>
      <c r="AD747" s="9">
        <v>9.4286999999999999E-3</v>
      </c>
      <c r="AE747" s="9">
        <v>5.8213300000000003E-2</v>
      </c>
      <c r="AF747" s="9">
        <f t="shared" si="391"/>
        <v>0.12178140000000001</v>
      </c>
      <c r="AG747" s="14">
        <v>3.5235700000000002E-2</v>
      </c>
      <c r="AH747" s="10">
        <v>2.1955599999999999E-2</v>
      </c>
      <c r="AI747" s="10">
        <v>0</v>
      </c>
      <c r="AJ747" s="10">
        <f t="shared" si="392"/>
        <v>5.71913E-2</v>
      </c>
      <c r="AK747" s="9">
        <f t="shared" si="397"/>
        <v>0.43777550000000004</v>
      </c>
      <c r="AL747" s="13">
        <f>IFERROR(AK747/#REF!-1,0)</f>
        <v>0</v>
      </c>
      <c r="AM747" s="23">
        <v>5.2499999999999998E-2</v>
      </c>
      <c r="AN747" s="23">
        <v>5.2499999999999998E-2</v>
      </c>
      <c r="AO747" s="23">
        <v>4.4999999999999998E-2</v>
      </c>
      <c r="AP747" s="9">
        <f t="shared" si="393"/>
        <v>0.15</v>
      </c>
      <c r="AQ747" s="9">
        <v>1.3990000000000001E-2</v>
      </c>
      <c r="AR747" s="9">
        <v>5.8749999999999997E-2</v>
      </c>
      <c r="AS747" s="9">
        <v>4.2610000000000002E-2</v>
      </c>
      <c r="AT747" s="9">
        <f t="shared" si="398"/>
        <v>0.11535000000000001</v>
      </c>
      <c r="AU747" s="9">
        <f t="shared" si="399"/>
        <v>1</v>
      </c>
      <c r="AV747" s="9">
        <f t="shared" si="400"/>
        <v>0</v>
      </c>
      <c r="AW747" s="9"/>
      <c r="AX747" s="9">
        <f t="shared" si="401"/>
        <v>0.11535000000000001</v>
      </c>
      <c r="AY747" s="26">
        <f t="shared" si="402"/>
        <v>-0.7365087813274156</v>
      </c>
      <c r="AZ747" s="9">
        <v>1.3142399999999999E-2</v>
      </c>
      <c r="BA747" s="9">
        <v>0</v>
      </c>
      <c r="BB747" s="9">
        <v>0</v>
      </c>
      <c r="BC747" s="9">
        <v>0.1100875</v>
      </c>
      <c r="BD747" s="9">
        <v>2.2497999999999997E-3</v>
      </c>
      <c r="BE747" s="9">
        <v>0</v>
      </c>
      <c r="BF747" s="9">
        <v>0</v>
      </c>
      <c r="BG747" s="10">
        <f t="shared" si="389"/>
        <v>0.1254797</v>
      </c>
      <c r="BH747" s="10">
        <v>5.2676128256312404E-2</v>
      </c>
      <c r="BI747" s="10">
        <v>2.6751216518088008E-2</v>
      </c>
      <c r="BJ747" s="10">
        <v>1.4350104224331299E-2</v>
      </c>
      <c r="BK747" s="10">
        <v>2.7764271915533954E-2</v>
      </c>
      <c r="BL747" s="10">
        <v>2.3047251104306013E-2</v>
      </c>
      <c r="BM747" s="10">
        <v>1.0335991904403936E-3</v>
      </c>
      <c r="BN747" s="10">
        <v>4.3774287909879306E-3</v>
      </c>
      <c r="BO747" s="10">
        <f t="shared" si="403"/>
        <v>0.15</v>
      </c>
      <c r="BP747" s="4">
        <f t="shared" si="404"/>
        <v>3.0081056927435181</v>
      </c>
      <c r="BQ747" s="4">
        <f t="shared" si="405"/>
        <v>0</v>
      </c>
      <c r="BR747" s="4">
        <f t="shared" si="406"/>
        <v>0</v>
      </c>
      <c r="BS747" s="4">
        <f t="shared" si="407"/>
        <v>-0.74779814315400062</v>
      </c>
      <c r="BT747" s="4">
        <f t="shared" si="408"/>
        <v>9.2441333026517984</v>
      </c>
      <c r="BU747" s="4">
        <f t="shared" si="409"/>
        <v>0</v>
      </c>
      <c r="BV747" s="4">
        <f t="shared" si="410"/>
        <v>0</v>
      </c>
      <c r="BW747" s="4">
        <f t="shared" si="411"/>
        <v>0.19541248504738218</v>
      </c>
      <c r="BX747" s="4"/>
      <c r="BY747" s="11">
        <v>1</v>
      </c>
      <c r="BZ747" s="11">
        <v>30</v>
      </c>
      <c r="CA747" s="11">
        <v>35</v>
      </c>
      <c r="CB747" s="11">
        <v>35</v>
      </c>
      <c r="CC747" s="11">
        <v>100</v>
      </c>
      <c r="CD747" s="11" t="s">
        <v>15418</v>
      </c>
      <c r="CE747" s="12" t="s">
        <v>4718</v>
      </c>
      <c r="CF747" s="6"/>
      <c r="CH747" s="35">
        <f t="shared" si="412"/>
        <v>0.26647619047619048</v>
      </c>
      <c r="CI747" s="35">
        <f t="shared" si="413"/>
        <v>1.1190476190476191</v>
      </c>
      <c r="CJ747" s="35">
        <f t="shared" si="414"/>
        <v>0.946888888888889</v>
      </c>
      <c r="CK747" s="35">
        <f t="shared" si="415"/>
        <v>0.76900000000000013</v>
      </c>
      <c r="CM747" s="36">
        <f t="shared" si="416"/>
        <v>1</v>
      </c>
      <c r="CN747" s="36">
        <f t="shared" si="417"/>
        <v>1</v>
      </c>
      <c r="CO747" s="36">
        <f t="shared" si="418"/>
        <v>1</v>
      </c>
      <c r="CP747" s="36">
        <f t="shared" si="419"/>
        <v>1</v>
      </c>
      <c r="CR747" s="36">
        <f t="shared" si="420"/>
        <v>0</v>
      </c>
      <c r="CS747" s="36">
        <f t="shared" si="421"/>
        <v>1</v>
      </c>
      <c r="CT747" s="36">
        <f t="shared" si="422"/>
        <v>0</v>
      </c>
      <c r="CU747" s="36">
        <f t="shared" si="423"/>
        <v>0</v>
      </c>
    </row>
    <row r="748" spans="1:99" ht="14.4" x14ac:dyDescent="0.3">
      <c r="A748" s="21" t="s">
        <v>160</v>
      </c>
      <c r="B748" s="7" t="s">
        <v>1595</v>
      </c>
      <c r="C748" s="22" t="s">
        <v>3026</v>
      </c>
      <c r="D748" s="7" t="s">
        <v>4696</v>
      </c>
      <c r="E748" s="7" t="s">
        <v>4410</v>
      </c>
      <c r="F748" s="21" t="s">
        <v>4380</v>
      </c>
      <c r="G748" s="7">
        <v>7104499</v>
      </c>
      <c r="H748" s="7" t="s">
        <v>4279</v>
      </c>
      <c r="I748" s="21" t="s">
        <v>4351</v>
      </c>
      <c r="J748" s="7" t="s">
        <v>4329</v>
      </c>
      <c r="K748" s="7" t="s">
        <v>4701</v>
      </c>
      <c r="L748" s="7" t="s">
        <v>4416</v>
      </c>
      <c r="M748" s="7" t="s">
        <v>74</v>
      </c>
      <c r="N748" s="7" t="s">
        <v>4836</v>
      </c>
      <c r="O748" s="7" t="s">
        <v>4443</v>
      </c>
      <c r="P748" s="7" t="str">
        <f t="shared" si="394"/>
        <v>ChemistGold</v>
      </c>
      <c r="Q748" s="6">
        <v>1</v>
      </c>
      <c r="R748" s="6">
        <v>1</v>
      </c>
      <c r="S748" s="6" t="s">
        <v>4837</v>
      </c>
      <c r="T748" s="9">
        <v>2.3382399999999998E-2</v>
      </c>
      <c r="U748" s="9">
        <v>0</v>
      </c>
      <c r="V748" s="9">
        <v>6.6662000000000006E-3</v>
      </c>
      <c r="W748" s="9">
        <f t="shared" si="390"/>
        <v>3.0048599999999998E-2</v>
      </c>
      <c r="X748" s="9">
        <v>1.0630000000000001E-2</v>
      </c>
      <c r="Y748" s="9">
        <v>4.3854699999999996E-2</v>
      </c>
      <c r="Z748" s="9">
        <v>7.0407999999999998E-3</v>
      </c>
      <c r="AA748" s="9">
        <f t="shared" si="395"/>
        <v>6.1525499999999997E-2</v>
      </c>
      <c r="AB748" s="9">
        <f t="shared" si="396"/>
        <v>9.1574099999999992E-2</v>
      </c>
      <c r="AC748" s="9">
        <v>7.2776999999999998E-3</v>
      </c>
      <c r="AD748" s="9">
        <v>3.5583900000000002E-2</v>
      </c>
      <c r="AE748" s="9">
        <v>2.6610000000000002E-3</v>
      </c>
      <c r="AF748" s="9">
        <f t="shared" si="391"/>
        <v>4.5522599999999996E-2</v>
      </c>
      <c r="AG748" s="14">
        <v>2.1477399999999997E-2</v>
      </c>
      <c r="AH748" s="10">
        <v>7.2665999999999998E-3</v>
      </c>
      <c r="AI748" s="10">
        <v>0</v>
      </c>
      <c r="AJ748" s="10">
        <f t="shared" si="392"/>
        <v>2.8743999999999999E-2</v>
      </c>
      <c r="AK748" s="9">
        <f t="shared" si="397"/>
        <v>0.16584069999999998</v>
      </c>
      <c r="AL748" s="13">
        <f>IFERROR(AK748/#REF!-1,0)</f>
        <v>0</v>
      </c>
      <c r="AM748" s="23">
        <v>5.2499999999999998E-2</v>
      </c>
      <c r="AN748" s="23">
        <v>5.2499999999999998E-2</v>
      </c>
      <c r="AO748" s="23">
        <v>4.4999999999999998E-2</v>
      </c>
      <c r="AP748" s="9">
        <f t="shared" si="393"/>
        <v>0.15</v>
      </c>
      <c r="AQ748" s="9">
        <v>7.1900000000000002E-3</v>
      </c>
      <c r="AR748" s="9">
        <v>5.611E-2</v>
      </c>
      <c r="AS748" s="9">
        <v>4.7750000000000001E-2</v>
      </c>
      <c r="AT748" s="9">
        <f t="shared" si="398"/>
        <v>0.11105</v>
      </c>
      <c r="AU748" s="9">
        <f t="shared" si="399"/>
        <v>1</v>
      </c>
      <c r="AV748" s="9">
        <f t="shared" si="400"/>
        <v>0</v>
      </c>
      <c r="AW748" s="9"/>
      <c r="AX748" s="9">
        <f t="shared" si="401"/>
        <v>0.11105</v>
      </c>
      <c r="AY748" s="26">
        <f t="shared" si="402"/>
        <v>-0.33038150466079796</v>
      </c>
      <c r="AZ748" s="9">
        <v>1.0668000000000001E-3</v>
      </c>
      <c r="BA748" s="9">
        <v>0</v>
      </c>
      <c r="BB748" s="9">
        <v>9.3290000000000007E-4</v>
      </c>
      <c r="BC748" s="9">
        <v>2.3213299999999999E-2</v>
      </c>
      <c r="BD748" s="9">
        <v>4.8355999999999998E-3</v>
      </c>
      <c r="BE748" s="9">
        <v>0</v>
      </c>
      <c r="BF748" s="9">
        <v>0</v>
      </c>
      <c r="BG748" s="10">
        <f t="shared" si="389"/>
        <v>3.0048599999999998E-2</v>
      </c>
      <c r="BH748" s="10">
        <v>5.2676128256312404E-2</v>
      </c>
      <c r="BI748" s="10">
        <v>2.6751216518088008E-2</v>
      </c>
      <c r="BJ748" s="10">
        <v>1.4350104224331299E-2</v>
      </c>
      <c r="BK748" s="10">
        <v>2.7764271915533954E-2</v>
      </c>
      <c r="BL748" s="10">
        <v>2.3047251104306013E-2</v>
      </c>
      <c r="BM748" s="10">
        <v>1.0335991904403936E-3</v>
      </c>
      <c r="BN748" s="10">
        <v>4.3774287909879306E-3</v>
      </c>
      <c r="BO748" s="10">
        <f t="shared" si="403"/>
        <v>0.15</v>
      </c>
      <c r="BP748" s="4">
        <f t="shared" si="404"/>
        <v>48.377698028039369</v>
      </c>
      <c r="BQ748" s="4">
        <f t="shared" si="405"/>
        <v>0</v>
      </c>
      <c r="BR748" s="4">
        <f t="shared" si="406"/>
        <v>14.382253429447205</v>
      </c>
      <c r="BS748" s="4">
        <f t="shared" si="407"/>
        <v>0.19605019172344962</v>
      </c>
      <c r="BT748" s="4">
        <f t="shared" si="408"/>
        <v>3.7661616147543251</v>
      </c>
      <c r="BU748" s="4">
        <f t="shared" si="409"/>
        <v>0</v>
      </c>
      <c r="BV748" s="4">
        <f t="shared" si="410"/>
        <v>0</v>
      </c>
      <c r="BW748" s="4">
        <f t="shared" si="411"/>
        <v>3.9919131007767419</v>
      </c>
      <c r="BX748" s="4"/>
      <c r="BY748" s="11">
        <v>1</v>
      </c>
      <c r="BZ748" s="11">
        <v>30</v>
      </c>
      <c r="CA748" s="11">
        <v>35</v>
      </c>
      <c r="CB748" s="11">
        <v>0</v>
      </c>
      <c r="CC748" s="11">
        <v>65</v>
      </c>
      <c r="CD748" s="11" t="s">
        <v>15418</v>
      </c>
      <c r="CE748" s="12" t="s">
        <v>4718</v>
      </c>
      <c r="CF748" s="6"/>
      <c r="CH748" s="35">
        <f t="shared" si="412"/>
        <v>0.13695238095238096</v>
      </c>
      <c r="CI748" s="35">
        <f t="shared" si="413"/>
        <v>1.0687619047619048</v>
      </c>
      <c r="CJ748" s="35">
        <f t="shared" si="414"/>
        <v>1.0611111111111111</v>
      </c>
      <c r="CK748" s="35">
        <f t="shared" si="415"/>
        <v>0.74033333333333329</v>
      </c>
      <c r="CM748" s="36">
        <f t="shared" si="416"/>
        <v>1</v>
      </c>
      <c r="CN748" s="36">
        <f t="shared" si="417"/>
        <v>1</v>
      </c>
      <c r="CO748" s="36">
        <f t="shared" si="418"/>
        <v>1</v>
      </c>
      <c r="CP748" s="36">
        <f t="shared" si="419"/>
        <v>1</v>
      </c>
      <c r="CR748" s="36">
        <f t="shared" si="420"/>
        <v>0</v>
      </c>
      <c r="CS748" s="36">
        <f t="shared" si="421"/>
        <v>1</v>
      </c>
      <c r="CT748" s="36">
        <f t="shared" si="422"/>
        <v>1</v>
      </c>
      <c r="CU748" s="36">
        <f t="shared" si="423"/>
        <v>0</v>
      </c>
    </row>
    <row r="749" spans="1:99" ht="14.4" x14ac:dyDescent="0.3">
      <c r="A749" s="21" t="s">
        <v>161</v>
      </c>
      <c r="B749" s="7" t="s">
        <v>1596</v>
      </c>
      <c r="C749" s="22" t="s">
        <v>3027</v>
      </c>
      <c r="D749" s="7" t="s">
        <v>4696</v>
      </c>
      <c r="E749" s="7" t="s">
        <v>4410</v>
      </c>
      <c r="F749" s="21" t="s">
        <v>4380</v>
      </c>
      <c r="G749" s="7">
        <v>7104499</v>
      </c>
      <c r="H749" s="7" t="s">
        <v>4279</v>
      </c>
      <c r="I749" s="21" t="s">
        <v>4351</v>
      </c>
      <c r="J749" s="7" t="s">
        <v>4329</v>
      </c>
      <c r="K749" s="7" t="s">
        <v>4701</v>
      </c>
      <c r="L749" s="7" t="s">
        <v>4416</v>
      </c>
      <c r="M749" s="7" t="s">
        <v>74</v>
      </c>
      <c r="N749" s="7" t="s">
        <v>4836</v>
      </c>
      <c r="O749" s="7" t="s">
        <v>4443</v>
      </c>
      <c r="P749" s="7" t="str">
        <f t="shared" si="394"/>
        <v>ChemistGold</v>
      </c>
      <c r="Q749" s="6">
        <v>1</v>
      </c>
      <c r="R749" s="6">
        <v>1</v>
      </c>
      <c r="S749" s="6" t="s">
        <v>4837</v>
      </c>
      <c r="T749" s="9">
        <v>0</v>
      </c>
      <c r="U749" s="9">
        <v>0</v>
      </c>
      <c r="V749" s="9">
        <v>1.4612E-3</v>
      </c>
      <c r="W749" s="9">
        <f t="shared" si="390"/>
        <v>1.4612E-3</v>
      </c>
      <c r="X749" s="9">
        <v>3.6541999999999998E-3</v>
      </c>
      <c r="Y749" s="9">
        <v>9.6319000000000005E-3</v>
      </c>
      <c r="Z749" s="9">
        <v>1.08983E-2</v>
      </c>
      <c r="AA749" s="9">
        <f t="shared" si="395"/>
        <v>2.4184400000000002E-2</v>
      </c>
      <c r="AB749" s="9">
        <f t="shared" si="396"/>
        <v>2.5645600000000001E-2</v>
      </c>
      <c r="AC749" s="9">
        <v>3.8907999999999998E-3</v>
      </c>
      <c r="AD749" s="9">
        <v>1.4630899999999999E-2</v>
      </c>
      <c r="AE749" s="9">
        <v>4.8016000000000005E-3</v>
      </c>
      <c r="AF749" s="9">
        <f t="shared" si="391"/>
        <v>2.3323299999999998E-2</v>
      </c>
      <c r="AG749" s="14">
        <v>1.2863099999999999E-2</v>
      </c>
      <c r="AH749" s="10">
        <v>8.2863999999999993E-3</v>
      </c>
      <c r="AI749" s="10">
        <v>0</v>
      </c>
      <c r="AJ749" s="10">
        <f t="shared" si="392"/>
        <v>2.1149499999999998E-2</v>
      </c>
      <c r="AK749" s="9">
        <f t="shared" si="397"/>
        <v>7.0118399999999997E-2</v>
      </c>
      <c r="AL749" s="13">
        <f>IFERROR(AK749/#REF!-1,0)</f>
        <v>0</v>
      </c>
      <c r="AM749" s="23">
        <v>5.2499999999999998E-2</v>
      </c>
      <c r="AN749" s="23">
        <v>5.2499999999999998E-2</v>
      </c>
      <c r="AO749" s="23">
        <v>4.4999999999999998E-2</v>
      </c>
      <c r="AP749" s="9">
        <f t="shared" si="393"/>
        <v>0.15</v>
      </c>
      <c r="AQ749" s="9">
        <v>4.45E-3</v>
      </c>
      <c r="AR749" s="9">
        <v>6.4369999999999997E-2</v>
      </c>
      <c r="AS749" s="9">
        <v>9.7699999999999992E-3</v>
      </c>
      <c r="AT749" s="9">
        <f t="shared" si="398"/>
        <v>7.8589999999999993E-2</v>
      </c>
      <c r="AU749" s="9">
        <f t="shared" si="399"/>
        <v>1</v>
      </c>
      <c r="AV749" s="9">
        <f t="shared" si="400"/>
        <v>0</v>
      </c>
      <c r="AW749" s="9"/>
      <c r="AX749" s="9">
        <f t="shared" si="401"/>
        <v>7.8589999999999993E-2</v>
      </c>
      <c r="AY749" s="26">
        <f t="shared" si="402"/>
        <v>0.12081850127783866</v>
      </c>
      <c r="AZ749" s="9">
        <v>0</v>
      </c>
      <c r="BA749" s="9">
        <v>0</v>
      </c>
      <c r="BB749" s="9">
        <v>0</v>
      </c>
      <c r="BC749" s="9">
        <v>0</v>
      </c>
      <c r="BD749" s="9">
        <v>1.4612E-3</v>
      </c>
      <c r="BE749" s="9">
        <v>0</v>
      </c>
      <c r="BF749" s="9">
        <v>0</v>
      </c>
      <c r="BG749" s="10">
        <f t="shared" si="389"/>
        <v>1.4612E-3</v>
      </c>
      <c r="BH749" s="10">
        <v>5.2676128256312404E-2</v>
      </c>
      <c r="BI749" s="10">
        <v>2.6751216518088008E-2</v>
      </c>
      <c r="BJ749" s="10">
        <v>1.4350104224331299E-2</v>
      </c>
      <c r="BK749" s="10">
        <v>2.7764271915533954E-2</v>
      </c>
      <c r="BL749" s="10">
        <v>2.3047251104306013E-2</v>
      </c>
      <c r="BM749" s="10">
        <v>1.0335991904403936E-3</v>
      </c>
      <c r="BN749" s="10">
        <v>4.3774287909879306E-3</v>
      </c>
      <c r="BO749" s="10">
        <f t="shared" si="403"/>
        <v>0.15</v>
      </c>
      <c r="BP749" s="4">
        <f t="shared" si="404"/>
        <v>0</v>
      </c>
      <c r="BQ749" s="4">
        <f t="shared" si="405"/>
        <v>0</v>
      </c>
      <c r="BR749" s="4">
        <f t="shared" si="406"/>
        <v>0</v>
      </c>
      <c r="BS749" s="4">
        <f t="shared" si="407"/>
        <v>0</v>
      </c>
      <c r="BT749" s="4">
        <f t="shared" si="408"/>
        <v>14.772824462295382</v>
      </c>
      <c r="BU749" s="4">
        <f t="shared" si="409"/>
        <v>0</v>
      </c>
      <c r="BV749" s="4">
        <f t="shared" si="410"/>
        <v>0</v>
      </c>
      <c r="BW749" s="4">
        <f t="shared" si="411"/>
        <v>101.65535176567205</v>
      </c>
      <c r="BX749" s="4"/>
      <c r="BY749" s="11">
        <v>1</v>
      </c>
      <c r="BZ749" s="11">
        <v>30</v>
      </c>
      <c r="CA749" s="11">
        <v>35</v>
      </c>
      <c r="CB749" s="11">
        <v>35</v>
      </c>
      <c r="CC749" s="11">
        <v>100</v>
      </c>
      <c r="CD749" s="11" t="s">
        <v>15418</v>
      </c>
      <c r="CE749" s="12" t="s">
        <v>4718</v>
      </c>
      <c r="CF749" s="6"/>
      <c r="CH749" s="35">
        <f t="shared" si="412"/>
        <v>8.4761904761904761E-2</v>
      </c>
      <c r="CI749" s="35">
        <f t="shared" si="413"/>
        <v>1.2260952380952381</v>
      </c>
      <c r="CJ749" s="35">
        <f t="shared" si="414"/>
        <v>0.21711111111111109</v>
      </c>
      <c r="CK749" s="35">
        <f t="shared" si="415"/>
        <v>0.52393333333333336</v>
      </c>
      <c r="CM749" s="36">
        <f t="shared" si="416"/>
        <v>1</v>
      </c>
      <c r="CN749" s="36">
        <f t="shared" si="417"/>
        <v>1</v>
      </c>
      <c r="CO749" s="36">
        <f t="shared" si="418"/>
        <v>1</v>
      </c>
      <c r="CP749" s="36">
        <f t="shared" si="419"/>
        <v>1</v>
      </c>
      <c r="CR749" s="36">
        <f t="shared" si="420"/>
        <v>0</v>
      </c>
      <c r="CS749" s="36">
        <f t="shared" si="421"/>
        <v>1</v>
      </c>
      <c r="CT749" s="36">
        <f t="shared" si="422"/>
        <v>0</v>
      </c>
      <c r="CU749" s="36">
        <f t="shared" si="423"/>
        <v>0</v>
      </c>
    </row>
    <row r="750" spans="1:99" ht="14.4" x14ac:dyDescent="0.3">
      <c r="A750" s="21" t="s">
        <v>162</v>
      </c>
      <c r="B750" s="7" t="s">
        <v>1597</v>
      </c>
      <c r="C750" s="22" t="s">
        <v>3028</v>
      </c>
      <c r="D750" s="7" t="s">
        <v>4696</v>
      </c>
      <c r="E750" s="7" t="s">
        <v>4410</v>
      </c>
      <c r="F750" s="21" t="s">
        <v>4380</v>
      </c>
      <c r="G750" s="7">
        <v>7104499</v>
      </c>
      <c r="H750" s="7" t="s">
        <v>4279</v>
      </c>
      <c r="I750" s="21" t="s">
        <v>4351</v>
      </c>
      <c r="J750" s="7" t="s">
        <v>4329</v>
      </c>
      <c r="K750" s="7" t="s">
        <v>4701</v>
      </c>
      <c r="L750" s="7" t="s">
        <v>4416</v>
      </c>
      <c r="M750" s="7" t="s">
        <v>74</v>
      </c>
      <c r="N750" s="7" t="s">
        <v>4836</v>
      </c>
      <c r="O750" s="7" t="s">
        <v>4443</v>
      </c>
      <c r="P750" s="7" t="str">
        <f t="shared" si="394"/>
        <v>ChemistGold</v>
      </c>
      <c r="Q750" s="6">
        <v>1</v>
      </c>
      <c r="R750" s="6">
        <v>1</v>
      </c>
      <c r="S750" s="6" t="s">
        <v>4837</v>
      </c>
      <c r="T750" s="9">
        <v>0</v>
      </c>
      <c r="U750" s="9">
        <v>0</v>
      </c>
      <c r="V750" s="9">
        <v>0</v>
      </c>
      <c r="W750" s="9">
        <f t="shared" si="390"/>
        <v>0</v>
      </c>
      <c r="X750" s="9">
        <v>2.3767599999999996E-2</v>
      </c>
      <c r="Y750" s="9">
        <v>2.4055899999999998E-2</v>
      </c>
      <c r="Z750" s="9">
        <v>1.20266E-2</v>
      </c>
      <c r="AA750" s="9">
        <f t="shared" si="395"/>
        <v>5.9850099999999989E-2</v>
      </c>
      <c r="AB750" s="9">
        <f t="shared" si="396"/>
        <v>5.9850099999999989E-2</v>
      </c>
      <c r="AC750" s="9">
        <v>1.20993E-2</v>
      </c>
      <c r="AD750" s="9">
        <v>4.84734E-2</v>
      </c>
      <c r="AE750" s="9">
        <v>3.4680000000000002E-3</v>
      </c>
      <c r="AF750" s="9">
        <f t="shared" si="391"/>
        <v>6.4040700000000006E-2</v>
      </c>
      <c r="AG750" s="14">
        <v>2.07467E-2</v>
      </c>
      <c r="AH750" s="10">
        <v>3.6936700000000003E-2</v>
      </c>
      <c r="AI750" s="10">
        <v>0</v>
      </c>
      <c r="AJ750" s="10">
        <f t="shared" si="392"/>
        <v>5.7683400000000003E-2</v>
      </c>
      <c r="AK750" s="9">
        <f t="shared" si="397"/>
        <v>0.18157419999999999</v>
      </c>
      <c r="AL750" s="13">
        <f>IFERROR(AK750/#REF!-1,0)</f>
        <v>0</v>
      </c>
      <c r="AM750" s="23">
        <v>5.2499999999999998E-2</v>
      </c>
      <c r="AN750" s="23">
        <v>5.2499999999999998E-2</v>
      </c>
      <c r="AO750" s="23">
        <v>4.4999999999999998E-2</v>
      </c>
      <c r="AP750" s="9">
        <f t="shared" si="393"/>
        <v>0.15</v>
      </c>
      <c r="AQ750" s="9">
        <v>2.9839999999999998E-2</v>
      </c>
      <c r="AR750" s="9">
        <v>5.7860000000000002E-2</v>
      </c>
      <c r="AS750" s="9">
        <v>1.1259999999999999E-2</v>
      </c>
      <c r="AT750" s="9">
        <f t="shared" si="398"/>
        <v>9.8959999999999992E-2</v>
      </c>
      <c r="AU750" s="9">
        <f t="shared" si="399"/>
        <v>1</v>
      </c>
      <c r="AV750" s="9">
        <f t="shared" si="400"/>
        <v>0</v>
      </c>
      <c r="AW750" s="9"/>
      <c r="AX750" s="9">
        <f t="shared" si="401"/>
        <v>9.8959999999999992E-2</v>
      </c>
      <c r="AY750" s="26">
        <f t="shared" si="402"/>
        <v>-0.45498864926845339</v>
      </c>
      <c r="AZ750" s="9">
        <v>0</v>
      </c>
      <c r="BA750" s="9">
        <v>0</v>
      </c>
      <c r="BB750" s="9">
        <v>0</v>
      </c>
      <c r="BC750" s="9">
        <v>0</v>
      </c>
      <c r="BD750" s="9">
        <v>0</v>
      </c>
      <c r="BE750" s="9">
        <v>0</v>
      </c>
      <c r="BF750" s="9">
        <v>0</v>
      </c>
      <c r="BG750" s="10">
        <f t="shared" si="389"/>
        <v>0</v>
      </c>
      <c r="BH750" s="10">
        <v>5.2676128256312404E-2</v>
      </c>
      <c r="BI750" s="10">
        <v>2.6751216518088008E-2</v>
      </c>
      <c r="BJ750" s="10">
        <v>1.4350104224331299E-2</v>
      </c>
      <c r="BK750" s="10">
        <v>2.7764271915533954E-2</v>
      </c>
      <c r="BL750" s="10">
        <v>2.3047251104306013E-2</v>
      </c>
      <c r="BM750" s="10">
        <v>1.0335991904403936E-3</v>
      </c>
      <c r="BN750" s="10">
        <v>4.3774287909879306E-3</v>
      </c>
      <c r="BO750" s="10">
        <f t="shared" si="403"/>
        <v>0.15</v>
      </c>
      <c r="BP750" s="4">
        <f t="shared" si="404"/>
        <v>0</v>
      </c>
      <c r="BQ750" s="4">
        <f t="shared" si="405"/>
        <v>0</v>
      </c>
      <c r="BR750" s="4">
        <f t="shared" si="406"/>
        <v>0</v>
      </c>
      <c r="BS750" s="4">
        <f t="shared" si="407"/>
        <v>0</v>
      </c>
      <c r="BT750" s="4">
        <f t="shared" si="408"/>
        <v>0</v>
      </c>
      <c r="BU750" s="4">
        <f t="shared" si="409"/>
        <v>0</v>
      </c>
      <c r="BV750" s="4">
        <f t="shared" si="410"/>
        <v>0</v>
      </c>
      <c r="BW750" s="4">
        <f t="shared" si="411"/>
        <v>0</v>
      </c>
      <c r="BX750" s="4"/>
      <c r="BY750" s="11"/>
      <c r="BZ750" s="11" t="s">
        <v>15417</v>
      </c>
      <c r="CA750" s="11" t="s">
        <v>15417</v>
      </c>
      <c r="CB750" s="11" t="s">
        <v>15417</v>
      </c>
      <c r="CC750" s="11" t="s">
        <v>15417</v>
      </c>
      <c r="CD750" s="11" t="s">
        <v>15422</v>
      </c>
      <c r="CE750" s="12" t="s">
        <v>4718</v>
      </c>
      <c r="CF750" s="6"/>
      <c r="CH750" s="35">
        <f t="shared" si="412"/>
        <v>0.56838095238095232</v>
      </c>
      <c r="CI750" s="35">
        <f t="shared" si="413"/>
        <v>1.1020952380952382</v>
      </c>
      <c r="CJ750" s="35">
        <f t="shared" si="414"/>
        <v>0.25022222222222223</v>
      </c>
      <c r="CK750" s="35">
        <f t="shared" si="415"/>
        <v>0.65973333333333328</v>
      </c>
      <c r="CM750" s="36">
        <f t="shared" si="416"/>
        <v>1</v>
      </c>
      <c r="CN750" s="36">
        <f t="shared" si="417"/>
        <v>1</v>
      </c>
      <c r="CO750" s="36">
        <f t="shared" si="418"/>
        <v>1</v>
      </c>
      <c r="CP750" s="36">
        <f t="shared" si="419"/>
        <v>1</v>
      </c>
      <c r="CR750" s="36">
        <f t="shared" si="420"/>
        <v>0</v>
      </c>
      <c r="CS750" s="36">
        <f t="shared" si="421"/>
        <v>1</v>
      </c>
      <c r="CT750" s="36">
        <f t="shared" si="422"/>
        <v>0</v>
      </c>
      <c r="CU750" s="36">
        <f t="shared" si="423"/>
        <v>0</v>
      </c>
    </row>
    <row r="751" spans="1:99" ht="14.4" x14ac:dyDescent="0.3">
      <c r="A751" s="21" t="s">
        <v>163</v>
      </c>
      <c r="B751" s="7" t="s">
        <v>1598</v>
      </c>
      <c r="C751" s="22" t="s">
        <v>3029</v>
      </c>
      <c r="D751" s="7" t="s">
        <v>4696</v>
      </c>
      <c r="E751" s="7" t="s">
        <v>4410</v>
      </c>
      <c r="F751" s="21" t="s">
        <v>4380</v>
      </c>
      <c r="G751" s="7">
        <v>7104499</v>
      </c>
      <c r="H751" s="7" t="s">
        <v>4279</v>
      </c>
      <c r="I751" s="21" t="s">
        <v>4351</v>
      </c>
      <c r="J751" s="7" t="s">
        <v>4329</v>
      </c>
      <c r="K751" s="7" t="s">
        <v>4701</v>
      </c>
      <c r="L751" s="7" t="s">
        <v>4416</v>
      </c>
      <c r="M751" s="7" t="s">
        <v>74</v>
      </c>
      <c r="N751" s="7" t="s">
        <v>4836</v>
      </c>
      <c r="O751" s="7" t="s">
        <v>4443</v>
      </c>
      <c r="P751" s="7" t="str">
        <f t="shared" si="394"/>
        <v>ChemistGold</v>
      </c>
      <c r="Q751" s="6">
        <v>1</v>
      </c>
      <c r="R751" s="6">
        <v>1</v>
      </c>
      <c r="S751" s="6" t="s">
        <v>4837</v>
      </c>
      <c r="T751" s="9">
        <v>2.6718200000000004E-2</v>
      </c>
      <c r="U751" s="9">
        <v>2.99426E-2</v>
      </c>
      <c r="V751" s="9">
        <v>5.1875799999999993E-2</v>
      </c>
      <c r="W751" s="9">
        <f t="shared" si="390"/>
        <v>0.1085366</v>
      </c>
      <c r="X751" s="9">
        <v>1.8349799999999999E-2</v>
      </c>
      <c r="Y751" s="9">
        <v>5.4801799999999991E-2</v>
      </c>
      <c r="Z751" s="9">
        <v>5.1506899999999994E-2</v>
      </c>
      <c r="AA751" s="9">
        <f t="shared" si="395"/>
        <v>0.12465849999999998</v>
      </c>
      <c r="AB751" s="9">
        <f t="shared" si="396"/>
        <v>0.23319509999999999</v>
      </c>
      <c r="AC751" s="9">
        <v>2.66933E-2</v>
      </c>
      <c r="AD751" s="9">
        <v>7.2914499999999993E-2</v>
      </c>
      <c r="AE751" s="9">
        <v>2.30438E-2</v>
      </c>
      <c r="AF751" s="9">
        <f t="shared" si="391"/>
        <v>0.1226516</v>
      </c>
      <c r="AG751" s="14">
        <v>2.5362199999999998E-2</v>
      </c>
      <c r="AH751" s="10">
        <v>4.8680600000000004E-2</v>
      </c>
      <c r="AI751" s="10">
        <v>0</v>
      </c>
      <c r="AJ751" s="10">
        <f t="shared" si="392"/>
        <v>7.4042800000000006E-2</v>
      </c>
      <c r="AK751" s="9">
        <f t="shared" si="397"/>
        <v>0.42988949999999992</v>
      </c>
      <c r="AL751" s="13">
        <f>IFERROR(AK751/#REF!-1,0)</f>
        <v>0</v>
      </c>
      <c r="AM751" s="23">
        <v>5.2499999999999998E-2</v>
      </c>
      <c r="AN751" s="23">
        <v>5.2499999999999998E-2</v>
      </c>
      <c r="AO751" s="23">
        <v>4.4999999999999998E-2</v>
      </c>
      <c r="AP751" s="9">
        <f t="shared" si="393"/>
        <v>0.15</v>
      </c>
      <c r="AQ751" s="9">
        <v>3.4229999999999997E-2</v>
      </c>
      <c r="AR751" s="9">
        <v>6.3700000000000007E-2</v>
      </c>
      <c r="AS751" s="9">
        <v>1.0869999999999999E-2</v>
      </c>
      <c r="AT751" s="9">
        <f t="shared" si="398"/>
        <v>0.10880000000000001</v>
      </c>
      <c r="AU751" s="9">
        <f t="shared" si="399"/>
        <v>1</v>
      </c>
      <c r="AV751" s="9">
        <f t="shared" si="400"/>
        <v>0</v>
      </c>
      <c r="AW751" s="9"/>
      <c r="AX751" s="9">
        <f t="shared" si="401"/>
        <v>0.10880000000000001</v>
      </c>
      <c r="AY751" s="26">
        <f t="shared" si="402"/>
        <v>-0.74691170638036053</v>
      </c>
      <c r="AZ751" s="9">
        <v>4.2518E-3</v>
      </c>
      <c r="BA751" s="9">
        <v>1.49847E-2</v>
      </c>
      <c r="BB751" s="9">
        <v>1.0308899999999999E-2</v>
      </c>
      <c r="BC751" s="9">
        <v>6.637280000000001E-2</v>
      </c>
      <c r="BD751" s="9">
        <v>1.2618399999999998E-2</v>
      </c>
      <c r="BE751" s="9">
        <v>0</v>
      </c>
      <c r="BF751" s="9">
        <v>0</v>
      </c>
      <c r="BG751" s="10">
        <f t="shared" si="389"/>
        <v>0.10853660000000001</v>
      </c>
      <c r="BH751" s="10">
        <v>5.2676128256312404E-2</v>
      </c>
      <c r="BI751" s="10">
        <v>2.6751216518088008E-2</v>
      </c>
      <c r="BJ751" s="10">
        <v>1.4350104224331299E-2</v>
      </c>
      <c r="BK751" s="10">
        <v>2.7764271915533954E-2</v>
      </c>
      <c r="BL751" s="10">
        <v>2.3047251104306013E-2</v>
      </c>
      <c r="BM751" s="10">
        <v>1.0335991904403936E-3</v>
      </c>
      <c r="BN751" s="10">
        <v>4.3774287909879306E-3</v>
      </c>
      <c r="BO751" s="10">
        <f t="shared" si="403"/>
        <v>0.15</v>
      </c>
      <c r="BP751" s="4">
        <f t="shared" si="404"/>
        <v>11.389135955668753</v>
      </c>
      <c r="BQ751" s="4">
        <f t="shared" si="405"/>
        <v>0.78523537462131432</v>
      </c>
      <c r="BR751" s="4">
        <f t="shared" si="406"/>
        <v>0.39201119657105021</v>
      </c>
      <c r="BS751" s="4">
        <f t="shared" si="407"/>
        <v>-0.58169201968978324</v>
      </c>
      <c r="BT751" s="4">
        <f t="shared" si="408"/>
        <v>0.82647967288293422</v>
      </c>
      <c r="BU751" s="4">
        <f t="shared" si="409"/>
        <v>0</v>
      </c>
      <c r="BV751" s="4">
        <f t="shared" si="410"/>
        <v>0</v>
      </c>
      <c r="BW751" s="4">
        <f t="shared" si="411"/>
        <v>0.38202228557002882</v>
      </c>
      <c r="BX751" s="4"/>
      <c r="BY751" s="11">
        <v>1</v>
      </c>
      <c r="BZ751" s="11">
        <v>30</v>
      </c>
      <c r="CA751" s="11">
        <v>35</v>
      </c>
      <c r="CB751" s="11">
        <v>35</v>
      </c>
      <c r="CC751" s="11">
        <v>100</v>
      </c>
      <c r="CD751" s="11" t="s">
        <v>15418</v>
      </c>
      <c r="CE751" s="12" t="s">
        <v>4718</v>
      </c>
      <c r="CF751" s="6"/>
      <c r="CH751" s="35">
        <f t="shared" si="412"/>
        <v>0.65199999999999991</v>
      </c>
      <c r="CI751" s="35">
        <f t="shared" si="413"/>
        <v>1.2133333333333336</v>
      </c>
      <c r="CJ751" s="35">
        <f t="shared" si="414"/>
        <v>0.24155555555555555</v>
      </c>
      <c r="CK751" s="35">
        <f t="shared" si="415"/>
        <v>0.72533333333333339</v>
      </c>
      <c r="CM751" s="36">
        <f t="shared" si="416"/>
        <v>1</v>
      </c>
      <c r="CN751" s="36">
        <f t="shared" si="417"/>
        <v>1</v>
      </c>
      <c r="CO751" s="36">
        <f t="shared" si="418"/>
        <v>1</v>
      </c>
      <c r="CP751" s="36">
        <f t="shared" si="419"/>
        <v>1</v>
      </c>
      <c r="CR751" s="36">
        <f t="shared" si="420"/>
        <v>0</v>
      </c>
      <c r="CS751" s="36">
        <f t="shared" si="421"/>
        <v>1</v>
      </c>
      <c r="CT751" s="36">
        <f t="shared" si="422"/>
        <v>0</v>
      </c>
      <c r="CU751" s="36">
        <f t="shared" si="423"/>
        <v>0</v>
      </c>
    </row>
    <row r="752" spans="1:99" ht="14.4" x14ac:dyDescent="0.3">
      <c r="A752" s="21" t="s">
        <v>164</v>
      </c>
      <c r="B752" s="7" t="s">
        <v>1599</v>
      </c>
      <c r="C752" s="22" t="s">
        <v>3030</v>
      </c>
      <c r="D752" s="7" t="s">
        <v>4696</v>
      </c>
      <c r="E752" s="7" t="s">
        <v>4410</v>
      </c>
      <c r="F752" s="21" t="s">
        <v>4380</v>
      </c>
      <c r="G752" s="7">
        <v>7100704</v>
      </c>
      <c r="H752" s="7" t="s">
        <v>4280</v>
      </c>
      <c r="I752" s="21" t="s">
        <v>4351</v>
      </c>
      <c r="J752" s="7" t="s">
        <v>4329</v>
      </c>
      <c r="K752" s="7" t="s">
        <v>4701</v>
      </c>
      <c r="L752" s="7" t="s">
        <v>4416</v>
      </c>
      <c r="M752" s="7" t="s">
        <v>74</v>
      </c>
      <c r="N752" s="7" t="s">
        <v>4836</v>
      </c>
      <c r="O752" s="7" t="s">
        <v>4443</v>
      </c>
      <c r="P752" s="7" t="str">
        <f t="shared" si="394"/>
        <v>ChemistGold</v>
      </c>
      <c r="Q752" s="6">
        <v>1</v>
      </c>
      <c r="R752" s="6">
        <v>1</v>
      </c>
      <c r="S752" s="6" t="s">
        <v>4837</v>
      </c>
      <c r="T752" s="9">
        <v>5.3524700000000001E-2</v>
      </c>
      <c r="U752" s="9">
        <v>3.3802700000000005E-2</v>
      </c>
      <c r="V752" s="9">
        <v>5.3888999999999992E-2</v>
      </c>
      <c r="W752" s="9">
        <f t="shared" si="390"/>
        <v>0.14121639999999999</v>
      </c>
      <c r="X752" s="9">
        <v>0.11553169999999997</v>
      </c>
      <c r="Y752" s="9">
        <v>9.9742899999999982E-2</v>
      </c>
      <c r="Z752" s="9">
        <v>7.3827599999999993E-2</v>
      </c>
      <c r="AA752" s="9">
        <f t="shared" si="395"/>
        <v>0.28910219999999998</v>
      </c>
      <c r="AB752" s="9">
        <f t="shared" si="396"/>
        <v>0.4303186</v>
      </c>
      <c r="AC752" s="9">
        <v>6.4574499999999993E-2</v>
      </c>
      <c r="AD752" s="9">
        <v>5.1701800000000006E-2</v>
      </c>
      <c r="AE752" s="9">
        <v>7.0346599999999995E-2</v>
      </c>
      <c r="AF752" s="9">
        <f t="shared" si="391"/>
        <v>0.18662289999999998</v>
      </c>
      <c r="AG752" s="14">
        <v>4.0619299999999997E-2</v>
      </c>
      <c r="AH752" s="10">
        <v>3.9828800000000004E-2</v>
      </c>
      <c r="AI752" s="10">
        <v>0</v>
      </c>
      <c r="AJ752" s="10">
        <f t="shared" si="392"/>
        <v>8.0448099999999995E-2</v>
      </c>
      <c r="AK752" s="9">
        <f t="shared" si="397"/>
        <v>0.69738959999999994</v>
      </c>
      <c r="AL752" s="13">
        <f>IFERROR(AK752/#REF!-1,0)</f>
        <v>0</v>
      </c>
      <c r="AM752" s="23">
        <v>5.7828115799999996E-2</v>
      </c>
      <c r="AN752" s="23">
        <v>5.7828115799999996E-2</v>
      </c>
      <c r="AO752" s="23">
        <v>4.9566956399999994E-2</v>
      </c>
      <c r="AP752" s="9">
        <f t="shared" si="393"/>
        <v>0.16522318799999999</v>
      </c>
      <c r="AQ752" s="9">
        <v>5.6300000000000003E-2</v>
      </c>
      <c r="AR752" s="9">
        <v>6.0380000000000003E-2</v>
      </c>
      <c r="AS752" s="9">
        <v>8.6400000000000005E-2</v>
      </c>
      <c r="AT752" s="9">
        <f t="shared" si="398"/>
        <v>0.20308000000000001</v>
      </c>
      <c r="AU752" s="9">
        <f t="shared" si="399"/>
        <v>1</v>
      </c>
      <c r="AV752" s="9">
        <f>IF(AT752&gt;=AP752,1,0)</f>
        <v>1</v>
      </c>
      <c r="AW752" s="9"/>
      <c r="AX752" s="9">
        <f t="shared" si="401"/>
        <v>0.20308000000000001</v>
      </c>
      <c r="AY752" s="26">
        <f t="shared" si="402"/>
        <v>-0.70879978709174896</v>
      </c>
      <c r="AZ752" s="9">
        <v>4.8649100000000001E-2</v>
      </c>
      <c r="BA752" s="9">
        <v>1.0157300000000001E-2</v>
      </c>
      <c r="BB752" s="9">
        <v>2.2118499999999999E-2</v>
      </c>
      <c r="BC752" s="9">
        <v>5.39252E-2</v>
      </c>
      <c r="BD752" s="9">
        <v>6.3663000000000001E-3</v>
      </c>
      <c r="BE752" s="9">
        <v>0</v>
      </c>
      <c r="BF752" s="9">
        <v>0</v>
      </c>
      <c r="BG752" s="10">
        <f t="shared" si="389"/>
        <v>0.14121639999999999</v>
      </c>
      <c r="BH752" s="10">
        <v>5.8022118946698772E-2</v>
      </c>
      <c r="BI752" s="10">
        <v>2.9466141839978401E-2</v>
      </c>
      <c r="BJ752" s="10">
        <v>1.5806466453841896E-2</v>
      </c>
      <c r="BK752" s="10">
        <v>3.058201012255591E-2</v>
      </c>
      <c r="BL752" s="10">
        <v>2.5386268680599733E-2</v>
      </c>
      <c r="BM752" s="10">
        <v>1.1384970223918731E-3</v>
      </c>
      <c r="BN752" s="10">
        <v>4.8216849339334103E-3</v>
      </c>
      <c r="BO752" s="10">
        <f t="shared" si="403"/>
        <v>0.16522318800000002</v>
      </c>
      <c r="BP752" s="4">
        <f t="shared" si="404"/>
        <v>0.1926658241714394</v>
      </c>
      <c r="BQ752" s="4">
        <f t="shared" si="405"/>
        <v>1.9009817412086281</v>
      </c>
      <c r="BR752" s="4">
        <f t="shared" si="406"/>
        <v>-0.28537349034329196</v>
      </c>
      <c r="BS752" s="4">
        <f t="shared" si="407"/>
        <v>-0.43288091425611941</v>
      </c>
      <c r="BT752" s="4">
        <f t="shared" si="408"/>
        <v>2.9876016965269829</v>
      </c>
      <c r="BU752" s="4">
        <f t="shared" si="409"/>
        <v>0</v>
      </c>
      <c r="BV752" s="4">
        <f t="shared" si="410"/>
        <v>0</v>
      </c>
      <c r="BW752" s="4">
        <f t="shared" si="411"/>
        <v>0.17000000000000015</v>
      </c>
      <c r="BX752" s="4"/>
      <c r="BY752" s="11">
        <v>1</v>
      </c>
      <c r="BZ752" s="11">
        <v>30</v>
      </c>
      <c r="CA752" s="11">
        <v>35</v>
      </c>
      <c r="CB752" s="11">
        <v>35</v>
      </c>
      <c r="CC752" s="11">
        <v>100</v>
      </c>
      <c r="CD752" s="11" t="s">
        <v>15418</v>
      </c>
      <c r="CE752" s="12" t="s">
        <v>4718</v>
      </c>
      <c r="CF752" s="6"/>
      <c r="CH752" s="35">
        <f t="shared" si="412"/>
        <v>0.97357486442606878</v>
      </c>
      <c r="CI752" s="35">
        <f t="shared" si="413"/>
        <v>1.0441287800008177</v>
      </c>
      <c r="CJ752" s="35">
        <f t="shared" si="414"/>
        <v>1.7430967377290896</v>
      </c>
      <c r="CK752" s="35">
        <f t="shared" si="415"/>
        <v>1.229125296868137</v>
      </c>
      <c r="CM752" s="36">
        <f t="shared" si="416"/>
        <v>1</v>
      </c>
      <c r="CN752" s="36">
        <f t="shared" si="417"/>
        <v>1</v>
      </c>
      <c r="CO752" s="36">
        <f t="shared" si="418"/>
        <v>1</v>
      </c>
      <c r="CP752" s="36">
        <f t="shared" si="419"/>
        <v>1</v>
      </c>
      <c r="CR752" s="36">
        <f t="shared" si="420"/>
        <v>0</v>
      </c>
      <c r="CS752" s="36">
        <f t="shared" si="421"/>
        <v>1</v>
      </c>
      <c r="CT752" s="36">
        <f t="shared" si="422"/>
        <v>1</v>
      </c>
      <c r="CU752" s="36">
        <f t="shared" si="423"/>
        <v>1</v>
      </c>
    </row>
    <row r="753" spans="1:99" ht="14.4" x14ac:dyDescent="0.3">
      <c r="A753" s="21" t="s">
        <v>4675</v>
      </c>
      <c r="B753" s="7" t="s">
        <v>1600</v>
      </c>
      <c r="C753" s="22" t="s">
        <v>3031</v>
      </c>
      <c r="D753" s="7" t="s">
        <v>4696</v>
      </c>
      <c r="E753" s="7" t="s">
        <v>4410</v>
      </c>
      <c r="F753" s="21" t="s">
        <v>4380</v>
      </c>
      <c r="G753" s="7">
        <v>7100704</v>
      </c>
      <c r="H753" s="7" t="s">
        <v>4280</v>
      </c>
      <c r="I753" s="21" t="s">
        <v>4351</v>
      </c>
      <c r="J753" s="7" t="s">
        <v>4329</v>
      </c>
      <c r="K753" s="7" t="s">
        <v>4701</v>
      </c>
      <c r="L753" s="7" t="s">
        <v>4416</v>
      </c>
      <c r="M753" s="7" t="s">
        <v>74</v>
      </c>
      <c r="N753" s="7" t="s">
        <v>4836</v>
      </c>
      <c r="O753" s="7" t="s">
        <v>4443</v>
      </c>
      <c r="P753" s="7" t="str">
        <f t="shared" si="394"/>
        <v>ChemistGold</v>
      </c>
      <c r="Q753" s="6">
        <v>1</v>
      </c>
      <c r="R753" s="6">
        <v>1</v>
      </c>
      <c r="S753" s="6" t="s">
        <v>4837</v>
      </c>
      <c r="T753" s="9">
        <v>5.9971300000000005E-2</v>
      </c>
      <c r="U753" s="9">
        <v>3.8873599999999994E-2</v>
      </c>
      <c r="V753" s="9">
        <v>1.8098899999999994E-2</v>
      </c>
      <c r="W753" s="9">
        <f t="shared" si="390"/>
        <v>0.11694379999999999</v>
      </c>
      <c r="X753" s="9">
        <v>8.2976699999999973E-2</v>
      </c>
      <c r="Y753" s="9">
        <v>0.10559789999999998</v>
      </c>
      <c r="Z753" s="9">
        <v>4.4152099999999993E-2</v>
      </c>
      <c r="AA753" s="9">
        <f t="shared" si="395"/>
        <v>0.23272669999999995</v>
      </c>
      <c r="AB753" s="9">
        <f t="shared" si="396"/>
        <v>0.34967049999999994</v>
      </c>
      <c r="AC753" s="9">
        <v>6.8517700000000001E-2</v>
      </c>
      <c r="AD753" s="9">
        <v>5.11203E-2</v>
      </c>
      <c r="AE753" s="9">
        <v>4.9256800000000003E-2</v>
      </c>
      <c r="AF753" s="9">
        <f t="shared" si="391"/>
        <v>0.16889480000000001</v>
      </c>
      <c r="AG753" s="14">
        <v>4.9641899999999996E-2</v>
      </c>
      <c r="AH753" s="10">
        <v>3.8926000000000002E-2</v>
      </c>
      <c r="AI753" s="10">
        <v>0</v>
      </c>
      <c r="AJ753" s="10">
        <f t="shared" si="392"/>
        <v>8.8567900000000005E-2</v>
      </c>
      <c r="AK753" s="9">
        <f t="shared" si="397"/>
        <v>0.60713320000000004</v>
      </c>
      <c r="AL753" s="13">
        <f>IFERROR(AK753/#REF!-1,0)</f>
        <v>0</v>
      </c>
      <c r="AM753" s="23">
        <v>5.2499999999999998E-2</v>
      </c>
      <c r="AN753" s="23">
        <v>5.2499999999999998E-2</v>
      </c>
      <c r="AO753" s="23">
        <v>4.4999999999999998E-2</v>
      </c>
      <c r="AP753" s="9">
        <f t="shared" si="393"/>
        <v>0.15</v>
      </c>
      <c r="AQ753" s="9">
        <v>8.5959999999999995E-2</v>
      </c>
      <c r="AR753" s="9">
        <v>6.5519999999999995E-2</v>
      </c>
      <c r="AS753" s="9">
        <v>6.7479999999999998E-2</v>
      </c>
      <c r="AT753" s="9">
        <f t="shared" si="398"/>
        <v>0.21895999999999999</v>
      </c>
      <c r="AU753" s="9">
        <f t="shared" si="399"/>
        <v>1</v>
      </c>
      <c r="AV753" s="9">
        <f t="shared" si="400"/>
        <v>0</v>
      </c>
      <c r="AW753" s="9"/>
      <c r="AX753" s="9">
        <f t="shared" si="401"/>
        <v>0.21895999999999999</v>
      </c>
      <c r="AY753" s="26">
        <f t="shared" si="402"/>
        <v>-0.63935426361134595</v>
      </c>
      <c r="AZ753" s="9">
        <v>6.3782999999999999E-3</v>
      </c>
      <c r="BA753" s="9">
        <v>0</v>
      </c>
      <c r="BB753" s="9">
        <v>0</v>
      </c>
      <c r="BC753" s="9">
        <v>0.11056549999999998</v>
      </c>
      <c r="BD753" s="9">
        <v>0</v>
      </c>
      <c r="BE753" s="9">
        <v>0</v>
      </c>
      <c r="BF753" s="9">
        <v>0</v>
      </c>
      <c r="BG753" s="10">
        <f t="shared" si="389"/>
        <v>0.11694379999999999</v>
      </c>
      <c r="BH753" s="10">
        <v>5.2676128256312404E-2</v>
      </c>
      <c r="BI753" s="10">
        <v>2.6751216518088008E-2</v>
      </c>
      <c r="BJ753" s="10">
        <v>1.4350104224331299E-2</v>
      </c>
      <c r="BK753" s="10">
        <v>2.7764271915533954E-2</v>
      </c>
      <c r="BL753" s="10">
        <v>2.3047251104306013E-2</v>
      </c>
      <c r="BM753" s="10">
        <v>1.0335991904403936E-3</v>
      </c>
      <c r="BN753" s="10">
        <v>4.3774287909879306E-3</v>
      </c>
      <c r="BO753" s="10">
        <f t="shared" si="403"/>
        <v>0.15</v>
      </c>
      <c r="BP753" s="4">
        <f t="shared" si="404"/>
        <v>7.2586470150843336</v>
      </c>
      <c r="BQ753" s="4">
        <f t="shared" si="405"/>
        <v>0</v>
      </c>
      <c r="BR753" s="4">
        <f t="shared" si="406"/>
        <v>0</v>
      </c>
      <c r="BS753" s="4">
        <f t="shared" si="407"/>
        <v>-0.74888846959011657</v>
      </c>
      <c r="BT753" s="4">
        <f t="shared" si="408"/>
        <v>0</v>
      </c>
      <c r="BU753" s="4">
        <f t="shared" si="409"/>
        <v>0</v>
      </c>
      <c r="BV753" s="4">
        <f t="shared" si="410"/>
        <v>0</v>
      </c>
      <c r="BW753" s="4">
        <f t="shared" si="411"/>
        <v>0.28266740092249454</v>
      </c>
      <c r="BX753" s="4"/>
      <c r="BY753" s="11">
        <v>1</v>
      </c>
      <c r="BZ753" s="11">
        <v>30</v>
      </c>
      <c r="CA753" s="11">
        <v>35</v>
      </c>
      <c r="CB753" s="11">
        <v>35</v>
      </c>
      <c r="CC753" s="11">
        <v>100</v>
      </c>
      <c r="CD753" s="11" t="s">
        <v>15418</v>
      </c>
      <c r="CE753" s="12" t="s">
        <v>4718</v>
      </c>
      <c r="CF753" s="6"/>
      <c r="CH753" s="35">
        <f t="shared" si="412"/>
        <v>1.6373333333333333</v>
      </c>
      <c r="CI753" s="35">
        <f t="shared" si="413"/>
        <v>1.248</v>
      </c>
      <c r="CJ753" s="35">
        <f t="shared" si="414"/>
        <v>1.4995555555555555</v>
      </c>
      <c r="CK753" s="35">
        <f t="shared" si="415"/>
        <v>1.4597333333333333</v>
      </c>
      <c r="CM753" s="36">
        <f t="shared" si="416"/>
        <v>1</v>
      </c>
      <c r="CN753" s="36">
        <f t="shared" si="417"/>
        <v>1</v>
      </c>
      <c r="CO753" s="36">
        <f t="shared" si="418"/>
        <v>1</v>
      </c>
      <c r="CP753" s="36">
        <f t="shared" si="419"/>
        <v>1</v>
      </c>
      <c r="CR753" s="36">
        <f t="shared" si="420"/>
        <v>1</v>
      </c>
      <c r="CS753" s="36">
        <f t="shared" si="421"/>
        <v>1</v>
      </c>
      <c r="CT753" s="36">
        <f t="shared" si="422"/>
        <v>1</v>
      </c>
      <c r="CU753" s="36">
        <f t="shared" si="423"/>
        <v>1</v>
      </c>
    </row>
    <row r="754" spans="1:99" ht="14.4" x14ac:dyDescent="0.3">
      <c r="A754" s="21" t="s">
        <v>4676</v>
      </c>
      <c r="B754" s="7" t="s">
        <v>1601</v>
      </c>
      <c r="C754" s="22" t="s">
        <v>3032</v>
      </c>
      <c r="D754" s="7" t="s">
        <v>4696</v>
      </c>
      <c r="E754" s="7" t="s">
        <v>4410</v>
      </c>
      <c r="F754" s="21" t="s">
        <v>4380</v>
      </c>
      <c r="G754" s="7">
        <v>7100704</v>
      </c>
      <c r="H754" s="7" t="s">
        <v>4280</v>
      </c>
      <c r="I754" s="21" t="s">
        <v>4351</v>
      </c>
      <c r="J754" s="7" t="s">
        <v>4329</v>
      </c>
      <c r="K754" s="7" t="s">
        <v>4701</v>
      </c>
      <c r="L754" s="7" t="s">
        <v>4416</v>
      </c>
      <c r="M754" s="7" t="s">
        <v>74</v>
      </c>
      <c r="N754" s="7" t="s">
        <v>4836</v>
      </c>
      <c r="O754" s="7" t="s">
        <v>4443</v>
      </c>
      <c r="P754" s="7" t="str">
        <f t="shared" si="394"/>
        <v>ChemistGold</v>
      </c>
      <c r="Q754" s="6">
        <v>1</v>
      </c>
      <c r="R754" s="6">
        <v>1</v>
      </c>
      <c r="S754" s="6" t="s">
        <v>4837</v>
      </c>
      <c r="T754" s="9">
        <v>3.9020100000000002E-2</v>
      </c>
      <c r="U754" s="9">
        <v>4.3289500000000002E-2</v>
      </c>
      <c r="V754" s="9">
        <v>2.0092699999999998E-2</v>
      </c>
      <c r="W754" s="9">
        <f t="shared" si="390"/>
        <v>0.1024023</v>
      </c>
      <c r="X754" s="9">
        <v>2.7287900000000004E-2</v>
      </c>
      <c r="Y754" s="9">
        <v>1.0807000000000001E-2</v>
      </c>
      <c r="Z754" s="9">
        <v>1.80144E-2</v>
      </c>
      <c r="AA754" s="9">
        <f t="shared" si="395"/>
        <v>5.6109300000000001E-2</v>
      </c>
      <c r="AB754" s="9">
        <f t="shared" si="396"/>
        <v>0.1585116</v>
      </c>
      <c r="AC754" s="9">
        <v>2.1114600000000001E-2</v>
      </c>
      <c r="AD754" s="9">
        <v>2.1490700000000001E-2</v>
      </c>
      <c r="AE754" s="9">
        <v>2.0286199999999997E-2</v>
      </c>
      <c r="AF754" s="9">
        <f t="shared" si="391"/>
        <v>6.2891499999999989E-2</v>
      </c>
      <c r="AG754" s="14">
        <v>0</v>
      </c>
      <c r="AH754" s="10">
        <v>1.6537400000000001E-2</v>
      </c>
      <c r="AI754" s="10">
        <v>0</v>
      </c>
      <c r="AJ754" s="10">
        <f t="shared" si="392"/>
        <v>1.6537400000000001E-2</v>
      </c>
      <c r="AK754" s="9">
        <f t="shared" si="397"/>
        <v>0.2379405</v>
      </c>
      <c r="AL754" s="13">
        <f>IFERROR(AK754/#REF!-1,0)</f>
        <v>0</v>
      </c>
      <c r="AM754" s="23">
        <v>5.2499999999999998E-2</v>
      </c>
      <c r="AN754" s="23">
        <v>5.2499999999999998E-2</v>
      </c>
      <c r="AO754" s="23">
        <v>4.4999999999999998E-2</v>
      </c>
      <c r="AP754" s="9">
        <f t="shared" si="393"/>
        <v>0.15</v>
      </c>
      <c r="AQ754" s="9">
        <v>2.9159999999999998E-2</v>
      </c>
      <c r="AR754" s="9">
        <v>6.0380000000000003E-2</v>
      </c>
      <c r="AS754" s="9">
        <v>3.5100000000000001E-3</v>
      </c>
      <c r="AT754" s="9">
        <f t="shared" si="398"/>
        <v>9.3050000000000008E-2</v>
      </c>
      <c r="AU754" s="9">
        <f t="shared" si="399"/>
        <v>1</v>
      </c>
      <c r="AV754" s="9">
        <f t="shared" si="400"/>
        <v>0</v>
      </c>
      <c r="AW754" s="9"/>
      <c r="AX754" s="9">
        <f t="shared" si="401"/>
        <v>9.3050000000000008E-2</v>
      </c>
      <c r="AY754" s="26">
        <f t="shared" si="402"/>
        <v>-0.60893584740722995</v>
      </c>
      <c r="AZ754" s="9">
        <v>7.4830000000000001E-3</v>
      </c>
      <c r="BA754" s="9">
        <v>0</v>
      </c>
      <c r="BB754" s="9">
        <v>0</v>
      </c>
      <c r="BC754" s="9">
        <v>8.6483199999999996E-2</v>
      </c>
      <c r="BD754" s="9">
        <v>8.4360999999999985E-3</v>
      </c>
      <c r="BE754" s="9">
        <v>0</v>
      </c>
      <c r="BF754" s="9">
        <v>0</v>
      </c>
      <c r="BG754" s="10">
        <f t="shared" si="389"/>
        <v>0.1024023</v>
      </c>
      <c r="BH754" s="10">
        <v>5.2676128256312404E-2</v>
      </c>
      <c r="BI754" s="10">
        <v>2.6751216518088008E-2</v>
      </c>
      <c r="BJ754" s="10">
        <v>1.4350104224331299E-2</v>
      </c>
      <c r="BK754" s="10">
        <v>2.7764271915533954E-2</v>
      </c>
      <c r="BL754" s="10">
        <v>2.3047251104306013E-2</v>
      </c>
      <c r="BM754" s="10">
        <v>1.0335991904403936E-3</v>
      </c>
      <c r="BN754" s="10">
        <v>4.3774287909879306E-3</v>
      </c>
      <c r="BO754" s="10">
        <f t="shared" si="403"/>
        <v>0.15</v>
      </c>
      <c r="BP754" s="4">
        <f t="shared" si="404"/>
        <v>6.0394398311255388</v>
      </c>
      <c r="BQ754" s="4">
        <f t="shared" si="405"/>
        <v>0</v>
      </c>
      <c r="BR754" s="4">
        <f t="shared" si="406"/>
        <v>0</v>
      </c>
      <c r="BS754" s="4">
        <f t="shared" si="407"/>
        <v>-0.67896340658608889</v>
      </c>
      <c r="BT754" s="4">
        <f t="shared" si="408"/>
        <v>1.7319793630120572</v>
      </c>
      <c r="BU754" s="4">
        <f t="shared" si="409"/>
        <v>0</v>
      </c>
      <c r="BV754" s="4">
        <f t="shared" si="410"/>
        <v>0</v>
      </c>
      <c r="BW754" s="4">
        <f t="shared" si="411"/>
        <v>0.46481084897507174</v>
      </c>
      <c r="BX754" s="4"/>
      <c r="BY754" s="11">
        <v>1</v>
      </c>
      <c r="BZ754" s="11">
        <v>30</v>
      </c>
      <c r="CA754" s="11">
        <v>35</v>
      </c>
      <c r="CB754" s="11">
        <v>35</v>
      </c>
      <c r="CC754" s="11">
        <v>100</v>
      </c>
      <c r="CD754" s="11" t="s">
        <v>15418</v>
      </c>
      <c r="CE754" s="12" t="s">
        <v>4718</v>
      </c>
      <c r="CF754" s="6"/>
      <c r="CH754" s="35">
        <f t="shared" si="412"/>
        <v>0.55542857142857138</v>
      </c>
      <c r="CI754" s="35">
        <f t="shared" si="413"/>
        <v>1.1500952380952383</v>
      </c>
      <c r="CJ754" s="35">
        <f t="shared" si="414"/>
        <v>7.8E-2</v>
      </c>
      <c r="CK754" s="35">
        <f t="shared" si="415"/>
        <v>0.6203333333333334</v>
      </c>
      <c r="CM754" s="36">
        <f t="shared" si="416"/>
        <v>1</v>
      </c>
      <c r="CN754" s="36">
        <f t="shared" si="417"/>
        <v>1</v>
      </c>
      <c r="CO754" s="36">
        <f t="shared" si="418"/>
        <v>1</v>
      </c>
      <c r="CP754" s="36">
        <f t="shared" si="419"/>
        <v>1</v>
      </c>
      <c r="CR754" s="36">
        <f t="shared" si="420"/>
        <v>0</v>
      </c>
      <c r="CS754" s="36">
        <f t="shared" si="421"/>
        <v>1</v>
      </c>
      <c r="CT754" s="36">
        <f t="shared" si="422"/>
        <v>0</v>
      </c>
      <c r="CU754" s="36">
        <f t="shared" si="423"/>
        <v>0</v>
      </c>
    </row>
    <row r="755" spans="1:99" ht="14.4" x14ac:dyDescent="0.3">
      <c r="A755" s="21" t="s">
        <v>165</v>
      </c>
      <c r="B755" s="7" t="s">
        <v>1602</v>
      </c>
      <c r="C755" s="22" t="s">
        <v>3033</v>
      </c>
      <c r="D755" s="7" t="s">
        <v>4696</v>
      </c>
      <c r="E755" s="7" t="s">
        <v>4410</v>
      </c>
      <c r="F755" s="21" t="s">
        <v>4380</v>
      </c>
      <c r="G755" s="7">
        <v>7102600</v>
      </c>
      <c r="H755" s="7" t="s">
        <v>4282</v>
      </c>
      <c r="I755" s="21" t="s">
        <v>4352</v>
      </c>
      <c r="J755" s="7" t="s">
        <v>4499</v>
      </c>
      <c r="K755" s="7" t="s">
        <v>4701</v>
      </c>
      <c r="L755" s="7" t="s">
        <v>4416</v>
      </c>
      <c r="M755" s="7" t="s">
        <v>74</v>
      </c>
      <c r="N755" s="7" t="s">
        <v>4836</v>
      </c>
      <c r="O755" s="7" t="s">
        <v>4443</v>
      </c>
      <c r="P755" s="7" t="str">
        <f t="shared" si="394"/>
        <v>ChemistGold</v>
      </c>
      <c r="Q755" s="6">
        <v>1</v>
      </c>
      <c r="R755" s="6">
        <v>1</v>
      </c>
      <c r="S755" s="6" t="s">
        <v>4837</v>
      </c>
      <c r="T755" s="9">
        <v>1.5362499999999998E-2</v>
      </c>
      <c r="U755" s="9">
        <v>1.2937999999999998E-2</v>
      </c>
      <c r="V755" s="9">
        <v>1.22589E-2</v>
      </c>
      <c r="W755" s="9">
        <f t="shared" si="390"/>
        <v>4.0559399999999995E-2</v>
      </c>
      <c r="X755" s="9">
        <v>5.6352400000000004E-2</v>
      </c>
      <c r="Y755" s="9">
        <v>1.4544900000000001E-2</v>
      </c>
      <c r="Z755" s="9">
        <v>1.5717599999999998E-2</v>
      </c>
      <c r="AA755" s="9">
        <f t="shared" si="395"/>
        <v>8.6614900000000009E-2</v>
      </c>
      <c r="AB755" s="9">
        <f t="shared" si="396"/>
        <v>0.12717430000000002</v>
      </c>
      <c r="AC755" s="9">
        <v>5.3978999999999999E-2</v>
      </c>
      <c r="AD755" s="9">
        <v>3.5155399999999996E-2</v>
      </c>
      <c r="AE755" s="9">
        <v>6.5378999999999993E-2</v>
      </c>
      <c r="AF755" s="9">
        <f t="shared" si="391"/>
        <v>0.1545134</v>
      </c>
      <c r="AG755" s="14">
        <v>4.8022200000000001E-2</v>
      </c>
      <c r="AH755" s="10">
        <v>1.5176700000000001E-2</v>
      </c>
      <c r="AI755" s="10">
        <v>0</v>
      </c>
      <c r="AJ755" s="10">
        <f t="shared" si="392"/>
        <v>6.3198900000000002E-2</v>
      </c>
      <c r="AK755" s="9">
        <f t="shared" si="397"/>
        <v>0.34488660000000004</v>
      </c>
      <c r="AL755" s="13">
        <f>IFERROR(AK755/#REF!-1,0)</f>
        <v>0</v>
      </c>
      <c r="AM755" s="23">
        <v>5.2499999999999998E-2</v>
      </c>
      <c r="AN755" s="23">
        <v>5.2499999999999998E-2</v>
      </c>
      <c r="AO755" s="23">
        <v>4.4999999999999998E-2</v>
      </c>
      <c r="AP755" s="9">
        <f t="shared" si="393"/>
        <v>0.15</v>
      </c>
      <c r="AQ755" s="9">
        <v>2.529E-2</v>
      </c>
      <c r="AR755" s="9">
        <v>5.1670000000000001E-2</v>
      </c>
      <c r="AS755" s="9">
        <v>2.5270000000000001E-2</v>
      </c>
      <c r="AT755" s="9">
        <f t="shared" si="398"/>
        <v>0.10223</v>
      </c>
      <c r="AU755" s="9">
        <f t="shared" si="399"/>
        <v>1</v>
      </c>
      <c r="AV755" s="9">
        <f>IF(AT755&gt;=AP755,1,0)</f>
        <v>0</v>
      </c>
      <c r="AW755" s="9"/>
      <c r="AX755" s="9">
        <f t="shared" si="401"/>
        <v>0.10223</v>
      </c>
      <c r="AY755" s="26">
        <f t="shared" si="402"/>
        <v>-0.70358372868067365</v>
      </c>
      <c r="AZ755" s="9">
        <v>1.8104799999999997E-2</v>
      </c>
      <c r="BA755" s="9">
        <v>0</v>
      </c>
      <c r="BB755" s="9">
        <v>6.3596E-3</v>
      </c>
      <c r="BC755" s="9">
        <v>5.2541000000000003E-3</v>
      </c>
      <c r="BD755" s="9">
        <v>1.0840900000000001E-2</v>
      </c>
      <c r="BE755" s="9">
        <v>0</v>
      </c>
      <c r="BF755" s="9">
        <v>0</v>
      </c>
      <c r="BG755" s="10">
        <f t="shared" si="389"/>
        <v>4.0559399999999995E-2</v>
      </c>
      <c r="BH755" s="10">
        <v>5.2676128256312404E-2</v>
      </c>
      <c r="BI755" s="10">
        <v>2.6751216518088008E-2</v>
      </c>
      <c r="BJ755" s="10">
        <v>1.4350104224331299E-2</v>
      </c>
      <c r="BK755" s="10">
        <v>2.7764271915533954E-2</v>
      </c>
      <c r="BL755" s="10">
        <v>2.3047251104306013E-2</v>
      </c>
      <c r="BM755" s="10">
        <v>1.0335991904403936E-3</v>
      </c>
      <c r="BN755" s="10">
        <v>4.3774287909879306E-3</v>
      </c>
      <c r="BO755" s="10">
        <f t="shared" si="403"/>
        <v>0.15</v>
      </c>
      <c r="BP755" s="4">
        <f t="shared" si="404"/>
        <v>1.9095117458526145</v>
      </c>
      <c r="BQ755" s="4">
        <f t="shared" si="405"/>
        <v>0</v>
      </c>
      <c r="BR755" s="4">
        <f t="shared" si="406"/>
        <v>1.256447610593638</v>
      </c>
      <c r="BS755" s="4">
        <f t="shared" si="407"/>
        <v>4.2843059544991444</v>
      </c>
      <c r="BT755" s="4">
        <f t="shared" si="408"/>
        <v>1.1259536666057257</v>
      </c>
      <c r="BU755" s="4">
        <f t="shared" si="409"/>
        <v>0</v>
      </c>
      <c r="BV755" s="4">
        <f t="shared" si="410"/>
        <v>0</v>
      </c>
      <c r="BW755" s="4">
        <f t="shared" si="411"/>
        <v>2.6982795603485261</v>
      </c>
      <c r="BX755" s="4"/>
      <c r="BY755" s="11">
        <v>1</v>
      </c>
      <c r="BZ755" s="11">
        <v>30</v>
      </c>
      <c r="CA755" s="11">
        <v>35</v>
      </c>
      <c r="CB755" s="11">
        <v>35</v>
      </c>
      <c r="CC755" s="11">
        <v>100</v>
      </c>
      <c r="CD755" s="11" t="s">
        <v>15418</v>
      </c>
      <c r="CE755" s="12" t="s">
        <v>4718</v>
      </c>
      <c r="CF755" s="6"/>
      <c r="CH755" s="35">
        <f t="shared" si="412"/>
        <v>0.48171428571428571</v>
      </c>
      <c r="CI755" s="35">
        <f t="shared" si="413"/>
        <v>0.98419047619047628</v>
      </c>
      <c r="CJ755" s="35">
        <f t="shared" si="414"/>
        <v>0.56155555555555559</v>
      </c>
      <c r="CK755" s="35">
        <f t="shared" si="415"/>
        <v>0.68153333333333332</v>
      </c>
      <c r="CM755" s="36">
        <f t="shared" si="416"/>
        <v>1</v>
      </c>
      <c r="CN755" s="36">
        <f t="shared" si="417"/>
        <v>1</v>
      </c>
      <c r="CO755" s="36">
        <f t="shared" si="418"/>
        <v>1</v>
      </c>
      <c r="CP755" s="36">
        <f t="shared" si="419"/>
        <v>1</v>
      </c>
      <c r="CR755" s="36">
        <f t="shared" si="420"/>
        <v>0</v>
      </c>
      <c r="CS755" s="36">
        <f t="shared" si="421"/>
        <v>0</v>
      </c>
      <c r="CT755" s="36">
        <f t="shared" si="422"/>
        <v>0</v>
      </c>
      <c r="CU755" s="36">
        <f t="shared" si="423"/>
        <v>0</v>
      </c>
    </row>
    <row r="756" spans="1:99" ht="14.4" x14ac:dyDescent="0.3">
      <c r="A756" s="21" t="s">
        <v>166</v>
      </c>
      <c r="B756" s="7" t="s">
        <v>1603</v>
      </c>
      <c r="C756" s="22" t="s">
        <v>3034</v>
      </c>
      <c r="D756" s="7" t="s">
        <v>4696</v>
      </c>
      <c r="E756" s="7" t="s">
        <v>4410</v>
      </c>
      <c r="F756" s="21" t="s">
        <v>4380</v>
      </c>
      <c r="G756" s="7">
        <v>7102600</v>
      </c>
      <c r="H756" s="7" t="s">
        <v>4282</v>
      </c>
      <c r="I756" s="21" t="s">
        <v>4352</v>
      </c>
      <c r="J756" s="7" t="s">
        <v>4499</v>
      </c>
      <c r="K756" s="7" t="s">
        <v>4701</v>
      </c>
      <c r="L756" s="7" t="s">
        <v>4416</v>
      </c>
      <c r="M756" s="7" t="s">
        <v>74</v>
      </c>
      <c r="N756" s="7" t="s">
        <v>4836</v>
      </c>
      <c r="O756" s="7" t="s">
        <v>4443</v>
      </c>
      <c r="P756" s="7" t="str">
        <f t="shared" si="394"/>
        <v>ChemistGold</v>
      </c>
      <c r="Q756" s="6">
        <v>1</v>
      </c>
      <c r="R756" s="6">
        <v>1</v>
      </c>
      <c r="S756" s="6" t="s">
        <v>4837</v>
      </c>
      <c r="T756" s="9">
        <v>5.8855199999999996E-2</v>
      </c>
      <c r="U756" s="9">
        <v>4.9363600000000001E-2</v>
      </c>
      <c r="V756" s="9">
        <v>5.0021600000000006E-2</v>
      </c>
      <c r="W756" s="9">
        <f t="shared" si="390"/>
        <v>0.1582404</v>
      </c>
      <c r="X756" s="9">
        <v>0.1148121</v>
      </c>
      <c r="Y756" s="9">
        <v>2.5068600000000003E-2</v>
      </c>
      <c r="Z756" s="9">
        <v>0.25248239999999994</v>
      </c>
      <c r="AA756" s="9">
        <f t="shared" si="395"/>
        <v>0.39236309999999996</v>
      </c>
      <c r="AB756" s="9">
        <f t="shared" si="396"/>
        <v>0.55060350000000002</v>
      </c>
      <c r="AC756" s="9">
        <v>7.1617799999999995E-2</v>
      </c>
      <c r="AD756" s="9">
        <v>2.6424599999999999E-2</v>
      </c>
      <c r="AE756" s="9">
        <v>0.20707040000000002</v>
      </c>
      <c r="AF756" s="9">
        <f t="shared" si="391"/>
        <v>0.30511280000000002</v>
      </c>
      <c r="AG756" s="14">
        <v>6.51476E-2</v>
      </c>
      <c r="AH756" s="10">
        <v>2.8545000000000001E-2</v>
      </c>
      <c r="AI756" s="10">
        <v>0</v>
      </c>
      <c r="AJ756" s="10">
        <f t="shared" si="392"/>
        <v>9.3692600000000001E-2</v>
      </c>
      <c r="AK756" s="9">
        <f t="shared" si="397"/>
        <v>0.94940889999999989</v>
      </c>
      <c r="AL756" s="13">
        <f>IFERROR(AK756/#REF!-1,0)</f>
        <v>0</v>
      </c>
      <c r="AM756" s="23">
        <v>6.4799443799999995E-2</v>
      </c>
      <c r="AN756" s="23">
        <v>6.4799443799999995E-2</v>
      </c>
      <c r="AO756" s="23">
        <v>5.5542380400000001E-2</v>
      </c>
      <c r="AP756" s="9">
        <f t="shared" si="393"/>
        <v>0.185141268</v>
      </c>
      <c r="AQ756" s="9">
        <v>-0.10331</v>
      </c>
      <c r="AR756" s="9">
        <v>6.0920000000000002E-2</v>
      </c>
      <c r="AS756" s="9">
        <v>5.8709999999999998E-2</v>
      </c>
      <c r="AT756" s="9">
        <f t="shared" si="398"/>
        <v>1.6320000000000001E-2</v>
      </c>
      <c r="AU756" s="9">
        <f t="shared" si="399"/>
        <v>1</v>
      </c>
      <c r="AV756" s="9">
        <f>IF(AT756&gt;=AP756,1,0)</f>
        <v>0</v>
      </c>
      <c r="AW756" s="9"/>
      <c r="AX756" s="9">
        <f t="shared" si="401"/>
        <v>1.6320000000000001E-2</v>
      </c>
      <c r="AY756" s="26">
        <f t="shared" si="402"/>
        <v>-0.9828103570547948</v>
      </c>
      <c r="AZ756" s="9">
        <v>4.8589500000000001E-2</v>
      </c>
      <c r="BA756" s="9">
        <v>1.2819000000000001E-2</v>
      </c>
      <c r="BB756" s="9">
        <v>1.03867E-2</v>
      </c>
      <c r="BC756" s="9">
        <v>6.7866399999999993E-2</v>
      </c>
      <c r="BD756" s="9">
        <v>1.8578799999999999E-2</v>
      </c>
      <c r="BE756" s="9">
        <v>0</v>
      </c>
      <c r="BF756" s="9">
        <v>0</v>
      </c>
      <c r="BG756" s="10">
        <f t="shared" si="389"/>
        <v>0.1582404</v>
      </c>
      <c r="BH756" s="10">
        <v>6.501683452469538E-2</v>
      </c>
      <c r="BI756" s="10">
        <v>3.3018360978009059E-2</v>
      </c>
      <c r="BJ756" s="10">
        <v>1.7711976613499023E-2</v>
      </c>
      <c r="BK756" s="10">
        <v>3.4268750050258305E-2</v>
      </c>
      <c r="BL756" s="10">
        <v>2.8446648622437436E-2</v>
      </c>
      <c r="BM756" s="10">
        <v>1.2757457648127197E-3</v>
      </c>
      <c r="BN756" s="10">
        <v>5.4029514462880825E-3</v>
      </c>
      <c r="BO756" s="10">
        <f t="shared" si="403"/>
        <v>0.18514126799999997</v>
      </c>
      <c r="BP756" s="4">
        <f t="shared" si="404"/>
        <v>0.33808404129895098</v>
      </c>
      <c r="BQ756" s="4">
        <f t="shared" si="405"/>
        <v>1.5757360931436977</v>
      </c>
      <c r="BR756" s="4">
        <f t="shared" si="406"/>
        <v>0.70525543372765398</v>
      </c>
      <c r="BS756" s="4">
        <f t="shared" si="407"/>
        <v>-0.49505572639394002</v>
      </c>
      <c r="BT756" s="4">
        <f t="shared" si="408"/>
        <v>0.53113487536533244</v>
      </c>
      <c r="BU756" s="4">
        <f t="shared" si="409"/>
        <v>0</v>
      </c>
      <c r="BV756" s="4">
        <f t="shared" si="410"/>
        <v>0</v>
      </c>
      <c r="BW756" s="4">
        <f t="shared" si="411"/>
        <v>0.16999999999999971</v>
      </c>
      <c r="BX756" s="4"/>
      <c r="BY756" s="11">
        <v>1</v>
      </c>
      <c r="BZ756" s="11">
        <v>30</v>
      </c>
      <c r="CA756" s="11">
        <v>35</v>
      </c>
      <c r="CB756" s="11">
        <v>35</v>
      </c>
      <c r="CC756" s="11">
        <v>100</v>
      </c>
      <c r="CD756" s="11" t="s">
        <v>15418</v>
      </c>
      <c r="CE756" s="12" t="s">
        <v>4718</v>
      </c>
      <c r="CF756" s="6"/>
      <c r="CH756" s="35">
        <f t="shared" si="412"/>
        <v>-1.594303807897808</v>
      </c>
      <c r="CI756" s="35">
        <f t="shared" si="413"/>
        <v>0.9401315262523906</v>
      </c>
      <c r="CJ756" s="35">
        <f t="shared" si="414"/>
        <v>1.0570306777849225</v>
      </c>
      <c r="CK756" s="35">
        <f t="shared" si="415"/>
        <v>8.8148904759580676E-2</v>
      </c>
      <c r="CM756" s="36">
        <f t="shared" si="416"/>
        <v>0</v>
      </c>
      <c r="CN756" s="36">
        <f t="shared" si="417"/>
        <v>1</v>
      </c>
      <c r="CO756" s="36">
        <f t="shared" si="418"/>
        <v>1</v>
      </c>
      <c r="CP756" s="36">
        <f t="shared" si="419"/>
        <v>1</v>
      </c>
      <c r="CR756" s="36">
        <f t="shared" si="420"/>
        <v>0</v>
      </c>
      <c r="CS756" s="36">
        <f t="shared" si="421"/>
        <v>0</v>
      </c>
      <c r="CT756" s="36">
        <f t="shared" si="422"/>
        <v>1</v>
      </c>
      <c r="CU756" s="36">
        <f t="shared" si="423"/>
        <v>0</v>
      </c>
    </row>
    <row r="757" spans="1:99" ht="14.4" x14ac:dyDescent="0.3">
      <c r="A757" s="21" t="s">
        <v>167</v>
      </c>
      <c r="B757" s="7" t="s">
        <v>1604</v>
      </c>
      <c r="C757" s="22" t="s">
        <v>3035</v>
      </c>
      <c r="D757" s="7" t="s">
        <v>4696</v>
      </c>
      <c r="E757" s="7" t="s">
        <v>4410</v>
      </c>
      <c r="F757" s="21" t="s">
        <v>4380</v>
      </c>
      <c r="G757" s="7">
        <v>7102604</v>
      </c>
      <c r="H757" s="7" t="s">
        <v>4283</v>
      </c>
      <c r="I757" s="21" t="s">
        <v>4352</v>
      </c>
      <c r="J757" s="7" t="s">
        <v>4499</v>
      </c>
      <c r="K757" s="7" t="s">
        <v>4701</v>
      </c>
      <c r="L757" s="7" t="s">
        <v>4416</v>
      </c>
      <c r="M757" s="7" t="s">
        <v>74</v>
      </c>
      <c r="N757" s="7" t="s">
        <v>4836</v>
      </c>
      <c r="O757" s="7" t="s">
        <v>4443</v>
      </c>
      <c r="P757" s="7" t="str">
        <f t="shared" si="394"/>
        <v>ChemistGold</v>
      </c>
      <c r="Q757" s="6">
        <v>1</v>
      </c>
      <c r="R757" s="6">
        <v>1</v>
      </c>
      <c r="S757" s="6" t="s">
        <v>4837</v>
      </c>
      <c r="T757" s="9">
        <v>0</v>
      </c>
      <c r="U757" s="9">
        <v>0</v>
      </c>
      <c r="V757" s="9">
        <v>0</v>
      </c>
      <c r="W757" s="9">
        <f t="shared" si="390"/>
        <v>0</v>
      </c>
      <c r="X757" s="9">
        <v>0</v>
      </c>
      <c r="Y757" s="9">
        <v>1.10685E-2</v>
      </c>
      <c r="Z757" s="9">
        <v>0</v>
      </c>
      <c r="AA757" s="9">
        <f t="shared" si="395"/>
        <v>1.10685E-2</v>
      </c>
      <c r="AB757" s="9">
        <f t="shared" si="396"/>
        <v>1.10685E-2</v>
      </c>
      <c r="AC757" s="9">
        <v>0</v>
      </c>
      <c r="AD757" s="9">
        <v>0</v>
      </c>
      <c r="AE757" s="9">
        <v>0</v>
      </c>
      <c r="AF757" s="9">
        <f t="shared" si="391"/>
        <v>0</v>
      </c>
      <c r="AG757" s="14">
        <v>0</v>
      </c>
      <c r="AH757" s="10">
        <v>0</v>
      </c>
      <c r="AI757" s="10">
        <v>0</v>
      </c>
      <c r="AJ757" s="10">
        <f t="shared" si="392"/>
        <v>0</v>
      </c>
      <c r="AK757" s="9">
        <f t="shared" si="397"/>
        <v>1.10685E-2</v>
      </c>
      <c r="AL757" s="13">
        <f>IFERROR(AK757/#REF!-1,0)</f>
        <v>0</v>
      </c>
      <c r="AM757" s="23">
        <v>5.2499999999999998E-2</v>
      </c>
      <c r="AN757" s="23">
        <v>5.2499999999999998E-2</v>
      </c>
      <c r="AO757" s="23">
        <v>4.4999999999999998E-2</v>
      </c>
      <c r="AP757" s="9">
        <f t="shared" si="393"/>
        <v>0.15</v>
      </c>
      <c r="AQ757" s="9">
        <v>0</v>
      </c>
      <c r="AR757" s="9">
        <v>0</v>
      </c>
      <c r="AS757" s="9">
        <v>0</v>
      </c>
      <c r="AT757" s="9">
        <f t="shared" si="398"/>
        <v>0</v>
      </c>
      <c r="AU757" s="9">
        <f t="shared" si="399"/>
        <v>0</v>
      </c>
      <c r="AV757" s="9">
        <f t="shared" si="400"/>
        <v>0</v>
      </c>
      <c r="AW757" s="9"/>
      <c r="AX757" s="9">
        <f t="shared" si="401"/>
        <v>0</v>
      </c>
      <c r="AY757" s="26">
        <f t="shared" si="402"/>
        <v>-1</v>
      </c>
      <c r="AZ757" s="9">
        <v>0</v>
      </c>
      <c r="BA757" s="9">
        <v>0</v>
      </c>
      <c r="BB757" s="9">
        <v>0</v>
      </c>
      <c r="BC757" s="9">
        <v>0</v>
      </c>
      <c r="BD757" s="9">
        <v>0</v>
      </c>
      <c r="BE757" s="9">
        <v>0</v>
      </c>
      <c r="BF757" s="9">
        <v>0</v>
      </c>
      <c r="BG757" s="10">
        <f t="shared" si="389"/>
        <v>0</v>
      </c>
      <c r="BH757" s="10">
        <v>5.2676128256312404E-2</v>
      </c>
      <c r="BI757" s="10">
        <v>2.6751216518088008E-2</v>
      </c>
      <c r="BJ757" s="10">
        <v>1.4350104224331299E-2</v>
      </c>
      <c r="BK757" s="10">
        <v>2.7764271915533954E-2</v>
      </c>
      <c r="BL757" s="10">
        <v>2.3047251104306013E-2</v>
      </c>
      <c r="BM757" s="10">
        <v>1.0335991904403936E-3</v>
      </c>
      <c r="BN757" s="10">
        <v>4.3774287909879306E-3</v>
      </c>
      <c r="BO757" s="10">
        <f t="shared" si="403"/>
        <v>0.15</v>
      </c>
      <c r="BP757" s="4">
        <f t="shared" si="404"/>
        <v>0</v>
      </c>
      <c r="BQ757" s="4">
        <f t="shared" si="405"/>
        <v>0</v>
      </c>
      <c r="BR757" s="4">
        <f t="shared" si="406"/>
        <v>0</v>
      </c>
      <c r="BS757" s="4">
        <f t="shared" si="407"/>
        <v>0</v>
      </c>
      <c r="BT757" s="4">
        <f t="shared" si="408"/>
        <v>0</v>
      </c>
      <c r="BU757" s="4">
        <f t="shared" si="409"/>
        <v>0</v>
      </c>
      <c r="BV757" s="4">
        <f t="shared" si="410"/>
        <v>0</v>
      </c>
      <c r="BW757" s="4">
        <f t="shared" si="411"/>
        <v>0</v>
      </c>
      <c r="BX757" s="4"/>
      <c r="BY757" s="11">
        <v>1</v>
      </c>
      <c r="BZ757" s="11">
        <v>30</v>
      </c>
      <c r="CA757" s="11">
        <v>35</v>
      </c>
      <c r="CB757" s="11">
        <v>35</v>
      </c>
      <c r="CC757" s="11">
        <v>100</v>
      </c>
      <c r="CD757" s="11" t="s">
        <v>15418</v>
      </c>
      <c r="CE757" s="12" t="s">
        <v>4718</v>
      </c>
      <c r="CF757" s="6"/>
      <c r="CH757" s="35">
        <f t="shared" si="412"/>
        <v>0</v>
      </c>
      <c r="CI757" s="35">
        <f t="shared" si="413"/>
        <v>0</v>
      </c>
      <c r="CJ757" s="35">
        <f t="shared" si="414"/>
        <v>0</v>
      </c>
      <c r="CK757" s="35">
        <f t="shared" si="415"/>
        <v>0</v>
      </c>
      <c r="CM757" s="36">
        <f t="shared" si="416"/>
        <v>0</v>
      </c>
      <c r="CN757" s="36">
        <f t="shared" si="417"/>
        <v>0</v>
      </c>
      <c r="CO757" s="36">
        <f t="shared" si="418"/>
        <v>0</v>
      </c>
      <c r="CP757" s="36">
        <f t="shared" si="419"/>
        <v>0</v>
      </c>
      <c r="CR757" s="36">
        <f t="shared" si="420"/>
        <v>0</v>
      </c>
      <c r="CS757" s="36">
        <f t="shared" si="421"/>
        <v>0</v>
      </c>
      <c r="CT757" s="36">
        <f t="shared" si="422"/>
        <v>0</v>
      </c>
      <c r="CU757" s="36">
        <f t="shared" si="423"/>
        <v>0</v>
      </c>
    </row>
    <row r="758" spans="1:99" ht="14.4" x14ac:dyDescent="0.3">
      <c r="A758" s="21" t="s">
        <v>168</v>
      </c>
      <c r="B758" s="7" t="s">
        <v>1605</v>
      </c>
      <c r="C758" s="22" t="s">
        <v>3036</v>
      </c>
      <c r="D758" s="7" t="s">
        <v>4696</v>
      </c>
      <c r="E758" s="7" t="s">
        <v>4410</v>
      </c>
      <c r="F758" s="21" t="s">
        <v>4380</v>
      </c>
      <c r="G758" s="7">
        <v>7102604</v>
      </c>
      <c r="H758" s="7" t="s">
        <v>4283</v>
      </c>
      <c r="I758" s="21" t="s">
        <v>4352</v>
      </c>
      <c r="J758" s="7" t="s">
        <v>4499</v>
      </c>
      <c r="K758" s="7" t="s">
        <v>4701</v>
      </c>
      <c r="L758" s="7" t="s">
        <v>4416</v>
      </c>
      <c r="M758" s="7" t="s">
        <v>74</v>
      </c>
      <c r="N758" s="7" t="s">
        <v>4836</v>
      </c>
      <c r="O758" s="7" t="s">
        <v>4443</v>
      </c>
      <c r="P758" s="7" t="str">
        <f t="shared" si="394"/>
        <v>ChemistGold</v>
      </c>
      <c r="Q758" s="6">
        <v>1</v>
      </c>
      <c r="R758" s="6">
        <v>1</v>
      </c>
      <c r="S758" s="6" t="s">
        <v>4837</v>
      </c>
      <c r="T758" s="9">
        <v>8.2746499999999987E-2</v>
      </c>
      <c r="U758" s="9">
        <v>0</v>
      </c>
      <c r="V758" s="9">
        <v>0</v>
      </c>
      <c r="W758" s="9">
        <f t="shared" si="390"/>
        <v>8.2746499999999987E-2</v>
      </c>
      <c r="X758" s="9">
        <v>5.5913000000000004E-3</v>
      </c>
      <c r="Y758" s="9">
        <v>1.4926300000000002E-2</v>
      </c>
      <c r="Z758" s="9">
        <v>0</v>
      </c>
      <c r="AA758" s="9">
        <f t="shared" si="395"/>
        <v>2.0517600000000004E-2</v>
      </c>
      <c r="AB758" s="9">
        <f t="shared" si="396"/>
        <v>0.1032641</v>
      </c>
      <c r="AC758" s="9">
        <v>0</v>
      </c>
      <c r="AD758" s="9">
        <v>0</v>
      </c>
      <c r="AE758" s="9">
        <v>0</v>
      </c>
      <c r="AF758" s="9">
        <f t="shared" si="391"/>
        <v>0</v>
      </c>
      <c r="AG758" s="14">
        <v>0</v>
      </c>
      <c r="AH758" s="10">
        <v>0</v>
      </c>
      <c r="AI758" s="10">
        <v>0</v>
      </c>
      <c r="AJ758" s="10">
        <f t="shared" si="392"/>
        <v>0</v>
      </c>
      <c r="AK758" s="9">
        <f t="shared" si="397"/>
        <v>0.1032641</v>
      </c>
      <c r="AL758" s="13">
        <f>IFERROR(AK758/#REF!-1,0)</f>
        <v>0</v>
      </c>
      <c r="AM758" s="23">
        <v>5.2499999999999998E-2</v>
      </c>
      <c r="AN758" s="23">
        <v>5.2499999999999998E-2</v>
      </c>
      <c r="AO758" s="23">
        <v>4.4999999999999998E-2</v>
      </c>
      <c r="AP758" s="9">
        <f t="shared" si="393"/>
        <v>0.15</v>
      </c>
      <c r="AQ758" s="9">
        <v>0</v>
      </c>
      <c r="AR758" s="9">
        <v>0</v>
      </c>
      <c r="AS758" s="9">
        <v>3.1260000000000003E-2</v>
      </c>
      <c r="AT758" s="9">
        <f t="shared" si="398"/>
        <v>3.1260000000000003E-2</v>
      </c>
      <c r="AU758" s="9">
        <f t="shared" si="399"/>
        <v>1</v>
      </c>
      <c r="AV758" s="9">
        <f t="shared" si="400"/>
        <v>0</v>
      </c>
      <c r="AW758" s="9"/>
      <c r="AX758" s="9">
        <f t="shared" si="401"/>
        <v>3.1260000000000003E-2</v>
      </c>
      <c r="AY758" s="26">
        <f t="shared" si="402"/>
        <v>-0.69728104927075329</v>
      </c>
      <c r="AZ758" s="9">
        <v>0</v>
      </c>
      <c r="BA758" s="9">
        <v>0</v>
      </c>
      <c r="BB758" s="9">
        <v>8.1285299999999991E-2</v>
      </c>
      <c r="BC758" s="9">
        <v>0</v>
      </c>
      <c r="BD758" s="9">
        <v>1.4612E-3</v>
      </c>
      <c r="BE758" s="9">
        <v>0</v>
      </c>
      <c r="BF758" s="9">
        <v>0</v>
      </c>
      <c r="BG758" s="10">
        <f t="shared" si="389"/>
        <v>8.2746499999999987E-2</v>
      </c>
      <c r="BH758" s="10">
        <v>5.2676128256312404E-2</v>
      </c>
      <c r="BI758" s="10">
        <v>2.6751216518088008E-2</v>
      </c>
      <c r="BJ758" s="10">
        <v>1.4350104224331299E-2</v>
      </c>
      <c r="BK758" s="10">
        <v>2.7764271915533954E-2</v>
      </c>
      <c r="BL758" s="10">
        <v>2.3047251104306013E-2</v>
      </c>
      <c r="BM758" s="10">
        <v>1.0335991904403936E-3</v>
      </c>
      <c r="BN758" s="10">
        <v>4.3774287909879306E-3</v>
      </c>
      <c r="BO758" s="10">
        <f t="shared" si="403"/>
        <v>0.15</v>
      </c>
      <c r="BP758" s="4">
        <f t="shared" si="404"/>
        <v>0</v>
      </c>
      <c r="BQ758" s="4">
        <f t="shared" si="405"/>
        <v>0</v>
      </c>
      <c r="BR758" s="4">
        <f t="shared" si="406"/>
        <v>-0.82346003244951671</v>
      </c>
      <c r="BS758" s="4">
        <f t="shared" si="407"/>
        <v>0</v>
      </c>
      <c r="BT758" s="4">
        <f t="shared" si="408"/>
        <v>14.772824462295382</v>
      </c>
      <c r="BU758" s="4">
        <f t="shared" si="409"/>
        <v>0</v>
      </c>
      <c r="BV758" s="4">
        <f t="shared" si="410"/>
        <v>0</v>
      </c>
      <c r="BW758" s="4">
        <f t="shared" si="411"/>
        <v>0.81276549461306535</v>
      </c>
      <c r="BX758" s="4"/>
      <c r="BY758" s="11">
        <v>1</v>
      </c>
      <c r="BZ758" s="11">
        <v>30</v>
      </c>
      <c r="CA758" s="11">
        <v>35</v>
      </c>
      <c r="CB758" s="11">
        <v>35</v>
      </c>
      <c r="CC758" s="11">
        <v>100</v>
      </c>
      <c r="CD758" s="11" t="s">
        <v>15418</v>
      </c>
      <c r="CE758" s="12" t="s">
        <v>4718</v>
      </c>
      <c r="CF758" s="6"/>
      <c r="CH758" s="35">
        <f t="shared" si="412"/>
        <v>0</v>
      </c>
      <c r="CI758" s="35">
        <f t="shared" si="413"/>
        <v>0</v>
      </c>
      <c r="CJ758" s="35">
        <f t="shared" si="414"/>
        <v>0.69466666666666677</v>
      </c>
      <c r="CK758" s="35">
        <f t="shared" si="415"/>
        <v>0.20840000000000003</v>
      </c>
      <c r="CM758" s="36">
        <f t="shared" si="416"/>
        <v>0</v>
      </c>
      <c r="CN758" s="36">
        <f t="shared" si="417"/>
        <v>0</v>
      </c>
      <c r="CO758" s="36">
        <f t="shared" si="418"/>
        <v>1</v>
      </c>
      <c r="CP758" s="36">
        <f t="shared" si="419"/>
        <v>1</v>
      </c>
      <c r="CR758" s="36">
        <f t="shared" si="420"/>
        <v>0</v>
      </c>
      <c r="CS758" s="36">
        <f t="shared" si="421"/>
        <v>0</v>
      </c>
      <c r="CT758" s="36">
        <f t="shared" si="422"/>
        <v>0</v>
      </c>
      <c r="CU758" s="36">
        <f t="shared" si="423"/>
        <v>0</v>
      </c>
    </row>
    <row r="759" spans="1:99" ht="14.4" x14ac:dyDescent="0.3">
      <c r="A759" s="21" t="s">
        <v>169</v>
      </c>
      <c r="B759" s="7" t="s">
        <v>1606</v>
      </c>
      <c r="C759" s="22" t="s">
        <v>3037</v>
      </c>
      <c r="D759" s="7" t="s">
        <v>4696</v>
      </c>
      <c r="E759" s="7" t="s">
        <v>4410</v>
      </c>
      <c r="F759" s="21" t="s">
        <v>4380</v>
      </c>
      <c r="G759" s="7">
        <v>7102604</v>
      </c>
      <c r="H759" s="7" t="s">
        <v>4283</v>
      </c>
      <c r="I759" s="21" t="s">
        <v>4352</v>
      </c>
      <c r="J759" s="7" t="s">
        <v>4499</v>
      </c>
      <c r="K759" s="7" t="s">
        <v>4701</v>
      </c>
      <c r="L759" s="7" t="s">
        <v>4416</v>
      </c>
      <c r="M759" s="7" t="s">
        <v>74</v>
      </c>
      <c r="N759" s="7" t="s">
        <v>4836</v>
      </c>
      <c r="O759" s="7" t="s">
        <v>4443</v>
      </c>
      <c r="P759" s="7" t="str">
        <f t="shared" si="394"/>
        <v>ChemistGold</v>
      </c>
      <c r="Q759" s="6">
        <v>1</v>
      </c>
      <c r="R759" s="6">
        <v>1</v>
      </c>
      <c r="S759" s="6" t="s">
        <v>4837</v>
      </c>
      <c r="T759" s="9">
        <v>8.7000599999999997E-2</v>
      </c>
      <c r="U759" s="9">
        <v>0</v>
      </c>
      <c r="V759" s="9">
        <v>0</v>
      </c>
      <c r="W759" s="9">
        <f t="shared" si="390"/>
        <v>8.7000599999999997E-2</v>
      </c>
      <c r="X759" s="9">
        <v>3.7266999999999995E-3</v>
      </c>
      <c r="Y759" s="9">
        <v>1.7207300000000002E-2</v>
      </c>
      <c r="Z759" s="9">
        <v>0</v>
      </c>
      <c r="AA759" s="9">
        <f t="shared" si="395"/>
        <v>2.0934000000000001E-2</v>
      </c>
      <c r="AB759" s="9">
        <f t="shared" si="396"/>
        <v>0.10793459999999999</v>
      </c>
      <c r="AC759" s="9">
        <v>0</v>
      </c>
      <c r="AD759" s="9">
        <v>0</v>
      </c>
      <c r="AE759" s="9">
        <v>0</v>
      </c>
      <c r="AF759" s="9">
        <f t="shared" si="391"/>
        <v>0</v>
      </c>
      <c r="AG759" s="14">
        <v>0</v>
      </c>
      <c r="AH759" s="10">
        <v>0</v>
      </c>
      <c r="AI759" s="10">
        <v>0</v>
      </c>
      <c r="AJ759" s="10">
        <f t="shared" si="392"/>
        <v>0</v>
      </c>
      <c r="AK759" s="9">
        <f t="shared" si="397"/>
        <v>0.10793459999999999</v>
      </c>
      <c r="AL759" s="13">
        <f>IFERROR(AK759/#REF!-1,0)</f>
        <v>0</v>
      </c>
      <c r="AM759" s="23">
        <v>5.2499999999999998E-2</v>
      </c>
      <c r="AN759" s="23">
        <v>5.2499999999999998E-2</v>
      </c>
      <c r="AO759" s="23">
        <v>4.4999999999999998E-2</v>
      </c>
      <c r="AP759" s="9">
        <f t="shared" si="393"/>
        <v>0.15</v>
      </c>
      <c r="AQ759" s="9">
        <v>0</v>
      </c>
      <c r="AR759" s="9">
        <v>0</v>
      </c>
      <c r="AS759" s="9">
        <v>1.473E-2</v>
      </c>
      <c r="AT759" s="9">
        <f t="shared" si="398"/>
        <v>1.473E-2</v>
      </c>
      <c r="AU759" s="9">
        <f t="shared" si="399"/>
        <v>1</v>
      </c>
      <c r="AV759" s="9">
        <f t="shared" si="400"/>
        <v>0</v>
      </c>
      <c r="AW759" s="9"/>
      <c r="AX759" s="9">
        <f t="shared" si="401"/>
        <v>1.473E-2</v>
      </c>
      <c r="AY759" s="26">
        <f t="shared" si="402"/>
        <v>-0.8635284700179553</v>
      </c>
      <c r="AZ759" s="9">
        <v>0</v>
      </c>
      <c r="BA759" s="9">
        <v>0</v>
      </c>
      <c r="BB759" s="9">
        <v>4.9548500000000002E-2</v>
      </c>
      <c r="BC759" s="9">
        <v>3.7452099999999995E-2</v>
      </c>
      <c r="BD759" s="9">
        <v>0</v>
      </c>
      <c r="BE759" s="9">
        <v>0</v>
      </c>
      <c r="BF759" s="9">
        <v>0</v>
      </c>
      <c r="BG759" s="10">
        <f t="shared" si="389"/>
        <v>8.7000599999999997E-2</v>
      </c>
      <c r="BH759" s="10">
        <v>5.2676128256312404E-2</v>
      </c>
      <c r="BI759" s="10">
        <v>2.6751216518088008E-2</v>
      </c>
      <c r="BJ759" s="10">
        <v>1.4350104224331299E-2</v>
      </c>
      <c r="BK759" s="10">
        <v>2.7764271915533954E-2</v>
      </c>
      <c r="BL759" s="10">
        <v>2.3047251104306013E-2</v>
      </c>
      <c r="BM759" s="10">
        <v>1.0335991904403936E-3</v>
      </c>
      <c r="BN759" s="10">
        <v>4.3774287909879306E-3</v>
      </c>
      <c r="BO759" s="10">
        <f t="shared" si="403"/>
        <v>0.15</v>
      </c>
      <c r="BP759" s="4">
        <f t="shared" si="404"/>
        <v>0</v>
      </c>
      <c r="BQ759" s="4">
        <f t="shared" si="405"/>
        <v>0</v>
      </c>
      <c r="BR759" s="4">
        <f t="shared" si="406"/>
        <v>-0.71038267103280028</v>
      </c>
      <c r="BS759" s="4">
        <f t="shared" si="407"/>
        <v>-0.25867249325047303</v>
      </c>
      <c r="BT759" s="4">
        <f t="shared" si="408"/>
        <v>0</v>
      </c>
      <c r="BU759" s="4">
        <f t="shared" si="409"/>
        <v>0</v>
      </c>
      <c r="BV759" s="4">
        <f t="shared" si="410"/>
        <v>0</v>
      </c>
      <c r="BW759" s="4">
        <f t="shared" si="411"/>
        <v>0.72412604051006535</v>
      </c>
      <c r="BX759" s="4"/>
      <c r="BY759" s="11"/>
      <c r="BZ759" s="11" t="s">
        <v>15417</v>
      </c>
      <c r="CA759" s="11" t="s">
        <v>15417</v>
      </c>
      <c r="CB759" s="11" t="s">
        <v>15417</v>
      </c>
      <c r="CC759" s="11" t="s">
        <v>15417</v>
      </c>
      <c r="CD759" s="11" t="s">
        <v>15422</v>
      </c>
      <c r="CE759" s="12" t="s">
        <v>4718</v>
      </c>
      <c r="CF759" s="6"/>
      <c r="CH759" s="35">
        <f t="shared" si="412"/>
        <v>0</v>
      </c>
      <c r="CI759" s="35">
        <f t="shared" si="413"/>
        <v>0</v>
      </c>
      <c r="CJ759" s="35">
        <f t="shared" si="414"/>
        <v>0.32733333333333337</v>
      </c>
      <c r="CK759" s="35">
        <f t="shared" si="415"/>
        <v>9.820000000000001E-2</v>
      </c>
      <c r="CM759" s="36">
        <f t="shared" si="416"/>
        <v>0</v>
      </c>
      <c r="CN759" s="36">
        <f t="shared" si="417"/>
        <v>0</v>
      </c>
      <c r="CO759" s="36">
        <f t="shared" si="418"/>
        <v>1</v>
      </c>
      <c r="CP759" s="36">
        <f t="shared" si="419"/>
        <v>1</v>
      </c>
      <c r="CR759" s="36">
        <f t="shared" si="420"/>
        <v>0</v>
      </c>
      <c r="CS759" s="36">
        <f t="shared" si="421"/>
        <v>0</v>
      </c>
      <c r="CT759" s="36">
        <f t="shared" si="422"/>
        <v>0</v>
      </c>
      <c r="CU759" s="36">
        <f t="shared" si="423"/>
        <v>0</v>
      </c>
    </row>
    <row r="760" spans="1:99" ht="14.4" x14ac:dyDescent="0.3">
      <c r="A760" s="21" t="s">
        <v>170</v>
      </c>
      <c r="B760" s="7" t="s">
        <v>1607</v>
      </c>
      <c r="C760" s="22" t="s">
        <v>3038</v>
      </c>
      <c r="D760" s="7" t="s">
        <v>4696</v>
      </c>
      <c r="E760" s="7" t="s">
        <v>4410</v>
      </c>
      <c r="F760" s="21" t="s">
        <v>4380</v>
      </c>
      <c r="G760" s="7">
        <v>7102604</v>
      </c>
      <c r="H760" s="7" t="s">
        <v>4283</v>
      </c>
      <c r="I760" s="21" t="s">
        <v>4352</v>
      </c>
      <c r="J760" s="7" t="s">
        <v>4499</v>
      </c>
      <c r="K760" s="7" t="s">
        <v>4701</v>
      </c>
      <c r="L760" s="7" t="s">
        <v>4416</v>
      </c>
      <c r="M760" s="7" t="s">
        <v>74</v>
      </c>
      <c r="N760" s="7" t="s">
        <v>4836</v>
      </c>
      <c r="O760" s="7" t="s">
        <v>4443</v>
      </c>
      <c r="P760" s="7" t="str">
        <f t="shared" si="394"/>
        <v>ChemistGold</v>
      </c>
      <c r="Q760" s="6">
        <v>1</v>
      </c>
      <c r="R760" s="6">
        <v>1</v>
      </c>
      <c r="S760" s="6" t="s">
        <v>4837</v>
      </c>
      <c r="T760" s="9">
        <v>0</v>
      </c>
      <c r="U760" s="9">
        <v>0</v>
      </c>
      <c r="V760" s="9">
        <v>0</v>
      </c>
      <c r="W760" s="9">
        <f t="shared" si="390"/>
        <v>0</v>
      </c>
      <c r="X760" s="9">
        <v>0</v>
      </c>
      <c r="Y760" s="9">
        <v>0</v>
      </c>
      <c r="Z760" s="9">
        <v>0</v>
      </c>
      <c r="AA760" s="9">
        <f t="shared" si="395"/>
        <v>0</v>
      </c>
      <c r="AB760" s="9">
        <f t="shared" si="396"/>
        <v>0</v>
      </c>
      <c r="AC760" s="9">
        <v>0</v>
      </c>
      <c r="AD760" s="9">
        <v>0</v>
      </c>
      <c r="AE760" s="9">
        <v>0</v>
      </c>
      <c r="AF760" s="9">
        <f t="shared" si="391"/>
        <v>0</v>
      </c>
      <c r="AG760" s="14">
        <v>0</v>
      </c>
      <c r="AH760" s="10">
        <v>0</v>
      </c>
      <c r="AI760" s="10">
        <v>0</v>
      </c>
      <c r="AJ760" s="10">
        <f t="shared" si="392"/>
        <v>0</v>
      </c>
      <c r="AK760" s="9">
        <f t="shared" si="397"/>
        <v>0</v>
      </c>
      <c r="AL760" s="13">
        <f>IFERROR(AK760/#REF!-1,0)</f>
        <v>0</v>
      </c>
      <c r="AM760" s="23">
        <v>5.2499999999999998E-2</v>
      </c>
      <c r="AN760" s="23">
        <v>5.2499999999999998E-2</v>
      </c>
      <c r="AO760" s="23">
        <v>4.4999999999999998E-2</v>
      </c>
      <c r="AP760" s="9">
        <f t="shared" si="393"/>
        <v>0.15</v>
      </c>
      <c r="AQ760" s="9">
        <v>0</v>
      </c>
      <c r="AR760" s="9">
        <v>0</v>
      </c>
      <c r="AS760" s="9">
        <v>0</v>
      </c>
      <c r="AT760" s="9">
        <f t="shared" si="398"/>
        <v>0</v>
      </c>
      <c r="AU760" s="9">
        <f t="shared" si="399"/>
        <v>0</v>
      </c>
      <c r="AV760" s="9">
        <f t="shared" si="400"/>
        <v>0</v>
      </c>
      <c r="AW760" s="9"/>
      <c r="AX760" s="9">
        <f t="shared" si="401"/>
        <v>0</v>
      </c>
      <c r="AY760" s="26">
        <f t="shared" si="402"/>
        <v>0</v>
      </c>
      <c r="AZ760" s="9">
        <v>0</v>
      </c>
      <c r="BA760" s="9">
        <v>0</v>
      </c>
      <c r="BB760" s="9">
        <v>0</v>
      </c>
      <c r="BC760" s="9">
        <v>0</v>
      </c>
      <c r="BD760" s="9">
        <v>0</v>
      </c>
      <c r="BE760" s="9">
        <v>0</v>
      </c>
      <c r="BF760" s="9">
        <v>0</v>
      </c>
      <c r="BG760" s="10">
        <f t="shared" si="389"/>
        <v>0</v>
      </c>
      <c r="BH760" s="10">
        <v>5.2676128256312404E-2</v>
      </c>
      <c r="BI760" s="10">
        <v>2.6751216518088008E-2</v>
      </c>
      <c r="BJ760" s="10">
        <v>1.4350104224331299E-2</v>
      </c>
      <c r="BK760" s="10">
        <v>2.7764271915533954E-2</v>
      </c>
      <c r="BL760" s="10">
        <v>2.3047251104306013E-2</v>
      </c>
      <c r="BM760" s="10">
        <v>1.0335991904403936E-3</v>
      </c>
      <c r="BN760" s="10">
        <v>4.3774287909879306E-3</v>
      </c>
      <c r="BO760" s="10">
        <f t="shared" si="403"/>
        <v>0.15</v>
      </c>
      <c r="BP760" s="4">
        <f t="shared" si="404"/>
        <v>0</v>
      </c>
      <c r="BQ760" s="4">
        <f t="shared" si="405"/>
        <v>0</v>
      </c>
      <c r="BR760" s="4">
        <f t="shared" si="406"/>
        <v>0</v>
      </c>
      <c r="BS760" s="4">
        <f t="shared" si="407"/>
        <v>0</v>
      </c>
      <c r="BT760" s="4">
        <f t="shared" si="408"/>
        <v>0</v>
      </c>
      <c r="BU760" s="4">
        <f t="shared" si="409"/>
        <v>0</v>
      </c>
      <c r="BV760" s="4">
        <f t="shared" si="410"/>
        <v>0</v>
      </c>
      <c r="BW760" s="4">
        <f t="shared" si="411"/>
        <v>0</v>
      </c>
      <c r="BX760" s="4"/>
      <c r="BY760" s="11">
        <v>1</v>
      </c>
      <c r="BZ760" s="11">
        <v>30</v>
      </c>
      <c r="CA760" s="11">
        <v>35</v>
      </c>
      <c r="CB760" s="11">
        <v>35</v>
      </c>
      <c r="CC760" s="11">
        <v>100</v>
      </c>
      <c r="CD760" s="11" t="s">
        <v>15418</v>
      </c>
      <c r="CE760" s="12" t="s">
        <v>4718</v>
      </c>
      <c r="CF760" s="6"/>
      <c r="CH760" s="35">
        <f t="shared" si="412"/>
        <v>0</v>
      </c>
      <c r="CI760" s="35">
        <f t="shared" si="413"/>
        <v>0</v>
      </c>
      <c r="CJ760" s="35">
        <f t="shared" si="414"/>
        <v>0</v>
      </c>
      <c r="CK760" s="35">
        <f t="shared" si="415"/>
        <v>0</v>
      </c>
      <c r="CM760" s="36">
        <f t="shared" si="416"/>
        <v>0</v>
      </c>
      <c r="CN760" s="36">
        <f t="shared" si="417"/>
        <v>0</v>
      </c>
      <c r="CO760" s="36">
        <f t="shared" si="418"/>
        <v>0</v>
      </c>
      <c r="CP760" s="36">
        <f t="shared" si="419"/>
        <v>0</v>
      </c>
      <c r="CR760" s="36">
        <f t="shared" si="420"/>
        <v>0</v>
      </c>
      <c r="CS760" s="36">
        <f t="shared" si="421"/>
        <v>0</v>
      </c>
      <c r="CT760" s="36">
        <f t="shared" si="422"/>
        <v>0</v>
      </c>
      <c r="CU760" s="36">
        <f t="shared" si="423"/>
        <v>0</v>
      </c>
    </row>
    <row r="761" spans="1:99" ht="14.4" x14ac:dyDescent="0.3">
      <c r="A761" s="21" t="s">
        <v>171</v>
      </c>
      <c r="B761" s="7" t="s">
        <v>1608</v>
      </c>
      <c r="C761" s="22" t="s">
        <v>3039</v>
      </c>
      <c r="D761" s="7" t="s">
        <v>4696</v>
      </c>
      <c r="E761" s="7" t="s">
        <v>4410</v>
      </c>
      <c r="F761" s="21" t="s">
        <v>4380</v>
      </c>
      <c r="G761" s="7">
        <v>7102604</v>
      </c>
      <c r="H761" s="7" t="s">
        <v>4283</v>
      </c>
      <c r="I761" s="21" t="s">
        <v>4352</v>
      </c>
      <c r="J761" s="7" t="s">
        <v>4499</v>
      </c>
      <c r="K761" s="7" t="s">
        <v>4701</v>
      </c>
      <c r="L761" s="7" t="s">
        <v>4416</v>
      </c>
      <c r="M761" s="7" t="s">
        <v>74</v>
      </c>
      <c r="N761" s="7" t="s">
        <v>4836</v>
      </c>
      <c r="O761" s="7" t="s">
        <v>4443</v>
      </c>
      <c r="P761" s="7" t="str">
        <f t="shared" si="394"/>
        <v>ChemistGold</v>
      </c>
      <c r="Q761" s="6">
        <v>1</v>
      </c>
      <c r="R761" s="6">
        <v>1</v>
      </c>
      <c r="S761" s="6" t="s">
        <v>4837</v>
      </c>
      <c r="T761" s="9">
        <v>0</v>
      </c>
      <c r="U761" s="9">
        <v>0</v>
      </c>
      <c r="V761" s="9">
        <v>0</v>
      </c>
      <c r="W761" s="9">
        <f t="shared" si="390"/>
        <v>0</v>
      </c>
      <c r="X761" s="9">
        <v>9.9209999999999993E-3</v>
      </c>
      <c r="Y761" s="9">
        <v>0</v>
      </c>
      <c r="Z761" s="9">
        <v>0</v>
      </c>
      <c r="AA761" s="9">
        <f t="shared" si="395"/>
        <v>9.9209999999999993E-3</v>
      </c>
      <c r="AB761" s="9">
        <f t="shared" si="396"/>
        <v>9.9209999999999993E-3</v>
      </c>
      <c r="AC761" s="9">
        <v>0</v>
      </c>
      <c r="AD761" s="9">
        <v>0</v>
      </c>
      <c r="AE761" s="9">
        <v>0</v>
      </c>
      <c r="AF761" s="9">
        <f t="shared" si="391"/>
        <v>0</v>
      </c>
      <c r="AG761" s="14">
        <v>0</v>
      </c>
      <c r="AH761" s="10">
        <v>0</v>
      </c>
      <c r="AI761" s="10">
        <v>0</v>
      </c>
      <c r="AJ761" s="10">
        <f t="shared" si="392"/>
        <v>0</v>
      </c>
      <c r="AK761" s="9">
        <f t="shared" si="397"/>
        <v>9.9209999999999993E-3</v>
      </c>
      <c r="AL761" s="13">
        <f>IFERROR(AK761/#REF!-1,0)</f>
        <v>0</v>
      </c>
      <c r="AM761" s="23">
        <v>5.2499999999999998E-2</v>
      </c>
      <c r="AN761" s="23">
        <v>5.2499999999999998E-2</v>
      </c>
      <c r="AO761" s="23">
        <v>4.4999999999999998E-2</v>
      </c>
      <c r="AP761" s="9">
        <f t="shared" si="393"/>
        <v>0.15</v>
      </c>
      <c r="AQ761" s="9">
        <v>0</v>
      </c>
      <c r="AR761" s="9">
        <v>0</v>
      </c>
      <c r="AS761" s="9">
        <v>0</v>
      </c>
      <c r="AT761" s="9">
        <f t="shared" si="398"/>
        <v>0</v>
      </c>
      <c r="AU761" s="9">
        <f t="shared" si="399"/>
        <v>0</v>
      </c>
      <c r="AV761" s="9">
        <f t="shared" si="400"/>
        <v>0</v>
      </c>
      <c r="AW761" s="9"/>
      <c r="AX761" s="9">
        <f t="shared" si="401"/>
        <v>0</v>
      </c>
      <c r="AY761" s="26">
        <f t="shared" si="402"/>
        <v>-1</v>
      </c>
      <c r="AZ761" s="9">
        <v>0</v>
      </c>
      <c r="BA761" s="9">
        <v>0</v>
      </c>
      <c r="BB761" s="9">
        <v>0</v>
      </c>
      <c r="BC761" s="9">
        <v>0</v>
      </c>
      <c r="BD761" s="9">
        <v>0</v>
      </c>
      <c r="BE761" s="9">
        <v>0</v>
      </c>
      <c r="BF761" s="9">
        <v>0</v>
      </c>
      <c r="BG761" s="10">
        <f t="shared" si="389"/>
        <v>0</v>
      </c>
      <c r="BH761" s="10">
        <v>5.2676128256312404E-2</v>
      </c>
      <c r="BI761" s="10">
        <v>2.6751216518088008E-2</v>
      </c>
      <c r="BJ761" s="10">
        <v>1.4350104224331299E-2</v>
      </c>
      <c r="BK761" s="10">
        <v>2.7764271915533954E-2</v>
      </c>
      <c r="BL761" s="10">
        <v>2.3047251104306013E-2</v>
      </c>
      <c r="BM761" s="10">
        <v>1.0335991904403936E-3</v>
      </c>
      <c r="BN761" s="10">
        <v>4.3774287909879306E-3</v>
      </c>
      <c r="BO761" s="10">
        <f t="shared" si="403"/>
        <v>0.15</v>
      </c>
      <c r="BP761" s="4">
        <f t="shared" si="404"/>
        <v>0</v>
      </c>
      <c r="BQ761" s="4">
        <f t="shared" si="405"/>
        <v>0</v>
      </c>
      <c r="BR761" s="4">
        <f t="shared" si="406"/>
        <v>0</v>
      </c>
      <c r="BS761" s="4">
        <f t="shared" si="407"/>
        <v>0</v>
      </c>
      <c r="BT761" s="4">
        <f t="shared" si="408"/>
        <v>0</v>
      </c>
      <c r="BU761" s="4">
        <f t="shared" si="409"/>
        <v>0</v>
      </c>
      <c r="BV761" s="4">
        <f t="shared" si="410"/>
        <v>0</v>
      </c>
      <c r="BW761" s="4">
        <f t="shared" si="411"/>
        <v>0</v>
      </c>
      <c r="BX761" s="4"/>
      <c r="BY761" s="11">
        <v>1</v>
      </c>
      <c r="BZ761" s="11">
        <v>30</v>
      </c>
      <c r="CA761" s="11">
        <v>35</v>
      </c>
      <c r="CB761" s="11">
        <v>35</v>
      </c>
      <c r="CC761" s="11">
        <v>100</v>
      </c>
      <c r="CD761" s="11" t="s">
        <v>15418</v>
      </c>
      <c r="CE761" s="12" t="s">
        <v>4718</v>
      </c>
      <c r="CF761" s="6"/>
      <c r="CH761" s="35">
        <f t="shared" si="412"/>
        <v>0</v>
      </c>
      <c r="CI761" s="35">
        <f t="shared" si="413"/>
        <v>0</v>
      </c>
      <c r="CJ761" s="35">
        <f t="shared" si="414"/>
        <v>0</v>
      </c>
      <c r="CK761" s="35">
        <f t="shared" si="415"/>
        <v>0</v>
      </c>
      <c r="CM761" s="36">
        <f t="shared" si="416"/>
        <v>0</v>
      </c>
      <c r="CN761" s="36">
        <f t="shared" si="417"/>
        <v>0</v>
      </c>
      <c r="CO761" s="36">
        <f t="shared" si="418"/>
        <v>0</v>
      </c>
      <c r="CP761" s="36">
        <f t="shared" si="419"/>
        <v>0</v>
      </c>
      <c r="CR761" s="36">
        <f t="shared" si="420"/>
        <v>0</v>
      </c>
      <c r="CS761" s="36">
        <f t="shared" si="421"/>
        <v>0</v>
      </c>
      <c r="CT761" s="36">
        <f t="shared" si="422"/>
        <v>0</v>
      </c>
      <c r="CU761" s="36">
        <f t="shared" si="423"/>
        <v>0</v>
      </c>
    </row>
    <row r="762" spans="1:99" ht="14.4" x14ac:dyDescent="0.3">
      <c r="A762" s="21" t="s">
        <v>172</v>
      </c>
      <c r="B762" s="7" t="s">
        <v>1609</v>
      </c>
      <c r="C762" s="22" t="s">
        <v>3040</v>
      </c>
      <c r="D762" s="7" t="s">
        <v>4696</v>
      </c>
      <c r="E762" s="7" t="s">
        <v>4410</v>
      </c>
      <c r="F762" s="21" t="s">
        <v>4380</v>
      </c>
      <c r="G762" s="7">
        <v>7102600</v>
      </c>
      <c r="H762" s="7" t="s">
        <v>4282</v>
      </c>
      <c r="I762" s="21" t="s">
        <v>4352</v>
      </c>
      <c r="J762" s="7" t="s">
        <v>4499</v>
      </c>
      <c r="K762" s="7" t="s">
        <v>4701</v>
      </c>
      <c r="L762" s="7" t="s">
        <v>4416</v>
      </c>
      <c r="M762" s="7" t="s">
        <v>74</v>
      </c>
      <c r="N762" s="7" t="s">
        <v>4836</v>
      </c>
      <c r="O762" s="7" t="s">
        <v>4443</v>
      </c>
      <c r="P762" s="7" t="str">
        <f t="shared" si="394"/>
        <v>ChemistGold</v>
      </c>
      <c r="Q762" s="6">
        <v>1</v>
      </c>
      <c r="R762" s="6">
        <v>1</v>
      </c>
      <c r="S762" s="6" t="s">
        <v>4837</v>
      </c>
      <c r="T762" s="9">
        <v>8.711700000000001E-3</v>
      </c>
      <c r="U762" s="9">
        <v>1.17269E-2</v>
      </c>
      <c r="V762" s="9">
        <v>2.0427000000000002E-3</v>
      </c>
      <c r="W762" s="9">
        <f t="shared" si="390"/>
        <v>2.2481300000000003E-2</v>
      </c>
      <c r="X762" s="9">
        <v>2.39627E-2</v>
      </c>
      <c r="Y762" s="9">
        <v>3.7010700000000001E-2</v>
      </c>
      <c r="Z762" s="9">
        <v>1.4252799999999998E-2</v>
      </c>
      <c r="AA762" s="9">
        <f t="shared" si="395"/>
        <v>7.5226199999999993E-2</v>
      </c>
      <c r="AB762" s="9">
        <f t="shared" si="396"/>
        <v>9.7707500000000003E-2</v>
      </c>
      <c r="AC762" s="9">
        <v>1.5819800000000002E-2</v>
      </c>
      <c r="AD762" s="9">
        <v>1.6908299999999998E-2</v>
      </c>
      <c r="AE762" s="9">
        <v>1.9538099999999999E-2</v>
      </c>
      <c r="AF762" s="9">
        <f t="shared" si="391"/>
        <v>5.2266199999999999E-2</v>
      </c>
      <c r="AG762" s="14">
        <v>2.9600300000000003E-2</v>
      </c>
      <c r="AH762" s="10">
        <v>3.6795700000000001E-2</v>
      </c>
      <c r="AI762" s="10">
        <v>0</v>
      </c>
      <c r="AJ762" s="10">
        <f t="shared" si="392"/>
        <v>6.6396000000000011E-2</v>
      </c>
      <c r="AK762" s="9">
        <f t="shared" si="397"/>
        <v>0.21636970000000003</v>
      </c>
      <c r="AL762" s="13">
        <f>IFERROR(AK762/#REF!-1,0)</f>
        <v>0</v>
      </c>
      <c r="AM762" s="23">
        <v>5.2499999999999998E-2</v>
      </c>
      <c r="AN762" s="23">
        <v>5.2499999999999998E-2</v>
      </c>
      <c r="AO762" s="23">
        <v>4.4999999999999998E-2</v>
      </c>
      <c r="AP762" s="9">
        <f t="shared" si="393"/>
        <v>0.15</v>
      </c>
      <c r="AQ762" s="9">
        <v>1.1129999999999999E-2</v>
      </c>
      <c r="AR762" s="9">
        <v>1.0489999999999999E-2</v>
      </c>
      <c r="AS762" s="9">
        <v>5.0889999999999998E-2</v>
      </c>
      <c r="AT762" s="9">
        <f t="shared" si="398"/>
        <v>7.2509999999999991E-2</v>
      </c>
      <c r="AU762" s="9">
        <f t="shared" si="399"/>
        <v>1</v>
      </c>
      <c r="AV762" s="9">
        <f t="shared" si="400"/>
        <v>0</v>
      </c>
      <c r="AW762" s="9"/>
      <c r="AX762" s="9">
        <f t="shared" si="401"/>
        <v>7.2509999999999991E-2</v>
      </c>
      <c r="AY762" s="26">
        <f t="shared" si="402"/>
        <v>-0.66487913973167223</v>
      </c>
      <c r="AZ762" s="9">
        <v>2.0427000000000002E-3</v>
      </c>
      <c r="BA762" s="9">
        <v>0</v>
      </c>
      <c r="BB762" s="9">
        <v>5.4266999999999996E-3</v>
      </c>
      <c r="BC762" s="9">
        <v>7.9801999999999998E-3</v>
      </c>
      <c r="BD762" s="9">
        <v>7.0317000000000001E-3</v>
      </c>
      <c r="BE762" s="9">
        <v>0</v>
      </c>
      <c r="BF762" s="9">
        <v>0</v>
      </c>
      <c r="BG762" s="10">
        <f t="shared" si="389"/>
        <v>2.2481299999999999E-2</v>
      </c>
      <c r="BH762" s="10">
        <v>5.2676128256312404E-2</v>
      </c>
      <c r="BI762" s="10">
        <v>2.6751216518088008E-2</v>
      </c>
      <c r="BJ762" s="10">
        <v>1.4350104224331299E-2</v>
      </c>
      <c r="BK762" s="10">
        <v>2.7764271915533954E-2</v>
      </c>
      <c r="BL762" s="10">
        <v>2.3047251104306013E-2</v>
      </c>
      <c r="BM762" s="10">
        <v>1.0335991904403936E-3</v>
      </c>
      <c r="BN762" s="10">
        <v>4.3774287909879306E-3</v>
      </c>
      <c r="BO762" s="10">
        <f t="shared" si="403"/>
        <v>0.15</v>
      </c>
      <c r="BP762" s="4">
        <f t="shared" si="404"/>
        <v>24.787500982186518</v>
      </c>
      <c r="BQ762" s="4">
        <f t="shared" si="405"/>
        <v>0</v>
      </c>
      <c r="BR762" s="4">
        <f t="shared" si="406"/>
        <v>1.644351857359224</v>
      </c>
      <c r="BS762" s="4">
        <f t="shared" si="407"/>
        <v>2.4791448730024253</v>
      </c>
      <c r="BT762" s="4">
        <f t="shared" si="408"/>
        <v>2.2776215003919411</v>
      </c>
      <c r="BU762" s="4">
        <f t="shared" si="409"/>
        <v>0</v>
      </c>
      <c r="BV762" s="4">
        <f t="shared" si="410"/>
        <v>0</v>
      </c>
      <c r="BW762" s="4">
        <f t="shared" si="411"/>
        <v>5.672212016209027</v>
      </c>
      <c r="BX762" s="4"/>
      <c r="BY762" s="11">
        <v>1</v>
      </c>
      <c r="BZ762" s="11">
        <v>30</v>
      </c>
      <c r="CA762" s="11">
        <v>35</v>
      </c>
      <c r="CB762" s="11">
        <v>35</v>
      </c>
      <c r="CC762" s="11">
        <v>100</v>
      </c>
      <c r="CD762" s="11" t="s">
        <v>15418</v>
      </c>
      <c r="CE762" s="12" t="s">
        <v>4718</v>
      </c>
      <c r="CF762" s="6"/>
      <c r="CH762" s="35">
        <f t="shared" si="412"/>
        <v>0.21199999999999999</v>
      </c>
      <c r="CI762" s="35">
        <f t="shared" si="413"/>
        <v>0.1998095238095238</v>
      </c>
      <c r="CJ762" s="35">
        <f t="shared" si="414"/>
        <v>1.1308888888888888</v>
      </c>
      <c r="CK762" s="35">
        <f t="shared" si="415"/>
        <v>0.48339999999999994</v>
      </c>
      <c r="CM762" s="36">
        <f t="shared" si="416"/>
        <v>1</v>
      </c>
      <c r="CN762" s="36">
        <f t="shared" si="417"/>
        <v>1</v>
      </c>
      <c r="CO762" s="36">
        <f t="shared" si="418"/>
        <v>1</v>
      </c>
      <c r="CP762" s="36">
        <f t="shared" si="419"/>
        <v>1</v>
      </c>
      <c r="CR762" s="36">
        <f t="shared" si="420"/>
        <v>0</v>
      </c>
      <c r="CS762" s="36">
        <f t="shared" si="421"/>
        <v>0</v>
      </c>
      <c r="CT762" s="36">
        <f t="shared" si="422"/>
        <v>1</v>
      </c>
      <c r="CU762" s="36">
        <f t="shared" si="423"/>
        <v>0</v>
      </c>
    </row>
    <row r="763" spans="1:99" ht="14.4" x14ac:dyDescent="0.3">
      <c r="A763" s="21" t="s">
        <v>173</v>
      </c>
      <c r="B763" s="7" t="s">
        <v>1610</v>
      </c>
      <c r="C763" s="22" t="s">
        <v>3041</v>
      </c>
      <c r="D763" s="7" t="s">
        <v>4696</v>
      </c>
      <c r="E763" s="7" t="s">
        <v>4410</v>
      </c>
      <c r="F763" s="21" t="s">
        <v>4380</v>
      </c>
      <c r="G763" s="7">
        <v>7102600</v>
      </c>
      <c r="H763" s="7" t="s">
        <v>4282</v>
      </c>
      <c r="I763" s="21" t="s">
        <v>4352</v>
      </c>
      <c r="J763" s="7" t="s">
        <v>4499</v>
      </c>
      <c r="K763" s="7" t="s">
        <v>4701</v>
      </c>
      <c r="L763" s="7" t="s">
        <v>4416</v>
      </c>
      <c r="M763" s="7" t="s">
        <v>74</v>
      </c>
      <c r="N763" s="7" t="s">
        <v>4836</v>
      </c>
      <c r="O763" s="7" t="s">
        <v>4443</v>
      </c>
      <c r="P763" s="7" t="str">
        <f t="shared" si="394"/>
        <v>ChemistGold</v>
      </c>
      <c r="Q763" s="6">
        <v>1</v>
      </c>
      <c r="R763" s="6">
        <v>1</v>
      </c>
      <c r="S763" s="6" t="s">
        <v>4837</v>
      </c>
      <c r="T763" s="9">
        <v>7.6070199999999977E-2</v>
      </c>
      <c r="U763" s="9">
        <v>6.192590000000002E-2</v>
      </c>
      <c r="V763" s="9">
        <v>4.712680000000001E-2</v>
      </c>
      <c r="W763" s="9">
        <f t="shared" si="390"/>
        <v>0.18512290000000003</v>
      </c>
      <c r="X763" s="9">
        <v>0.19400079999999997</v>
      </c>
      <c r="Y763" s="9">
        <v>6.5608900000000012E-2</v>
      </c>
      <c r="Z763" s="9">
        <v>9.7862799999999972E-2</v>
      </c>
      <c r="AA763" s="9">
        <f t="shared" si="395"/>
        <v>0.35747249999999997</v>
      </c>
      <c r="AB763" s="9">
        <f t="shared" si="396"/>
        <v>0.54259539999999995</v>
      </c>
      <c r="AC763" s="9">
        <v>6.0034399999999995E-2</v>
      </c>
      <c r="AD763" s="9">
        <v>2.8610700000000003E-2</v>
      </c>
      <c r="AE763" s="9">
        <v>5.1428100000000004E-2</v>
      </c>
      <c r="AF763" s="9">
        <f t="shared" si="391"/>
        <v>0.14007320000000001</v>
      </c>
      <c r="AG763" s="14">
        <v>5.8194799999999998E-2</v>
      </c>
      <c r="AH763" s="10">
        <v>4.0445200000000001E-2</v>
      </c>
      <c r="AI763" s="10">
        <v>0</v>
      </c>
      <c r="AJ763" s="10">
        <f t="shared" si="392"/>
        <v>9.8640000000000005E-2</v>
      </c>
      <c r="AK763" s="9">
        <f t="shared" si="397"/>
        <v>0.78130860000000002</v>
      </c>
      <c r="AL763" s="13">
        <f>IFERROR(AK763/#REF!-1,0)</f>
        <v>0</v>
      </c>
      <c r="AM763" s="23">
        <v>7.5807827550000012E-2</v>
      </c>
      <c r="AN763" s="23">
        <v>7.5807827550000012E-2</v>
      </c>
      <c r="AO763" s="23">
        <v>6.497813790000001E-2</v>
      </c>
      <c r="AP763" s="9">
        <f t="shared" si="393"/>
        <v>0.21659379300000003</v>
      </c>
      <c r="AQ763" s="9">
        <v>-0.13411999999999999</v>
      </c>
      <c r="AR763" s="9">
        <v>0.10959000000000001</v>
      </c>
      <c r="AS763" s="9">
        <v>5.7000000000000002E-2</v>
      </c>
      <c r="AT763" s="9">
        <f t="shared" si="398"/>
        <v>3.247000000000002E-2</v>
      </c>
      <c r="AU763" s="9">
        <f t="shared" si="399"/>
        <v>1</v>
      </c>
      <c r="AV763" s="9">
        <f t="shared" si="400"/>
        <v>0</v>
      </c>
      <c r="AW763" s="9"/>
      <c r="AX763" s="9">
        <f t="shared" si="401"/>
        <v>3.247000000000002E-2</v>
      </c>
      <c r="AY763" s="26">
        <f t="shared" si="402"/>
        <v>-0.95844151721867643</v>
      </c>
      <c r="AZ763" s="9">
        <v>7.0196700000000001E-2</v>
      </c>
      <c r="BA763" s="9">
        <v>1.2526600000000002E-2</v>
      </c>
      <c r="BB763" s="9">
        <v>1.9319700000000002E-2</v>
      </c>
      <c r="BC763" s="9">
        <v>7.2270899999999999E-2</v>
      </c>
      <c r="BD763" s="9">
        <v>8.8115999999999993E-3</v>
      </c>
      <c r="BE763" s="9">
        <v>1.9974000000000003E-3</v>
      </c>
      <c r="BF763" s="9">
        <v>0</v>
      </c>
      <c r="BG763" s="10">
        <f t="shared" si="389"/>
        <v>0.18512290000000001</v>
      </c>
      <c r="BH763" s="10">
        <v>7.6062149463927878E-2</v>
      </c>
      <c r="BI763" s="10">
        <v>3.8627649686779571E-2</v>
      </c>
      <c r="BJ763" s="10">
        <v>2.0720956692621598E-2</v>
      </c>
      <c r="BK763" s="10">
        <v>4.0090459760459177E-2</v>
      </c>
      <c r="BL763" s="10">
        <v>3.3279276899367195E-2</v>
      </c>
      <c r="BM763" s="10">
        <v>1.4924744606614282E-3</v>
      </c>
      <c r="BN763" s="10">
        <v>6.3208260361832013E-3</v>
      </c>
      <c r="BO763" s="10">
        <f t="shared" si="403"/>
        <v>0.21659379300000003</v>
      </c>
      <c r="BP763" s="4">
        <f t="shared" si="404"/>
        <v>8.3557339076165693E-2</v>
      </c>
      <c r="BQ763" s="4">
        <f t="shared" si="405"/>
        <v>2.0836499678108638</v>
      </c>
      <c r="BR763" s="4">
        <f t="shared" si="406"/>
        <v>7.2529940559201034E-2</v>
      </c>
      <c r="BS763" s="4">
        <f t="shared" si="407"/>
        <v>-0.44527521090149458</v>
      </c>
      <c r="BT763" s="4">
        <f t="shared" si="408"/>
        <v>2.7767575581468971</v>
      </c>
      <c r="BU763" s="4">
        <f t="shared" si="409"/>
        <v>-0.25279139848731957</v>
      </c>
      <c r="BV763" s="4">
        <f t="shared" si="410"/>
        <v>0</v>
      </c>
      <c r="BW763" s="4">
        <f t="shared" si="411"/>
        <v>0.17000000000000015</v>
      </c>
      <c r="BX763" s="4"/>
      <c r="BY763" s="11">
        <v>1</v>
      </c>
      <c r="BZ763" s="11">
        <v>30</v>
      </c>
      <c r="CA763" s="11">
        <v>35</v>
      </c>
      <c r="CB763" s="11">
        <v>35</v>
      </c>
      <c r="CC763" s="11">
        <v>100</v>
      </c>
      <c r="CD763" s="11" t="s">
        <v>15418</v>
      </c>
      <c r="CE763" s="12" t="s">
        <v>4718</v>
      </c>
      <c r="CF763" s="6"/>
      <c r="CH763" s="35">
        <f t="shared" si="412"/>
        <v>-1.7692104408550613</v>
      </c>
      <c r="CI763" s="35">
        <f t="shared" si="413"/>
        <v>1.4456290800276335</v>
      </c>
      <c r="CJ763" s="35">
        <f t="shared" si="414"/>
        <v>0.87721812046571424</v>
      </c>
      <c r="CK763" s="35">
        <f t="shared" si="415"/>
        <v>0.14991195985011452</v>
      </c>
      <c r="CM763" s="36">
        <f t="shared" si="416"/>
        <v>0</v>
      </c>
      <c r="CN763" s="36">
        <f t="shared" si="417"/>
        <v>1</v>
      </c>
      <c r="CO763" s="36">
        <f t="shared" si="418"/>
        <v>1</v>
      </c>
      <c r="CP763" s="36">
        <f t="shared" si="419"/>
        <v>1</v>
      </c>
      <c r="CR763" s="36">
        <f t="shared" si="420"/>
        <v>0</v>
      </c>
      <c r="CS763" s="36">
        <f t="shared" si="421"/>
        <v>1</v>
      </c>
      <c r="CT763" s="36">
        <f t="shared" si="422"/>
        <v>0</v>
      </c>
      <c r="CU763" s="36">
        <f t="shared" si="423"/>
        <v>0</v>
      </c>
    </row>
    <row r="764" spans="1:99" ht="14.4" x14ac:dyDescent="0.3">
      <c r="A764" s="21" t="s">
        <v>174</v>
      </c>
      <c r="B764" s="7" t="s">
        <v>1611</v>
      </c>
      <c r="C764" s="22" t="s">
        <v>3042</v>
      </c>
      <c r="D764" s="7" t="s">
        <v>4696</v>
      </c>
      <c r="E764" s="7" t="s">
        <v>4410</v>
      </c>
      <c r="F764" s="21" t="s">
        <v>4380</v>
      </c>
      <c r="G764" s="7">
        <v>7102600</v>
      </c>
      <c r="H764" s="7" t="s">
        <v>4282</v>
      </c>
      <c r="I764" s="21" t="s">
        <v>4352</v>
      </c>
      <c r="J764" s="7" t="s">
        <v>4499</v>
      </c>
      <c r="K764" s="7" t="s">
        <v>4701</v>
      </c>
      <c r="L764" s="7" t="s">
        <v>4416</v>
      </c>
      <c r="M764" s="7" t="s">
        <v>74</v>
      </c>
      <c r="N764" s="7" t="s">
        <v>4836</v>
      </c>
      <c r="O764" s="7" t="s">
        <v>4443</v>
      </c>
      <c r="P764" s="7" t="str">
        <f t="shared" si="394"/>
        <v>ChemistGold</v>
      </c>
      <c r="Q764" s="6">
        <v>1</v>
      </c>
      <c r="R764" s="6">
        <v>1</v>
      </c>
      <c r="S764" s="6" t="s">
        <v>4837</v>
      </c>
      <c r="T764" s="9">
        <v>1.46926E-2</v>
      </c>
      <c r="U764" s="9">
        <v>8.9122999999999997E-3</v>
      </c>
      <c r="V764" s="9">
        <v>3.3095100000000002E-2</v>
      </c>
      <c r="W764" s="9">
        <f t="shared" si="390"/>
        <v>5.67E-2</v>
      </c>
      <c r="X764" s="9">
        <v>5.790519999999999E-2</v>
      </c>
      <c r="Y764" s="9">
        <v>4.1254199999999998E-2</v>
      </c>
      <c r="Z764" s="9">
        <v>7.3083999999999996E-3</v>
      </c>
      <c r="AA764" s="9">
        <f t="shared" si="395"/>
        <v>0.10646779999999997</v>
      </c>
      <c r="AB764" s="9">
        <f t="shared" si="396"/>
        <v>0.16316779999999997</v>
      </c>
      <c r="AC764" s="9">
        <v>4.4641999999999998E-3</v>
      </c>
      <c r="AD764" s="9">
        <v>1.20888E-2</v>
      </c>
      <c r="AE764" s="9">
        <v>8.7920000000000012E-3</v>
      </c>
      <c r="AF764" s="9">
        <f t="shared" si="391"/>
        <v>2.5344999999999999E-2</v>
      </c>
      <c r="AG764" s="14">
        <v>9.3189999999999992E-3</v>
      </c>
      <c r="AH764" s="10">
        <v>8.8655000000000001E-3</v>
      </c>
      <c r="AI764" s="10">
        <v>0</v>
      </c>
      <c r="AJ764" s="10">
        <f t="shared" si="392"/>
        <v>1.8184499999999999E-2</v>
      </c>
      <c r="AK764" s="9">
        <f t="shared" si="397"/>
        <v>0.20669729999999997</v>
      </c>
      <c r="AL764" s="13">
        <f>IFERROR(AK764/#REF!-1,0)</f>
        <v>0</v>
      </c>
      <c r="AM764" s="23">
        <v>5.2499999999999998E-2</v>
      </c>
      <c r="AN764" s="23">
        <v>5.2499999999999998E-2</v>
      </c>
      <c r="AO764" s="23">
        <v>4.4999999999999998E-2</v>
      </c>
      <c r="AP764" s="9">
        <f t="shared" si="393"/>
        <v>0.15</v>
      </c>
      <c r="AQ764" s="9">
        <v>1.6219999999999998E-2</v>
      </c>
      <c r="AR764" s="9">
        <v>8.8270000000000001E-2</v>
      </c>
      <c r="AS764" s="9">
        <v>4.1999999999999997E-3</v>
      </c>
      <c r="AT764" s="9">
        <f t="shared" si="398"/>
        <v>0.10868999999999999</v>
      </c>
      <c r="AU764" s="9">
        <f t="shared" si="399"/>
        <v>1</v>
      </c>
      <c r="AV764" s="9">
        <f t="shared" si="400"/>
        <v>0</v>
      </c>
      <c r="AW764" s="9"/>
      <c r="AX764" s="9">
        <f t="shared" si="401"/>
        <v>0.10868999999999999</v>
      </c>
      <c r="AY764" s="26">
        <f t="shared" si="402"/>
        <v>-0.47415858842858616</v>
      </c>
      <c r="AZ764" s="9">
        <v>7.8980999999999999E-3</v>
      </c>
      <c r="BA764" s="9">
        <v>3.7284000000000002E-3</v>
      </c>
      <c r="BB764" s="9">
        <v>5.0455999999999999E-3</v>
      </c>
      <c r="BC764" s="9">
        <v>3.5837400000000005E-2</v>
      </c>
      <c r="BD764" s="9">
        <v>4.1904999999999998E-3</v>
      </c>
      <c r="BE764" s="9">
        <v>0</v>
      </c>
      <c r="BF764" s="9">
        <v>0</v>
      </c>
      <c r="BG764" s="10">
        <f t="shared" si="389"/>
        <v>5.67E-2</v>
      </c>
      <c r="BH764" s="10">
        <v>5.2676128256312404E-2</v>
      </c>
      <c r="BI764" s="10">
        <v>2.6751216518088008E-2</v>
      </c>
      <c r="BJ764" s="10">
        <v>1.4350104224331299E-2</v>
      </c>
      <c r="BK764" s="10">
        <v>2.7764271915533954E-2</v>
      </c>
      <c r="BL764" s="10">
        <v>2.3047251104306013E-2</v>
      </c>
      <c r="BM764" s="10">
        <v>1.0335991904403936E-3</v>
      </c>
      <c r="BN764" s="10">
        <v>4.3774287909879306E-3</v>
      </c>
      <c r="BO764" s="10">
        <f t="shared" si="403"/>
        <v>0.15</v>
      </c>
      <c r="BP764" s="4">
        <f t="shared" si="404"/>
        <v>5.6694683856006387</v>
      </c>
      <c r="BQ764" s="4">
        <f t="shared" si="405"/>
        <v>6.1749856555326694</v>
      </c>
      <c r="BR764" s="4">
        <f t="shared" si="406"/>
        <v>1.8440828096423219</v>
      </c>
      <c r="BS764" s="4">
        <f t="shared" si="407"/>
        <v>-0.22527103206332066</v>
      </c>
      <c r="BT764" s="4">
        <f t="shared" si="408"/>
        <v>4.4998809460221967</v>
      </c>
      <c r="BU764" s="4">
        <f t="shared" si="409"/>
        <v>0</v>
      </c>
      <c r="BV764" s="4">
        <f t="shared" si="410"/>
        <v>0</v>
      </c>
      <c r="BW764" s="4">
        <f t="shared" si="411"/>
        <v>1.6455026455026456</v>
      </c>
      <c r="BX764" s="4"/>
      <c r="BY764" s="11">
        <v>1</v>
      </c>
      <c r="BZ764" s="11">
        <v>30</v>
      </c>
      <c r="CA764" s="11">
        <v>35</v>
      </c>
      <c r="CB764" s="11">
        <v>0</v>
      </c>
      <c r="CC764" s="11">
        <v>65</v>
      </c>
      <c r="CD764" s="11" t="s">
        <v>15418</v>
      </c>
      <c r="CE764" s="12" t="s">
        <v>4718</v>
      </c>
      <c r="CF764" s="6"/>
      <c r="CH764" s="35">
        <f t="shared" si="412"/>
        <v>0.30895238095238092</v>
      </c>
      <c r="CI764" s="35">
        <f t="shared" si="413"/>
        <v>1.6813333333333333</v>
      </c>
      <c r="CJ764" s="35">
        <f t="shared" si="414"/>
        <v>9.3333333333333338E-2</v>
      </c>
      <c r="CK764" s="35">
        <f t="shared" si="415"/>
        <v>0.72460000000000002</v>
      </c>
      <c r="CM764" s="36">
        <f t="shared" si="416"/>
        <v>1</v>
      </c>
      <c r="CN764" s="36">
        <f t="shared" si="417"/>
        <v>1</v>
      </c>
      <c r="CO764" s="36">
        <f t="shared" si="418"/>
        <v>1</v>
      </c>
      <c r="CP764" s="36">
        <f t="shared" si="419"/>
        <v>1</v>
      </c>
      <c r="CR764" s="36">
        <f t="shared" si="420"/>
        <v>0</v>
      </c>
      <c r="CS764" s="36">
        <f t="shared" si="421"/>
        <v>1</v>
      </c>
      <c r="CT764" s="36">
        <f t="shared" si="422"/>
        <v>0</v>
      </c>
      <c r="CU764" s="36">
        <f t="shared" si="423"/>
        <v>0</v>
      </c>
    </row>
    <row r="765" spans="1:99" ht="14.4" x14ac:dyDescent="0.3">
      <c r="A765" s="21" t="s">
        <v>175</v>
      </c>
      <c r="B765" s="7" t="s">
        <v>1612</v>
      </c>
      <c r="C765" s="22" t="s">
        <v>3043</v>
      </c>
      <c r="D765" s="7" t="s">
        <v>4696</v>
      </c>
      <c r="E765" s="7" t="s">
        <v>4410</v>
      </c>
      <c r="F765" s="21" t="s">
        <v>4380</v>
      </c>
      <c r="G765" s="7">
        <v>7102600</v>
      </c>
      <c r="H765" s="7" t="s">
        <v>4282</v>
      </c>
      <c r="I765" s="21" t="s">
        <v>4352</v>
      </c>
      <c r="J765" s="7" t="s">
        <v>4499</v>
      </c>
      <c r="K765" s="7" t="s">
        <v>4701</v>
      </c>
      <c r="L765" s="7" t="s">
        <v>4416</v>
      </c>
      <c r="M765" s="7" t="s">
        <v>74</v>
      </c>
      <c r="N765" s="7" t="s">
        <v>4836</v>
      </c>
      <c r="O765" s="7" t="s">
        <v>4443</v>
      </c>
      <c r="P765" s="7" t="str">
        <f t="shared" si="394"/>
        <v>ChemistGold</v>
      </c>
      <c r="Q765" s="6">
        <v>1</v>
      </c>
      <c r="R765" s="6">
        <v>1</v>
      </c>
      <c r="S765" s="6" t="s">
        <v>4837</v>
      </c>
      <c r="T765" s="9">
        <v>6.5855999999999996E-3</v>
      </c>
      <c r="U765" s="9">
        <v>4.4630000000000003E-2</v>
      </c>
      <c r="V765" s="9">
        <v>0.13223980000000002</v>
      </c>
      <c r="W765" s="9">
        <f t="shared" si="390"/>
        <v>0.18345540000000002</v>
      </c>
      <c r="X765" s="9">
        <v>0.12954270000000004</v>
      </c>
      <c r="Y765" s="9">
        <v>5.3168199999999985E-2</v>
      </c>
      <c r="Z765" s="9">
        <v>1.9943700000000002E-2</v>
      </c>
      <c r="AA765" s="9">
        <f t="shared" si="395"/>
        <v>0.20265460000000002</v>
      </c>
      <c r="AB765" s="9">
        <f t="shared" si="396"/>
        <v>0.38611000000000006</v>
      </c>
      <c r="AC765" s="9">
        <v>3.3976599999999996E-2</v>
      </c>
      <c r="AD765" s="9">
        <v>4.9336700000000004E-2</v>
      </c>
      <c r="AE765" s="9">
        <v>0.1170971</v>
      </c>
      <c r="AF765" s="9">
        <f t="shared" si="391"/>
        <v>0.20041039999999999</v>
      </c>
      <c r="AG765" s="14">
        <v>4.2705299999999995E-2</v>
      </c>
      <c r="AH765" s="10">
        <v>5.6426899999999995E-2</v>
      </c>
      <c r="AI765" s="10">
        <v>0</v>
      </c>
      <c r="AJ765" s="10">
        <f t="shared" si="392"/>
        <v>9.913219999999999E-2</v>
      </c>
      <c r="AK765" s="9">
        <f t="shared" si="397"/>
        <v>0.68565260000000006</v>
      </c>
      <c r="AL765" s="13">
        <f>IFERROR(AK765/#REF!-1,0)</f>
        <v>0</v>
      </c>
      <c r="AM765" s="23">
        <v>7.5124986300000002E-2</v>
      </c>
      <c r="AN765" s="23">
        <v>7.5124986300000002E-2</v>
      </c>
      <c r="AO765" s="23">
        <v>6.4392845399999996E-2</v>
      </c>
      <c r="AP765" s="9">
        <f t="shared" si="393"/>
        <v>0.21464281800000001</v>
      </c>
      <c r="AQ765" s="9">
        <v>5.9790000000000003E-2</v>
      </c>
      <c r="AR765" s="9">
        <v>8.2860000000000003E-2</v>
      </c>
      <c r="AS765" s="9">
        <v>6.4839999999999995E-2</v>
      </c>
      <c r="AT765" s="9">
        <f t="shared" si="398"/>
        <v>0.20749000000000001</v>
      </c>
      <c r="AU765" s="9">
        <f t="shared" si="399"/>
        <v>1</v>
      </c>
      <c r="AV765" s="9">
        <f t="shared" si="400"/>
        <v>0</v>
      </c>
      <c r="AW765" s="9"/>
      <c r="AX765" s="9">
        <f t="shared" si="401"/>
        <v>0.20749000000000001</v>
      </c>
      <c r="AY765" s="26">
        <f t="shared" si="402"/>
        <v>-0.69738319376313895</v>
      </c>
      <c r="AZ765" s="9">
        <v>0.10014379999999999</v>
      </c>
      <c r="BA765" s="9">
        <v>3.4954800000000001E-2</v>
      </c>
      <c r="BB765" s="9">
        <v>1.43599E-2</v>
      </c>
      <c r="BC765" s="9">
        <v>1.9839700000000002E-2</v>
      </c>
      <c r="BD765" s="9">
        <v>1.2159799999999998E-2</v>
      </c>
      <c r="BE765" s="9">
        <v>1.9974000000000003E-3</v>
      </c>
      <c r="BF765" s="9">
        <v>0</v>
      </c>
      <c r="BG765" s="10">
        <f t="shared" si="389"/>
        <v>0.18345540000000002</v>
      </c>
      <c r="BH765" s="10">
        <v>7.5377017401762142E-2</v>
      </c>
      <c r="BI765" s="10">
        <v>3.8279709989137059E-2</v>
      </c>
      <c r="BJ765" s="10">
        <v>2.053431206202783E-2</v>
      </c>
      <c r="BK765" s="10">
        <v>3.9729343757789776E-2</v>
      </c>
      <c r="BL765" s="10">
        <v>3.2979512827879032E-2</v>
      </c>
      <c r="BM765" s="10">
        <v>1.4790309527909652E-3</v>
      </c>
      <c r="BN765" s="10">
        <v>6.2638910086132166E-3</v>
      </c>
      <c r="BO765" s="10">
        <f t="shared" si="403"/>
        <v>0.21464281800000004</v>
      </c>
      <c r="BP765" s="4">
        <f t="shared" si="404"/>
        <v>-0.24731219105164626</v>
      </c>
      <c r="BQ765" s="4">
        <f t="shared" si="405"/>
        <v>9.5120269294547644E-2</v>
      </c>
      <c r="BR765" s="4">
        <f t="shared" si="406"/>
        <v>0.42997597908257235</v>
      </c>
      <c r="BS765" s="4">
        <f t="shared" si="407"/>
        <v>1.0025173645664891</v>
      </c>
      <c r="BT765" s="4">
        <f t="shared" si="408"/>
        <v>1.7121755972860604</v>
      </c>
      <c r="BU765" s="4">
        <f t="shared" si="409"/>
        <v>-0.25952190207721793</v>
      </c>
      <c r="BV765" s="4">
        <f t="shared" si="410"/>
        <v>0</v>
      </c>
      <c r="BW765" s="4">
        <f t="shared" si="411"/>
        <v>0.17000000000000015</v>
      </c>
      <c r="BX765" s="4"/>
      <c r="BY765" s="11">
        <v>1</v>
      </c>
      <c r="BZ765" s="11">
        <v>30</v>
      </c>
      <c r="CA765" s="11">
        <v>35</v>
      </c>
      <c r="CB765" s="11">
        <v>35</v>
      </c>
      <c r="CC765" s="11">
        <v>100</v>
      </c>
      <c r="CD765" s="11" t="s">
        <v>15418</v>
      </c>
      <c r="CE765" s="12" t="s">
        <v>4718</v>
      </c>
      <c r="CF765" s="6"/>
      <c r="CH765" s="35">
        <f t="shared" si="412"/>
        <v>0.79587368923087576</v>
      </c>
      <c r="CI765" s="35">
        <f t="shared" si="413"/>
        <v>1.1029619315883989</v>
      </c>
      <c r="CJ765" s="35">
        <f t="shared" si="414"/>
        <v>1.0069441658808884</v>
      </c>
      <c r="CK765" s="35">
        <f t="shared" si="415"/>
        <v>0.96667571705101263</v>
      </c>
      <c r="CM765" s="36">
        <f t="shared" si="416"/>
        <v>1</v>
      </c>
      <c r="CN765" s="36">
        <f t="shared" si="417"/>
        <v>1</v>
      </c>
      <c r="CO765" s="36">
        <f t="shared" si="418"/>
        <v>1</v>
      </c>
      <c r="CP765" s="36">
        <f t="shared" si="419"/>
        <v>1</v>
      </c>
      <c r="CR765" s="36">
        <f t="shared" si="420"/>
        <v>0</v>
      </c>
      <c r="CS765" s="36">
        <f t="shared" si="421"/>
        <v>1</v>
      </c>
      <c r="CT765" s="36">
        <f t="shared" si="422"/>
        <v>1</v>
      </c>
      <c r="CU765" s="36">
        <f t="shared" si="423"/>
        <v>0</v>
      </c>
    </row>
    <row r="766" spans="1:99" ht="14.4" x14ac:dyDescent="0.3">
      <c r="A766" s="21" t="s">
        <v>176</v>
      </c>
      <c r="B766" s="7" t="s">
        <v>1613</v>
      </c>
      <c r="C766" s="22" t="s">
        <v>3044</v>
      </c>
      <c r="D766" s="7" t="s">
        <v>4696</v>
      </c>
      <c r="E766" s="7" t="s">
        <v>4410</v>
      </c>
      <c r="F766" s="21" t="s">
        <v>4380</v>
      </c>
      <c r="G766" s="7">
        <v>7102600</v>
      </c>
      <c r="H766" s="7" t="s">
        <v>4282</v>
      </c>
      <c r="I766" s="21" t="s">
        <v>4352</v>
      </c>
      <c r="J766" s="7" t="s">
        <v>4499</v>
      </c>
      <c r="K766" s="7" t="s">
        <v>4701</v>
      </c>
      <c r="L766" s="7" t="s">
        <v>4416</v>
      </c>
      <c r="M766" s="7" t="s">
        <v>74</v>
      </c>
      <c r="N766" s="7" t="s">
        <v>4836</v>
      </c>
      <c r="O766" s="7" t="s">
        <v>4443</v>
      </c>
      <c r="P766" s="7" t="str">
        <f t="shared" si="394"/>
        <v>ChemistGold</v>
      </c>
      <c r="Q766" s="6">
        <v>1</v>
      </c>
      <c r="R766" s="6">
        <v>1</v>
      </c>
      <c r="S766" s="6" t="s">
        <v>4837</v>
      </c>
      <c r="T766" s="9">
        <v>8.6713999999999999E-2</v>
      </c>
      <c r="U766" s="9">
        <v>3.9118300000000002E-2</v>
      </c>
      <c r="V766" s="9">
        <v>3.8019300000000006E-2</v>
      </c>
      <c r="W766" s="9">
        <f t="shared" si="390"/>
        <v>0.16385160000000001</v>
      </c>
      <c r="X766" s="9">
        <v>0.16202479999999997</v>
      </c>
      <c r="Y766" s="9">
        <v>5.48265E-2</v>
      </c>
      <c r="Z766" s="9">
        <v>7.6432399999999998E-2</v>
      </c>
      <c r="AA766" s="9">
        <f t="shared" si="395"/>
        <v>0.29328369999999998</v>
      </c>
      <c r="AB766" s="9">
        <f t="shared" si="396"/>
        <v>0.45713530000000002</v>
      </c>
      <c r="AC766" s="9">
        <v>4.4446300000000001E-2</v>
      </c>
      <c r="AD766" s="9">
        <v>2.2675900000000002E-2</v>
      </c>
      <c r="AE766" s="9">
        <v>7.9003100000000007E-2</v>
      </c>
      <c r="AF766" s="9">
        <f t="shared" si="391"/>
        <v>0.14612530000000001</v>
      </c>
      <c r="AG766" s="14">
        <v>5.2302299999999996E-2</v>
      </c>
      <c r="AH766" s="10">
        <v>5.4665200000000004E-2</v>
      </c>
      <c r="AI766" s="10">
        <v>0</v>
      </c>
      <c r="AJ766" s="10">
        <f t="shared" si="392"/>
        <v>0.10696749999999999</v>
      </c>
      <c r="AK766" s="9">
        <f t="shared" si="397"/>
        <v>0.71022810000000003</v>
      </c>
      <c r="AL766" s="13">
        <f>IFERROR(AK766/#REF!-1,0)</f>
        <v>0</v>
      </c>
      <c r="AM766" s="23">
        <v>6.7097230199999996E-2</v>
      </c>
      <c r="AN766" s="23">
        <v>6.7097230199999996E-2</v>
      </c>
      <c r="AO766" s="23">
        <v>5.7511911599999993E-2</v>
      </c>
      <c r="AP766" s="9">
        <f t="shared" si="393"/>
        <v>0.19170637199999999</v>
      </c>
      <c r="AQ766" s="9">
        <v>4.5400000000000003E-2</v>
      </c>
      <c r="AR766" s="9">
        <v>0.11859</v>
      </c>
      <c r="AS766" s="9">
        <v>6.7390000000000005E-2</v>
      </c>
      <c r="AT766" s="9">
        <f t="shared" si="398"/>
        <v>0.23138</v>
      </c>
      <c r="AU766" s="9">
        <f t="shared" si="399"/>
        <v>1</v>
      </c>
      <c r="AV766" s="9">
        <f>IF(AT766&gt;=AP766,1,0)</f>
        <v>1</v>
      </c>
      <c r="AW766" s="9"/>
      <c r="AX766" s="9">
        <f t="shared" si="401"/>
        <v>0.23138</v>
      </c>
      <c r="AY766" s="26">
        <f t="shared" si="402"/>
        <v>-0.67421733947164297</v>
      </c>
      <c r="AZ766" s="9">
        <v>4.3331599999999998E-2</v>
      </c>
      <c r="BA766" s="9">
        <v>1.0581300000000002E-2</v>
      </c>
      <c r="BB766" s="9">
        <v>8.4119999999999993E-3</v>
      </c>
      <c r="BC766" s="9">
        <v>7.95463E-2</v>
      </c>
      <c r="BD766" s="9">
        <v>1.9983000000000001E-2</v>
      </c>
      <c r="BE766" s="9">
        <v>1.9974000000000003E-3</v>
      </c>
      <c r="BF766" s="9">
        <v>0</v>
      </c>
      <c r="BG766" s="10">
        <f t="shared" si="389"/>
        <v>0.16385160000000001</v>
      </c>
      <c r="BH766" s="10">
        <v>6.7322329593495572E-2</v>
      </c>
      <c r="BI766" s="10">
        <v>3.4189191101794164E-2</v>
      </c>
      <c r="BJ766" s="10">
        <v>1.8340042791122849E-2</v>
      </c>
      <c r="BK766" s="10">
        <v>3.5483918934323365E-2</v>
      </c>
      <c r="BL766" s="10">
        <v>2.9455365958529992E-2</v>
      </c>
      <c r="BM766" s="10">
        <v>1.320983672676433E-3</v>
      </c>
      <c r="BN766" s="10">
        <v>5.5945399480576159E-3</v>
      </c>
      <c r="BO766" s="10">
        <f t="shared" si="403"/>
        <v>0.19170637199999999</v>
      </c>
      <c r="BP766" s="4">
        <f t="shared" si="404"/>
        <v>0.55365436756306186</v>
      </c>
      <c r="BQ766" s="4">
        <f t="shared" si="405"/>
        <v>2.2310955271841983</v>
      </c>
      <c r="BR766" s="4">
        <f t="shared" si="406"/>
        <v>1.1802238220545469</v>
      </c>
      <c r="BS766" s="4">
        <f t="shared" si="407"/>
        <v>-0.55392118886329889</v>
      </c>
      <c r="BT766" s="4">
        <f t="shared" si="408"/>
        <v>0.47402121596006563</v>
      </c>
      <c r="BU766" s="4">
        <f t="shared" si="409"/>
        <v>-0.33864840659035111</v>
      </c>
      <c r="BV766" s="4">
        <f t="shared" si="410"/>
        <v>0</v>
      </c>
      <c r="BW766" s="4">
        <f t="shared" si="411"/>
        <v>0.16999999999999971</v>
      </c>
      <c r="BX766" s="4"/>
      <c r="BY766" s="11">
        <v>1</v>
      </c>
      <c r="BZ766" s="11">
        <v>30</v>
      </c>
      <c r="CA766" s="11">
        <v>35</v>
      </c>
      <c r="CB766" s="11">
        <v>35</v>
      </c>
      <c r="CC766" s="11">
        <v>100</v>
      </c>
      <c r="CD766" s="11" t="s">
        <v>15418</v>
      </c>
      <c r="CE766" s="12" t="s">
        <v>4718</v>
      </c>
      <c r="CF766" s="6"/>
      <c r="CH766" s="35">
        <f t="shared" si="412"/>
        <v>0.6766300168378635</v>
      </c>
      <c r="CI766" s="35">
        <f t="shared" si="413"/>
        <v>1.7674351034537936</v>
      </c>
      <c r="CJ766" s="35">
        <f t="shared" si="414"/>
        <v>1.1717572608036908</v>
      </c>
      <c r="CK766" s="35">
        <f t="shared" si="415"/>
        <v>1.2069499703431872</v>
      </c>
      <c r="CM766" s="36">
        <f t="shared" si="416"/>
        <v>1</v>
      </c>
      <c r="CN766" s="36">
        <f t="shared" si="417"/>
        <v>1</v>
      </c>
      <c r="CO766" s="36">
        <f t="shared" si="418"/>
        <v>1</v>
      </c>
      <c r="CP766" s="36">
        <f t="shared" si="419"/>
        <v>1</v>
      </c>
      <c r="CR766" s="36">
        <f t="shared" si="420"/>
        <v>0</v>
      </c>
      <c r="CS766" s="36">
        <f t="shared" si="421"/>
        <v>1</v>
      </c>
      <c r="CT766" s="36">
        <f t="shared" si="422"/>
        <v>1</v>
      </c>
      <c r="CU766" s="36">
        <f t="shared" si="423"/>
        <v>1</v>
      </c>
    </row>
    <row r="767" spans="1:99" ht="14.4" x14ac:dyDescent="0.3">
      <c r="A767" s="21" t="s">
        <v>177</v>
      </c>
      <c r="B767" s="7" t="s">
        <v>1614</v>
      </c>
      <c r="C767" s="22" t="s">
        <v>3045</v>
      </c>
      <c r="D767" s="7" t="s">
        <v>4696</v>
      </c>
      <c r="E767" s="7" t="s">
        <v>4410</v>
      </c>
      <c r="F767" s="21" t="s">
        <v>4380</v>
      </c>
      <c r="G767" s="7">
        <v>7102600</v>
      </c>
      <c r="H767" s="7" t="s">
        <v>4282</v>
      </c>
      <c r="I767" s="21" t="s">
        <v>4352</v>
      </c>
      <c r="J767" s="7" t="s">
        <v>4499</v>
      </c>
      <c r="K767" s="7" t="s">
        <v>4701</v>
      </c>
      <c r="L767" s="7" t="s">
        <v>4416</v>
      </c>
      <c r="M767" s="7" t="s">
        <v>74</v>
      </c>
      <c r="N767" s="7" t="s">
        <v>4836</v>
      </c>
      <c r="O767" s="7" t="s">
        <v>4443</v>
      </c>
      <c r="P767" s="7" t="str">
        <f t="shared" si="394"/>
        <v>ChemistGold</v>
      </c>
      <c r="Q767" s="6">
        <v>1</v>
      </c>
      <c r="R767" s="6">
        <v>1</v>
      </c>
      <c r="S767" s="6" t="s">
        <v>4837</v>
      </c>
      <c r="T767" s="9">
        <v>7.8663899999999995E-2</v>
      </c>
      <c r="U767" s="9">
        <v>3.18079E-2</v>
      </c>
      <c r="V767" s="9">
        <v>4.5453100000000003E-2</v>
      </c>
      <c r="W767" s="9">
        <f t="shared" si="390"/>
        <v>0.15592490000000001</v>
      </c>
      <c r="X767" s="9">
        <v>0.15044189999999996</v>
      </c>
      <c r="Y767" s="9">
        <v>7.3659499999999989E-2</v>
      </c>
      <c r="Z767" s="9">
        <v>7.745260000000001E-2</v>
      </c>
      <c r="AA767" s="9">
        <f t="shared" si="395"/>
        <v>0.30155399999999999</v>
      </c>
      <c r="AB767" s="9">
        <f t="shared" si="396"/>
        <v>0.45747890000000002</v>
      </c>
      <c r="AC767" s="9">
        <v>5.5151499999999999E-2</v>
      </c>
      <c r="AD767" s="9">
        <v>2.4229699999999996E-2</v>
      </c>
      <c r="AE767" s="9">
        <v>4.1950399999999999E-2</v>
      </c>
      <c r="AF767" s="9">
        <f t="shared" si="391"/>
        <v>0.1213316</v>
      </c>
      <c r="AG767" s="14">
        <v>0.10627139999999999</v>
      </c>
      <c r="AH767" s="10">
        <v>0.1065155</v>
      </c>
      <c r="AI767" s="10">
        <v>0</v>
      </c>
      <c r="AJ767" s="10">
        <f t="shared" si="392"/>
        <v>0.2127869</v>
      </c>
      <c r="AK767" s="9">
        <f t="shared" si="397"/>
        <v>0.79159740000000001</v>
      </c>
      <c r="AL767" s="13">
        <f>IFERROR(AK767/#REF!-1,0)</f>
        <v>0</v>
      </c>
      <c r="AM767" s="23">
        <v>6.385124654999999E-2</v>
      </c>
      <c r="AN767" s="23">
        <v>6.385124654999999E-2</v>
      </c>
      <c r="AO767" s="23">
        <v>5.4729639899999988E-2</v>
      </c>
      <c r="AP767" s="9">
        <f t="shared" si="393"/>
        <v>0.18243213299999997</v>
      </c>
      <c r="AQ767" s="9">
        <v>5.6349999999999997E-2</v>
      </c>
      <c r="AR767" s="9">
        <v>9.4700000000000006E-2</v>
      </c>
      <c r="AS767" s="9">
        <v>6.6669999999999993E-2</v>
      </c>
      <c r="AT767" s="9">
        <f t="shared" si="398"/>
        <v>0.21772000000000002</v>
      </c>
      <c r="AU767" s="9">
        <f t="shared" si="399"/>
        <v>1</v>
      </c>
      <c r="AV767" s="9">
        <f>IF(AT767&gt;=AP767,1,0)</f>
        <v>1</v>
      </c>
      <c r="AW767" s="9"/>
      <c r="AX767" s="9">
        <f t="shared" si="401"/>
        <v>0.21772000000000002</v>
      </c>
      <c r="AY767" s="26">
        <f t="shared" si="402"/>
        <v>-0.72496119871035458</v>
      </c>
      <c r="AZ767" s="9">
        <v>4.19695E-2</v>
      </c>
      <c r="BA767" s="9">
        <v>2.1918E-2</v>
      </c>
      <c r="BB767" s="9">
        <v>1.1529599999999999E-2</v>
      </c>
      <c r="BC767" s="9">
        <v>6.7365700000000001E-2</v>
      </c>
      <c r="BD767" s="9">
        <v>1.31421E-2</v>
      </c>
      <c r="BE767" s="9">
        <v>0</v>
      </c>
      <c r="BF767" s="9">
        <v>0</v>
      </c>
      <c r="BG767" s="10">
        <f t="shared" si="389"/>
        <v>0.15592489999999998</v>
      </c>
      <c r="BH767" s="10">
        <v>6.4065456239870935E-2</v>
      </c>
      <c r="BI767" s="10">
        <v>3.2535209931597517E-2</v>
      </c>
      <c r="BJ767" s="10">
        <v>1.7452800816113796E-2</v>
      </c>
      <c r="BK767" s="10">
        <v>3.3767302311619028E-2</v>
      </c>
      <c r="BL767" s="10">
        <v>2.803039452496767E-2</v>
      </c>
      <c r="BM767" s="10">
        <v>1.2570780331940946E-3</v>
      </c>
      <c r="BN767" s="10">
        <v>5.3238911426369282E-3</v>
      </c>
      <c r="BO767" s="10">
        <f t="shared" si="403"/>
        <v>0.18243213299999994</v>
      </c>
      <c r="BP767" s="4">
        <f t="shared" si="404"/>
        <v>0.5264765184210185</v>
      </c>
      <c r="BQ767" s="4">
        <f t="shared" si="405"/>
        <v>0.48440596457694673</v>
      </c>
      <c r="BR767" s="4">
        <f t="shared" si="406"/>
        <v>0.51373862199155185</v>
      </c>
      <c r="BS767" s="4">
        <f t="shared" si="407"/>
        <v>-0.49874636036411668</v>
      </c>
      <c r="BT767" s="4">
        <f t="shared" si="408"/>
        <v>1.1328702813833154</v>
      </c>
      <c r="BU767" s="4">
        <f t="shared" si="409"/>
        <v>0</v>
      </c>
      <c r="BV767" s="4">
        <f t="shared" si="410"/>
        <v>0</v>
      </c>
      <c r="BW767" s="4">
        <f t="shared" si="411"/>
        <v>0.16999999999999971</v>
      </c>
      <c r="BX767" s="4"/>
      <c r="BY767" s="11">
        <v>1</v>
      </c>
      <c r="BZ767" s="11">
        <v>30</v>
      </c>
      <c r="CA767" s="11">
        <v>35</v>
      </c>
      <c r="CB767" s="11">
        <v>35</v>
      </c>
      <c r="CC767" s="11">
        <v>100</v>
      </c>
      <c r="CD767" s="11" t="s">
        <v>15418</v>
      </c>
      <c r="CE767" s="12" t="s">
        <v>4718</v>
      </c>
      <c r="CF767" s="6"/>
      <c r="CH767" s="35">
        <f t="shared" si="412"/>
        <v>0.88251996702795787</v>
      </c>
      <c r="CI767" s="35">
        <f t="shared" si="413"/>
        <v>1.4831347094507119</v>
      </c>
      <c r="CJ767" s="35">
        <f t="shared" si="414"/>
        <v>1.2181699006574316</v>
      </c>
      <c r="CK767" s="35">
        <f t="shared" si="415"/>
        <v>1.1934301069647641</v>
      </c>
      <c r="CM767" s="36">
        <f t="shared" si="416"/>
        <v>1</v>
      </c>
      <c r="CN767" s="36">
        <f t="shared" si="417"/>
        <v>1</v>
      </c>
      <c r="CO767" s="36">
        <f t="shared" si="418"/>
        <v>1</v>
      </c>
      <c r="CP767" s="36">
        <f t="shared" si="419"/>
        <v>1</v>
      </c>
      <c r="CR767" s="36">
        <f t="shared" si="420"/>
        <v>0</v>
      </c>
      <c r="CS767" s="36">
        <f t="shared" si="421"/>
        <v>1</v>
      </c>
      <c r="CT767" s="36">
        <f t="shared" si="422"/>
        <v>1</v>
      </c>
      <c r="CU767" s="36">
        <f t="shared" si="423"/>
        <v>1</v>
      </c>
    </row>
    <row r="768" spans="1:99" ht="14.4" x14ac:dyDescent="0.3">
      <c r="A768" s="21" t="s">
        <v>178</v>
      </c>
      <c r="B768" s="7" t="s">
        <v>1615</v>
      </c>
      <c r="C768" s="22" t="s">
        <v>3046</v>
      </c>
      <c r="D768" s="7" t="s">
        <v>4696</v>
      </c>
      <c r="E768" s="7" t="s">
        <v>4410</v>
      </c>
      <c r="F768" s="21" t="s">
        <v>4380</v>
      </c>
      <c r="G768" s="7">
        <v>7102600</v>
      </c>
      <c r="H768" s="7" t="s">
        <v>4282</v>
      </c>
      <c r="I768" s="21" t="s">
        <v>4352</v>
      </c>
      <c r="J768" s="7" t="s">
        <v>4499</v>
      </c>
      <c r="K768" s="7" t="s">
        <v>4701</v>
      </c>
      <c r="L768" s="7" t="s">
        <v>4416</v>
      </c>
      <c r="M768" s="7" t="s">
        <v>74</v>
      </c>
      <c r="N768" s="7" t="s">
        <v>4836</v>
      </c>
      <c r="O768" s="7" t="s">
        <v>4443</v>
      </c>
      <c r="P768" s="7" t="str">
        <f t="shared" si="394"/>
        <v>ChemistGold</v>
      </c>
      <c r="Q768" s="6">
        <v>1</v>
      </c>
      <c r="R768" s="6">
        <v>1</v>
      </c>
      <c r="S768" s="6" t="s">
        <v>4837</v>
      </c>
      <c r="T768" s="9">
        <v>5.3982300000000011E-2</v>
      </c>
      <c r="U768" s="9">
        <v>1.8551900000000003E-2</v>
      </c>
      <c r="V768" s="9">
        <v>4.6802799999999999E-2</v>
      </c>
      <c r="W768" s="9">
        <f t="shared" si="390"/>
        <v>0.11933700000000003</v>
      </c>
      <c r="X768" s="9">
        <v>8.5478999999999999E-2</v>
      </c>
      <c r="Y768" s="9">
        <v>3.1756800000000009E-2</v>
      </c>
      <c r="Z768" s="9">
        <v>4.1499500000000002E-2</v>
      </c>
      <c r="AA768" s="9">
        <f t="shared" si="395"/>
        <v>0.1587353</v>
      </c>
      <c r="AB768" s="9">
        <f t="shared" si="396"/>
        <v>0.27807230000000005</v>
      </c>
      <c r="AC768" s="9">
        <v>6.28026E-2</v>
      </c>
      <c r="AD768" s="9">
        <v>1.5883700000000001E-2</v>
      </c>
      <c r="AE768" s="9">
        <v>3.0028699999999998E-2</v>
      </c>
      <c r="AF768" s="9">
        <f t="shared" si="391"/>
        <v>0.10871500000000001</v>
      </c>
      <c r="AG768" s="14">
        <v>3.6731E-2</v>
      </c>
      <c r="AH768" s="10">
        <v>3.0736300000000001E-2</v>
      </c>
      <c r="AI768" s="10">
        <v>0</v>
      </c>
      <c r="AJ768" s="10">
        <f t="shared" si="392"/>
        <v>6.7467300000000008E-2</v>
      </c>
      <c r="AK768" s="9">
        <f t="shared" si="397"/>
        <v>0.45425460000000006</v>
      </c>
      <c r="AL768" s="13">
        <f>IFERROR(AK768/#REF!-1,0)</f>
        <v>0</v>
      </c>
      <c r="AM768" s="23">
        <v>5.2499999999999998E-2</v>
      </c>
      <c r="AN768" s="23">
        <v>5.2499999999999998E-2</v>
      </c>
      <c r="AO768" s="23">
        <v>4.4999999999999998E-2</v>
      </c>
      <c r="AP768" s="9">
        <f t="shared" si="393"/>
        <v>0.15</v>
      </c>
      <c r="AQ768" s="9">
        <v>3.15E-3</v>
      </c>
      <c r="AR768" s="9">
        <v>4.3049999999999998E-2</v>
      </c>
      <c r="AS768" s="9">
        <v>5.7400000000000003E-3</v>
      </c>
      <c r="AT768" s="9">
        <f t="shared" si="398"/>
        <v>5.194E-2</v>
      </c>
      <c r="AU768" s="9">
        <f t="shared" si="399"/>
        <v>1</v>
      </c>
      <c r="AV768" s="9">
        <f t="shared" si="400"/>
        <v>0</v>
      </c>
      <c r="AW768" s="9"/>
      <c r="AX768" s="9">
        <f t="shared" si="401"/>
        <v>5.194E-2</v>
      </c>
      <c r="AY768" s="26">
        <f t="shared" si="402"/>
        <v>-0.8856588353755801</v>
      </c>
      <c r="AZ768" s="9">
        <v>4.2142499999999999E-2</v>
      </c>
      <c r="BA768" s="9">
        <v>1.7402000000000001E-3</v>
      </c>
      <c r="BB768" s="9">
        <v>3.3041999999999998E-3</v>
      </c>
      <c r="BC768" s="9">
        <v>5.9345300000000004E-2</v>
      </c>
      <c r="BD768" s="9">
        <v>1.28048E-2</v>
      </c>
      <c r="BE768" s="9">
        <v>0</v>
      </c>
      <c r="BF768" s="9">
        <v>0</v>
      </c>
      <c r="BG768" s="10">
        <f t="shared" si="389"/>
        <v>0.119337</v>
      </c>
      <c r="BH768" s="10">
        <v>5.2676128256312404E-2</v>
      </c>
      <c r="BI768" s="10">
        <v>2.6751216518088008E-2</v>
      </c>
      <c r="BJ768" s="10">
        <v>1.4350104224331299E-2</v>
      </c>
      <c r="BK768" s="10">
        <v>2.7764271915533954E-2</v>
      </c>
      <c r="BL768" s="10">
        <v>2.3047251104306013E-2</v>
      </c>
      <c r="BM768" s="10">
        <v>1.0335991904403936E-3</v>
      </c>
      <c r="BN768" s="10">
        <v>4.3774287909879306E-3</v>
      </c>
      <c r="BO768" s="10">
        <f t="shared" si="403"/>
        <v>0.15</v>
      </c>
      <c r="BP768" s="4">
        <f t="shared" si="404"/>
        <v>0.24995261923977941</v>
      </c>
      <c r="BQ768" s="4">
        <f t="shared" si="405"/>
        <v>14.372495413221472</v>
      </c>
      <c r="BR768" s="4">
        <f t="shared" si="406"/>
        <v>3.3429889910814419</v>
      </c>
      <c r="BS768" s="4">
        <f t="shared" si="407"/>
        <v>-0.5321571899453883</v>
      </c>
      <c r="BT768" s="4">
        <f t="shared" si="408"/>
        <v>0.79989153319895778</v>
      </c>
      <c r="BU768" s="4">
        <f t="shared" si="409"/>
        <v>0</v>
      </c>
      <c r="BV768" s="4">
        <f t="shared" si="410"/>
        <v>0</v>
      </c>
      <c r="BW768" s="4">
        <f t="shared" si="411"/>
        <v>0.25694461902008592</v>
      </c>
      <c r="BX768" s="4"/>
      <c r="BY768" s="11"/>
      <c r="BZ768" s="11" t="s">
        <v>15417</v>
      </c>
      <c r="CA768" s="11" t="s">
        <v>15417</v>
      </c>
      <c r="CB768" s="11" t="s">
        <v>15417</v>
      </c>
      <c r="CC768" s="11" t="s">
        <v>15417</v>
      </c>
      <c r="CD768" s="11" t="s">
        <v>15424</v>
      </c>
      <c r="CE768" s="12" t="s">
        <v>4718</v>
      </c>
      <c r="CF768" s="6"/>
      <c r="CH768" s="35">
        <f t="shared" si="412"/>
        <v>6.0000000000000005E-2</v>
      </c>
      <c r="CI768" s="35">
        <f t="shared" si="413"/>
        <v>0.82</v>
      </c>
      <c r="CJ768" s="35">
        <f t="shared" si="414"/>
        <v>0.12755555555555556</v>
      </c>
      <c r="CK768" s="35">
        <f t="shared" si="415"/>
        <v>0.34626666666666667</v>
      </c>
      <c r="CM768" s="36">
        <f t="shared" si="416"/>
        <v>1</v>
      </c>
      <c r="CN768" s="36">
        <f t="shared" si="417"/>
        <v>1</v>
      </c>
      <c r="CO768" s="36">
        <f t="shared" si="418"/>
        <v>1</v>
      </c>
      <c r="CP768" s="36">
        <f t="shared" si="419"/>
        <v>1</v>
      </c>
      <c r="CR768" s="36">
        <f t="shared" si="420"/>
        <v>0</v>
      </c>
      <c r="CS768" s="36">
        <f t="shared" si="421"/>
        <v>0</v>
      </c>
      <c r="CT768" s="36">
        <f t="shared" si="422"/>
        <v>0</v>
      </c>
      <c r="CU768" s="36">
        <f t="shared" si="423"/>
        <v>0</v>
      </c>
    </row>
    <row r="769" spans="1:99" ht="14.4" x14ac:dyDescent="0.3">
      <c r="A769" s="21" t="s">
        <v>179</v>
      </c>
      <c r="B769" s="7" t="s">
        <v>1616</v>
      </c>
      <c r="C769" s="22" t="s">
        <v>3047</v>
      </c>
      <c r="D769" s="7" t="s">
        <v>4696</v>
      </c>
      <c r="E769" s="7" t="s">
        <v>4410</v>
      </c>
      <c r="F769" s="21" t="s">
        <v>4380</v>
      </c>
      <c r="G769" s="7">
        <v>7102604</v>
      </c>
      <c r="H769" s="7" t="s">
        <v>4283</v>
      </c>
      <c r="I769" s="21" t="s">
        <v>4352</v>
      </c>
      <c r="J769" s="7" t="s">
        <v>4499</v>
      </c>
      <c r="K769" s="7" t="s">
        <v>4701</v>
      </c>
      <c r="L769" s="7" t="s">
        <v>4416</v>
      </c>
      <c r="M769" s="7" t="s">
        <v>74</v>
      </c>
      <c r="N769" s="7" t="s">
        <v>4836</v>
      </c>
      <c r="O769" s="7" t="s">
        <v>4443</v>
      </c>
      <c r="P769" s="7" t="str">
        <f t="shared" si="394"/>
        <v>ChemistGold</v>
      </c>
      <c r="Q769" s="6">
        <v>1</v>
      </c>
      <c r="R769" s="6">
        <v>1</v>
      </c>
      <c r="S769" s="6" t="s">
        <v>4837</v>
      </c>
      <c r="T769" s="9">
        <v>0</v>
      </c>
      <c r="U769" s="9">
        <v>0</v>
      </c>
      <c r="V769" s="9">
        <v>0</v>
      </c>
      <c r="W769" s="9">
        <f t="shared" si="390"/>
        <v>0</v>
      </c>
      <c r="X769" s="9">
        <v>0</v>
      </c>
      <c r="Y769" s="9">
        <v>0</v>
      </c>
      <c r="Z769" s="9">
        <v>0</v>
      </c>
      <c r="AA769" s="9">
        <f t="shared" si="395"/>
        <v>0</v>
      </c>
      <c r="AB769" s="9">
        <f t="shared" si="396"/>
        <v>0</v>
      </c>
      <c r="AC769" s="9">
        <v>0</v>
      </c>
      <c r="AD769" s="9">
        <v>0</v>
      </c>
      <c r="AE769" s="9">
        <v>0</v>
      </c>
      <c r="AF769" s="9">
        <f t="shared" si="391"/>
        <v>0</v>
      </c>
      <c r="AG769" s="14">
        <v>0</v>
      </c>
      <c r="AH769" s="10">
        <v>0</v>
      </c>
      <c r="AI769" s="10">
        <v>0</v>
      </c>
      <c r="AJ769" s="10">
        <f t="shared" si="392"/>
        <v>0</v>
      </c>
      <c r="AK769" s="9">
        <f t="shared" si="397"/>
        <v>0</v>
      </c>
      <c r="AL769" s="13">
        <f>IFERROR(AK769/#REF!-1,0)</f>
        <v>0</v>
      </c>
      <c r="AM769" s="23">
        <v>5.2499999999999998E-2</v>
      </c>
      <c r="AN769" s="23">
        <v>5.2499999999999998E-2</v>
      </c>
      <c r="AO769" s="23">
        <v>4.4999999999999998E-2</v>
      </c>
      <c r="AP769" s="9">
        <f t="shared" si="393"/>
        <v>0.15</v>
      </c>
      <c r="AQ769" s="9">
        <v>0</v>
      </c>
      <c r="AR769" s="9">
        <v>0</v>
      </c>
      <c r="AS769" s="9">
        <v>0</v>
      </c>
      <c r="AT769" s="9">
        <f t="shared" si="398"/>
        <v>0</v>
      </c>
      <c r="AU769" s="9">
        <f t="shared" si="399"/>
        <v>0</v>
      </c>
      <c r="AV769" s="9">
        <f t="shared" si="400"/>
        <v>0</v>
      </c>
      <c r="AW769" s="9"/>
      <c r="AX769" s="9">
        <f t="shared" si="401"/>
        <v>0</v>
      </c>
      <c r="AY769" s="26">
        <f t="shared" si="402"/>
        <v>0</v>
      </c>
      <c r="AZ769" s="9">
        <v>0</v>
      </c>
      <c r="BA769" s="9">
        <v>0</v>
      </c>
      <c r="BB769" s="9">
        <v>0</v>
      </c>
      <c r="BC769" s="9">
        <v>0</v>
      </c>
      <c r="BD769" s="9">
        <v>0</v>
      </c>
      <c r="BE769" s="9">
        <v>0</v>
      </c>
      <c r="BF769" s="9">
        <v>0</v>
      </c>
      <c r="BG769" s="10">
        <f t="shared" si="389"/>
        <v>0</v>
      </c>
      <c r="BH769" s="10">
        <v>5.2676128256312404E-2</v>
      </c>
      <c r="BI769" s="10">
        <v>2.6751216518088008E-2</v>
      </c>
      <c r="BJ769" s="10">
        <v>1.4350104224331299E-2</v>
      </c>
      <c r="BK769" s="10">
        <v>2.7764271915533954E-2</v>
      </c>
      <c r="BL769" s="10">
        <v>2.3047251104306013E-2</v>
      </c>
      <c r="BM769" s="10">
        <v>1.0335991904403936E-3</v>
      </c>
      <c r="BN769" s="10">
        <v>4.3774287909879306E-3</v>
      </c>
      <c r="BO769" s="10">
        <f t="shared" si="403"/>
        <v>0.15</v>
      </c>
      <c r="BP769" s="4">
        <f t="shared" si="404"/>
        <v>0</v>
      </c>
      <c r="BQ769" s="4">
        <f t="shared" si="405"/>
        <v>0</v>
      </c>
      <c r="BR769" s="4">
        <f t="shared" si="406"/>
        <v>0</v>
      </c>
      <c r="BS769" s="4">
        <f t="shared" si="407"/>
        <v>0</v>
      </c>
      <c r="BT769" s="4">
        <f t="shared" si="408"/>
        <v>0</v>
      </c>
      <c r="BU769" s="4">
        <f t="shared" si="409"/>
        <v>0</v>
      </c>
      <c r="BV769" s="4">
        <f t="shared" si="410"/>
        <v>0</v>
      </c>
      <c r="BW769" s="4">
        <f t="shared" si="411"/>
        <v>0</v>
      </c>
      <c r="BX769" s="4"/>
      <c r="BY769" s="11">
        <v>1</v>
      </c>
      <c r="BZ769" s="11">
        <v>30</v>
      </c>
      <c r="CA769" s="11">
        <v>35</v>
      </c>
      <c r="CB769" s="11">
        <v>35</v>
      </c>
      <c r="CC769" s="11">
        <v>100</v>
      </c>
      <c r="CD769" s="11" t="s">
        <v>15418</v>
      </c>
      <c r="CE769" s="12" t="s">
        <v>4718</v>
      </c>
      <c r="CF769" s="6"/>
      <c r="CH769" s="35">
        <f t="shared" si="412"/>
        <v>0</v>
      </c>
      <c r="CI769" s="35">
        <f t="shared" si="413"/>
        <v>0</v>
      </c>
      <c r="CJ769" s="35">
        <f t="shared" si="414"/>
        <v>0</v>
      </c>
      <c r="CK769" s="35">
        <f t="shared" si="415"/>
        <v>0</v>
      </c>
      <c r="CM769" s="36">
        <f t="shared" si="416"/>
        <v>0</v>
      </c>
      <c r="CN769" s="36">
        <f t="shared" si="417"/>
        <v>0</v>
      </c>
      <c r="CO769" s="36">
        <f t="shared" si="418"/>
        <v>0</v>
      </c>
      <c r="CP769" s="36">
        <f t="shared" si="419"/>
        <v>0</v>
      </c>
      <c r="CR769" s="36">
        <f t="shared" si="420"/>
        <v>0</v>
      </c>
      <c r="CS769" s="36">
        <f t="shared" si="421"/>
        <v>0</v>
      </c>
      <c r="CT769" s="36">
        <f t="shared" si="422"/>
        <v>0</v>
      </c>
      <c r="CU769" s="36">
        <f t="shared" si="423"/>
        <v>0</v>
      </c>
    </row>
    <row r="770" spans="1:99" ht="14.4" x14ac:dyDescent="0.3">
      <c r="A770" s="21" t="s">
        <v>180</v>
      </c>
      <c r="B770" s="7" t="s">
        <v>1617</v>
      </c>
      <c r="C770" s="22" t="s">
        <v>3048</v>
      </c>
      <c r="D770" s="7" t="s">
        <v>4696</v>
      </c>
      <c r="E770" s="7" t="s">
        <v>4410</v>
      </c>
      <c r="F770" s="21" t="s">
        <v>4380</v>
      </c>
      <c r="G770" s="7">
        <v>7102604</v>
      </c>
      <c r="H770" s="7" t="s">
        <v>4283</v>
      </c>
      <c r="I770" s="21" t="s">
        <v>4352</v>
      </c>
      <c r="J770" s="7" t="s">
        <v>4499</v>
      </c>
      <c r="K770" s="7" t="s">
        <v>4701</v>
      </c>
      <c r="L770" s="7" t="s">
        <v>4416</v>
      </c>
      <c r="M770" s="7" t="s">
        <v>74</v>
      </c>
      <c r="N770" s="7" t="s">
        <v>4836</v>
      </c>
      <c r="O770" s="7" t="s">
        <v>4443</v>
      </c>
      <c r="P770" s="7" t="str">
        <f t="shared" si="394"/>
        <v>ChemistGold</v>
      </c>
      <c r="Q770" s="6">
        <v>1</v>
      </c>
      <c r="R770" s="6">
        <v>1</v>
      </c>
      <c r="S770" s="6" t="s">
        <v>4837</v>
      </c>
      <c r="T770" s="9">
        <v>0</v>
      </c>
      <c r="U770" s="9">
        <v>0</v>
      </c>
      <c r="V770" s="9">
        <v>0</v>
      </c>
      <c r="W770" s="9">
        <f t="shared" si="390"/>
        <v>0</v>
      </c>
      <c r="X770" s="9">
        <v>0</v>
      </c>
      <c r="Y770" s="9">
        <v>0</v>
      </c>
      <c r="Z770" s="9">
        <v>0</v>
      </c>
      <c r="AA770" s="9">
        <f t="shared" si="395"/>
        <v>0</v>
      </c>
      <c r="AB770" s="9">
        <f t="shared" si="396"/>
        <v>0</v>
      </c>
      <c r="AC770" s="9">
        <v>0</v>
      </c>
      <c r="AD770" s="9">
        <v>0</v>
      </c>
      <c r="AE770" s="9">
        <v>0</v>
      </c>
      <c r="AF770" s="9">
        <f t="shared" si="391"/>
        <v>0</v>
      </c>
      <c r="AG770" s="14">
        <v>0</v>
      </c>
      <c r="AH770" s="10">
        <v>0</v>
      </c>
      <c r="AI770" s="10">
        <v>0</v>
      </c>
      <c r="AJ770" s="10">
        <f t="shared" si="392"/>
        <v>0</v>
      </c>
      <c r="AK770" s="9">
        <f t="shared" si="397"/>
        <v>0</v>
      </c>
      <c r="AL770" s="13">
        <f>IFERROR(AK770/#REF!-1,0)</f>
        <v>0</v>
      </c>
      <c r="AM770" s="23">
        <v>5.2499999999999998E-2</v>
      </c>
      <c r="AN770" s="23">
        <v>5.2499999999999998E-2</v>
      </c>
      <c r="AO770" s="23">
        <v>4.4999999999999998E-2</v>
      </c>
      <c r="AP770" s="9">
        <f t="shared" si="393"/>
        <v>0.15</v>
      </c>
      <c r="AQ770" s="9">
        <v>0</v>
      </c>
      <c r="AR770" s="9">
        <v>0</v>
      </c>
      <c r="AS770" s="9">
        <v>0</v>
      </c>
      <c r="AT770" s="9">
        <f t="shared" si="398"/>
        <v>0</v>
      </c>
      <c r="AU770" s="9">
        <f t="shared" si="399"/>
        <v>0</v>
      </c>
      <c r="AV770" s="9">
        <f t="shared" si="400"/>
        <v>0</v>
      </c>
      <c r="AW770" s="9"/>
      <c r="AX770" s="9">
        <f t="shared" si="401"/>
        <v>0</v>
      </c>
      <c r="AY770" s="26">
        <f t="shared" si="402"/>
        <v>0</v>
      </c>
      <c r="AZ770" s="9">
        <v>0</v>
      </c>
      <c r="BA770" s="9">
        <v>0</v>
      </c>
      <c r="BB770" s="9">
        <v>0</v>
      </c>
      <c r="BC770" s="9">
        <v>0</v>
      </c>
      <c r="BD770" s="9">
        <v>0</v>
      </c>
      <c r="BE770" s="9">
        <v>0</v>
      </c>
      <c r="BF770" s="9">
        <v>0</v>
      </c>
      <c r="BG770" s="10">
        <f t="shared" si="389"/>
        <v>0</v>
      </c>
      <c r="BH770" s="10">
        <v>5.2676128256312404E-2</v>
      </c>
      <c r="BI770" s="10">
        <v>2.6751216518088008E-2</v>
      </c>
      <c r="BJ770" s="10">
        <v>1.4350104224331299E-2</v>
      </c>
      <c r="BK770" s="10">
        <v>2.7764271915533954E-2</v>
      </c>
      <c r="BL770" s="10">
        <v>2.3047251104306013E-2</v>
      </c>
      <c r="BM770" s="10">
        <v>1.0335991904403936E-3</v>
      </c>
      <c r="BN770" s="10">
        <v>4.3774287909879306E-3</v>
      </c>
      <c r="BO770" s="10">
        <f t="shared" si="403"/>
        <v>0.15</v>
      </c>
      <c r="BP770" s="4">
        <f t="shared" si="404"/>
        <v>0</v>
      </c>
      <c r="BQ770" s="4">
        <f t="shared" si="405"/>
        <v>0</v>
      </c>
      <c r="BR770" s="4">
        <f t="shared" si="406"/>
        <v>0</v>
      </c>
      <c r="BS770" s="4">
        <f t="shared" si="407"/>
        <v>0</v>
      </c>
      <c r="BT770" s="4">
        <f t="shared" si="408"/>
        <v>0</v>
      </c>
      <c r="BU770" s="4">
        <f t="shared" si="409"/>
        <v>0</v>
      </c>
      <c r="BV770" s="4">
        <f t="shared" si="410"/>
        <v>0</v>
      </c>
      <c r="BW770" s="4">
        <f t="shared" si="411"/>
        <v>0</v>
      </c>
      <c r="BX770" s="4"/>
      <c r="BY770" s="11">
        <v>1</v>
      </c>
      <c r="BZ770" s="11">
        <v>30</v>
      </c>
      <c r="CA770" s="11">
        <v>35</v>
      </c>
      <c r="CB770" s="11">
        <v>35</v>
      </c>
      <c r="CC770" s="11">
        <v>100</v>
      </c>
      <c r="CD770" s="11" t="s">
        <v>15418</v>
      </c>
      <c r="CE770" s="12" t="s">
        <v>4718</v>
      </c>
      <c r="CF770" s="6"/>
      <c r="CH770" s="35">
        <f t="shared" si="412"/>
        <v>0</v>
      </c>
      <c r="CI770" s="35">
        <f t="shared" si="413"/>
        <v>0</v>
      </c>
      <c r="CJ770" s="35">
        <f t="shared" si="414"/>
        <v>0</v>
      </c>
      <c r="CK770" s="35">
        <f t="shared" si="415"/>
        <v>0</v>
      </c>
      <c r="CM770" s="36">
        <f t="shared" si="416"/>
        <v>0</v>
      </c>
      <c r="CN770" s="36">
        <f t="shared" si="417"/>
        <v>0</v>
      </c>
      <c r="CO770" s="36">
        <f t="shared" si="418"/>
        <v>0</v>
      </c>
      <c r="CP770" s="36">
        <f t="shared" si="419"/>
        <v>0</v>
      </c>
      <c r="CR770" s="36">
        <f t="shared" si="420"/>
        <v>0</v>
      </c>
      <c r="CS770" s="36">
        <f t="shared" si="421"/>
        <v>0</v>
      </c>
      <c r="CT770" s="36">
        <f t="shared" si="422"/>
        <v>0</v>
      </c>
      <c r="CU770" s="36">
        <f t="shared" si="423"/>
        <v>0</v>
      </c>
    </row>
    <row r="771" spans="1:99" ht="14.4" x14ac:dyDescent="0.3">
      <c r="A771" s="21" t="s">
        <v>181</v>
      </c>
      <c r="B771" s="7" t="s">
        <v>1618</v>
      </c>
      <c r="C771" s="22" t="s">
        <v>3049</v>
      </c>
      <c r="D771" s="7" t="s">
        <v>4696</v>
      </c>
      <c r="E771" s="7" t="s">
        <v>4410</v>
      </c>
      <c r="F771" s="21" t="s">
        <v>4380</v>
      </c>
      <c r="G771" s="7">
        <v>7102600</v>
      </c>
      <c r="H771" s="7" t="s">
        <v>4282</v>
      </c>
      <c r="I771" s="21" t="s">
        <v>4352</v>
      </c>
      <c r="J771" s="7" t="s">
        <v>4499</v>
      </c>
      <c r="K771" s="7" t="s">
        <v>4701</v>
      </c>
      <c r="L771" s="7" t="s">
        <v>4416</v>
      </c>
      <c r="M771" s="7" t="s">
        <v>74</v>
      </c>
      <c r="N771" s="7" t="s">
        <v>4836</v>
      </c>
      <c r="O771" s="7" t="s">
        <v>4443</v>
      </c>
      <c r="P771" s="7" t="str">
        <f t="shared" si="394"/>
        <v>ChemistGold</v>
      </c>
      <c r="Q771" s="6">
        <v>1</v>
      </c>
      <c r="R771" s="6">
        <v>1</v>
      </c>
      <c r="S771" s="6" t="s">
        <v>4837</v>
      </c>
      <c r="T771" s="9">
        <v>0.1151021</v>
      </c>
      <c r="U771" s="9">
        <v>3.0338999999999998E-2</v>
      </c>
      <c r="V771" s="9">
        <v>2.6720999999999998E-2</v>
      </c>
      <c r="W771" s="9">
        <f t="shared" si="390"/>
        <v>0.17216209999999998</v>
      </c>
      <c r="X771" s="9">
        <v>9.5996299999999993E-2</v>
      </c>
      <c r="Y771" s="9">
        <v>5.4173200000000005E-2</v>
      </c>
      <c r="Z771" s="9">
        <v>5.1239600000000003E-2</v>
      </c>
      <c r="AA771" s="9">
        <f t="shared" si="395"/>
        <v>0.20140910000000001</v>
      </c>
      <c r="AB771" s="9">
        <f t="shared" si="396"/>
        <v>0.37357119999999999</v>
      </c>
      <c r="AC771" s="9">
        <v>4.7314200000000001E-2</v>
      </c>
      <c r="AD771" s="9">
        <v>2.6334499999999997E-2</v>
      </c>
      <c r="AE771" s="9">
        <v>4.5135200000000007E-2</v>
      </c>
      <c r="AF771" s="9">
        <f t="shared" si="391"/>
        <v>0.1187839</v>
      </c>
      <c r="AG771" s="14">
        <v>6.2348599999999997E-2</v>
      </c>
      <c r="AH771" s="10">
        <v>3.2434600000000001E-2</v>
      </c>
      <c r="AI771" s="10">
        <v>0</v>
      </c>
      <c r="AJ771" s="10">
        <f t="shared" si="392"/>
        <v>9.4783199999999998E-2</v>
      </c>
      <c r="AK771" s="9">
        <f t="shared" si="397"/>
        <v>0.5871383</v>
      </c>
      <c r="AL771" s="13">
        <f>IFERROR(AK771/#REF!-1,0)</f>
        <v>0</v>
      </c>
      <c r="AM771" s="23">
        <v>7.0500379949999983E-2</v>
      </c>
      <c r="AN771" s="23">
        <v>7.0500379949999983E-2</v>
      </c>
      <c r="AO771" s="23">
        <v>6.0428897099999983E-2</v>
      </c>
      <c r="AP771" s="9">
        <f t="shared" si="393"/>
        <v>0.20142965699999996</v>
      </c>
      <c r="AQ771" s="9">
        <v>1.3939999999999999E-2</v>
      </c>
      <c r="AR771" s="9">
        <v>6.5939999999999999E-2</v>
      </c>
      <c r="AS771" s="9">
        <v>5.015E-2</v>
      </c>
      <c r="AT771" s="9">
        <f t="shared" si="398"/>
        <v>0.13002999999999998</v>
      </c>
      <c r="AU771" s="9">
        <f t="shared" si="399"/>
        <v>1</v>
      </c>
      <c r="AV771" s="9">
        <f>IF(AT771&gt;=AP771,1,0)</f>
        <v>0</v>
      </c>
      <c r="AW771" s="9"/>
      <c r="AX771" s="9">
        <f t="shared" si="401"/>
        <v>0.13002999999999998</v>
      </c>
      <c r="AY771" s="26">
        <f t="shared" si="402"/>
        <v>-0.77853599398983175</v>
      </c>
      <c r="AZ771" s="9">
        <v>7.7173999999999993E-2</v>
      </c>
      <c r="BA771" s="9">
        <v>0</v>
      </c>
      <c r="BB771" s="9">
        <v>1.1242100000000001E-2</v>
      </c>
      <c r="BC771" s="9">
        <v>7.1426199999999995E-2</v>
      </c>
      <c r="BD771" s="9">
        <v>1.0322399999999999E-2</v>
      </c>
      <c r="BE771" s="9">
        <v>1.9974000000000003E-3</v>
      </c>
      <c r="BF771" s="9">
        <v>0</v>
      </c>
      <c r="BG771" s="10">
        <f t="shared" ref="BG771:BG834" si="424">SUM(AZ771:BF771)</f>
        <v>0.17216210000000001</v>
      </c>
      <c r="BH771" s="10">
        <v>7.0736896311713426E-2</v>
      </c>
      <c r="BI771" s="10">
        <v>3.5923255783808006E-2</v>
      </c>
      <c r="BJ771" s="10">
        <v>1.927024381214203E-2</v>
      </c>
      <c r="BK771" s="10">
        <v>3.7283651792004907E-2</v>
      </c>
      <c r="BL771" s="10">
        <v>3.0949332564888202E-2</v>
      </c>
      <c r="BM771" s="10">
        <v>1.3879835360392407E-3</v>
      </c>
      <c r="BN771" s="10">
        <v>5.8782931994041561E-3</v>
      </c>
      <c r="BO771" s="10">
        <f t="shared" si="403"/>
        <v>0.20142965700000001</v>
      </c>
      <c r="BP771" s="4">
        <f t="shared" si="404"/>
        <v>-8.3410263667641482E-2</v>
      </c>
      <c r="BQ771" s="4">
        <f t="shared" si="405"/>
        <v>0</v>
      </c>
      <c r="BR771" s="4">
        <f t="shared" si="406"/>
        <v>0.71411425019720753</v>
      </c>
      <c r="BS771" s="4">
        <f t="shared" si="407"/>
        <v>-0.4780115448952218</v>
      </c>
      <c r="BT771" s="4">
        <f t="shared" si="408"/>
        <v>1.9982690619321288</v>
      </c>
      <c r="BU771" s="4">
        <f t="shared" si="409"/>
        <v>-0.30510486830918171</v>
      </c>
      <c r="BV771" s="4">
        <f t="shared" si="410"/>
        <v>0</v>
      </c>
      <c r="BW771" s="4">
        <f t="shared" si="411"/>
        <v>0.16999999999999993</v>
      </c>
      <c r="BX771" s="4"/>
      <c r="BY771" s="11"/>
      <c r="BZ771" s="11" t="s">
        <v>15417</v>
      </c>
      <c r="CA771" s="11" t="s">
        <v>15417</v>
      </c>
      <c r="CB771" s="11" t="s">
        <v>15417</v>
      </c>
      <c r="CC771" s="11" t="s">
        <v>15417</v>
      </c>
      <c r="CD771" s="11" t="s">
        <v>15422</v>
      </c>
      <c r="CE771" s="12" t="s">
        <v>4718</v>
      </c>
      <c r="CF771" s="6"/>
      <c r="CH771" s="35">
        <f t="shared" si="412"/>
        <v>0.19772943081847891</v>
      </c>
      <c r="CI771" s="35">
        <f t="shared" si="413"/>
        <v>0.93531410819013627</v>
      </c>
      <c r="CJ771" s="35">
        <f t="shared" si="414"/>
        <v>0.82990096471577035</v>
      </c>
      <c r="CK771" s="35">
        <f t="shared" si="415"/>
        <v>0.64553552806774628</v>
      </c>
      <c r="CM771" s="36">
        <f t="shared" si="416"/>
        <v>1</v>
      </c>
      <c r="CN771" s="36">
        <f t="shared" si="417"/>
        <v>1</v>
      </c>
      <c r="CO771" s="36">
        <f t="shared" si="418"/>
        <v>1</v>
      </c>
      <c r="CP771" s="36">
        <f t="shared" si="419"/>
        <v>1</v>
      </c>
      <c r="CR771" s="36">
        <f t="shared" si="420"/>
        <v>0</v>
      </c>
      <c r="CS771" s="36">
        <f t="shared" si="421"/>
        <v>0</v>
      </c>
      <c r="CT771" s="36">
        <f t="shared" si="422"/>
        <v>0</v>
      </c>
      <c r="CU771" s="36">
        <f t="shared" si="423"/>
        <v>0</v>
      </c>
    </row>
    <row r="772" spans="1:99" ht="14.4" x14ac:dyDescent="0.3">
      <c r="A772" s="21" t="s">
        <v>182</v>
      </c>
      <c r="B772" s="7" t="s">
        <v>1619</v>
      </c>
      <c r="C772" s="22" t="s">
        <v>3050</v>
      </c>
      <c r="D772" s="7" t="s">
        <v>4696</v>
      </c>
      <c r="E772" s="7" t="s">
        <v>4410</v>
      </c>
      <c r="F772" s="21" t="s">
        <v>4380</v>
      </c>
      <c r="G772" s="7">
        <v>7102600</v>
      </c>
      <c r="H772" s="7" t="s">
        <v>4282</v>
      </c>
      <c r="I772" s="21" t="s">
        <v>4352</v>
      </c>
      <c r="J772" s="7" t="s">
        <v>4499</v>
      </c>
      <c r="K772" s="7" t="s">
        <v>4701</v>
      </c>
      <c r="L772" s="7" t="s">
        <v>4416</v>
      </c>
      <c r="M772" s="7" t="s">
        <v>74</v>
      </c>
      <c r="N772" s="7" t="s">
        <v>4836</v>
      </c>
      <c r="O772" s="7" t="s">
        <v>4443</v>
      </c>
      <c r="P772" s="7" t="str">
        <f t="shared" si="394"/>
        <v>ChemistGold</v>
      </c>
      <c r="Q772" s="6">
        <v>1</v>
      </c>
      <c r="R772" s="6">
        <v>1</v>
      </c>
      <c r="S772" s="6" t="s">
        <v>4837</v>
      </c>
      <c r="T772" s="9">
        <v>5.015540000000001E-2</v>
      </c>
      <c r="U772" s="9">
        <v>1.4971700000000001E-2</v>
      </c>
      <c r="V772" s="9">
        <v>1.9278799999999999E-2</v>
      </c>
      <c r="W772" s="9">
        <f t="shared" si="390"/>
        <v>8.4405900000000006E-2</v>
      </c>
      <c r="X772" s="9">
        <v>5.77084E-2</v>
      </c>
      <c r="Y772" s="9">
        <v>3.3354000000000002E-2</v>
      </c>
      <c r="Z772" s="9">
        <v>7.7904999999999997E-3</v>
      </c>
      <c r="AA772" s="9">
        <f t="shared" si="395"/>
        <v>9.8852900000000007E-2</v>
      </c>
      <c r="AB772" s="9">
        <f t="shared" si="396"/>
        <v>0.1832588</v>
      </c>
      <c r="AC772" s="9">
        <v>2.77384E-2</v>
      </c>
      <c r="AD772" s="9">
        <v>1.67315E-2</v>
      </c>
      <c r="AE772" s="9">
        <v>1.08205E-2</v>
      </c>
      <c r="AF772" s="9">
        <f t="shared" si="391"/>
        <v>5.5290400000000003E-2</v>
      </c>
      <c r="AG772" s="14">
        <v>1.56045E-2</v>
      </c>
      <c r="AH772" s="10">
        <v>1.4865699999999999E-2</v>
      </c>
      <c r="AI772" s="10">
        <v>0</v>
      </c>
      <c r="AJ772" s="10">
        <f t="shared" si="392"/>
        <v>3.0470199999999999E-2</v>
      </c>
      <c r="AK772" s="9">
        <f t="shared" si="397"/>
        <v>0.26901940000000002</v>
      </c>
      <c r="AL772" s="13">
        <f>IFERROR(AK772/#REF!-1,0)</f>
        <v>0</v>
      </c>
      <c r="AM772" s="23">
        <v>5.2499999999999998E-2</v>
      </c>
      <c r="AN772" s="23">
        <v>5.2499999999999998E-2</v>
      </c>
      <c r="AO772" s="23">
        <v>4.4999999999999998E-2</v>
      </c>
      <c r="AP772" s="9">
        <f t="shared" si="393"/>
        <v>0.15</v>
      </c>
      <c r="AQ772" s="9">
        <v>1.9400000000000001E-3</v>
      </c>
      <c r="AR772" s="9">
        <v>3.3320000000000002E-2</v>
      </c>
      <c r="AS772" s="9">
        <v>1.529E-2</v>
      </c>
      <c r="AT772" s="9">
        <f t="shared" si="398"/>
        <v>5.0549999999999998E-2</v>
      </c>
      <c r="AU772" s="9">
        <f t="shared" si="399"/>
        <v>1</v>
      </c>
      <c r="AV772" s="9">
        <f t="shared" si="400"/>
        <v>0</v>
      </c>
      <c r="AW772" s="9"/>
      <c r="AX772" s="9">
        <f t="shared" si="401"/>
        <v>5.0549999999999998E-2</v>
      </c>
      <c r="AY772" s="26">
        <f t="shared" si="402"/>
        <v>-0.81209533587540528</v>
      </c>
      <c r="AZ772" s="9">
        <v>1.7069400000000002E-2</v>
      </c>
      <c r="BA772" s="9">
        <v>2.6103000000000003E-3</v>
      </c>
      <c r="BB772" s="9">
        <v>4.8980999999999998E-3</v>
      </c>
      <c r="BC772" s="9">
        <v>5.9828100000000002E-2</v>
      </c>
      <c r="BD772" s="9">
        <v>0</v>
      </c>
      <c r="BE772" s="9">
        <v>0</v>
      </c>
      <c r="BF772" s="9">
        <v>0</v>
      </c>
      <c r="BG772" s="10">
        <f t="shared" si="424"/>
        <v>8.4405900000000006E-2</v>
      </c>
      <c r="BH772" s="10">
        <v>5.2676128256312404E-2</v>
      </c>
      <c r="BI772" s="10">
        <v>2.6751216518088008E-2</v>
      </c>
      <c r="BJ772" s="10">
        <v>1.4350104224331299E-2</v>
      </c>
      <c r="BK772" s="10">
        <v>2.7764271915533954E-2</v>
      </c>
      <c r="BL772" s="10">
        <v>2.3047251104306013E-2</v>
      </c>
      <c r="BM772" s="10">
        <v>1.0335991904403936E-3</v>
      </c>
      <c r="BN772" s="10">
        <v>4.3774287909879306E-3</v>
      </c>
      <c r="BO772" s="10">
        <f t="shared" si="403"/>
        <v>0.15</v>
      </c>
      <c r="BP772" s="4">
        <f t="shared" si="404"/>
        <v>2.0859976482074587</v>
      </c>
      <c r="BQ772" s="4">
        <f t="shared" si="405"/>
        <v>9.2483302754809813</v>
      </c>
      <c r="BR772" s="4">
        <f t="shared" si="406"/>
        <v>1.9297287161003855</v>
      </c>
      <c r="BS772" s="4">
        <f t="shared" si="407"/>
        <v>-0.53593258158734858</v>
      </c>
      <c r="BT772" s="4">
        <f t="shared" si="408"/>
        <v>0</v>
      </c>
      <c r="BU772" s="4">
        <f t="shared" si="409"/>
        <v>0</v>
      </c>
      <c r="BV772" s="4">
        <f t="shared" si="410"/>
        <v>0</v>
      </c>
      <c r="BW772" s="4">
        <f t="shared" si="411"/>
        <v>0.77712695439536783</v>
      </c>
      <c r="BX772" s="4"/>
      <c r="BY772" s="11">
        <v>1</v>
      </c>
      <c r="BZ772" s="11">
        <v>30</v>
      </c>
      <c r="CA772" s="11">
        <v>35</v>
      </c>
      <c r="CB772" s="11">
        <v>35</v>
      </c>
      <c r="CC772" s="11">
        <v>100</v>
      </c>
      <c r="CD772" s="11" t="s">
        <v>15418</v>
      </c>
      <c r="CE772" s="12" t="s">
        <v>4718</v>
      </c>
      <c r="CF772" s="6"/>
      <c r="CH772" s="35">
        <f t="shared" si="412"/>
        <v>3.6952380952380959E-2</v>
      </c>
      <c r="CI772" s="35">
        <f t="shared" si="413"/>
        <v>0.63466666666666671</v>
      </c>
      <c r="CJ772" s="35">
        <f t="shared" si="414"/>
        <v>0.33977777777777779</v>
      </c>
      <c r="CK772" s="35">
        <f t="shared" si="415"/>
        <v>0.33700000000000002</v>
      </c>
      <c r="CM772" s="36">
        <f t="shared" si="416"/>
        <v>1</v>
      </c>
      <c r="CN772" s="36">
        <f t="shared" si="417"/>
        <v>1</v>
      </c>
      <c r="CO772" s="36">
        <f t="shared" si="418"/>
        <v>1</v>
      </c>
      <c r="CP772" s="36">
        <f t="shared" si="419"/>
        <v>1</v>
      </c>
      <c r="CR772" s="36">
        <f t="shared" si="420"/>
        <v>0</v>
      </c>
      <c r="CS772" s="36">
        <f t="shared" si="421"/>
        <v>0</v>
      </c>
      <c r="CT772" s="36">
        <f t="shared" si="422"/>
        <v>0</v>
      </c>
      <c r="CU772" s="36">
        <f t="shared" si="423"/>
        <v>0</v>
      </c>
    </row>
    <row r="773" spans="1:99" ht="14.4" x14ac:dyDescent="0.3">
      <c r="A773" s="21" t="s">
        <v>183</v>
      </c>
      <c r="B773" s="7" t="s">
        <v>1620</v>
      </c>
      <c r="C773" s="22" t="s">
        <v>3051</v>
      </c>
      <c r="D773" s="7" t="s">
        <v>4696</v>
      </c>
      <c r="E773" s="7" t="s">
        <v>4410</v>
      </c>
      <c r="F773" s="21" t="s">
        <v>4381</v>
      </c>
      <c r="G773" s="7">
        <v>7100689</v>
      </c>
      <c r="H773" s="7" t="s">
        <v>4284</v>
      </c>
      <c r="I773" s="21" t="s">
        <v>4353</v>
      </c>
      <c r="J773" s="7" t="s">
        <v>4330</v>
      </c>
      <c r="K773" s="7" t="s">
        <v>4701</v>
      </c>
      <c r="L773" s="7" t="s">
        <v>4416</v>
      </c>
      <c r="M773" s="7" t="s">
        <v>74</v>
      </c>
      <c r="N773" s="7" t="s">
        <v>4836</v>
      </c>
      <c r="O773" s="7" t="s">
        <v>4443</v>
      </c>
      <c r="P773" s="7" t="str">
        <f t="shared" si="394"/>
        <v>ChemistGold</v>
      </c>
      <c r="Q773" s="6">
        <v>1</v>
      </c>
      <c r="R773" s="6">
        <v>1</v>
      </c>
      <c r="S773" s="6" t="s">
        <v>4837</v>
      </c>
      <c r="T773" s="9">
        <v>7.6454099999999997E-2</v>
      </c>
      <c r="U773" s="9">
        <v>6.0509600000000011E-2</v>
      </c>
      <c r="V773" s="9">
        <v>9.8731999999999986E-2</v>
      </c>
      <c r="W773" s="9">
        <f t="shared" si="390"/>
        <v>0.23569570000000001</v>
      </c>
      <c r="X773" s="9">
        <v>0.12001060000000001</v>
      </c>
      <c r="Y773" s="9">
        <v>5.7179299999999988E-2</v>
      </c>
      <c r="Z773" s="9">
        <v>0.10616879999999999</v>
      </c>
      <c r="AA773" s="9">
        <f t="shared" si="395"/>
        <v>0.28335870000000002</v>
      </c>
      <c r="AB773" s="9">
        <f t="shared" si="396"/>
        <v>0.51905440000000003</v>
      </c>
      <c r="AC773" s="9">
        <v>0.1149776</v>
      </c>
      <c r="AD773" s="9">
        <v>0</v>
      </c>
      <c r="AE773" s="9">
        <v>0</v>
      </c>
      <c r="AF773" s="9">
        <f t="shared" si="391"/>
        <v>0.1149776</v>
      </c>
      <c r="AG773" s="14">
        <v>0.156746</v>
      </c>
      <c r="AH773" s="10">
        <v>3.65032E-2</v>
      </c>
      <c r="AI773" s="10">
        <v>0</v>
      </c>
      <c r="AJ773" s="10">
        <f t="shared" si="392"/>
        <v>0.19324920000000001</v>
      </c>
      <c r="AK773" s="9">
        <f t="shared" si="397"/>
        <v>0.82728120000000005</v>
      </c>
      <c r="AL773" s="13">
        <f>IFERROR(AK773/#REF!-1,0)</f>
        <v>0</v>
      </c>
      <c r="AM773" s="23">
        <v>9.6517389149999994E-2</v>
      </c>
      <c r="AN773" s="23">
        <v>9.6517389149999994E-2</v>
      </c>
      <c r="AO773" s="23">
        <v>8.2729190699999997E-2</v>
      </c>
      <c r="AP773" s="9">
        <f t="shared" si="393"/>
        <v>0.275763969</v>
      </c>
      <c r="AQ773" s="9">
        <v>1.8929999999999999E-2</v>
      </c>
      <c r="AR773" s="9">
        <v>9.6420000000000006E-2</v>
      </c>
      <c r="AS773" s="9">
        <v>4.5599999999999998E-3</v>
      </c>
      <c r="AT773" s="9">
        <f t="shared" si="398"/>
        <v>0.11991</v>
      </c>
      <c r="AU773" s="9">
        <f t="shared" si="399"/>
        <v>1</v>
      </c>
      <c r="AV773" s="9">
        <f t="shared" si="400"/>
        <v>0</v>
      </c>
      <c r="AW773" s="9"/>
      <c r="AX773" s="9">
        <f t="shared" si="401"/>
        <v>0.11991</v>
      </c>
      <c r="AY773" s="26">
        <f t="shared" si="402"/>
        <v>-0.85505533064210815</v>
      </c>
      <c r="AZ773" s="9">
        <v>1.15911E-2</v>
      </c>
      <c r="BA773" s="9">
        <v>1.1910700000000001E-2</v>
      </c>
      <c r="BB773" s="9">
        <v>0</v>
      </c>
      <c r="BC773" s="9">
        <v>0.20578259999999998</v>
      </c>
      <c r="BD773" s="9">
        <v>6.4113000000000009E-3</v>
      </c>
      <c r="BE773" s="9">
        <v>0</v>
      </c>
      <c r="BF773" s="9">
        <v>0</v>
      </c>
      <c r="BG773" s="10">
        <f t="shared" si="424"/>
        <v>0.23569570000000001</v>
      </c>
      <c r="BH773" s="10">
        <v>9.6841187996758379E-2</v>
      </c>
      <c r="BI773" s="10">
        <v>4.9180144284042063E-2</v>
      </c>
      <c r="BJ773" s="10">
        <v>2.6381611309768439E-2</v>
      </c>
      <c r="BK773" s="10">
        <v>5.1042572132152506E-2</v>
      </c>
      <c r="BL773" s="10">
        <v>4.2370676260420397E-2</v>
      </c>
      <c r="BM773" s="10">
        <v>1.9001961007401988E-3</v>
      </c>
      <c r="BN773" s="10">
        <v>8.0475809161180203E-3</v>
      </c>
      <c r="BO773" s="10">
        <f t="shared" si="403"/>
        <v>0.275763969</v>
      </c>
      <c r="BP773" s="4">
        <f t="shared" si="404"/>
        <v>7.3547884149699669</v>
      </c>
      <c r="BQ773" s="4">
        <f t="shared" si="405"/>
        <v>3.1290725384773399</v>
      </c>
      <c r="BR773" s="4">
        <f t="shared" si="406"/>
        <v>0</v>
      </c>
      <c r="BS773" s="4">
        <f t="shared" si="407"/>
        <v>-0.75195875583187055</v>
      </c>
      <c r="BT773" s="4">
        <f t="shared" si="408"/>
        <v>5.6087495921919723</v>
      </c>
      <c r="BU773" s="4">
        <f t="shared" si="409"/>
        <v>0</v>
      </c>
      <c r="BV773" s="4">
        <f t="shared" si="410"/>
        <v>0</v>
      </c>
      <c r="BW773" s="4">
        <f t="shared" si="411"/>
        <v>0.16999999999999993</v>
      </c>
      <c r="BX773" s="4"/>
      <c r="BY773" s="11">
        <v>1</v>
      </c>
      <c r="BZ773" s="11">
        <v>30</v>
      </c>
      <c r="CA773" s="11">
        <v>35</v>
      </c>
      <c r="CB773" s="11">
        <v>35</v>
      </c>
      <c r="CC773" s="11">
        <v>100</v>
      </c>
      <c r="CD773" s="11" t="s">
        <v>15418</v>
      </c>
      <c r="CE773" s="12" t="s">
        <v>4718</v>
      </c>
      <c r="CF773" s="6"/>
      <c r="CH773" s="35">
        <f t="shared" si="412"/>
        <v>0.19613046070465531</v>
      </c>
      <c r="CI773" s="35">
        <f t="shared" si="413"/>
        <v>0.9989909678363903</v>
      </c>
      <c r="CJ773" s="35">
        <f t="shared" si="414"/>
        <v>5.5119601212296157E-2</v>
      </c>
      <c r="CK773" s="35">
        <f t="shared" si="415"/>
        <v>0.43482838035305477</v>
      </c>
      <c r="CM773" s="36">
        <f t="shared" si="416"/>
        <v>1</v>
      </c>
      <c r="CN773" s="36">
        <f t="shared" si="417"/>
        <v>1</v>
      </c>
      <c r="CO773" s="36">
        <f t="shared" si="418"/>
        <v>1</v>
      </c>
      <c r="CP773" s="36">
        <f t="shared" si="419"/>
        <v>1</v>
      </c>
      <c r="CR773" s="36">
        <f t="shared" si="420"/>
        <v>0</v>
      </c>
      <c r="CS773" s="36">
        <f t="shared" si="421"/>
        <v>0</v>
      </c>
      <c r="CT773" s="36">
        <f t="shared" si="422"/>
        <v>0</v>
      </c>
      <c r="CU773" s="36">
        <f t="shared" si="423"/>
        <v>0</v>
      </c>
    </row>
    <row r="774" spans="1:99" ht="14.4" x14ac:dyDescent="0.3">
      <c r="A774" s="21" t="s">
        <v>184</v>
      </c>
      <c r="B774" s="7" t="s">
        <v>1621</v>
      </c>
      <c r="C774" s="22" t="s">
        <v>3052</v>
      </c>
      <c r="D774" s="7" t="s">
        <v>4696</v>
      </c>
      <c r="E774" s="7" t="s">
        <v>4410</v>
      </c>
      <c r="F774" s="21" t="s">
        <v>4381</v>
      </c>
      <c r="G774" s="7">
        <v>7100689</v>
      </c>
      <c r="H774" s="7" t="s">
        <v>4284</v>
      </c>
      <c r="I774" s="21" t="s">
        <v>4353</v>
      </c>
      <c r="J774" s="7" t="s">
        <v>4330</v>
      </c>
      <c r="K774" s="7" t="s">
        <v>4701</v>
      </c>
      <c r="L774" s="7" t="s">
        <v>4416</v>
      </c>
      <c r="M774" s="7" t="s">
        <v>74</v>
      </c>
      <c r="N774" s="7" t="s">
        <v>4836</v>
      </c>
      <c r="O774" s="7" t="s">
        <v>4443</v>
      </c>
      <c r="P774" s="7" t="str">
        <f t="shared" si="394"/>
        <v>ChemistGold</v>
      </c>
      <c r="Q774" s="6">
        <v>1</v>
      </c>
      <c r="R774" s="6">
        <v>1</v>
      </c>
      <c r="S774" s="6" t="s">
        <v>4837</v>
      </c>
      <c r="T774" s="9">
        <v>4.344230000000001E-2</v>
      </c>
      <c r="U774" s="9">
        <v>8.9463399999999998E-2</v>
      </c>
      <c r="V774" s="9">
        <v>3.0879900000000002E-2</v>
      </c>
      <c r="W774" s="9">
        <f t="shared" ref="W774:W837" si="425">SUM(T774:V774)</f>
        <v>0.16378560000000003</v>
      </c>
      <c r="X774" s="9">
        <v>6.7653999999999992E-2</v>
      </c>
      <c r="Y774" s="9">
        <v>6.1911700000000014E-2</v>
      </c>
      <c r="Z774" s="9">
        <v>6.5341899999999994E-2</v>
      </c>
      <c r="AA774" s="9">
        <f t="shared" si="395"/>
        <v>0.19490760000000001</v>
      </c>
      <c r="AB774" s="9">
        <f t="shared" si="396"/>
        <v>0.35869320000000005</v>
      </c>
      <c r="AC774" s="9">
        <v>4.1068100000000003E-2</v>
      </c>
      <c r="AD774" s="9">
        <v>7.6410000000000002E-3</v>
      </c>
      <c r="AE774" s="9">
        <v>0</v>
      </c>
      <c r="AF774" s="9">
        <f t="shared" ref="AF774:AF837" si="426">SUM(AC774:AE774)</f>
        <v>4.8709100000000005E-2</v>
      </c>
      <c r="AG774" s="14">
        <v>5.12489E-2</v>
      </c>
      <c r="AH774" s="10">
        <v>6.4014399999999999E-2</v>
      </c>
      <c r="AI774" s="10">
        <v>0</v>
      </c>
      <c r="AJ774" s="10">
        <f t="shared" ref="AJ774:AJ837" si="427">SUM(AG774:AI774)</f>
        <v>0.1152633</v>
      </c>
      <c r="AK774" s="9">
        <f t="shared" si="397"/>
        <v>0.52266560000000006</v>
      </c>
      <c r="AL774" s="13">
        <f>IFERROR(AK774/#REF!-1,0)</f>
        <v>0</v>
      </c>
      <c r="AM774" s="23">
        <v>6.7070203199999998E-2</v>
      </c>
      <c r="AN774" s="23">
        <v>6.7070203199999998E-2</v>
      </c>
      <c r="AO774" s="23">
        <v>5.7488745599999995E-2</v>
      </c>
      <c r="AP774" s="9">
        <f t="shared" ref="AP774:AP837" si="428">SUM(AM774:AO774)</f>
        <v>0.191629152</v>
      </c>
      <c r="AQ774" s="9">
        <v>3.6339999999999997E-2</v>
      </c>
      <c r="AR774" s="9">
        <v>4.8129999999999999E-2</v>
      </c>
      <c r="AS774" s="9">
        <v>4.265E-2</v>
      </c>
      <c r="AT774" s="9">
        <f t="shared" si="398"/>
        <v>0.12711999999999998</v>
      </c>
      <c r="AU774" s="9">
        <f t="shared" si="399"/>
        <v>1</v>
      </c>
      <c r="AV774" s="9">
        <f t="shared" si="400"/>
        <v>0</v>
      </c>
      <c r="AW774" s="9"/>
      <c r="AX774" s="9">
        <f t="shared" si="401"/>
        <v>0.12711999999999998</v>
      </c>
      <c r="AY774" s="26">
        <f t="shared" si="402"/>
        <v>-0.75678521792901621</v>
      </c>
      <c r="AZ774" s="9">
        <v>4.1643400000000004E-2</v>
      </c>
      <c r="BA774" s="9">
        <v>6.1651000000000006E-3</v>
      </c>
      <c r="BB774" s="9">
        <v>9.7801000000000016E-3</v>
      </c>
      <c r="BC774" s="9">
        <v>9.6726699999999985E-2</v>
      </c>
      <c r="BD774" s="9">
        <v>7.4729000000000011E-3</v>
      </c>
      <c r="BE774" s="9">
        <v>1.9974000000000003E-3</v>
      </c>
      <c r="BF774" s="9">
        <v>0</v>
      </c>
      <c r="BG774" s="10">
        <f t="shared" si="424"/>
        <v>0.1637856</v>
      </c>
      <c r="BH774" s="10">
        <v>6.7295211922669226E-2</v>
      </c>
      <c r="BI774" s="10">
        <v>3.4175419575530649E-2</v>
      </c>
      <c r="BJ774" s="10">
        <v>1.8332655357468166E-2</v>
      </c>
      <c r="BK774" s="10">
        <v>3.5469625887141247E-2</v>
      </c>
      <c r="BL774" s="10">
        <v>2.9443501233661497E-2</v>
      </c>
      <c r="BM774" s="10">
        <v>1.3204515758131943E-3</v>
      </c>
      <c r="BN774" s="10">
        <v>5.5922864477160154E-3</v>
      </c>
      <c r="BO774" s="10">
        <f t="shared" si="403"/>
        <v>0.191629152</v>
      </c>
      <c r="BP774" s="4">
        <f t="shared" si="404"/>
        <v>0.6159874535381169</v>
      </c>
      <c r="BQ774" s="4">
        <f t="shared" si="405"/>
        <v>4.5433682463432294</v>
      </c>
      <c r="BR774" s="4">
        <f t="shared" si="406"/>
        <v>0.87448547125981979</v>
      </c>
      <c r="BS774" s="4">
        <f t="shared" si="407"/>
        <v>-0.63330056864194417</v>
      </c>
      <c r="BT774" s="4">
        <f t="shared" si="408"/>
        <v>2.9400368309038649</v>
      </c>
      <c r="BU774" s="4">
        <f t="shared" si="409"/>
        <v>-0.33891480133513863</v>
      </c>
      <c r="BV774" s="4">
        <f t="shared" si="410"/>
        <v>0</v>
      </c>
      <c r="BW774" s="4">
        <f t="shared" si="411"/>
        <v>0.16999999999999993</v>
      </c>
      <c r="BX774" s="4"/>
      <c r="BY774" s="11">
        <v>1</v>
      </c>
      <c r="BZ774" s="11">
        <v>30</v>
      </c>
      <c r="CA774" s="11">
        <v>35</v>
      </c>
      <c r="CB774" s="11">
        <v>35</v>
      </c>
      <c r="CC774" s="11">
        <v>100</v>
      </c>
      <c r="CD774" s="11" t="s">
        <v>15418</v>
      </c>
      <c r="CE774" s="12" t="s">
        <v>4718</v>
      </c>
      <c r="CF774" s="6"/>
      <c r="CH774" s="35">
        <f t="shared" si="412"/>
        <v>0.54182033550183129</v>
      </c>
      <c r="CI774" s="35">
        <f t="shared" si="413"/>
        <v>0.71760629465336112</v>
      </c>
      <c r="CJ774" s="35">
        <f t="shared" si="414"/>
        <v>0.74188433848867985</v>
      </c>
      <c r="CK774" s="35">
        <f t="shared" si="415"/>
        <v>0.66336462210092118</v>
      </c>
      <c r="CM774" s="36">
        <f t="shared" si="416"/>
        <v>1</v>
      </c>
      <c r="CN774" s="36">
        <f t="shared" si="417"/>
        <v>1</v>
      </c>
      <c r="CO774" s="36">
        <f t="shared" si="418"/>
        <v>1</v>
      </c>
      <c r="CP774" s="36">
        <f t="shared" si="419"/>
        <v>1</v>
      </c>
      <c r="CR774" s="36">
        <f t="shared" si="420"/>
        <v>0</v>
      </c>
      <c r="CS774" s="36">
        <f t="shared" si="421"/>
        <v>0</v>
      </c>
      <c r="CT774" s="36">
        <f t="shared" si="422"/>
        <v>0</v>
      </c>
      <c r="CU774" s="36">
        <f t="shared" si="423"/>
        <v>0</v>
      </c>
    </row>
    <row r="775" spans="1:99" ht="14.4" x14ac:dyDescent="0.3">
      <c r="A775" s="21" t="s">
        <v>185</v>
      </c>
      <c r="B775" s="7" t="s">
        <v>1622</v>
      </c>
      <c r="C775" s="22" t="s">
        <v>3053</v>
      </c>
      <c r="D775" s="7" t="s">
        <v>4696</v>
      </c>
      <c r="E775" s="7" t="s">
        <v>4410</v>
      </c>
      <c r="F775" s="21" t="s">
        <v>4381</v>
      </c>
      <c r="G775" s="7">
        <v>7100689</v>
      </c>
      <c r="H775" s="7" t="s">
        <v>4284</v>
      </c>
      <c r="I775" s="21" t="s">
        <v>4353</v>
      </c>
      <c r="J775" s="7" t="s">
        <v>4330</v>
      </c>
      <c r="K775" s="7" t="s">
        <v>4701</v>
      </c>
      <c r="L775" s="7" t="s">
        <v>4416</v>
      </c>
      <c r="M775" s="7" t="s">
        <v>74</v>
      </c>
      <c r="N775" s="7" t="s">
        <v>4836</v>
      </c>
      <c r="O775" s="7" t="s">
        <v>4443</v>
      </c>
      <c r="P775" s="7" t="str">
        <f t="shared" ref="P775:P838" si="429">M775&amp;N775</f>
        <v>ChemistGold</v>
      </c>
      <c r="Q775" s="6">
        <v>1</v>
      </c>
      <c r="R775" s="6">
        <v>1</v>
      </c>
      <c r="S775" s="6" t="s">
        <v>4837</v>
      </c>
      <c r="T775" s="9">
        <v>2.8578500000000003E-2</v>
      </c>
      <c r="U775" s="9">
        <v>0.1143436</v>
      </c>
      <c r="V775" s="9">
        <v>6.7668200000000012E-2</v>
      </c>
      <c r="W775" s="9">
        <f t="shared" si="425"/>
        <v>0.21059030000000001</v>
      </c>
      <c r="X775" s="9">
        <v>0.12827260000000001</v>
      </c>
      <c r="Y775" s="9">
        <v>0.10154940000000001</v>
      </c>
      <c r="Z775" s="9">
        <v>6.7978399999999981E-2</v>
      </c>
      <c r="AA775" s="9">
        <f t="shared" ref="AA775:AA838" si="430">SUM(X775:Z775)</f>
        <v>0.29780040000000002</v>
      </c>
      <c r="AB775" s="9">
        <f t="shared" ref="AB775:AB838" si="431">AA775+W775</f>
        <v>0.50839070000000008</v>
      </c>
      <c r="AC775" s="9">
        <v>5.75962E-2</v>
      </c>
      <c r="AD775" s="9">
        <v>0</v>
      </c>
      <c r="AE775" s="9">
        <v>0</v>
      </c>
      <c r="AF775" s="9">
        <f t="shared" si="426"/>
        <v>5.75962E-2</v>
      </c>
      <c r="AG775" s="14">
        <v>9.7330000000000003E-3</v>
      </c>
      <c r="AH775" s="10">
        <v>5.9727200000000001E-2</v>
      </c>
      <c r="AI775" s="10">
        <v>0</v>
      </c>
      <c r="AJ775" s="10">
        <f t="shared" si="427"/>
        <v>6.94602E-2</v>
      </c>
      <c r="AK775" s="9">
        <f t="shared" ref="AK775:AK838" si="432">SUM(AJ775,AF775,AA775,W775)</f>
        <v>0.63544710000000004</v>
      </c>
      <c r="AL775" s="13">
        <f>IFERROR(AK775/#REF!-1,0)</f>
        <v>0</v>
      </c>
      <c r="AM775" s="23">
        <v>8.6236727849999986E-2</v>
      </c>
      <c r="AN775" s="23">
        <v>8.6236727849999986E-2</v>
      </c>
      <c r="AO775" s="23">
        <v>7.3917195299999988E-2</v>
      </c>
      <c r="AP775" s="9">
        <f t="shared" si="428"/>
        <v>0.24639065099999996</v>
      </c>
      <c r="AQ775" s="9">
        <v>3.49E-3</v>
      </c>
      <c r="AR775" s="9">
        <v>0</v>
      </c>
      <c r="AS775" s="9">
        <v>0</v>
      </c>
      <c r="AT775" s="9">
        <f t="shared" ref="AT775:AT838" si="433">SUM(AQ775:AS775)</f>
        <v>3.49E-3</v>
      </c>
      <c r="AU775" s="9">
        <f t="shared" ref="AU775:AU838" si="434">IF(AT775&gt;0,1,0)</f>
        <v>1</v>
      </c>
      <c r="AV775" s="9">
        <f t="shared" ref="AV775:AV838" si="435">IF(AQ775&gt;=AP775,1,0)</f>
        <v>0</v>
      </c>
      <c r="AW775" s="9"/>
      <c r="AX775" s="9">
        <f t="shared" ref="AX775:AX838" si="436">SUM(AT775)</f>
        <v>3.49E-3</v>
      </c>
      <c r="AY775" s="26">
        <f t="shared" ref="AY775:AY838" si="437">IFERROR(AX775/AK775-1,0)</f>
        <v>-0.99450780403278261</v>
      </c>
      <c r="AZ775" s="9">
        <v>3.7874999999999992E-2</v>
      </c>
      <c r="BA775" s="9">
        <v>2.1477099999999999E-2</v>
      </c>
      <c r="BB775" s="9">
        <v>7.8441999999999991E-3</v>
      </c>
      <c r="BC775" s="9">
        <v>0.13308530000000002</v>
      </c>
      <c r="BD775" s="9">
        <v>8.3113000000000006E-3</v>
      </c>
      <c r="BE775" s="9">
        <v>1.9973999999999999E-3</v>
      </c>
      <c r="BF775" s="9">
        <v>0</v>
      </c>
      <c r="BG775" s="10">
        <f t="shared" si="424"/>
        <v>0.21059030000000001</v>
      </c>
      <c r="BH775" s="10">
        <v>8.6526036888215377E-2</v>
      </c>
      <c r="BI775" s="10">
        <v>4.3941664352891041E-2</v>
      </c>
      <c r="BJ775" s="10">
        <v>2.3571543478338924E-2</v>
      </c>
      <c r="BK775" s="10">
        <v>4.5605713545396179E-2</v>
      </c>
      <c r="BL775" s="10">
        <v>3.7857514689002843E-2</v>
      </c>
      <c r="BM775" s="10">
        <v>1.6977945160378768E-3</v>
      </c>
      <c r="BN775" s="10">
        <v>7.1903835301177265E-3</v>
      </c>
      <c r="BO775" s="10">
        <f t="shared" ref="BO775:BO838" si="438">SUM(BH775:BN775)</f>
        <v>0.24639065099999996</v>
      </c>
      <c r="BP775" s="4">
        <f t="shared" ref="BP775:BP838" si="439">IFERROR(BH775/AZ775-1,0)</f>
        <v>1.2845158254314297</v>
      </c>
      <c r="BQ775" s="4">
        <f t="shared" ref="BQ775:BQ838" si="440">IFERROR(BI775/BA775-1,0)</f>
        <v>1.0459775459857727</v>
      </c>
      <c r="BR775" s="4">
        <f t="shared" ref="BR775:BR838" si="441">IFERROR(BJ775/BB775-1,0)</f>
        <v>2.004964620782097</v>
      </c>
      <c r="BS775" s="4">
        <f t="shared" ref="BS775:BS838" si="442">IFERROR(BK775/BC775-1,0)</f>
        <v>-0.65731967733929908</v>
      </c>
      <c r="BT775" s="4">
        <f t="shared" ref="BT775:BT838" si="443">IFERROR(BL775/BD775-1,0)</f>
        <v>3.5549450373591185</v>
      </c>
      <c r="BU775" s="4">
        <f t="shared" ref="BU775:BU838" si="444">IFERROR(BM775/BE775-1,0)</f>
        <v>-0.1499977390418159</v>
      </c>
      <c r="BV775" s="4">
        <f t="shared" ref="BV775:BV838" si="445">IFERROR(BN775/BF775-1,0)</f>
        <v>0</v>
      </c>
      <c r="BW775" s="4">
        <f t="shared" ref="BW775:BW838" si="446">IFERROR(BO775/BG775-1,0)</f>
        <v>0.16999999999999971</v>
      </c>
      <c r="BX775" s="4"/>
      <c r="BY775" s="11">
        <v>1</v>
      </c>
      <c r="BZ775" s="11">
        <v>30</v>
      </c>
      <c r="CA775" s="11">
        <v>35</v>
      </c>
      <c r="CB775" s="11">
        <v>35</v>
      </c>
      <c r="CC775" s="11">
        <v>100</v>
      </c>
      <c r="CD775" s="11" t="s">
        <v>15418</v>
      </c>
      <c r="CE775" s="12" t="s">
        <v>4718</v>
      </c>
      <c r="CF775" s="6"/>
      <c r="CH775" s="35">
        <f t="shared" ref="CH775:CH838" si="447">IFERROR(AQ775/AM775,0)</f>
        <v>4.0469995638870944E-2</v>
      </c>
      <c r="CI775" s="35">
        <f t="shared" ref="CI775:CI838" si="448">IFERROR(AR775/AN775,0)</f>
        <v>0</v>
      </c>
      <c r="CJ775" s="35">
        <f t="shared" ref="CJ775:CJ838" si="449">IFERROR(AS775/AO775,0)</f>
        <v>0</v>
      </c>
      <c r="CK775" s="35">
        <f t="shared" ref="CK775:CK838" si="450">IFERROR(AT775/AP775,0)</f>
        <v>1.4164498473604832E-2</v>
      </c>
      <c r="CM775" s="36">
        <f t="shared" ref="CM775:CM838" si="451">IF(AQ775&gt;0,1,0)</f>
        <v>1</v>
      </c>
      <c r="CN775" s="36">
        <f t="shared" ref="CN775:CN838" si="452">IF(AR775&gt;0,1,0)</f>
        <v>0</v>
      </c>
      <c r="CO775" s="36">
        <f t="shared" ref="CO775:CO838" si="453">IF(AS775&gt;0,1,0)</f>
        <v>0</v>
      </c>
      <c r="CP775" s="36">
        <f t="shared" ref="CP775:CP838" si="454">IF(AT775&gt;0,1,0)</f>
        <v>1</v>
      </c>
      <c r="CR775" s="36">
        <f t="shared" ref="CR775:CR838" si="455">IF(CH775&gt;=100%,1,0)</f>
        <v>0</v>
      </c>
      <c r="CS775" s="36">
        <f t="shared" ref="CS775:CS838" si="456">IF(CI775&gt;=100%,1,0)</f>
        <v>0</v>
      </c>
      <c r="CT775" s="36">
        <f t="shared" ref="CT775:CT838" si="457">IF(CJ775&gt;=100%,1,0)</f>
        <v>0</v>
      </c>
      <c r="CU775" s="36">
        <f t="shared" ref="CU775:CU838" si="458">IF(CK775&gt;=100%,1,0)</f>
        <v>0</v>
      </c>
    </row>
    <row r="776" spans="1:99" ht="14.4" x14ac:dyDescent="0.3">
      <c r="A776" s="21" t="s">
        <v>186</v>
      </c>
      <c r="B776" s="7" t="s">
        <v>1623</v>
      </c>
      <c r="C776" s="22" t="s">
        <v>3054</v>
      </c>
      <c r="D776" s="7" t="s">
        <v>4696</v>
      </c>
      <c r="E776" s="7" t="s">
        <v>4410</v>
      </c>
      <c r="F776" s="21" t="s">
        <v>4381</v>
      </c>
      <c r="G776" s="7">
        <v>7100689</v>
      </c>
      <c r="H776" s="7" t="s">
        <v>4284</v>
      </c>
      <c r="I776" s="21" t="s">
        <v>4353</v>
      </c>
      <c r="J776" s="7" t="s">
        <v>4330</v>
      </c>
      <c r="K776" s="7" t="s">
        <v>4701</v>
      </c>
      <c r="L776" s="7" t="s">
        <v>4416</v>
      </c>
      <c r="M776" s="7" t="s">
        <v>74</v>
      </c>
      <c r="N776" s="7" t="s">
        <v>4984</v>
      </c>
      <c r="O776" s="7" t="s">
        <v>4443</v>
      </c>
      <c r="P776" s="7" t="str">
        <f t="shared" si="429"/>
        <v>ChemistDiamond</v>
      </c>
      <c r="Q776" s="6">
        <v>1</v>
      </c>
      <c r="R776" s="6">
        <v>1</v>
      </c>
      <c r="S776" s="6" t="s">
        <v>4837</v>
      </c>
      <c r="T776" s="9">
        <v>0.21324619999999997</v>
      </c>
      <c r="U776" s="9">
        <v>0.19592590000000004</v>
      </c>
      <c r="V776" s="9">
        <v>0.12458500000000002</v>
      </c>
      <c r="W776" s="9">
        <f t="shared" si="425"/>
        <v>0.5337571000000001</v>
      </c>
      <c r="X776" s="9">
        <v>0.30629509999999999</v>
      </c>
      <c r="Y776" s="9">
        <v>0.14779390000000001</v>
      </c>
      <c r="Z776" s="9">
        <v>9.0039300000000017E-2</v>
      </c>
      <c r="AA776" s="9">
        <f t="shared" si="430"/>
        <v>0.54412830000000001</v>
      </c>
      <c r="AB776" s="9">
        <f t="shared" si="431"/>
        <v>1.0778854</v>
      </c>
      <c r="AC776" s="9">
        <v>8.865110000000001E-2</v>
      </c>
      <c r="AD776" s="9">
        <v>0.13437290000000002</v>
      </c>
      <c r="AE776" s="9">
        <v>0.16387360000000001</v>
      </c>
      <c r="AF776" s="9">
        <f t="shared" si="426"/>
        <v>0.38689760000000006</v>
      </c>
      <c r="AG776" s="14">
        <v>0.13249540000000001</v>
      </c>
      <c r="AH776" s="10">
        <v>0.25053999999999998</v>
      </c>
      <c r="AI776" s="10">
        <v>0</v>
      </c>
      <c r="AJ776" s="10">
        <f t="shared" si="427"/>
        <v>0.38303540000000003</v>
      </c>
      <c r="AK776" s="9">
        <f t="shared" si="432"/>
        <v>1.8478184000000002</v>
      </c>
      <c r="AL776" s="13">
        <f>IFERROR(AK776/#REF!-1,0)</f>
        <v>0</v>
      </c>
      <c r="AM776" s="23">
        <v>0.21857353245000002</v>
      </c>
      <c r="AN776" s="23">
        <v>0.21857353245000002</v>
      </c>
      <c r="AO776" s="23">
        <v>0.18734874210000002</v>
      </c>
      <c r="AP776" s="9">
        <f t="shared" si="428"/>
        <v>0.62449580700000007</v>
      </c>
      <c r="AQ776" s="9">
        <v>0.25044</v>
      </c>
      <c r="AR776" s="9">
        <v>0.23111999999999999</v>
      </c>
      <c r="AS776" s="9">
        <v>0.22520999999999999</v>
      </c>
      <c r="AT776" s="9">
        <f t="shared" si="433"/>
        <v>0.70677000000000001</v>
      </c>
      <c r="AU776" s="9">
        <f t="shared" si="434"/>
        <v>1</v>
      </c>
      <c r="AV776" s="9">
        <f t="shared" si="435"/>
        <v>0</v>
      </c>
      <c r="AW776" s="9"/>
      <c r="AX776" s="9">
        <f t="shared" si="436"/>
        <v>0.70677000000000001</v>
      </c>
      <c r="AY776" s="26">
        <f t="shared" si="437"/>
        <v>-0.61751111472859033</v>
      </c>
      <c r="AZ776" s="9">
        <v>9.6200800000000003E-2</v>
      </c>
      <c r="BA776" s="9">
        <v>2.1850199999999997E-2</v>
      </c>
      <c r="BB776" s="9">
        <v>1.5269399999999999E-2</v>
      </c>
      <c r="BC776" s="9">
        <v>0.38212740000000001</v>
      </c>
      <c r="BD776" s="9">
        <v>1.8309300000000001E-2</v>
      </c>
      <c r="BE776" s="9">
        <v>0</v>
      </c>
      <c r="BF776" s="9">
        <v>0</v>
      </c>
      <c r="BG776" s="10">
        <f t="shared" si="424"/>
        <v>0.53375709999999998</v>
      </c>
      <c r="BH776" s="10">
        <v>0.21930680816707548</v>
      </c>
      <c r="BI776" s="10">
        <v>0.11137348365130069</v>
      </c>
      <c r="BJ776" s="10">
        <v>5.974386612071924E-2</v>
      </c>
      <c r="BK776" s="10">
        <v>0.11559114263772544</v>
      </c>
      <c r="BL776" s="10">
        <v>9.5952744516768176E-2</v>
      </c>
      <c r="BM776" s="10">
        <v>4.3031890703241361E-3</v>
      </c>
      <c r="BN776" s="10">
        <v>1.8224572836086948E-2</v>
      </c>
      <c r="BO776" s="10">
        <f t="shared" si="438"/>
        <v>0.62449580700000007</v>
      </c>
      <c r="BP776" s="4">
        <f t="shared" si="439"/>
        <v>1.2796775927754807</v>
      </c>
      <c r="BQ776" s="4">
        <f t="shared" si="440"/>
        <v>4.0971379507419021</v>
      </c>
      <c r="BR776" s="4">
        <f t="shared" si="441"/>
        <v>2.9126531573420857</v>
      </c>
      <c r="BS776" s="4">
        <f t="shared" si="442"/>
        <v>-0.69750626979974362</v>
      </c>
      <c r="BT776" s="4">
        <f t="shared" si="443"/>
        <v>4.2406560882594189</v>
      </c>
      <c r="BU776" s="4">
        <f t="shared" si="444"/>
        <v>0</v>
      </c>
      <c r="BV776" s="4">
        <f t="shared" si="445"/>
        <v>0</v>
      </c>
      <c r="BW776" s="4">
        <f t="shared" si="446"/>
        <v>0.17000000000000015</v>
      </c>
      <c r="BX776" s="4"/>
      <c r="BY776" s="11">
        <v>1</v>
      </c>
      <c r="BZ776" s="11">
        <v>30</v>
      </c>
      <c r="CA776" s="11">
        <v>35</v>
      </c>
      <c r="CB776" s="11">
        <v>35</v>
      </c>
      <c r="CC776" s="11">
        <v>100</v>
      </c>
      <c r="CD776" s="11" t="s">
        <v>15418</v>
      </c>
      <c r="CE776" s="12" t="s">
        <v>4718</v>
      </c>
      <c r="CF776" s="6"/>
      <c r="CH776" s="35">
        <f t="shared" si="447"/>
        <v>1.1457928926380399</v>
      </c>
      <c r="CI776" s="35">
        <f t="shared" si="448"/>
        <v>1.0574015865936104</v>
      </c>
      <c r="CJ776" s="35">
        <f t="shared" si="449"/>
        <v>1.2020897363687182</v>
      </c>
      <c r="CK776" s="35">
        <f t="shared" si="450"/>
        <v>1.131744988641693</v>
      </c>
      <c r="CM776" s="36">
        <f t="shared" si="451"/>
        <v>1</v>
      </c>
      <c r="CN776" s="36">
        <f t="shared" si="452"/>
        <v>1</v>
      </c>
      <c r="CO776" s="36">
        <f t="shared" si="453"/>
        <v>1</v>
      </c>
      <c r="CP776" s="36">
        <f t="shared" si="454"/>
        <v>1</v>
      </c>
      <c r="CR776" s="36">
        <f t="shared" si="455"/>
        <v>1</v>
      </c>
      <c r="CS776" s="36">
        <f t="shared" si="456"/>
        <v>1</v>
      </c>
      <c r="CT776" s="36">
        <f t="shared" si="457"/>
        <v>1</v>
      </c>
      <c r="CU776" s="36">
        <f t="shared" si="458"/>
        <v>1</v>
      </c>
    </row>
    <row r="777" spans="1:99" ht="14.4" x14ac:dyDescent="0.3">
      <c r="A777" s="21" t="s">
        <v>187</v>
      </c>
      <c r="B777" s="7" t="s">
        <v>1624</v>
      </c>
      <c r="C777" s="22" t="s">
        <v>3055</v>
      </c>
      <c r="D777" s="7" t="s">
        <v>4696</v>
      </c>
      <c r="E777" s="7" t="s">
        <v>4410</v>
      </c>
      <c r="F777" s="21" t="s">
        <v>4381</v>
      </c>
      <c r="G777" s="7">
        <v>7100689</v>
      </c>
      <c r="H777" s="7" t="s">
        <v>4284</v>
      </c>
      <c r="I777" s="21" t="s">
        <v>4353</v>
      </c>
      <c r="J777" s="7" t="s">
        <v>4330</v>
      </c>
      <c r="K777" s="7" t="s">
        <v>4701</v>
      </c>
      <c r="L777" s="7" t="s">
        <v>4416</v>
      </c>
      <c r="M777" s="7" t="s">
        <v>74</v>
      </c>
      <c r="N777" s="7" t="s">
        <v>4836</v>
      </c>
      <c r="O777" s="7" t="s">
        <v>4443</v>
      </c>
      <c r="P777" s="7" t="str">
        <f t="shared" si="429"/>
        <v>ChemistGold</v>
      </c>
      <c r="Q777" s="6">
        <v>1</v>
      </c>
      <c r="R777" s="6">
        <v>1</v>
      </c>
      <c r="S777" s="6" t="s">
        <v>4837</v>
      </c>
      <c r="T777" s="9">
        <v>5.8844200000000006E-2</v>
      </c>
      <c r="U777" s="9">
        <v>8.2995900000000011E-2</v>
      </c>
      <c r="V777" s="9">
        <v>5.1695199999999997E-2</v>
      </c>
      <c r="W777" s="9">
        <f t="shared" si="425"/>
        <v>0.19353530000000002</v>
      </c>
      <c r="X777" s="9">
        <v>8.9223999999999998E-2</v>
      </c>
      <c r="Y777" s="9">
        <v>8.9098899999999981E-2</v>
      </c>
      <c r="Z777" s="9">
        <v>4.9589799999999996E-2</v>
      </c>
      <c r="AA777" s="9">
        <f t="shared" si="430"/>
        <v>0.22791269999999997</v>
      </c>
      <c r="AB777" s="9">
        <f t="shared" si="431"/>
        <v>0.42144799999999999</v>
      </c>
      <c r="AC777" s="9">
        <v>5.7572700000000004E-2</v>
      </c>
      <c r="AD777" s="9">
        <v>0</v>
      </c>
      <c r="AE777" s="9">
        <v>0</v>
      </c>
      <c r="AF777" s="9">
        <f t="shared" si="426"/>
        <v>5.7572700000000004E-2</v>
      </c>
      <c r="AG777" s="14">
        <v>2.7735200000000002E-2</v>
      </c>
      <c r="AH777" s="10">
        <v>2.4906999999999999E-2</v>
      </c>
      <c r="AI777" s="10">
        <v>0</v>
      </c>
      <c r="AJ777" s="10">
        <f t="shared" si="427"/>
        <v>5.26422E-2</v>
      </c>
      <c r="AK777" s="9">
        <f t="shared" si="432"/>
        <v>0.53166289999999994</v>
      </c>
      <c r="AL777" s="13">
        <f>IFERROR(AK777/#REF!-1,0)</f>
        <v>0</v>
      </c>
      <c r="AM777" s="23">
        <v>7.9252705349999994E-2</v>
      </c>
      <c r="AN777" s="23">
        <v>7.9252705349999994E-2</v>
      </c>
      <c r="AO777" s="23">
        <v>6.7930890300000005E-2</v>
      </c>
      <c r="AP777" s="9">
        <f t="shared" si="428"/>
        <v>0.22643630100000001</v>
      </c>
      <c r="AQ777" s="9">
        <v>4.1709999999999997E-2</v>
      </c>
      <c r="AR777" s="9">
        <v>0.11781</v>
      </c>
      <c r="AS777" s="9">
        <v>1.7760000000000001E-2</v>
      </c>
      <c r="AT777" s="9">
        <f t="shared" si="433"/>
        <v>0.17727999999999999</v>
      </c>
      <c r="AU777" s="9">
        <f t="shared" si="434"/>
        <v>1</v>
      </c>
      <c r="AV777" s="9">
        <f t="shared" si="435"/>
        <v>0</v>
      </c>
      <c r="AW777" s="9"/>
      <c r="AX777" s="9">
        <f t="shared" si="436"/>
        <v>0.17727999999999999</v>
      </c>
      <c r="AY777" s="26">
        <f t="shared" si="437"/>
        <v>-0.66655563139726315</v>
      </c>
      <c r="AZ777" s="9">
        <v>3.2896700000000001E-2</v>
      </c>
      <c r="BA777" s="9">
        <v>2.8713299999999997E-2</v>
      </c>
      <c r="BB777" s="9">
        <v>9.0959999999999999E-3</v>
      </c>
      <c r="BC777" s="9">
        <v>0.10899439999999999</v>
      </c>
      <c r="BD777" s="9">
        <v>1.3834899999999999E-2</v>
      </c>
      <c r="BE777" s="9">
        <v>0</v>
      </c>
      <c r="BF777" s="9">
        <v>0</v>
      </c>
      <c r="BG777" s="10">
        <f t="shared" si="424"/>
        <v>0.19353529999999999</v>
      </c>
      <c r="BH777" s="10">
        <v>7.9518584222406402E-2</v>
      </c>
      <c r="BI777" s="10">
        <v>4.0382976770706326E-2</v>
      </c>
      <c r="BJ777" s="10">
        <v>2.1662563463480361E-2</v>
      </c>
      <c r="BK777" s="10">
        <v>4.1912260216744622E-2</v>
      </c>
      <c r="BL777" s="10">
        <v>3.4791561921848124E-2</v>
      </c>
      <c r="BM777" s="10">
        <v>1.560295849332782E-3</v>
      </c>
      <c r="BN777" s="10">
        <v>6.6080585554813944E-3</v>
      </c>
      <c r="BO777" s="10">
        <f t="shared" si="438"/>
        <v>0.22643630100000001</v>
      </c>
      <c r="BP777" s="4">
        <f t="shared" si="439"/>
        <v>1.4172207006297408</v>
      </c>
      <c r="BQ777" s="4">
        <f t="shared" si="440"/>
        <v>0.40642060545831837</v>
      </c>
      <c r="BR777" s="4">
        <f t="shared" si="441"/>
        <v>1.3815483139270408</v>
      </c>
      <c r="BS777" s="4">
        <f t="shared" si="442"/>
        <v>-0.61546409524943835</v>
      </c>
      <c r="BT777" s="4">
        <f t="shared" si="443"/>
        <v>1.5147678640140607</v>
      </c>
      <c r="BU777" s="4">
        <f t="shared" si="444"/>
        <v>0</v>
      </c>
      <c r="BV777" s="4">
        <f t="shared" si="445"/>
        <v>0</v>
      </c>
      <c r="BW777" s="4">
        <f t="shared" si="446"/>
        <v>0.17000000000000015</v>
      </c>
      <c r="BX777" s="4"/>
      <c r="BY777" s="11">
        <v>1</v>
      </c>
      <c r="BZ777" s="11">
        <v>30</v>
      </c>
      <c r="CA777" s="11">
        <v>35</v>
      </c>
      <c r="CB777" s="11">
        <v>35</v>
      </c>
      <c r="CC777" s="11">
        <v>100</v>
      </c>
      <c r="CD777" s="11" t="s">
        <v>15418</v>
      </c>
      <c r="CE777" s="12" t="s">
        <v>4718</v>
      </c>
      <c r="CF777" s="6"/>
      <c r="CH777" s="35">
        <f t="shared" si="447"/>
        <v>0.52629118231104022</v>
      </c>
      <c r="CI777" s="35">
        <f t="shared" si="448"/>
        <v>1.4865107693134416</v>
      </c>
      <c r="CJ777" s="35">
        <f t="shared" si="449"/>
        <v>0.26144217927318997</v>
      </c>
      <c r="CK777" s="35">
        <f t="shared" si="450"/>
        <v>0.78291333685052555</v>
      </c>
      <c r="CM777" s="36">
        <f t="shared" si="451"/>
        <v>1</v>
      </c>
      <c r="CN777" s="36">
        <f t="shared" si="452"/>
        <v>1</v>
      </c>
      <c r="CO777" s="36">
        <f t="shared" si="453"/>
        <v>1</v>
      </c>
      <c r="CP777" s="36">
        <f t="shared" si="454"/>
        <v>1</v>
      </c>
      <c r="CR777" s="36">
        <f t="shared" si="455"/>
        <v>0</v>
      </c>
      <c r="CS777" s="36">
        <f t="shared" si="456"/>
        <v>1</v>
      </c>
      <c r="CT777" s="36">
        <f t="shared" si="457"/>
        <v>0</v>
      </c>
      <c r="CU777" s="36">
        <f t="shared" si="458"/>
        <v>0</v>
      </c>
    </row>
    <row r="778" spans="1:99" ht="14.4" x14ac:dyDescent="0.3">
      <c r="A778" s="21" t="s">
        <v>188</v>
      </c>
      <c r="B778" s="7" t="s">
        <v>1625</v>
      </c>
      <c r="C778" s="22" t="s">
        <v>3056</v>
      </c>
      <c r="D778" s="7" t="s">
        <v>4696</v>
      </c>
      <c r="E778" s="7" t="s">
        <v>4410</v>
      </c>
      <c r="F778" s="21" t="s">
        <v>4381</v>
      </c>
      <c r="G778" s="7">
        <v>7100689</v>
      </c>
      <c r="H778" s="7" t="s">
        <v>4284</v>
      </c>
      <c r="I778" s="21" t="s">
        <v>4353</v>
      </c>
      <c r="J778" s="7" t="s">
        <v>4330</v>
      </c>
      <c r="K778" s="7" t="s">
        <v>4701</v>
      </c>
      <c r="L778" s="7" t="s">
        <v>4416</v>
      </c>
      <c r="M778" s="7" t="s">
        <v>74</v>
      </c>
      <c r="N778" s="7" t="s">
        <v>4836</v>
      </c>
      <c r="O778" s="7" t="s">
        <v>4443</v>
      </c>
      <c r="P778" s="7" t="str">
        <f t="shared" si="429"/>
        <v>ChemistGold</v>
      </c>
      <c r="Q778" s="6">
        <v>1</v>
      </c>
      <c r="R778" s="6">
        <v>1</v>
      </c>
      <c r="S778" s="6" t="s">
        <v>4837</v>
      </c>
      <c r="T778" s="9">
        <v>3.0900200000000006E-2</v>
      </c>
      <c r="U778" s="9">
        <v>3.2793899999999994E-2</v>
      </c>
      <c r="V778" s="9">
        <v>7.6237000000000006E-3</v>
      </c>
      <c r="W778" s="9">
        <f t="shared" si="425"/>
        <v>7.1317800000000001E-2</v>
      </c>
      <c r="X778" s="9">
        <v>7.137159999999998E-2</v>
      </c>
      <c r="Y778" s="9">
        <v>5.0165500000000009E-2</v>
      </c>
      <c r="Z778" s="9">
        <v>3.7088000000000003E-2</v>
      </c>
      <c r="AA778" s="9">
        <f t="shared" si="430"/>
        <v>0.15862509999999999</v>
      </c>
      <c r="AB778" s="9">
        <f t="shared" si="431"/>
        <v>0.22994290000000001</v>
      </c>
      <c r="AC778" s="9">
        <v>3.7283299999999998E-2</v>
      </c>
      <c r="AD778" s="9">
        <v>0</v>
      </c>
      <c r="AE778" s="9">
        <v>0</v>
      </c>
      <c r="AF778" s="9">
        <f t="shared" si="426"/>
        <v>3.7283299999999998E-2</v>
      </c>
      <c r="AG778" s="14">
        <v>4.0580199999999997E-2</v>
      </c>
      <c r="AH778" s="10">
        <v>1.3566600000000002E-2</v>
      </c>
      <c r="AI778" s="10">
        <v>0</v>
      </c>
      <c r="AJ778" s="10">
        <f t="shared" si="427"/>
        <v>5.4146799999999995E-2</v>
      </c>
      <c r="AK778" s="9">
        <f t="shared" si="432"/>
        <v>0.32137299999999996</v>
      </c>
      <c r="AL778" s="13">
        <f>IFERROR(AK778/#REF!-1,0)</f>
        <v>0</v>
      </c>
      <c r="AM778" s="23">
        <v>5.2499999999999998E-2</v>
      </c>
      <c r="AN778" s="23">
        <v>5.2499999999999998E-2</v>
      </c>
      <c r="AO778" s="23">
        <v>4.4999999999999998E-2</v>
      </c>
      <c r="AP778" s="9">
        <f t="shared" si="428"/>
        <v>0.15</v>
      </c>
      <c r="AQ778" s="9">
        <v>0</v>
      </c>
      <c r="AR778" s="9">
        <v>0</v>
      </c>
      <c r="AS778" s="9">
        <v>0</v>
      </c>
      <c r="AT778" s="9">
        <f t="shared" si="433"/>
        <v>0</v>
      </c>
      <c r="AU778" s="9">
        <f t="shared" si="434"/>
        <v>0</v>
      </c>
      <c r="AV778" s="9">
        <f t="shared" si="435"/>
        <v>0</v>
      </c>
      <c r="AW778" s="9"/>
      <c r="AX778" s="9">
        <f t="shared" si="436"/>
        <v>0</v>
      </c>
      <c r="AY778" s="26">
        <f t="shared" si="437"/>
        <v>-1</v>
      </c>
      <c r="AZ778" s="9">
        <v>1.5359000000000001E-2</v>
      </c>
      <c r="BA778" s="9">
        <v>0</v>
      </c>
      <c r="BB778" s="9">
        <v>2.0058000000000003E-3</v>
      </c>
      <c r="BC778" s="9">
        <v>5.3287199999999993E-2</v>
      </c>
      <c r="BD778" s="9">
        <v>0</v>
      </c>
      <c r="BE778" s="9">
        <v>6.6580000000000003E-4</v>
      </c>
      <c r="BF778" s="9">
        <v>0</v>
      </c>
      <c r="BG778" s="10">
        <f t="shared" si="424"/>
        <v>7.1317799999999987E-2</v>
      </c>
      <c r="BH778" s="10">
        <v>5.2676128256312404E-2</v>
      </c>
      <c r="BI778" s="10">
        <v>2.6751216518088008E-2</v>
      </c>
      <c r="BJ778" s="10">
        <v>1.4350104224331299E-2</v>
      </c>
      <c r="BK778" s="10">
        <v>2.7764271915533954E-2</v>
      </c>
      <c r="BL778" s="10">
        <v>2.3047251104306013E-2</v>
      </c>
      <c r="BM778" s="10">
        <v>1.0335991904403936E-3</v>
      </c>
      <c r="BN778" s="10">
        <v>4.3774287909879306E-3</v>
      </c>
      <c r="BO778" s="10">
        <f t="shared" si="438"/>
        <v>0.15</v>
      </c>
      <c r="BP778" s="4">
        <f t="shared" si="439"/>
        <v>2.4296587184264862</v>
      </c>
      <c r="BQ778" s="4">
        <f t="shared" si="440"/>
        <v>0</v>
      </c>
      <c r="BR778" s="4">
        <f t="shared" si="441"/>
        <v>6.1543046287422962</v>
      </c>
      <c r="BS778" s="4">
        <f t="shared" si="442"/>
        <v>-0.47896920995034531</v>
      </c>
      <c r="BT778" s="4">
        <f t="shared" si="443"/>
        <v>0</v>
      </c>
      <c r="BU778" s="4">
        <f t="shared" si="444"/>
        <v>0.5524169276665567</v>
      </c>
      <c r="BV778" s="4">
        <f t="shared" si="445"/>
        <v>0</v>
      </c>
      <c r="BW778" s="4">
        <f t="shared" si="446"/>
        <v>1.103261738303762</v>
      </c>
      <c r="BX778" s="4"/>
      <c r="BY778" s="11">
        <v>1</v>
      </c>
      <c r="BZ778" s="11">
        <v>30</v>
      </c>
      <c r="CA778" s="11">
        <v>35</v>
      </c>
      <c r="CB778" s="11">
        <v>35</v>
      </c>
      <c r="CC778" s="11">
        <v>100</v>
      </c>
      <c r="CD778" s="11" t="s">
        <v>15418</v>
      </c>
      <c r="CE778" s="12" t="s">
        <v>4718</v>
      </c>
      <c r="CF778" s="6"/>
      <c r="CH778" s="35">
        <f t="shared" si="447"/>
        <v>0</v>
      </c>
      <c r="CI778" s="35">
        <f t="shared" si="448"/>
        <v>0</v>
      </c>
      <c r="CJ778" s="35">
        <f t="shared" si="449"/>
        <v>0</v>
      </c>
      <c r="CK778" s="35">
        <f t="shared" si="450"/>
        <v>0</v>
      </c>
      <c r="CM778" s="36">
        <f t="shared" si="451"/>
        <v>0</v>
      </c>
      <c r="CN778" s="36">
        <f t="shared" si="452"/>
        <v>0</v>
      </c>
      <c r="CO778" s="36">
        <f t="shared" si="453"/>
        <v>0</v>
      </c>
      <c r="CP778" s="36">
        <f t="shared" si="454"/>
        <v>0</v>
      </c>
      <c r="CR778" s="36">
        <f t="shared" si="455"/>
        <v>0</v>
      </c>
      <c r="CS778" s="36">
        <f t="shared" si="456"/>
        <v>0</v>
      </c>
      <c r="CT778" s="36">
        <f t="shared" si="457"/>
        <v>0</v>
      </c>
      <c r="CU778" s="36">
        <f t="shared" si="458"/>
        <v>0</v>
      </c>
    </row>
    <row r="779" spans="1:99" ht="14.4" x14ac:dyDescent="0.3">
      <c r="A779" s="21" t="s">
        <v>189</v>
      </c>
      <c r="B779" s="7" t="s">
        <v>1626</v>
      </c>
      <c r="C779" s="22" t="s">
        <v>3057</v>
      </c>
      <c r="D779" s="7" t="s">
        <v>4696</v>
      </c>
      <c r="E779" s="7" t="s">
        <v>4410</v>
      </c>
      <c r="F779" s="21" t="s">
        <v>4381</v>
      </c>
      <c r="G779" s="7">
        <v>7100689</v>
      </c>
      <c r="H779" s="7" t="s">
        <v>4284</v>
      </c>
      <c r="I779" s="21" t="s">
        <v>4353</v>
      </c>
      <c r="J779" s="7" t="s">
        <v>4330</v>
      </c>
      <c r="K779" s="7" t="s">
        <v>4701</v>
      </c>
      <c r="L779" s="7" t="s">
        <v>4416</v>
      </c>
      <c r="M779" s="7" t="s">
        <v>74</v>
      </c>
      <c r="N779" s="7" t="s">
        <v>4836</v>
      </c>
      <c r="O779" s="7" t="s">
        <v>4443</v>
      </c>
      <c r="P779" s="7" t="str">
        <f t="shared" si="429"/>
        <v>ChemistGold</v>
      </c>
      <c r="Q779" s="6">
        <v>1</v>
      </c>
      <c r="R779" s="6">
        <v>1</v>
      </c>
      <c r="S779" s="6" t="s">
        <v>4837</v>
      </c>
      <c r="T779" s="9">
        <v>6.3617399999999991E-2</v>
      </c>
      <c r="U779" s="9">
        <v>8.82767E-2</v>
      </c>
      <c r="V779" s="9">
        <v>9.8074899999999993E-2</v>
      </c>
      <c r="W779" s="9">
        <f t="shared" si="425"/>
        <v>0.24996899999999997</v>
      </c>
      <c r="X779" s="9">
        <v>0.12064349999999996</v>
      </c>
      <c r="Y779" s="9">
        <v>8.3753900000000006E-2</v>
      </c>
      <c r="Z779" s="9">
        <v>5.1360099999999999E-2</v>
      </c>
      <c r="AA779" s="9">
        <f t="shared" si="430"/>
        <v>0.25575749999999997</v>
      </c>
      <c r="AB779" s="9">
        <f t="shared" si="431"/>
        <v>0.50572649999999997</v>
      </c>
      <c r="AC779" s="9">
        <v>0.1007174</v>
      </c>
      <c r="AD779" s="9">
        <v>7.1616600000000002E-2</v>
      </c>
      <c r="AE779" s="9">
        <v>0</v>
      </c>
      <c r="AF779" s="9">
        <f t="shared" si="426"/>
        <v>0.17233399999999999</v>
      </c>
      <c r="AG779" s="14">
        <v>1.4219999999999999E-3</v>
      </c>
      <c r="AH779" s="10">
        <v>9.7396099999999999E-2</v>
      </c>
      <c r="AI779" s="10">
        <v>0</v>
      </c>
      <c r="AJ779" s="10">
        <f t="shared" si="427"/>
        <v>9.8818100000000006E-2</v>
      </c>
      <c r="AK779" s="9">
        <f t="shared" si="432"/>
        <v>0.77687859999999997</v>
      </c>
      <c r="AL779" s="13">
        <f>IFERROR(AK779/#REF!-1,0)</f>
        <v>0</v>
      </c>
      <c r="AM779" s="23">
        <v>0.10236230549999997</v>
      </c>
      <c r="AN779" s="23">
        <v>0.10236230549999997</v>
      </c>
      <c r="AO779" s="23">
        <v>8.7739118999999977E-2</v>
      </c>
      <c r="AP779" s="9">
        <f t="shared" si="428"/>
        <v>0.29246372999999992</v>
      </c>
      <c r="AQ779" s="9">
        <v>0.12268999999999999</v>
      </c>
      <c r="AR779" s="9">
        <v>6.2170000000000003E-2</v>
      </c>
      <c r="AS779" s="9">
        <v>0.10571999999999999</v>
      </c>
      <c r="AT779" s="9">
        <f t="shared" si="433"/>
        <v>0.29058</v>
      </c>
      <c r="AU779" s="9">
        <f t="shared" si="434"/>
        <v>1</v>
      </c>
      <c r="AV779" s="9">
        <f t="shared" si="435"/>
        <v>0</v>
      </c>
      <c r="AW779" s="9"/>
      <c r="AX779" s="9">
        <f t="shared" si="436"/>
        <v>0.29058</v>
      </c>
      <c r="AY779" s="26">
        <f t="shared" si="437"/>
        <v>-0.62596472602025588</v>
      </c>
      <c r="AZ779" s="9">
        <v>2.71618E-2</v>
      </c>
      <c r="BA779" s="9">
        <v>2.6748300000000003E-2</v>
      </c>
      <c r="BB779" s="9">
        <v>1.7749000000000001E-2</v>
      </c>
      <c r="BC779" s="9">
        <v>0.1458025</v>
      </c>
      <c r="BD779" s="9">
        <v>2.9844199999999994E-2</v>
      </c>
      <c r="BE779" s="9">
        <v>2.6632000000000001E-3</v>
      </c>
      <c r="BF779" s="9">
        <v>0</v>
      </c>
      <c r="BG779" s="10">
        <f t="shared" si="424"/>
        <v>0.249969</v>
      </c>
      <c r="BH779" s="10">
        <v>0.10270571301199678</v>
      </c>
      <c r="BI779" s="10">
        <v>5.215840376611753E-2</v>
      </c>
      <c r="BJ779" s="10">
        <v>2.7979233382244586E-2</v>
      </c>
      <c r="BK779" s="10">
        <v>5.4133616834342022E-2</v>
      </c>
      <c r="BL779" s="10">
        <v>4.4936566828079692E-2</v>
      </c>
      <c r="BM779" s="10">
        <v>2.0152684970745184E-3</v>
      </c>
      <c r="BN779" s="10">
        <v>8.534927680144801E-3</v>
      </c>
      <c r="BO779" s="10">
        <f t="shared" si="438"/>
        <v>0.29246372999999992</v>
      </c>
      <c r="BP779" s="4">
        <f t="shared" si="439"/>
        <v>2.781255771414147</v>
      </c>
      <c r="BQ779" s="4">
        <f t="shared" si="440"/>
        <v>0.94997079313891075</v>
      </c>
      <c r="BR779" s="4">
        <f t="shared" si="441"/>
        <v>0.57638364878272497</v>
      </c>
      <c r="BS779" s="4">
        <f t="shared" si="442"/>
        <v>-0.62871955669935686</v>
      </c>
      <c r="BT779" s="4">
        <f t="shared" si="443"/>
        <v>0.50570518988881252</v>
      </c>
      <c r="BU779" s="4">
        <f t="shared" si="444"/>
        <v>-0.2432905913658312</v>
      </c>
      <c r="BV779" s="4">
        <f t="shared" si="445"/>
        <v>0</v>
      </c>
      <c r="BW779" s="4">
        <f t="shared" si="446"/>
        <v>0.16999999999999971</v>
      </c>
      <c r="BX779" s="4"/>
      <c r="BY779" s="11">
        <v>1</v>
      </c>
      <c r="BZ779" s="11">
        <v>30</v>
      </c>
      <c r="CA779" s="11">
        <v>35</v>
      </c>
      <c r="CB779" s="11">
        <v>35</v>
      </c>
      <c r="CC779" s="11">
        <v>100</v>
      </c>
      <c r="CD779" s="11" t="s">
        <v>15418</v>
      </c>
      <c r="CE779" s="12" t="s">
        <v>4718</v>
      </c>
      <c r="CF779" s="6"/>
      <c r="CH779" s="35">
        <f t="shared" si="447"/>
        <v>1.1985857430692592</v>
      </c>
      <c r="CI779" s="35">
        <f t="shared" si="448"/>
        <v>0.60735247898456157</v>
      </c>
      <c r="CJ779" s="35">
        <f t="shared" si="449"/>
        <v>1.2049357368176905</v>
      </c>
      <c r="CK779" s="35">
        <f t="shared" si="450"/>
        <v>0.9935590987641445</v>
      </c>
      <c r="CM779" s="36">
        <f t="shared" si="451"/>
        <v>1</v>
      </c>
      <c r="CN779" s="36">
        <f t="shared" si="452"/>
        <v>1</v>
      </c>
      <c r="CO779" s="36">
        <f t="shared" si="453"/>
        <v>1</v>
      </c>
      <c r="CP779" s="36">
        <f t="shared" si="454"/>
        <v>1</v>
      </c>
      <c r="CR779" s="36">
        <f t="shared" si="455"/>
        <v>1</v>
      </c>
      <c r="CS779" s="36">
        <f t="shared" si="456"/>
        <v>0</v>
      </c>
      <c r="CT779" s="36">
        <f t="shared" si="457"/>
        <v>1</v>
      </c>
      <c r="CU779" s="36">
        <f t="shared" si="458"/>
        <v>0</v>
      </c>
    </row>
    <row r="780" spans="1:99" ht="14.4" x14ac:dyDescent="0.3">
      <c r="A780" s="21" t="s">
        <v>190</v>
      </c>
      <c r="B780" s="7" t="s">
        <v>1627</v>
      </c>
      <c r="C780" s="22" t="s">
        <v>3058</v>
      </c>
      <c r="D780" s="7" t="s">
        <v>4696</v>
      </c>
      <c r="E780" s="7" t="s">
        <v>4410</v>
      </c>
      <c r="F780" s="21" t="s">
        <v>4381</v>
      </c>
      <c r="G780" s="7">
        <v>7103752</v>
      </c>
      <c r="H780" s="7" t="s">
        <v>4285</v>
      </c>
      <c r="I780" s="21" t="s">
        <v>4353</v>
      </c>
      <c r="J780" s="7" t="s">
        <v>4330</v>
      </c>
      <c r="K780" s="7" t="s">
        <v>4701</v>
      </c>
      <c r="L780" s="7" t="s">
        <v>4416</v>
      </c>
      <c r="M780" s="7" t="s">
        <v>74</v>
      </c>
      <c r="N780" s="7" t="s">
        <v>4983</v>
      </c>
      <c r="O780" s="7" t="s">
        <v>4443</v>
      </c>
      <c r="P780" s="7" t="str">
        <f t="shared" si="429"/>
        <v>ChemistPlatinum</v>
      </c>
      <c r="Q780" s="6">
        <v>1</v>
      </c>
      <c r="R780" s="6">
        <v>1</v>
      </c>
      <c r="S780" s="6" t="s">
        <v>4837</v>
      </c>
      <c r="T780" s="9">
        <v>9.5834099999999992E-2</v>
      </c>
      <c r="U780" s="9">
        <v>0.15325620000000001</v>
      </c>
      <c r="V780" s="9">
        <v>0.17689569999999999</v>
      </c>
      <c r="W780" s="9">
        <f t="shared" si="425"/>
        <v>0.42598599999999998</v>
      </c>
      <c r="X780" s="9">
        <v>0.23428730000000006</v>
      </c>
      <c r="Y780" s="9">
        <v>0.16223489999999996</v>
      </c>
      <c r="Z780" s="9">
        <v>0.17313119999999999</v>
      </c>
      <c r="AA780" s="9">
        <f t="shared" si="430"/>
        <v>0.56965339999999998</v>
      </c>
      <c r="AB780" s="9">
        <f t="shared" si="431"/>
        <v>0.99563939999999995</v>
      </c>
      <c r="AC780" s="9">
        <v>6.8078199999999991E-2</v>
      </c>
      <c r="AD780" s="9">
        <v>0.1105926</v>
      </c>
      <c r="AE780" s="9">
        <v>9.0790900000000008E-2</v>
      </c>
      <c r="AF780" s="9">
        <f t="shared" si="426"/>
        <v>0.26946170000000003</v>
      </c>
      <c r="AG780" s="14">
        <v>0.10230979999999999</v>
      </c>
      <c r="AH780" s="10">
        <v>4.9219100000000002E-2</v>
      </c>
      <c r="AI780" s="10">
        <v>0</v>
      </c>
      <c r="AJ780" s="10">
        <f t="shared" si="427"/>
        <v>0.15152889999999999</v>
      </c>
      <c r="AK780" s="9">
        <f t="shared" si="432"/>
        <v>1.4166300000000001</v>
      </c>
      <c r="AL780" s="13">
        <f>IFERROR(AK780/#REF!-1,0)</f>
        <v>0</v>
      </c>
      <c r="AM780" s="23">
        <v>0.17444126699999996</v>
      </c>
      <c r="AN780" s="23">
        <v>0.17444126699999996</v>
      </c>
      <c r="AO780" s="23">
        <v>0.14952108599999997</v>
      </c>
      <c r="AP780" s="9">
        <f t="shared" si="428"/>
        <v>0.49840361999999988</v>
      </c>
      <c r="AQ780" s="9">
        <v>6.6680000000000003E-2</v>
      </c>
      <c r="AR780" s="9">
        <v>7.7100000000000002E-2</v>
      </c>
      <c r="AS780" s="9">
        <v>7.8600000000000007E-3</v>
      </c>
      <c r="AT780" s="9">
        <f t="shared" si="433"/>
        <v>0.15164000000000002</v>
      </c>
      <c r="AU780" s="9">
        <f t="shared" si="434"/>
        <v>1</v>
      </c>
      <c r="AV780" s="9">
        <f t="shared" si="435"/>
        <v>0</v>
      </c>
      <c r="AW780" s="9"/>
      <c r="AX780" s="9">
        <f t="shared" si="436"/>
        <v>0.15164000000000002</v>
      </c>
      <c r="AY780" s="26">
        <f t="shared" si="437"/>
        <v>-0.89295722948123357</v>
      </c>
      <c r="AZ780" s="9">
        <v>5.7214299999999996E-2</v>
      </c>
      <c r="BA780" s="9">
        <v>4.1030400000000002E-2</v>
      </c>
      <c r="BB780" s="9">
        <v>4.1796600000000003E-2</v>
      </c>
      <c r="BC780" s="9">
        <v>0.26657219999999998</v>
      </c>
      <c r="BD780" s="9">
        <v>1.9372499999999997E-2</v>
      </c>
      <c r="BE780" s="9">
        <v>0</v>
      </c>
      <c r="BF780" s="9">
        <v>0</v>
      </c>
      <c r="BG780" s="10">
        <f t="shared" si="424"/>
        <v>0.42598599999999998</v>
      </c>
      <c r="BH780" s="10">
        <v>0.17502648673686921</v>
      </c>
      <c r="BI780" s="10">
        <v>8.8886021013459035E-2</v>
      </c>
      <c r="BJ780" s="10">
        <v>4.768095928522674E-2</v>
      </c>
      <c r="BK780" s="10">
        <v>9.2252090862443029E-2</v>
      </c>
      <c r="BL780" s="10">
        <v>7.6578889209567416E-2</v>
      </c>
      <c r="BM780" s="10">
        <v>3.4343305209637433E-3</v>
      </c>
      <c r="BN780" s="10">
        <v>1.4544842371470716E-2</v>
      </c>
      <c r="BO780" s="10">
        <f t="shared" si="438"/>
        <v>0.49840361999999988</v>
      </c>
      <c r="BP780" s="4">
        <f t="shared" si="439"/>
        <v>2.0591388295735373</v>
      </c>
      <c r="BQ780" s="4">
        <f t="shared" si="440"/>
        <v>1.1663454661289929</v>
      </c>
      <c r="BR780" s="4">
        <f t="shared" si="441"/>
        <v>0.14078559703963323</v>
      </c>
      <c r="BS780" s="4">
        <f t="shared" si="442"/>
        <v>-0.65393206469975851</v>
      </c>
      <c r="BT780" s="4">
        <f t="shared" si="443"/>
        <v>2.9529688584110172</v>
      </c>
      <c r="BU780" s="4">
        <f t="shared" si="444"/>
        <v>0</v>
      </c>
      <c r="BV780" s="4">
        <f t="shared" si="445"/>
        <v>0</v>
      </c>
      <c r="BW780" s="4">
        <f t="shared" si="446"/>
        <v>0.16999999999999971</v>
      </c>
      <c r="BX780" s="4"/>
      <c r="BY780" s="11"/>
      <c r="BZ780" s="11" t="s">
        <v>15417</v>
      </c>
      <c r="CA780" s="11" t="s">
        <v>15417</v>
      </c>
      <c r="CB780" s="11" t="s">
        <v>15417</v>
      </c>
      <c r="CC780" s="11" t="s">
        <v>15417</v>
      </c>
      <c r="CD780" s="11" t="s">
        <v>15422</v>
      </c>
      <c r="CE780" s="12" t="s">
        <v>4718</v>
      </c>
      <c r="CF780" s="6"/>
      <c r="CH780" s="35">
        <f t="shared" si="447"/>
        <v>0.38224900074820034</v>
      </c>
      <c r="CI780" s="35">
        <f t="shared" si="448"/>
        <v>0.44198257285072357</v>
      </c>
      <c r="CJ780" s="35">
        <f t="shared" si="449"/>
        <v>5.2567836485617837E-2</v>
      </c>
      <c r="CK780" s="35">
        <f t="shared" si="450"/>
        <v>0.30425140170530879</v>
      </c>
      <c r="CM780" s="36">
        <f t="shared" si="451"/>
        <v>1</v>
      </c>
      <c r="CN780" s="36">
        <f t="shared" si="452"/>
        <v>1</v>
      </c>
      <c r="CO780" s="36">
        <f t="shared" si="453"/>
        <v>1</v>
      </c>
      <c r="CP780" s="36">
        <f t="shared" si="454"/>
        <v>1</v>
      </c>
      <c r="CR780" s="36">
        <f t="shared" si="455"/>
        <v>0</v>
      </c>
      <c r="CS780" s="36">
        <f t="shared" si="456"/>
        <v>0</v>
      </c>
      <c r="CT780" s="36">
        <f t="shared" si="457"/>
        <v>0</v>
      </c>
      <c r="CU780" s="36">
        <f t="shared" si="458"/>
        <v>0</v>
      </c>
    </row>
    <row r="781" spans="1:99" ht="14.4" x14ac:dyDescent="0.3">
      <c r="A781" s="21" t="s">
        <v>191</v>
      </c>
      <c r="B781" s="7" t="s">
        <v>1628</v>
      </c>
      <c r="C781" s="22" t="s">
        <v>3059</v>
      </c>
      <c r="D781" s="7" t="s">
        <v>4696</v>
      </c>
      <c r="E781" s="7" t="s">
        <v>4410</v>
      </c>
      <c r="F781" s="21" t="s">
        <v>4381</v>
      </c>
      <c r="G781" s="7">
        <v>7103752</v>
      </c>
      <c r="H781" s="7" t="s">
        <v>4285</v>
      </c>
      <c r="I781" s="21" t="s">
        <v>4353</v>
      </c>
      <c r="J781" s="7" t="s">
        <v>4330</v>
      </c>
      <c r="K781" s="7" t="s">
        <v>4701</v>
      </c>
      <c r="L781" s="7" t="s">
        <v>4416</v>
      </c>
      <c r="M781" s="7" t="s">
        <v>74</v>
      </c>
      <c r="N781" s="7" t="s">
        <v>4983</v>
      </c>
      <c r="O781" s="7" t="s">
        <v>4443</v>
      </c>
      <c r="P781" s="7" t="str">
        <f t="shared" si="429"/>
        <v>ChemistPlatinum</v>
      </c>
      <c r="Q781" s="6">
        <v>1</v>
      </c>
      <c r="R781" s="6">
        <v>1</v>
      </c>
      <c r="S781" s="6" t="s">
        <v>4837</v>
      </c>
      <c r="T781" s="9">
        <v>0.14648779999999995</v>
      </c>
      <c r="U781" s="9">
        <v>0.16749890000000001</v>
      </c>
      <c r="V781" s="9">
        <v>0.17904310000000001</v>
      </c>
      <c r="W781" s="9">
        <f t="shared" si="425"/>
        <v>0.49302979999999996</v>
      </c>
      <c r="X781" s="9">
        <v>0.2082891</v>
      </c>
      <c r="Y781" s="9">
        <v>9.3217800000000017E-2</v>
      </c>
      <c r="Z781" s="9">
        <v>9.9687700000000018E-2</v>
      </c>
      <c r="AA781" s="9">
        <f t="shared" si="430"/>
        <v>0.40119460000000007</v>
      </c>
      <c r="AB781" s="9">
        <f t="shared" si="431"/>
        <v>0.89422440000000003</v>
      </c>
      <c r="AC781" s="9">
        <v>0.1367797</v>
      </c>
      <c r="AD781" s="9">
        <v>0.15633139999999998</v>
      </c>
      <c r="AE781" s="9">
        <v>0.16830299999999998</v>
      </c>
      <c r="AF781" s="9">
        <f t="shared" si="426"/>
        <v>0.46141409999999994</v>
      </c>
      <c r="AG781" s="14">
        <v>0.129742</v>
      </c>
      <c r="AH781" s="10">
        <v>0.1838775</v>
      </c>
      <c r="AI781" s="10">
        <v>0</v>
      </c>
      <c r="AJ781" s="10">
        <f t="shared" si="427"/>
        <v>0.3136195</v>
      </c>
      <c r="AK781" s="9">
        <f t="shared" si="432"/>
        <v>1.6692580000000001</v>
      </c>
      <c r="AL781" s="13">
        <f>IFERROR(AK781/#REF!-1,0)</f>
        <v>0</v>
      </c>
      <c r="AM781" s="23">
        <v>0.20189570309999993</v>
      </c>
      <c r="AN781" s="23">
        <v>0.20189570309999993</v>
      </c>
      <c r="AO781" s="23">
        <v>0.17305345979999995</v>
      </c>
      <c r="AP781" s="9">
        <f t="shared" si="428"/>
        <v>0.57684486599999985</v>
      </c>
      <c r="AQ781" s="9">
        <v>0.13547999999999999</v>
      </c>
      <c r="AR781" s="9">
        <v>9.4060000000000005E-2</v>
      </c>
      <c r="AS781" s="9">
        <v>0</v>
      </c>
      <c r="AT781" s="9">
        <f t="shared" si="433"/>
        <v>0.22953999999999999</v>
      </c>
      <c r="AU781" s="9">
        <f t="shared" si="434"/>
        <v>1</v>
      </c>
      <c r="AV781" s="9">
        <f>IF(AT781&gt;=AP781,1,0)</f>
        <v>0</v>
      </c>
      <c r="AW781" s="9"/>
      <c r="AX781" s="9">
        <f t="shared" si="436"/>
        <v>0.22953999999999999</v>
      </c>
      <c r="AY781" s="26">
        <f t="shared" si="437"/>
        <v>-0.86248980085762661</v>
      </c>
      <c r="AZ781" s="9">
        <v>1.001E-2</v>
      </c>
      <c r="BA781" s="9">
        <v>4.0418999999999997E-2</v>
      </c>
      <c r="BB781" s="9">
        <v>3.6299199999999997E-2</v>
      </c>
      <c r="BC781" s="9">
        <v>0.400115</v>
      </c>
      <c r="BD781" s="9">
        <v>6.1866000000000004E-3</v>
      </c>
      <c r="BE781" s="9">
        <v>0</v>
      </c>
      <c r="BF781" s="9">
        <v>0</v>
      </c>
      <c r="BG781" s="10">
        <f t="shared" si="424"/>
        <v>0.49302979999999996</v>
      </c>
      <c r="BH781" s="10">
        <v>0.20257302763607557</v>
      </c>
      <c r="BI781" s="10">
        <v>0.10287534605142307</v>
      </c>
      <c r="BJ781" s="10">
        <v>5.5185226322469472E-2</v>
      </c>
      <c r="BK781" s="10">
        <v>0.10677118475135829</v>
      </c>
      <c r="BL781" s="10">
        <v>8.8631256499545008E-2</v>
      </c>
      <c r="BM781" s="10">
        <v>3.9748425767153145E-3</v>
      </c>
      <c r="BN781" s="10">
        <v>1.683398216241316E-2</v>
      </c>
      <c r="BO781" s="10">
        <f t="shared" si="438"/>
        <v>0.57684486599999985</v>
      </c>
      <c r="BP781" s="4">
        <f t="shared" si="439"/>
        <v>19.237065697909649</v>
      </c>
      <c r="BQ781" s="4">
        <f t="shared" si="440"/>
        <v>1.5452224461620294</v>
      </c>
      <c r="BR781" s="4">
        <f t="shared" si="441"/>
        <v>0.52028767362557504</v>
      </c>
      <c r="BS781" s="4">
        <f t="shared" si="442"/>
        <v>-0.73314875785372136</v>
      </c>
      <c r="BT781" s="4">
        <f t="shared" si="443"/>
        <v>13.326327304099991</v>
      </c>
      <c r="BU781" s="4">
        <f t="shared" si="444"/>
        <v>0</v>
      </c>
      <c r="BV781" s="4">
        <f t="shared" si="445"/>
        <v>0</v>
      </c>
      <c r="BW781" s="4">
        <f t="shared" si="446"/>
        <v>0.16999999999999971</v>
      </c>
      <c r="BX781" s="4"/>
      <c r="BY781" s="11">
        <v>1</v>
      </c>
      <c r="BZ781" s="11">
        <v>30</v>
      </c>
      <c r="CA781" s="11">
        <v>35</v>
      </c>
      <c r="CB781" s="11">
        <v>35</v>
      </c>
      <c r="CC781" s="11">
        <v>100</v>
      </c>
      <c r="CD781" s="11" t="s">
        <v>15418</v>
      </c>
      <c r="CE781" s="12" t="s">
        <v>4718</v>
      </c>
      <c r="CF781" s="6"/>
      <c r="CH781" s="35">
        <f t="shared" si="447"/>
        <v>0.67103954130661259</v>
      </c>
      <c r="CI781" s="35">
        <f t="shared" si="448"/>
        <v>0.46588411023988768</v>
      </c>
      <c r="CJ781" s="35">
        <f t="shared" si="449"/>
        <v>0</v>
      </c>
      <c r="CK781" s="35">
        <f t="shared" si="450"/>
        <v>0.39792327804127509</v>
      </c>
      <c r="CM781" s="36">
        <f t="shared" si="451"/>
        <v>1</v>
      </c>
      <c r="CN781" s="36">
        <f t="shared" si="452"/>
        <v>1</v>
      </c>
      <c r="CO781" s="36">
        <f t="shared" si="453"/>
        <v>0</v>
      </c>
      <c r="CP781" s="36">
        <f t="shared" si="454"/>
        <v>1</v>
      </c>
      <c r="CR781" s="36">
        <f t="shared" si="455"/>
        <v>0</v>
      </c>
      <c r="CS781" s="36">
        <f t="shared" si="456"/>
        <v>0</v>
      </c>
      <c r="CT781" s="36">
        <f t="shared" si="457"/>
        <v>0</v>
      </c>
      <c r="CU781" s="36">
        <f t="shared" si="458"/>
        <v>0</v>
      </c>
    </row>
    <row r="782" spans="1:99" ht="14.4" x14ac:dyDescent="0.3">
      <c r="A782" s="21" t="s">
        <v>192</v>
      </c>
      <c r="B782" s="7" t="s">
        <v>1629</v>
      </c>
      <c r="C782" s="22" t="s">
        <v>3060</v>
      </c>
      <c r="D782" s="7" t="s">
        <v>4696</v>
      </c>
      <c r="E782" s="7" t="s">
        <v>4410</v>
      </c>
      <c r="F782" s="21" t="s">
        <v>4381</v>
      </c>
      <c r="G782" s="7">
        <v>7103752</v>
      </c>
      <c r="H782" s="7" t="s">
        <v>4285</v>
      </c>
      <c r="I782" s="21" t="s">
        <v>4353</v>
      </c>
      <c r="J782" s="7" t="s">
        <v>4330</v>
      </c>
      <c r="K782" s="7" t="s">
        <v>4701</v>
      </c>
      <c r="L782" s="7" t="s">
        <v>4416</v>
      </c>
      <c r="M782" s="7" t="s">
        <v>74</v>
      </c>
      <c r="N782" s="7" t="s">
        <v>4836</v>
      </c>
      <c r="O782" s="7" t="s">
        <v>4443</v>
      </c>
      <c r="P782" s="7" t="str">
        <f t="shared" si="429"/>
        <v>ChemistGold</v>
      </c>
      <c r="Q782" s="6">
        <v>1</v>
      </c>
      <c r="R782" s="6">
        <v>1</v>
      </c>
      <c r="S782" s="6" t="s">
        <v>4837</v>
      </c>
      <c r="T782" s="9">
        <v>4.0495900000000001E-2</v>
      </c>
      <c r="U782" s="9">
        <v>5.6352199999999998E-2</v>
      </c>
      <c r="V782" s="9">
        <v>3.5678700000000001E-2</v>
      </c>
      <c r="W782" s="9">
        <f t="shared" si="425"/>
        <v>0.1325268</v>
      </c>
      <c r="X782" s="9">
        <v>6.0325299999999998E-2</v>
      </c>
      <c r="Y782" s="9">
        <v>6.0607099999999997E-2</v>
      </c>
      <c r="Z782" s="9">
        <v>4.23317E-2</v>
      </c>
      <c r="AA782" s="9">
        <f t="shared" si="430"/>
        <v>0.1632641</v>
      </c>
      <c r="AB782" s="9">
        <f t="shared" si="431"/>
        <v>0.29579089999999997</v>
      </c>
      <c r="AC782" s="9">
        <v>0</v>
      </c>
      <c r="AD782" s="9">
        <v>9.3290000000000007E-4</v>
      </c>
      <c r="AE782" s="9">
        <v>0</v>
      </c>
      <c r="AF782" s="9">
        <f t="shared" si="426"/>
        <v>9.3290000000000007E-4</v>
      </c>
      <c r="AG782" s="14">
        <v>5.04333E-2</v>
      </c>
      <c r="AH782" s="10">
        <v>1.42224E-2</v>
      </c>
      <c r="AI782" s="10">
        <v>0</v>
      </c>
      <c r="AJ782" s="10">
        <f t="shared" si="427"/>
        <v>6.4655699999999997E-2</v>
      </c>
      <c r="AK782" s="9">
        <f t="shared" si="432"/>
        <v>0.36137949999999996</v>
      </c>
      <c r="AL782" s="13">
        <f>IFERROR(AK782/#REF!-1,0)</f>
        <v>0</v>
      </c>
      <c r="AM782" s="23">
        <v>5.4269724599999992E-2</v>
      </c>
      <c r="AN782" s="23">
        <v>5.4269724599999992E-2</v>
      </c>
      <c r="AO782" s="23">
        <v>4.6516906799999994E-2</v>
      </c>
      <c r="AP782" s="9">
        <f t="shared" si="428"/>
        <v>0.15505635599999998</v>
      </c>
      <c r="AQ782" s="9">
        <v>2.0740000000000001E-2</v>
      </c>
      <c r="AR782" s="9">
        <v>4.1160000000000002E-2</v>
      </c>
      <c r="AS782" s="9">
        <v>0</v>
      </c>
      <c r="AT782" s="9">
        <f t="shared" si="433"/>
        <v>6.1900000000000004E-2</v>
      </c>
      <c r="AU782" s="9">
        <f t="shared" si="434"/>
        <v>1</v>
      </c>
      <c r="AV782" s="9">
        <f t="shared" si="435"/>
        <v>0</v>
      </c>
      <c r="AW782" s="9"/>
      <c r="AX782" s="9">
        <f t="shared" si="436"/>
        <v>6.1900000000000004E-2</v>
      </c>
      <c r="AY782" s="26">
        <f t="shared" si="437"/>
        <v>-0.82871192195462107</v>
      </c>
      <c r="AZ782" s="9">
        <v>2.5709499999999996E-2</v>
      </c>
      <c r="BA782" s="9">
        <v>1.2119399999999999E-2</v>
      </c>
      <c r="BB782" s="9">
        <v>0</v>
      </c>
      <c r="BC782" s="9">
        <v>9.4023099999999998E-2</v>
      </c>
      <c r="BD782" s="9">
        <v>6.7480000000000003E-4</v>
      </c>
      <c r="BE782" s="9">
        <v>0</v>
      </c>
      <c r="BF782" s="9">
        <v>0</v>
      </c>
      <c r="BG782" s="10">
        <f t="shared" si="424"/>
        <v>0.1325268</v>
      </c>
      <c r="BH782" s="10">
        <v>5.4451789970749565E-2</v>
      </c>
      <c r="BI782" s="10">
        <v>2.7652974345744895E-2</v>
      </c>
      <c r="BJ782" s="10">
        <v>1.4833832461633452E-2</v>
      </c>
      <c r="BK782" s="10">
        <v>2.8700178868105563E-2</v>
      </c>
      <c r="BL782" s="10">
        <v>2.3824151813671104E-2</v>
      </c>
      <c r="BM782" s="10">
        <v>1.0684408268949164E-3</v>
      </c>
      <c r="BN782" s="10">
        <v>4.5249877132004937E-3</v>
      </c>
      <c r="BO782" s="10">
        <f t="shared" si="438"/>
        <v>0.15505635600000001</v>
      </c>
      <c r="BP782" s="4">
        <f t="shared" si="439"/>
        <v>1.1179637865672056</v>
      </c>
      <c r="BQ782" s="4">
        <f t="shared" si="440"/>
        <v>1.2817114993931131</v>
      </c>
      <c r="BR782" s="4">
        <f t="shared" si="441"/>
        <v>0</v>
      </c>
      <c r="BS782" s="4">
        <f t="shared" si="442"/>
        <v>-0.6947539608021267</v>
      </c>
      <c r="BT782" s="4">
        <f t="shared" si="443"/>
        <v>34.305500613027718</v>
      </c>
      <c r="BU782" s="4">
        <f t="shared" si="444"/>
        <v>0</v>
      </c>
      <c r="BV782" s="4">
        <f t="shared" si="445"/>
        <v>0</v>
      </c>
      <c r="BW782" s="4">
        <f t="shared" si="446"/>
        <v>0.17000000000000015</v>
      </c>
      <c r="BX782" s="4"/>
      <c r="BY782" s="11">
        <v>1</v>
      </c>
      <c r="BZ782" s="11">
        <v>30</v>
      </c>
      <c r="CA782" s="11">
        <v>35</v>
      </c>
      <c r="CB782" s="11">
        <v>0</v>
      </c>
      <c r="CC782" s="11">
        <v>65</v>
      </c>
      <c r="CD782" s="11" t="s">
        <v>15418</v>
      </c>
      <c r="CE782" s="12" t="s">
        <v>4718</v>
      </c>
      <c r="CF782" s="6"/>
      <c r="CH782" s="35">
        <f t="shared" si="447"/>
        <v>0.38216519713092489</v>
      </c>
      <c r="CI782" s="35">
        <f t="shared" si="448"/>
        <v>0.75843392063205728</v>
      </c>
      <c r="CJ782" s="35">
        <f t="shared" si="449"/>
        <v>0</v>
      </c>
      <c r="CK782" s="35">
        <f t="shared" si="450"/>
        <v>0.39920969121704375</v>
      </c>
      <c r="CM782" s="36">
        <f t="shared" si="451"/>
        <v>1</v>
      </c>
      <c r="CN782" s="36">
        <f t="shared" si="452"/>
        <v>1</v>
      </c>
      <c r="CO782" s="36">
        <f t="shared" si="453"/>
        <v>0</v>
      </c>
      <c r="CP782" s="36">
        <f t="shared" si="454"/>
        <v>1</v>
      </c>
      <c r="CR782" s="36">
        <f t="shared" si="455"/>
        <v>0</v>
      </c>
      <c r="CS782" s="36">
        <f t="shared" si="456"/>
        <v>0</v>
      </c>
      <c r="CT782" s="36">
        <f t="shared" si="457"/>
        <v>0</v>
      </c>
      <c r="CU782" s="36">
        <f t="shared" si="458"/>
        <v>0</v>
      </c>
    </row>
    <row r="783" spans="1:99" ht="14.4" x14ac:dyDescent="0.3">
      <c r="A783" s="21" t="s">
        <v>193</v>
      </c>
      <c r="B783" s="7" t="s">
        <v>1630</v>
      </c>
      <c r="C783" s="22" t="s">
        <v>3061</v>
      </c>
      <c r="D783" s="7" t="s">
        <v>4696</v>
      </c>
      <c r="E783" s="7" t="s">
        <v>4410</v>
      </c>
      <c r="F783" s="21" t="s">
        <v>4381</v>
      </c>
      <c r="G783" s="7">
        <v>7103752</v>
      </c>
      <c r="H783" s="7" t="s">
        <v>4285</v>
      </c>
      <c r="I783" s="21" t="s">
        <v>4353</v>
      </c>
      <c r="J783" s="7" t="s">
        <v>4330</v>
      </c>
      <c r="K783" s="7" t="s">
        <v>4701</v>
      </c>
      <c r="L783" s="7" t="s">
        <v>4416</v>
      </c>
      <c r="M783" s="7" t="s">
        <v>74</v>
      </c>
      <c r="N783" s="7" t="s">
        <v>4836</v>
      </c>
      <c r="O783" s="7" t="s">
        <v>4443</v>
      </c>
      <c r="P783" s="7" t="str">
        <f t="shared" si="429"/>
        <v>ChemistGold</v>
      </c>
      <c r="Q783" s="6">
        <v>1</v>
      </c>
      <c r="R783" s="6">
        <v>1</v>
      </c>
      <c r="S783" s="6" t="s">
        <v>4837</v>
      </c>
      <c r="T783" s="9">
        <v>0.1047544</v>
      </c>
      <c r="U783" s="9">
        <v>2.1648599999999997E-2</v>
      </c>
      <c r="V783" s="9">
        <v>0.1075005</v>
      </c>
      <c r="W783" s="9">
        <f t="shared" si="425"/>
        <v>0.23390349999999999</v>
      </c>
      <c r="X783" s="9">
        <v>1.0433100000000001E-2</v>
      </c>
      <c r="Y783" s="9">
        <v>4.9237599999999999E-2</v>
      </c>
      <c r="Z783" s="9">
        <v>0.11104870000000001</v>
      </c>
      <c r="AA783" s="9">
        <f t="shared" si="430"/>
        <v>0.17071940000000002</v>
      </c>
      <c r="AB783" s="9">
        <f t="shared" si="431"/>
        <v>0.40462290000000001</v>
      </c>
      <c r="AC783" s="9">
        <v>0</v>
      </c>
      <c r="AD783" s="9">
        <v>3.3716299999999998E-2</v>
      </c>
      <c r="AE783" s="9">
        <v>0</v>
      </c>
      <c r="AF783" s="9">
        <f t="shared" si="426"/>
        <v>3.3716299999999998E-2</v>
      </c>
      <c r="AG783" s="14">
        <v>3.3531699999999998E-2</v>
      </c>
      <c r="AH783" s="10">
        <v>6.7920500000000009E-2</v>
      </c>
      <c r="AI783" s="10">
        <v>0</v>
      </c>
      <c r="AJ783" s="10">
        <f t="shared" si="427"/>
        <v>0.10145220000000001</v>
      </c>
      <c r="AK783" s="9">
        <f t="shared" si="432"/>
        <v>0.53979139999999992</v>
      </c>
      <c r="AL783" s="13">
        <f>IFERROR(AK783/#REF!-1,0)</f>
        <v>0</v>
      </c>
      <c r="AM783" s="23">
        <v>9.5783483249999982E-2</v>
      </c>
      <c r="AN783" s="23">
        <v>9.5783483249999982E-2</v>
      </c>
      <c r="AO783" s="23">
        <v>8.2100128499999994E-2</v>
      </c>
      <c r="AP783" s="9">
        <f t="shared" si="428"/>
        <v>0.27366709499999997</v>
      </c>
      <c r="AQ783" s="9">
        <v>0.11602999999999999</v>
      </c>
      <c r="AR783" s="9">
        <v>1.094E-2</v>
      </c>
      <c r="AS783" s="9">
        <v>-1.0499999999999999E-3</v>
      </c>
      <c r="AT783" s="9">
        <f t="shared" si="433"/>
        <v>0.12592</v>
      </c>
      <c r="AU783" s="9">
        <f t="shared" si="434"/>
        <v>1</v>
      </c>
      <c r="AV783" s="9">
        <f t="shared" si="435"/>
        <v>0</v>
      </c>
      <c r="AW783" s="9"/>
      <c r="AX783" s="9">
        <f t="shared" si="436"/>
        <v>0.12592</v>
      </c>
      <c r="AY783" s="26">
        <f t="shared" si="437"/>
        <v>-0.76672470143096016</v>
      </c>
      <c r="AZ783" s="9">
        <v>5.94598E-2</v>
      </c>
      <c r="BA783" s="9">
        <v>1.7402000000000001E-2</v>
      </c>
      <c r="BB783" s="9">
        <v>1.8658000000000001E-3</v>
      </c>
      <c r="BC783" s="9">
        <v>0.1501142</v>
      </c>
      <c r="BD783" s="9">
        <v>5.0616999999999997E-3</v>
      </c>
      <c r="BE783" s="9">
        <v>0</v>
      </c>
      <c r="BF783" s="9">
        <v>0</v>
      </c>
      <c r="BG783" s="10">
        <f t="shared" si="424"/>
        <v>0.23390350000000001</v>
      </c>
      <c r="BH783" s="10">
        <v>9.6104819971682867E-2</v>
      </c>
      <c r="BI783" s="10">
        <v>4.8806184748141065E-2</v>
      </c>
      <c r="BJ783" s="10">
        <v>2.6181008906799832E-2</v>
      </c>
      <c r="BK783" s="10">
        <v>5.0654450932761746E-2</v>
      </c>
      <c r="BL783" s="10">
        <v>4.2048495049673118E-2</v>
      </c>
      <c r="BM783" s="10">
        <v>1.8857472522811618E-3</v>
      </c>
      <c r="BN783" s="10">
        <v>7.9863881386601932E-3</v>
      </c>
      <c r="BO783" s="10">
        <f t="shared" si="438"/>
        <v>0.27366709500000003</v>
      </c>
      <c r="BP783" s="4">
        <f t="shared" si="439"/>
        <v>0.61629907890175994</v>
      </c>
      <c r="BQ783" s="4">
        <f t="shared" si="440"/>
        <v>1.8046307750914301</v>
      </c>
      <c r="BR783" s="4">
        <f t="shared" si="441"/>
        <v>13.032055368635346</v>
      </c>
      <c r="BS783" s="4">
        <f t="shared" si="442"/>
        <v>-0.66256056433860522</v>
      </c>
      <c r="BT783" s="4">
        <f t="shared" si="443"/>
        <v>7.3071883062356751</v>
      </c>
      <c r="BU783" s="4">
        <f t="shared" si="444"/>
        <v>0</v>
      </c>
      <c r="BV783" s="4">
        <f t="shared" si="445"/>
        <v>0</v>
      </c>
      <c r="BW783" s="4">
        <f t="shared" si="446"/>
        <v>0.17000000000000015</v>
      </c>
      <c r="BX783" s="4"/>
      <c r="BY783" s="11">
        <v>1</v>
      </c>
      <c r="BZ783" s="11">
        <v>30</v>
      </c>
      <c r="CA783" s="11">
        <v>35</v>
      </c>
      <c r="CB783" s="11">
        <v>35</v>
      </c>
      <c r="CC783" s="11">
        <v>100</v>
      </c>
      <c r="CD783" s="11" t="s">
        <v>15418</v>
      </c>
      <c r="CE783" s="12" t="s">
        <v>4718</v>
      </c>
      <c r="CF783" s="6"/>
      <c r="CH783" s="35">
        <f t="shared" si="447"/>
        <v>1.2113779543510181</v>
      </c>
      <c r="CI783" s="35">
        <f t="shared" si="448"/>
        <v>0.11421593398776299</v>
      </c>
      <c r="CJ783" s="35">
        <f t="shared" si="449"/>
        <v>-1.2789261346893019E-2</v>
      </c>
      <c r="CK783" s="35">
        <f t="shared" si="450"/>
        <v>0.46012108251450551</v>
      </c>
      <c r="CM783" s="36">
        <f t="shared" si="451"/>
        <v>1</v>
      </c>
      <c r="CN783" s="36">
        <f t="shared" si="452"/>
        <v>1</v>
      </c>
      <c r="CO783" s="36">
        <f t="shared" si="453"/>
        <v>0</v>
      </c>
      <c r="CP783" s="36">
        <f t="shared" si="454"/>
        <v>1</v>
      </c>
      <c r="CR783" s="36">
        <f t="shared" si="455"/>
        <v>1</v>
      </c>
      <c r="CS783" s="36">
        <f t="shared" si="456"/>
        <v>0</v>
      </c>
      <c r="CT783" s="36">
        <f t="shared" si="457"/>
        <v>0</v>
      </c>
      <c r="CU783" s="36">
        <f t="shared" si="458"/>
        <v>0</v>
      </c>
    </row>
    <row r="784" spans="1:99" ht="14.4" x14ac:dyDescent="0.3">
      <c r="A784" s="21" t="s">
        <v>194</v>
      </c>
      <c r="B784" s="7" t="s">
        <v>1631</v>
      </c>
      <c r="C784" s="22" t="s">
        <v>3062</v>
      </c>
      <c r="D784" s="7" t="s">
        <v>4696</v>
      </c>
      <c r="E784" s="7" t="s">
        <v>4410</v>
      </c>
      <c r="F784" s="21" t="s">
        <v>4381</v>
      </c>
      <c r="G784" s="7">
        <v>7103752</v>
      </c>
      <c r="H784" s="7" t="s">
        <v>4285</v>
      </c>
      <c r="I784" s="21" t="s">
        <v>4353</v>
      </c>
      <c r="J784" s="7" t="s">
        <v>4330</v>
      </c>
      <c r="K784" s="7" t="s">
        <v>4701</v>
      </c>
      <c r="L784" s="7" t="s">
        <v>4416</v>
      </c>
      <c r="M784" s="7" t="s">
        <v>74</v>
      </c>
      <c r="N784" s="7" t="s">
        <v>4836</v>
      </c>
      <c r="O784" s="7" t="s">
        <v>4443</v>
      </c>
      <c r="P784" s="7" t="str">
        <f t="shared" si="429"/>
        <v>ChemistGold</v>
      </c>
      <c r="Q784" s="6">
        <v>1</v>
      </c>
      <c r="R784" s="6">
        <v>1</v>
      </c>
      <c r="S784" s="6" t="s">
        <v>4837</v>
      </c>
      <c r="T784" s="9">
        <v>5.2566100000000011E-2</v>
      </c>
      <c r="U784" s="9">
        <v>7.0930699999999999E-2</v>
      </c>
      <c r="V784" s="9">
        <v>2.9517299999999993E-2</v>
      </c>
      <c r="W784" s="9">
        <f t="shared" si="425"/>
        <v>0.15301410000000001</v>
      </c>
      <c r="X784" s="9">
        <v>0</v>
      </c>
      <c r="Y784" s="9">
        <v>0</v>
      </c>
      <c r="Z784" s="9">
        <v>6.9916700000000012E-2</v>
      </c>
      <c r="AA784" s="9">
        <f t="shared" si="430"/>
        <v>6.9916700000000012E-2</v>
      </c>
      <c r="AB784" s="9">
        <f t="shared" si="431"/>
        <v>0.22293080000000004</v>
      </c>
      <c r="AC784" s="9">
        <v>5.39339E-2</v>
      </c>
      <c r="AD784" s="9">
        <v>7.8413499999999997E-2</v>
      </c>
      <c r="AE784" s="9">
        <v>4.8919600000000001E-2</v>
      </c>
      <c r="AF784" s="9">
        <f t="shared" si="426"/>
        <v>0.18126700000000001</v>
      </c>
      <c r="AG784" s="14">
        <v>5.72446E-2</v>
      </c>
      <c r="AH784" s="10">
        <v>8.0312599999999998E-2</v>
      </c>
      <c r="AI784" s="10">
        <v>0</v>
      </c>
      <c r="AJ784" s="10">
        <f t="shared" si="427"/>
        <v>0.13755719999999999</v>
      </c>
      <c r="AK784" s="9">
        <f t="shared" si="432"/>
        <v>0.54175499999999999</v>
      </c>
      <c r="AL784" s="13">
        <f>IFERROR(AK784/#REF!-1,0)</f>
        <v>0</v>
      </c>
      <c r="AM784" s="23">
        <v>6.2659273949999997E-2</v>
      </c>
      <c r="AN784" s="23">
        <v>6.2659273949999997E-2</v>
      </c>
      <c r="AO784" s="23">
        <v>5.3707949099999999E-2</v>
      </c>
      <c r="AP784" s="9">
        <f t="shared" si="428"/>
        <v>0.17902649700000001</v>
      </c>
      <c r="AQ784" s="9">
        <v>8.6389999999999995E-2</v>
      </c>
      <c r="AR784" s="9">
        <v>8.2269999999999996E-2</v>
      </c>
      <c r="AS784" s="9">
        <v>0</v>
      </c>
      <c r="AT784" s="9">
        <f t="shared" si="433"/>
        <v>0.16865999999999998</v>
      </c>
      <c r="AU784" s="9">
        <f t="shared" si="434"/>
        <v>1</v>
      </c>
      <c r="AV784" s="9">
        <f t="shared" si="435"/>
        <v>0</v>
      </c>
      <c r="AW784" s="9"/>
      <c r="AX784" s="9">
        <f t="shared" si="436"/>
        <v>0.16865999999999998</v>
      </c>
      <c r="AY784" s="26">
        <f t="shared" si="437"/>
        <v>-0.68867846166625135</v>
      </c>
      <c r="AZ784" s="9">
        <v>1.2816600000000001E-2</v>
      </c>
      <c r="BA784" s="9">
        <v>1.2224800000000001E-2</v>
      </c>
      <c r="BB784" s="9">
        <v>0</v>
      </c>
      <c r="BC784" s="9">
        <v>0.11373190000000001</v>
      </c>
      <c r="BD784" s="9">
        <v>8.2486E-3</v>
      </c>
      <c r="BE784" s="9">
        <v>5.9922000000000013E-3</v>
      </c>
      <c r="BF784" s="9">
        <v>0</v>
      </c>
      <c r="BG784" s="10">
        <f t="shared" si="424"/>
        <v>0.15301410000000001</v>
      </c>
      <c r="BH784" s="10">
        <v>6.2869484781668858E-2</v>
      </c>
      <c r="BI784" s="10">
        <v>3.1927843891478888E-2</v>
      </c>
      <c r="BJ784" s="10">
        <v>1.7126992605779566E-2</v>
      </c>
      <c r="BK784" s="10">
        <v>3.3136935618623492E-2</v>
      </c>
      <c r="BL784" s="10">
        <v>2.7507124204555249E-2</v>
      </c>
      <c r="BM784" s="10">
        <v>1.2336109491105304E-3</v>
      </c>
      <c r="BN784" s="10">
        <v>5.224504948783429E-3</v>
      </c>
      <c r="BO784" s="10">
        <f t="shared" si="438"/>
        <v>0.17902649700000003</v>
      </c>
      <c r="BP784" s="4">
        <f t="shared" si="439"/>
        <v>3.9053169156928398</v>
      </c>
      <c r="BQ784" s="4">
        <f t="shared" si="440"/>
        <v>1.6117272995450955</v>
      </c>
      <c r="BR784" s="4">
        <f t="shared" si="441"/>
        <v>0</v>
      </c>
      <c r="BS784" s="4">
        <f t="shared" si="442"/>
        <v>-0.7086399188035768</v>
      </c>
      <c r="BT784" s="4">
        <f t="shared" si="443"/>
        <v>2.3347627724165614</v>
      </c>
      <c r="BU784" s="4">
        <f t="shared" si="444"/>
        <v>-0.79413054485655854</v>
      </c>
      <c r="BV784" s="4">
        <f t="shared" si="445"/>
        <v>0</v>
      </c>
      <c r="BW784" s="4">
        <f t="shared" si="446"/>
        <v>0.17000000000000015</v>
      </c>
      <c r="BX784" s="4"/>
      <c r="BY784" s="11">
        <v>1</v>
      </c>
      <c r="BZ784" s="11">
        <v>30</v>
      </c>
      <c r="CA784" s="11">
        <v>35</v>
      </c>
      <c r="CB784" s="11">
        <v>35</v>
      </c>
      <c r="CC784" s="11">
        <v>100</v>
      </c>
      <c r="CD784" s="11" t="s">
        <v>15418</v>
      </c>
      <c r="CE784" s="12" t="s">
        <v>4718</v>
      </c>
      <c r="CF784" s="6"/>
      <c r="CH784" s="35">
        <f t="shared" si="447"/>
        <v>1.3787264766096128</v>
      </c>
      <c r="CI784" s="35">
        <f t="shared" si="448"/>
        <v>1.3129740390169331</v>
      </c>
      <c r="CJ784" s="35">
        <f t="shared" si="449"/>
        <v>0</v>
      </c>
      <c r="CK784" s="35">
        <f t="shared" si="450"/>
        <v>0.94209518046929097</v>
      </c>
      <c r="CM784" s="36">
        <f t="shared" si="451"/>
        <v>1</v>
      </c>
      <c r="CN784" s="36">
        <f t="shared" si="452"/>
        <v>1</v>
      </c>
      <c r="CO784" s="36">
        <f t="shared" si="453"/>
        <v>0</v>
      </c>
      <c r="CP784" s="36">
        <f t="shared" si="454"/>
        <v>1</v>
      </c>
      <c r="CR784" s="36">
        <f t="shared" si="455"/>
        <v>1</v>
      </c>
      <c r="CS784" s="36">
        <f t="shared" si="456"/>
        <v>1</v>
      </c>
      <c r="CT784" s="36">
        <f t="shared" si="457"/>
        <v>0</v>
      </c>
      <c r="CU784" s="36">
        <f t="shared" si="458"/>
        <v>0</v>
      </c>
    </row>
    <row r="785" spans="1:99" ht="14.4" x14ac:dyDescent="0.3">
      <c r="A785" s="21" t="s">
        <v>195</v>
      </c>
      <c r="B785" s="7" t="s">
        <v>1632</v>
      </c>
      <c r="C785" s="22" t="s">
        <v>3063</v>
      </c>
      <c r="D785" s="7" t="s">
        <v>4696</v>
      </c>
      <c r="E785" s="7" t="s">
        <v>4410</v>
      </c>
      <c r="F785" s="21" t="s">
        <v>4381</v>
      </c>
      <c r="G785" s="7">
        <v>7103752</v>
      </c>
      <c r="H785" s="7" t="s">
        <v>4285</v>
      </c>
      <c r="I785" s="21" t="s">
        <v>4353</v>
      </c>
      <c r="J785" s="7" t="s">
        <v>4330</v>
      </c>
      <c r="K785" s="7" t="s">
        <v>4701</v>
      </c>
      <c r="L785" s="7" t="s">
        <v>4416</v>
      </c>
      <c r="M785" s="7" t="s">
        <v>74</v>
      </c>
      <c r="N785" s="7" t="s">
        <v>4836</v>
      </c>
      <c r="O785" s="7" t="s">
        <v>4443</v>
      </c>
      <c r="P785" s="7" t="str">
        <f t="shared" si="429"/>
        <v>ChemistGold</v>
      </c>
      <c r="Q785" s="6">
        <v>1</v>
      </c>
      <c r="R785" s="6">
        <v>1</v>
      </c>
      <c r="S785" s="6" t="s">
        <v>4837</v>
      </c>
      <c r="T785" s="9">
        <v>4.7828900000000001E-2</v>
      </c>
      <c r="U785" s="9">
        <v>5.1804500000000003E-2</v>
      </c>
      <c r="V785" s="9">
        <v>4.3814400000000003E-2</v>
      </c>
      <c r="W785" s="9">
        <f t="shared" si="425"/>
        <v>0.14344780000000001</v>
      </c>
      <c r="X785" s="9">
        <v>5.9734499999999989E-2</v>
      </c>
      <c r="Y785" s="9">
        <v>9.5031399999999988E-2</v>
      </c>
      <c r="Z785" s="9">
        <v>7.0988400000000007E-2</v>
      </c>
      <c r="AA785" s="9">
        <f t="shared" si="430"/>
        <v>0.22575429999999999</v>
      </c>
      <c r="AB785" s="9">
        <f t="shared" si="431"/>
        <v>0.36920209999999998</v>
      </c>
      <c r="AC785" s="9">
        <v>8.0189799999999992E-2</v>
      </c>
      <c r="AD785" s="9">
        <v>5.2665099999999999E-2</v>
      </c>
      <c r="AE785" s="9">
        <v>0</v>
      </c>
      <c r="AF785" s="9">
        <f t="shared" si="426"/>
        <v>0.1328549</v>
      </c>
      <c r="AG785" s="14">
        <v>7.6498099999999999E-2</v>
      </c>
      <c r="AH785" s="10">
        <v>6.3026300000000007E-2</v>
      </c>
      <c r="AI785" s="10">
        <v>0</v>
      </c>
      <c r="AJ785" s="10">
        <f t="shared" si="427"/>
        <v>0.13952439999999999</v>
      </c>
      <c r="AK785" s="9">
        <f t="shared" si="432"/>
        <v>0.64158139999999997</v>
      </c>
      <c r="AL785" s="13">
        <f>IFERROR(AK785/#REF!-1,0)</f>
        <v>0</v>
      </c>
      <c r="AM785" s="23">
        <v>5.8741874099999994E-2</v>
      </c>
      <c r="AN785" s="23">
        <v>5.8741874099999994E-2</v>
      </c>
      <c r="AO785" s="23">
        <v>5.03501778E-2</v>
      </c>
      <c r="AP785" s="9">
        <f t="shared" si="428"/>
        <v>0.16783392599999999</v>
      </c>
      <c r="AQ785" s="9">
        <v>6.7479999999999998E-2</v>
      </c>
      <c r="AR785" s="9">
        <v>4.9439999999999998E-2</v>
      </c>
      <c r="AS785" s="9">
        <v>0</v>
      </c>
      <c r="AT785" s="9">
        <f t="shared" si="433"/>
        <v>0.11692</v>
      </c>
      <c r="AU785" s="9">
        <f t="shared" si="434"/>
        <v>1</v>
      </c>
      <c r="AV785" s="9">
        <f>IF(AT785&gt;=AP785,1,0)</f>
        <v>0</v>
      </c>
      <c r="AW785" s="9"/>
      <c r="AX785" s="9">
        <f t="shared" si="436"/>
        <v>0.11692</v>
      </c>
      <c r="AY785" s="26">
        <f t="shared" si="437"/>
        <v>-0.81776279673943164</v>
      </c>
      <c r="AZ785" s="9">
        <v>1.2983099999999999E-2</v>
      </c>
      <c r="BA785" s="9">
        <v>0</v>
      </c>
      <c r="BB785" s="9">
        <v>3.8560000000000001E-3</v>
      </c>
      <c r="BC785" s="9">
        <v>0.12323440000000001</v>
      </c>
      <c r="BD785" s="9">
        <v>3.3743000000000002E-3</v>
      </c>
      <c r="BE785" s="9">
        <v>0</v>
      </c>
      <c r="BF785" s="9">
        <v>0</v>
      </c>
      <c r="BG785" s="10">
        <f t="shared" si="424"/>
        <v>0.14344780000000001</v>
      </c>
      <c r="BH785" s="10">
        <v>5.8938942744909635E-2</v>
      </c>
      <c r="BI785" s="10">
        <v>2.9931744623378401E-2</v>
      </c>
      <c r="BJ785" s="10">
        <v>1.6056228869858045E-2</v>
      </c>
      <c r="BK785" s="10">
        <v>3.1065245054104025E-2</v>
      </c>
      <c r="BL785" s="10">
        <v>2.5787404242290091E-2</v>
      </c>
      <c r="BM785" s="10">
        <v>1.1564867336135529E-3</v>
      </c>
      <c r="BN785" s="10">
        <v>4.8978737318462516E-3</v>
      </c>
      <c r="BO785" s="10">
        <f t="shared" si="438"/>
        <v>0.16783392599999999</v>
      </c>
      <c r="BP785" s="4">
        <f t="shared" si="439"/>
        <v>3.5396663928422054</v>
      </c>
      <c r="BQ785" s="4">
        <f t="shared" si="440"/>
        <v>0</v>
      </c>
      <c r="BR785" s="4">
        <f t="shared" si="441"/>
        <v>3.1639597691540571</v>
      </c>
      <c r="BS785" s="4">
        <f t="shared" si="442"/>
        <v>-0.74791742359191893</v>
      </c>
      <c r="BT785" s="4">
        <f t="shared" si="443"/>
        <v>6.6422974371840349</v>
      </c>
      <c r="BU785" s="4">
        <f t="shared" si="444"/>
        <v>0</v>
      </c>
      <c r="BV785" s="4">
        <f t="shared" si="445"/>
        <v>0</v>
      </c>
      <c r="BW785" s="4">
        <f t="shared" si="446"/>
        <v>0.16999999999999993</v>
      </c>
      <c r="BX785" s="4"/>
      <c r="BY785" s="11">
        <v>1</v>
      </c>
      <c r="BZ785" s="11">
        <v>30</v>
      </c>
      <c r="CA785" s="11">
        <v>35</v>
      </c>
      <c r="CB785" s="11">
        <v>35</v>
      </c>
      <c r="CC785" s="11">
        <v>100</v>
      </c>
      <c r="CD785" s="11" t="s">
        <v>15418</v>
      </c>
      <c r="CE785" s="12" t="s">
        <v>4718</v>
      </c>
      <c r="CF785" s="6"/>
      <c r="CH785" s="35">
        <f t="shared" si="447"/>
        <v>1.1487546326003244</v>
      </c>
      <c r="CI785" s="35">
        <f t="shared" si="448"/>
        <v>0.84164832595969219</v>
      </c>
      <c r="CJ785" s="35">
        <f t="shared" si="449"/>
        <v>0</v>
      </c>
      <c r="CK785" s="35">
        <f t="shared" si="450"/>
        <v>0.69664103549600576</v>
      </c>
      <c r="CM785" s="36">
        <f t="shared" si="451"/>
        <v>1</v>
      </c>
      <c r="CN785" s="36">
        <f t="shared" si="452"/>
        <v>1</v>
      </c>
      <c r="CO785" s="36">
        <f t="shared" si="453"/>
        <v>0</v>
      </c>
      <c r="CP785" s="36">
        <f t="shared" si="454"/>
        <v>1</v>
      </c>
      <c r="CR785" s="36">
        <f t="shared" si="455"/>
        <v>1</v>
      </c>
      <c r="CS785" s="36">
        <f t="shared" si="456"/>
        <v>0</v>
      </c>
      <c r="CT785" s="36">
        <f t="shared" si="457"/>
        <v>0</v>
      </c>
      <c r="CU785" s="36">
        <f t="shared" si="458"/>
        <v>0</v>
      </c>
    </row>
    <row r="786" spans="1:99" ht="14.4" x14ac:dyDescent="0.3">
      <c r="A786" s="21" t="s">
        <v>196</v>
      </c>
      <c r="B786" s="7" t="s">
        <v>1633</v>
      </c>
      <c r="C786" s="22" t="s">
        <v>3064</v>
      </c>
      <c r="D786" s="7" t="s">
        <v>4696</v>
      </c>
      <c r="E786" s="7" t="s">
        <v>4410</v>
      </c>
      <c r="F786" s="21" t="s">
        <v>4381</v>
      </c>
      <c r="G786" s="7">
        <v>7103752</v>
      </c>
      <c r="H786" s="7" t="s">
        <v>4285</v>
      </c>
      <c r="I786" s="21" t="s">
        <v>4353</v>
      </c>
      <c r="J786" s="7" t="s">
        <v>4330</v>
      </c>
      <c r="K786" s="7" t="s">
        <v>4701</v>
      </c>
      <c r="L786" s="7" t="s">
        <v>4416</v>
      </c>
      <c r="M786" s="7" t="s">
        <v>74</v>
      </c>
      <c r="N786" s="7" t="s">
        <v>4983</v>
      </c>
      <c r="O786" s="7" t="s">
        <v>4443</v>
      </c>
      <c r="P786" s="7" t="str">
        <f t="shared" si="429"/>
        <v>ChemistPlatinum</v>
      </c>
      <c r="Q786" s="6">
        <v>1</v>
      </c>
      <c r="R786" s="6">
        <v>1</v>
      </c>
      <c r="S786" s="6" t="s">
        <v>4837</v>
      </c>
      <c r="T786" s="9">
        <v>0.11631049999999997</v>
      </c>
      <c r="U786" s="9">
        <v>7.7176599999999984E-2</v>
      </c>
      <c r="V786" s="9">
        <v>0.13304609999999997</v>
      </c>
      <c r="W786" s="9">
        <f t="shared" si="425"/>
        <v>0.32653319999999997</v>
      </c>
      <c r="X786" s="9">
        <v>0.13007490000000002</v>
      </c>
      <c r="Y786" s="9">
        <v>0.14337189999999997</v>
      </c>
      <c r="Z786" s="9">
        <v>0.12861239999999999</v>
      </c>
      <c r="AA786" s="9">
        <f t="shared" si="430"/>
        <v>0.40205919999999995</v>
      </c>
      <c r="AB786" s="9">
        <f t="shared" si="431"/>
        <v>0.72859239999999992</v>
      </c>
      <c r="AC786" s="9">
        <v>0.1148463</v>
      </c>
      <c r="AD786" s="9">
        <v>9.1095900000000007E-2</v>
      </c>
      <c r="AE786" s="9">
        <v>0.1038697</v>
      </c>
      <c r="AF786" s="9">
        <f t="shared" si="426"/>
        <v>0.30981190000000003</v>
      </c>
      <c r="AG786" s="14">
        <v>0.12323959999999999</v>
      </c>
      <c r="AH786" s="10">
        <v>0.13374940000000002</v>
      </c>
      <c r="AI786" s="10">
        <v>0</v>
      </c>
      <c r="AJ786" s="10">
        <f t="shared" si="427"/>
        <v>0.25698900000000002</v>
      </c>
      <c r="AK786" s="9">
        <f t="shared" si="432"/>
        <v>1.2953933</v>
      </c>
      <c r="AL786" s="13">
        <f>IFERROR(AK786/#REF!-1,0)</f>
        <v>0</v>
      </c>
      <c r="AM786" s="23">
        <v>0.13371534539999999</v>
      </c>
      <c r="AN786" s="23">
        <v>0.13371534539999999</v>
      </c>
      <c r="AO786" s="23">
        <v>0.11461315319999998</v>
      </c>
      <c r="AP786" s="9">
        <f t="shared" si="428"/>
        <v>0.38204384399999997</v>
      </c>
      <c r="AQ786" s="9">
        <v>7.4880000000000002E-2</v>
      </c>
      <c r="AR786" s="9">
        <v>9.9290000000000003E-2</v>
      </c>
      <c r="AS786" s="9">
        <v>2.426E-2</v>
      </c>
      <c r="AT786" s="9">
        <f t="shared" si="433"/>
        <v>0.19843</v>
      </c>
      <c r="AU786" s="9">
        <f t="shared" si="434"/>
        <v>1</v>
      </c>
      <c r="AV786" s="9">
        <f>IF(AT786&gt;=AP786,1,0)</f>
        <v>0</v>
      </c>
      <c r="AW786" s="9"/>
      <c r="AX786" s="9">
        <f t="shared" si="436"/>
        <v>0.19843</v>
      </c>
      <c r="AY786" s="26">
        <f t="shared" si="437"/>
        <v>-0.84681872293148341</v>
      </c>
      <c r="AZ786" s="9">
        <v>4.4147899999999997E-2</v>
      </c>
      <c r="BA786" s="9">
        <v>2.4502300000000001E-2</v>
      </c>
      <c r="BB786" s="9">
        <v>1.5626899999999999E-2</v>
      </c>
      <c r="BC786" s="9">
        <v>0.24225609999999995</v>
      </c>
      <c r="BD786" s="9">
        <v>0</v>
      </c>
      <c r="BE786" s="9">
        <v>0</v>
      </c>
      <c r="BF786" s="9">
        <v>0</v>
      </c>
      <c r="BG786" s="10">
        <f t="shared" si="424"/>
        <v>0.32653319999999997</v>
      </c>
      <c r="BH786" s="10">
        <v>0.13416393684052405</v>
      </c>
      <c r="BI786" s="10">
        <v>6.8134250601644256E-2</v>
      </c>
      <c r="BJ786" s="10">
        <v>3.6549126531094454E-2</v>
      </c>
      <c r="BK786" s="10">
        <v>7.0714461123145569E-2</v>
      </c>
      <c r="BL786" s="10">
        <v>5.8700402703482091E-2</v>
      </c>
      <c r="BM786" s="10">
        <v>2.6325347191409067E-3</v>
      </c>
      <c r="BN786" s="10">
        <v>1.1149131480968676E-2</v>
      </c>
      <c r="BO786" s="10">
        <f t="shared" si="438"/>
        <v>0.38204384400000008</v>
      </c>
      <c r="BP786" s="4">
        <f t="shared" si="439"/>
        <v>2.0389653152363771</v>
      </c>
      <c r="BQ786" s="4">
        <f t="shared" si="440"/>
        <v>1.7807287724680645</v>
      </c>
      <c r="BR786" s="4">
        <f t="shared" si="441"/>
        <v>1.3388596926514187</v>
      </c>
      <c r="BS786" s="4">
        <f t="shared" si="442"/>
        <v>-0.70810038994623636</v>
      </c>
      <c r="BT786" s="4">
        <f t="shared" si="443"/>
        <v>0</v>
      </c>
      <c r="BU786" s="4">
        <f t="shared" si="444"/>
        <v>0</v>
      </c>
      <c r="BV786" s="4">
        <f t="shared" si="445"/>
        <v>0</v>
      </c>
      <c r="BW786" s="4">
        <f t="shared" si="446"/>
        <v>0.17000000000000037</v>
      </c>
      <c r="BX786" s="4"/>
      <c r="BY786" s="11">
        <v>1</v>
      </c>
      <c r="BZ786" s="11">
        <v>30</v>
      </c>
      <c r="CA786" s="11">
        <v>35</v>
      </c>
      <c r="CB786" s="11">
        <v>35</v>
      </c>
      <c r="CC786" s="11">
        <v>100</v>
      </c>
      <c r="CD786" s="11" t="s">
        <v>15418</v>
      </c>
      <c r="CE786" s="12" t="s">
        <v>4718</v>
      </c>
      <c r="CF786" s="6"/>
      <c r="CH786" s="35">
        <f t="shared" si="447"/>
        <v>0.55999556203517098</v>
      </c>
      <c r="CI786" s="35">
        <f t="shared" si="448"/>
        <v>0.74254753411421104</v>
      </c>
      <c r="CJ786" s="35">
        <f t="shared" si="449"/>
        <v>0.21166855044696567</v>
      </c>
      <c r="CK786" s="35">
        <f t="shared" si="450"/>
        <v>0.51939064878637331</v>
      </c>
      <c r="CM786" s="36">
        <f t="shared" si="451"/>
        <v>1</v>
      </c>
      <c r="CN786" s="36">
        <f t="shared" si="452"/>
        <v>1</v>
      </c>
      <c r="CO786" s="36">
        <f t="shared" si="453"/>
        <v>1</v>
      </c>
      <c r="CP786" s="36">
        <f t="shared" si="454"/>
        <v>1</v>
      </c>
      <c r="CR786" s="36">
        <f t="shared" si="455"/>
        <v>0</v>
      </c>
      <c r="CS786" s="36">
        <f t="shared" si="456"/>
        <v>0</v>
      </c>
      <c r="CT786" s="36">
        <f t="shared" si="457"/>
        <v>0</v>
      </c>
      <c r="CU786" s="36">
        <f t="shared" si="458"/>
        <v>0</v>
      </c>
    </row>
    <row r="787" spans="1:99" ht="14.4" x14ac:dyDescent="0.3">
      <c r="A787" s="21" t="s">
        <v>848</v>
      </c>
      <c r="B787" s="7" t="s">
        <v>2288</v>
      </c>
      <c r="C787" s="22" t="s">
        <v>3666</v>
      </c>
      <c r="D787" s="7" t="s">
        <v>4696</v>
      </c>
      <c r="E787" s="7" t="s">
        <v>4410</v>
      </c>
      <c r="F787" s="21" t="s">
        <v>4381</v>
      </c>
      <c r="G787" s="7">
        <v>7103752</v>
      </c>
      <c r="H787" s="7" t="s">
        <v>4285</v>
      </c>
      <c r="I787" s="21" t="s">
        <v>4353</v>
      </c>
      <c r="J787" s="7" t="s">
        <v>4330</v>
      </c>
      <c r="K787" s="7" t="s">
        <v>4701</v>
      </c>
      <c r="L787" s="7" t="s">
        <v>4416</v>
      </c>
      <c r="M787" s="7" t="s">
        <v>74</v>
      </c>
      <c r="N787" s="7" t="s">
        <v>4836</v>
      </c>
      <c r="O787" s="7" t="s">
        <v>4443</v>
      </c>
      <c r="P787" s="7" t="str">
        <f t="shared" si="429"/>
        <v>ChemistGold</v>
      </c>
      <c r="Q787" s="6">
        <v>1</v>
      </c>
      <c r="R787" s="6">
        <v>1</v>
      </c>
      <c r="S787" s="6" t="s">
        <v>4837</v>
      </c>
      <c r="T787" s="9">
        <v>4.6098399999999998E-2</v>
      </c>
      <c r="U787" s="9">
        <v>2.8021600000000001E-2</v>
      </c>
      <c r="V787" s="9">
        <v>5.07605E-2</v>
      </c>
      <c r="W787" s="9">
        <f t="shared" si="425"/>
        <v>0.12488049999999999</v>
      </c>
      <c r="X787" s="9">
        <v>3.9377500000000003E-2</v>
      </c>
      <c r="Y787" s="9">
        <v>5.1532100000000018E-2</v>
      </c>
      <c r="Z787" s="9">
        <v>5.4367200000000004E-2</v>
      </c>
      <c r="AA787" s="9">
        <f t="shared" si="430"/>
        <v>0.14527680000000004</v>
      </c>
      <c r="AB787" s="9">
        <f t="shared" si="431"/>
        <v>0.27015730000000004</v>
      </c>
      <c r="AC787" s="9">
        <v>4.9775999999999996E-3</v>
      </c>
      <c r="AD787" s="9">
        <v>3.517E-2</v>
      </c>
      <c r="AE787" s="9">
        <v>0</v>
      </c>
      <c r="AF787" s="9">
        <f t="shared" si="426"/>
        <v>4.0147599999999999E-2</v>
      </c>
      <c r="AG787" s="14">
        <v>3.3038499999999998E-2</v>
      </c>
      <c r="AH787" s="10">
        <v>5.5339399999999997E-2</v>
      </c>
      <c r="AI787" s="10">
        <v>0</v>
      </c>
      <c r="AJ787" s="10">
        <f t="shared" si="427"/>
        <v>8.8377899999999995E-2</v>
      </c>
      <c r="AK787" s="9">
        <f t="shared" si="432"/>
        <v>0.39868280000000006</v>
      </c>
      <c r="AL787" s="13">
        <f>IFERROR(AK787/#REF!-1,0)</f>
        <v>0</v>
      </c>
      <c r="AM787" s="23">
        <v>5.2499999999999998E-2</v>
      </c>
      <c r="AN787" s="23">
        <v>5.2499999999999998E-2</v>
      </c>
      <c r="AO787" s="23">
        <v>4.4999999999999998E-2</v>
      </c>
      <c r="AP787" s="9">
        <f t="shared" si="428"/>
        <v>0.15</v>
      </c>
      <c r="AQ787" s="9">
        <v>2.0299999999999999E-2</v>
      </c>
      <c r="AR787" s="9">
        <v>2.3400000000000001E-2</v>
      </c>
      <c r="AS787" s="9">
        <v>-1.92E-3</v>
      </c>
      <c r="AT787" s="9">
        <f t="shared" si="433"/>
        <v>4.1780000000000005E-2</v>
      </c>
      <c r="AU787" s="9">
        <f t="shared" si="434"/>
        <v>1</v>
      </c>
      <c r="AV787" s="9">
        <f t="shared" si="435"/>
        <v>0</v>
      </c>
      <c r="AW787" s="9"/>
      <c r="AX787" s="9">
        <f t="shared" si="436"/>
        <v>4.1780000000000005E-2</v>
      </c>
      <c r="AY787" s="26">
        <f t="shared" si="437"/>
        <v>-0.8952049097678656</v>
      </c>
      <c r="AZ787" s="9">
        <v>1.8694599999999999E-2</v>
      </c>
      <c r="BA787" s="9">
        <v>7.8309E-3</v>
      </c>
      <c r="BB787" s="9">
        <v>1.0969899999999999E-2</v>
      </c>
      <c r="BC787" s="9">
        <v>8.1376099999999993E-2</v>
      </c>
      <c r="BD787" s="9">
        <v>4.0116000000000006E-3</v>
      </c>
      <c r="BE787" s="9">
        <v>1.9974000000000003E-3</v>
      </c>
      <c r="BF787" s="9">
        <v>0</v>
      </c>
      <c r="BG787" s="10">
        <f t="shared" si="424"/>
        <v>0.12488049999999999</v>
      </c>
      <c r="BH787" s="10">
        <v>5.2676128256312404E-2</v>
      </c>
      <c r="BI787" s="10">
        <v>2.6751216518088008E-2</v>
      </c>
      <c r="BJ787" s="10">
        <v>1.4350104224331299E-2</v>
      </c>
      <c r="BK787" s="10">
        <v>2.7764271915533954E-2</v>
      </c>
      <c r="BL787" s="10">
        <v>2.3047251104306013E-2</v>
      </c>
      <c r="BM787" s="10">
        <v>1.0335991904403936E-3</v>
      </c>
      <c r="BN787" s="10">
        <v>4.3774287909879306E-3</v>
      </c>
      <c r="BO787" s="10">
        <f t="shared" si="438"/>
        <v>0.15</v>
      </c>
      <c r="BP787" s="4">
        <f t="shared" si="439"/>
        <v>1.817718927193543</v>
      </c>
      <c r="BQ787" s="4">
        <f t="shared" si="440"/>
        <v>2.4161100918269942</v>
      </c>
      <c r="BR787" s="4">
        <f t="shared" si="441"/>
        <v>0.30813446105536957</v>
      </c>
      <c r="BS787" s="4">
        <f t="shared" si="442"/>
        <v>-0.65881540261165195</v>
      </c>
      <c r="BT787" s="4">
        <f t="shared" si="443"/>
        <v>4.7451518357528188</v>
      </c>
      <c r="BU787" s="4">
        <f t="shared" si="444"/>
        <v>-0.48252769077781443</v>
      </c>
      <c r="BV787" s="4">
        <f t="shared" si="445"/>
        <v>0</v>
      </c>
      <c r="BW787" s="4">
        <f t="shared" si="446"/>
        <v>0.20114829777267063</v>
      </c>
      <c r="BX787" s="4"/>
      <c r="BY787" s="11">
        <v>1</v>
      </c>
      <c r="BZ787" s="11">
        <v>30</v>
      </c>
      <c r="CA787" s="11">
        <v>35</v>
      </c>
      <c r="CB787" s="11">
        <v>35</v>
      </c>
      <c r="CC787" s="11">
        <v>100</v>
      </c>
      <c r="CD787" s="11" t="s">
        <v>15418</v>
      </c>
      <c r="CE787" s="12" t="s">
        <v>4718</v>
      </c>
      <c r="CF787" s="6"/>
      <c r="CH787" s="35">
        <f t="shared" si="447"/>
        <v>0.38666666666666666</v>
      </c>
      <c r="CI787" s="35">
        <f t="shared" si="448"/>
        <v>0.44571428571428573</v>
      </c>
      <c r="CJ787" s="35">
        <f t="shared" si="449"/>
        <v>-4.2666666666666672E-2</v>
      </c>
      <c r="CK787" s="35">
        <f t="shared" si="450"/>
        <v>0.27853333333333335</v>
      </c>
      <c r="CM787" s="36">
        <f t="shared" si="451"/>
        <v>1</v>
      </c>
      <c r="CN787" s="36">
        <f t="shared" si="452"/>
        <v>1</v>
      </c>
      <c r="CO787" s="36">
        <f t="shared" si="453"/>
        <v>0</v>
      </c>
      <c r="CP787" s="36">
        <f t="shared" si="454"/>
        <v>1</v>
      </c>
      <c r="CR787" s="36">
        <f t="shared" si="455"/>
        <v>0</v>
      </c>
      <c r="CS787" s="36">
        <f t="shared" si="456"/>
        <v>0</v>
      </c>
      <c r="CT787" s="36">
        <f t="shared" si="457"/>
        <v>0</v>
      </c>
      <c r="CU787" s="36">
        <f t="shared" si="458"/>
        <v>0</v>
      </c>
    </row>
    <row r="788" spans="1:99" ht="14.4" x14ac:dyDescent="0.3">
      <c r="A788" s="21" t="s">
        <v>849</v>
      </c>
      <c r="B788" s="7" t="s">
        <v>2289</v>
      </c>
      <c r="C788" s="22" t="s">
        <v>3667</v>
      </c>
      <c r="D788" s="7" t="s">
        <v>4696</v>
      </c>
      <c r="E788" s="7" t="s">
        <v>4410</v>
      </c>
      <c r="F788" s="21" t="s">
        <v>4381</v>
      </c>
      <c r="G788" s="7">
        <v>7103752</v>
      </c>
      <c r="H788" s="7" t="s">
        <v>4285</v>
      </c>
      <c r="I788" s="21" t="s">
        <v>4353</v>
      </c>
      <c r="J788" s="7" t="s">
        <v>4330</v>
      </c>
      <c r="K788" s="7" t="s">
        <v>4701</v>
      </c>
      <c r="L788" s="7" t="s">
        <v>4416</v>
      </c>
      <c r="M788" s="7" t="s">
        <v>74</v>
      </c>
      <c r="N788" s="7" t="s">
        <v>4836</v>
      </c>
      <c r="O788" s="7" t="s">
        <v>4443</v>
      </c>
      <c r="P788" s="7" t="str">
        <f t="shared" si="429"/>
        <v>ChemistGold</v>
      </c>
      <c r="Q788" s="6">
        <v>1</v>
      </c>
      <c r="R788" s="6">
        <v>1</v>
      </c>
      <c r="S788" s="6" t="s">
        <v>4837</v>
      </c>
      <c r="T788" s="9">
        <v>2.9059000000000003E-3</v>
      </c>
      <c r="U788" s="9">
        <v>4.5395000000000001E-3</v>
      </c>
      <c r="V788" s="9">
        <v>0</v>
      </c>
      <c r="W788" s="9">
        <f t="shared" si="425"/>
        <v>7.4454000000000005E-3</v>
      </c>
      <c r="X788" s="9">
        <v>0</v>
      </c>
      <c r="Y788" s="9">
        <v>0</v>
      </c>
      <c r="Z788" s="9">
        <v>0</v>
      </c>
      <c r="AA788" s="9">
        <f t="shared" si="430"/>
        <v>0</v>
      </c>
      <c r="AB788" s="9">
        <f t="shared" si="431"/>
        <v>7.4454000000000005E-3</v>
      </c>
      <c r="AC788" s="9">
        <v>0</v>
      </c>
      <c r="AD788" s="9">
        <v>0</v>
      </c>
      <c r="AE788" s="9">
        <v>0</v>
      </c>
      <c r="AF788" s="9">
        <f t="shared" si="426"/>
        <v>0</v>
      </c>
      <c r="AG788" s="14">
        <v>2.7824999999999998E-3</v>
      </c>
      <c r="AH788" s="10">
        <v>1.0415899999999999E-2</v>
      </c>
      <c r="AI788" s="10">
        <v>0</v>
      </c>
      <c r="AJ788" s="10">
        <f t="shared" si="427"/>
        <v>1.3198399999999999E-2</v>
      </c>
      <c r="AK788" s="9">
        <f t="shared" si="432"/>
        <v>2.06438E-2</v>
      </c>
      <c r="AL788" s="13">
        <f>IFERROR(AK788/#REF!-1,0)</f>
        <v>0</v>
      </c>
      <c r="AM788" s="23">
        <v>5.2499999999999998E-2</v>
      </c>
      <c r="AN788" s="23">
        <v>5.2499999999999998E-2</v>
      </c>
      <c r="AO788" s="23">
        <v>4.4999999999999998E-2</v>
      </c>
      <c r="AP788" s="9">
        <f t="shared" si="428"/>
        <v>0.15</v>
      </c>
      <c r="AQ788" s="9">
        <v>1.6330000000000001E-2</v>
      </c>
      <c r="AR788" s="9">
        <v>0</v>
      </c>
      <c r="AS788" s="9">
        <v>0</v>
      </c>
      <c r="AT788" s="9">
        <f t="shared" si="433"/>
        <v>1.6330000000000001E-2</v>
      </c>
      <c r="AU788" s="9">
        <f t="shared" si="434"/>
        <v>1</v>
      </c>
      <c r="AV788" s="9">
        <f t="shared" si="435"/>
        <v>0</v>
      </c>
      <c r="AW788" s="9"/>
      <c r="AX788" s="9">
        <f t="shared" si="436"/>
        <v>1.6330000000000001E-2</v>
      </c>
      <c r="AY788" s="26">
        <f t="shared" si="437"/>
        <v>-0.20896346602854121</v>
      </c>
      <c r="AZ788" s="9">
        <v>0</v>
      </c>
      <c r="BA788" s="9">
        <v>0</v>
      </c>
      <c r="BB788" s="9">
        <v>9.6400000000000001E-4</v>
      </c>
      <c r="BC788" s="9">
        <v>3.9899000000000002E-3</v>
      </c>
      <c r="BD788" s="9">
        <v>2.4915000000000002E-3</v>
      </c>
      <c r="BE788" s="9">
        <v>0</v>
      </c>
      <c r="BF788" s="9">
        <v>0</v>
      </c>
      <c r="BG788" s="10">
        <f t="shared" si="424"/>
        <v>7.4454000000000013E-3</v>
      </c>
      <c r="BH788" s="10">
        <v>5.2676128256312404E-2</v>
      </c>
      <c r="BI788" s="10">
        <v>2.6751216518088008E-2</v>
      </c>
      <c r="BJ788" s="10">
        <v>1.4350104224331299E-2</v>
      </c>
      <c r="BK788" s="10">
        <v>2.7764271915533954E-2</v>
      </c>
      <c r="BL788" s="10">
        <v>2.3047251104306013E-2</v>
      </c>
      <c r="BM788" s="10">
        <v>1.0335991904403936E-3</v>
      </c>
      <c r="BN788" s="10">
        <v>4.3774287909879306E-3</v>
      </c>
      <c r="BO788" s="10">
        <f t="shared" si="438"/>
        <v>0.15</v>
      </c>
      <c r="BP788" s="4">
        <f t="shared" si="439"/>
        <v>0</v>
      </c>
      <c r="BQ788" s="4">
        <f t="shared" si="440"/>
        <v>0</v>
      </c>
      <c r="BR788" s="4">
        <f t="shared" si="441"/>
        <v>13.886000232708817</v>
      </c>
      <c r="BS788" s="4">
        <f t="shared" si="442"/>
        <v>5.9586385412000187</v>
      </c>
      <c r="BT788" s="4">
        <f t="shared" si="443"/>
        <v>8.250351637289187</v>
      </c>
      <c r="BU788" s="4">
        <f t="shared" si="444"/>
        <v>0</v>
      </c>
      <c r="BV788" s="4">
        <f t="shared" si="445"/>
        <v>0</v>
      </c>
      <c r="BW788" s="4">
        <f t="shared" si="446"/>
        <v>19.146667741155607</v>
      </c>
      <c r="BX788" s="4"/>
      <c r="BY788" s="11">
        <v>1</v>
      </c>
      <c r="BZ788" s="11">
        <v>30</v>
      </c>
      <c r="CA788" s="11">
        <v>35</v>
      </c>
      <c r="CB788" s="11">
        <v>0</v>
      </c>
      <c r="CC788" s="11">
        <v>65</v>
      </c>
      <c r="CD788" s="11" t="s">
        <v>15418</v>
      </c>
      <c r="CE788" s="12" t="s">
        <v>4718</v>
      </c>
      <c r="CF788" s="6"/>
      <c r="CH788" s="35">
        <f t="shared" si="447"/>
        <v>0.31104761904761907</v>
      </c>
      <c r="CI788" s="35">
        <f t="shared" si="448"/>
        <v>0</v>
      </c>
      <c r="CJ788" s="35">
        <f t="shared" si="449"/>
        <v>0</v>
      </c>
      <c r="CK788" s="35">
        <f t="shared" si="450"/>
        <v>0.10886666666666668</v>
      </c>
      <c r="CM788" s="36">
        <f t="shared" si="451"/>
        <v>1</v>
      </c>
      <c r="CN788" s="36">
        <f t="shared" si="452"/>
        <v>0</v>
      </c>
      <c r="CO788" s="36">
        <f t="shared" si="453"/>
        <v>0</v>
      </c>
      <c r="CP788" s="36">
        <f t="shared" si="454"/>
        <v>1</v>
      </c>
      <c r="CR788" s="36">
        <f t="shared" si="455"/>
        <v>0</v>
      </c>
      <c r="CS788" s="36">
        <f t="shared" si="456"/>
        <v>0</v>
      </c>
      <c r="CT788" s="36">
        <f t="shared" si="457"/>
        <v>0</v>
      </c>
      <c r="CU788" s="36">
        <f t="shared" si="458"/>
        <v>0</v>
      </c>
    </row>
    <row r="789" spans="1:99" ht="14.4" x14ac:dyDescent="0.3">
      <c r="A789" s="21" t="s">
        <v>850</v>
      </c>
      <c r="B789" s="7" t="s">
        <v>2290</v>
      </c>
      <c r="C789" s="22" t="s">
        <v>3668</v>
      </c>
      <c r="D789" s="7" t="s">
        <v>4696</v>
      </c>
      <c r="E789" s="7" t="s">
        <v>4410</v>
      </c>
      <c r="F789" s="21" t="s">
        <v>4381</v>
      </c>
      <c r="G789" s="7">
        <v>7103752</v>
      </c>
      <c r="H789" s="7" t="s">
        <v>4285</v>
      </c>
      <c r="I789" s="21" t="s">
        <v>4353</v>
      </c>
      <c r="J789" s="7" t="s">
        <v>4330</v>
      </c>
      <c r="K789" s="7" t="s">
        <v>4701</v>
      </c>
      <c r="L789" s="7" t="s">
        <v>4416</v>
      </c>
      <c r="M789" s="7" t="s">
        <v>74</v>
      </c>
      <c r="N789" s="7" t="s">
        <v>4836</v>
      </c>
      <c r="O789" s="7" t="s">
        <v>4443</v>
      </c>
      <c r="P789" s="7" t="str">
        <f t="shared" si="429"/>
        <v>ChemistGold</v>
      </c>
      <c r="Q789" s="6">
        <v>1</v>
      </c>
      <c r="R789" s="6">
        <v>1</v>
      </c>
      <c r="S789" s="6" t="s">
        <v>4837</v>
      </c>
      <c r="T789" s="9">
        <v>4.8000599999999997E-2</v>
      </c>
      <c r="U789" s="9">
        <v>6.9719599999999993E-2</v>
      </c>
      <c r="V789" s="9">
        <v>4.7032399999999995E-2</v>
      </c>
      <c r="W789" s="9">
        <f t="shared" si="425"/>
        <v>0.1647526</v>
      </c>
      <c r="X789" s="9">
        <v>8.0199499999999993E-2</v>
      </c>
      <c r="Y789" s="9">
        <v>7.1162399999999987E-2</v>
      </c>
      <c r="Z789" s="9">
        <v>2.8650399999999999E-2</v>
      </c>
      <c r="AA789" s="9">
        <f t="shared" si="430"/>
        <v>0.18001229999999999</v>
      </c>
      <c r="AB789" s="9">
        <f t="shared" si="431"/>
        <v>0.34476489999999999</v>
      </c>
      <c r="AC789" s="9">
        <v>2.3810000000000001E-2</v>
      </c>
      <c r="AD789" s="9">
        <v>8.7563500000000002E-2</v>
      </c>
      <c r="AE789" s="9">
        <v>0</v>
      </c>
      <c r="AF789" s="9">
        <f t="shared" si="426"/>
        <v>0.1113735</v>
      </c>
      <c r="AG789" s="14">
        <v>5.7420699999999998E-2</v>
      </c>
      <c r="AH789" s="10">
        <v>7.9628599999999994E-2</v>
      </c>
      <c r="AI789" s="10">
        <v>0</v>
      </c>
      <c r="AJ789" s="10">
        <f t="shared" si="427"/>
        <v>0.13704929999999999</v>
      </c>
      <c r="AK789" s="9">
        <f t="shared" si="432"/>
        <v>0.59318769999999998</v>
      </c>
      <c r="AL789" s="13">
        <f>IFERROR(AK789/#REF!-1,0)</f>
        <v>0</v>
      </c>
      <c r="AM789" s="23">
        <v>6.7466189699999984E-2</v>
      </c>
      <c r="AN789" s="23">
        <v>6.7466189699999984E-2</v>
      </c>
      <c r="AO789" s="23">
        <v>5.7828162599999983E-2</v>
      </c>
      <c r="AP789" s="9">
        <f t="shared" si="428"/>
        <v>0.19276054199999995</v>
      </c>
      <c r="AQ789" s="9">
        <v>6.021E-2</v>
      </c>
      <c r="AR789" s="9">
        <v>0.1028</v>
      </c>
      <c r="AS789" s="9">
        <v>0</v>
      </c>
      <c r="AT789" s="9">
        <f t="shared" si="433"/>
        <v>0.16300999999999999</v>
      </c>
      <c r="AU789" s="9">
        <f t="shared" si="434"/>
        <v>1</v>
      </c>
      <c r="AV789" s="9">
        <f t="shared" si="435"/>
        <v>0</v>
      </c>
      <c r="AW789" s="9"/>
      <c r="AX789" s="9">
        <f t="shared" si="436"/>
        <v>0.16300999999999999</v>
      </c>
      <c r="AY789" s="26">
        <f t="shared" si="437"/>
        <v>-0.72519659460234931</v>
      </c>
      <c r="AZ789" s="9">
        <v>1.4496599999999998E-2</v>
      </c>
      <c r="BA789" s="9">
        <v>1.52283E-2</v>
      </c>
      <c r="BB789" s="9">
        <v>0</v>
      </c>
      <c r="BC789" s="9">
        <v>0.11973010000000001</v>
      </c>
      <c r="BD789" s="9">
        <v>1.5297600000000001E-2</v>
      </c>
      <c r="BE789" s="9">
        <v>0</v>
      </c>
      <c r="BF789" s="9">
        <v>0</v>
      </c>
      <c r="BG789" s="10">
        <f t="shared" si="424"/>
        <v>0.1647526</v>
      </c>
      <c r="BH789" s="10">
        <v>6.7692526887655272E-2</v>
      </c>
      <c r="BI789" s="10">
        <v>3.4377193301239971E-2</v>
      </c>
      <c r="BJ789" s="10">
        <v>1.8440892453590603E-2</v>
      </c>
      <c r="BK789" s="10">
        <v>3.5679040684491348E-2</v>
      </c>
      <c r="BL789" s="10">
        <v>2.961733742984083E-2</v>
      </c>
      <c r="BM789" s="10">
        <v>1.3282476010670096E-3</v>
      </c>
      <c r="BN789" s="10">
        <v>5.6253036421149202E-3</v>
      </c>
      <c r="BO789" s="10">
        <f t="shared" si="438"/>
        <v>0.19276054199999992</v>
      </c>
      <c r="BP789" s="4">
        <f t="shared" si="439"/>
        <v>3.6695450579898239</v>
      </c>
      <c r="BQ789" s="4">
        <f t="shared" si="440"/>
        <v>1.2574544303198629</v>
      </c>
      <c r="BR789" s="4">
        <f t="shared" si="441"/>
        <v>0</v>
      </c>
      <c r="BS789" s="4">
        <f t="shared" si="442"/>
        <v>-0.70200441923550261</v>
      </c>
      <c r="BT789" s="4">
        <f t="shared" si="443"/>
        <v>0.93607738663848106</v>
      </c>
      <c r="BU789" s="4">
        <f t="shared" si="444"/>
        <v>0</v>
      </c>
      <c r="BV789" s="4">
        <f t="shared" si="445"/>
        <v>0</v>
      </c>
      <c r="BW789" s="4">
        <f t="shared" si="446"/>
        <v>0.16999999999999948</v>
      </c>
      <c r="BX789" s="4"/>
      <c r="BY789" s="11">
        <v>1</v>
      </c>
      <c r="BZ789" s="11">
        <v>30</v>
      </c>
      <c r="CA789" s="11">
        <v>35</v>
      </c>
      <c r="CB789" s="11">
        <v>0</v>
      </c>
      <c r="CC789" s="11">
        <v>65</v>
      </c>
      <c r="CD789" s="11" t="s">
        <v>15418</v>
      </c>
      <c r="CE789" s="12" t="s">
        <v>4718</v>
      </c>
      <c r="CF789" s="6"/>
      <c r="CH789" s="35">
        <f t="shared" si="447"/>
        <v>0.8924470207630536</v>
      </c>
      <c r="CI789" s="35">
        <f t="shared" si="448"/>
        <v>1.5237261872519834</v>
      </c>
      <c r="CJ789" s="35">
        <f t="shared" si="449"/>
        <v>0</v>
      </c>
      <c r="CK789" s="35">
        <f t="shared" si="450"/>
        <v>0.84566062280526288</v>
      </c>
      <c r="CM789" s="36">
        <f t="shared" si="451"/>
        <v>1</v>
      </c>
      <c r="CN789" s="36">
        <f t="shared" si="452"/>
        <v>1</v>
      </c>
      <c r="CO789" s="36">
        <f t="shared" si="453"/>
        <v>0</v>
      </c>
      <c r="CP789" s="36">
        <f t="shared" si="454"/>
        <v>1</v>
      </c>
      <c r="CR789" s="36">
        <f t="shared" si="455"/>
        <v>0</v>
      </c>
      <c r="CS789" s="36">
        <f t="shared" si="456"/>
        <v>1</v>
      </c>
      <c r="CT789" s="36">
        <f t="shared" si="457"/>
        <v>0</v>
      </c>
      <c r="CU789" s="36">
        <f t="shared" si="458"/>
        <v>0</v>
      </c>
    </row>
    <row r="790" spans="1:99" ht="14.4" x14ac:dyDescent="0.3">
      <c r="A790" s="21" t="s">
        <v>851</v>
      </c>
      <c r="B790" s="7" t="s">
        <v>2291</v>
      </c>
      <c r="C790" s="22" t="s">
        <v>3669</v>
      </c>
      <c r="D790" s="7" t="s">
        <v>4696</v>
      </c>
      <c r="E790" s="7" t="s">
        <v>4410</v>
      </c>
      <c r="F790" s="21" t="s">
        <v>4381</v>
      </c>
      <c r="G790" s="7">
        <v>7103752</v>
      </c>
      <c r="H790" s="7" t="s">
        <v>4285</v>
      </c>
      <c r="I790" s="21" t="s">
        <v>4353</v>
      </c>
      <c r="J790" s="7" t="s">
        <v>4330</v>
      </c>
      <c r="K790" s="7" t="s">
        <v>4701</v>
      </c>
      <c r="L790" s="7" t="s">
        <v>4416</v>
      </c>
      <c r="M790" s="7" t="s">
        <v>74</v>
      </c>
      <c r="N790" s="7" t="s">
        <v>4836</v>
      </c>
      <c r="O790" s="7" t="s">
        <v>4443</v>
      </c>
      <c r="P790" s="7" t="str">
        <f t="shared" si="429"/>
        <v>ChemistGold</v>
      </c>
      <c r="Q790" s="6">
        <v>1</v>
      </c>
      <c r="R790" s="6">
        <v>1</v>
      </c>
      <c r="S790" s="6" t="s">
        <v>4837</v>
      </c>
      <c r="T790" s="9">
        <v>2.4852300000000001E-2</v>
      </c>
      <c r="U790" s="9">
        <v>4.5820099999999996E-2</v>
      </c>
      <c r="V790" s="9">
        <v>1.10011E-2</v>
      </c>
      <c r="W790" s="9">
        <f t="shared" si="425"/>
        <v>8.1673499999999996E-2</v>
      </c>
      <c r="X790" s="9">
        <v>8.114999999999999E-3</v>
      </c>
      <c r="Y790" s="9">
        <v>1.2132E-2</v>
      </c>
      <c r="Z790" s="9">
        <v>1.28012E-2</v>
      </c>
      <c r="AA790" s="9">
        <f t="shared" si="430"/>
        <v>3.30482E-2</v>
      </c>
      <c r="AB790" s="9">
        <f t="shared" si="431"/>
        <v>0.1147217</v>
      </c>
      <c r="AC790" s="9">
        <v>1.11098E-2</v>
      </c>
      <c r="AD790" s="9">
        <v>2.9627999999999998E-3</v>
      </c>
      <c r="AE790" s="9">
        <v>5.0543999999999997E-3</v>
      </c>
      <c r="AF790" s="9">
        <f t="shared" si="426"/>
        <v>1.9126999999999998E-2</v>
      </c>
      <c r="AG790" s="14">
        <v>7.38819E-2</v>
      </c>
      <c r="AH790" s="10">
        <v>1.2874400000000001E-2</v>
      </c>
      <c r="AI790" s="10">
        <v>0</v>
      </c>
      <c r="AJ790" s="10">
        <f t="shared" si="427"/>
        <v>8.6756300000000008E-2</v>
      </c>
      <c r="AK790" s="9">
        <f t="shared" si="432"/>
        <v>0.220605</v>
      </c>
      <c r="AL790" s="13">
        <f>IFERROR(AK790/#REF!-1,0)</f>
        <v>0</v>
      </c>
      <c r="AM790" s="23">
        <v>5.2499999999999998E-2</v>
      </c>
      <c r="AN790" s="23">
        <v>5.2499999999999998E-2</v>
      </c>
      <c r="AO790" s="23">
        <v>4.4999999999999998E-2</v>
      </c>
      <c r="AP790" s="9">
        <f t="shared" si="428"/>
        <v>0.15</v>
      </c>
      <c r="AQ790" s="9">
        <v>-4.5100000000000001E-3</v>
      </c>
      <c r="AR790" s="9">
        <v>2.034E-2</v>
      </c>
      <c r="AS790" s="9">
        <v>0</v>
      </c>
      <c r="AT790" s="9">
        <f t="shared" si="433"/>
        <v>1.583E-2</v>
      </c>
      <c r="AU790" s="9">
        <f t="shared" si="434"/>
        <v>1</v>
      </c>
      <c r="AV790" s="9">
        <f t="shared" si="435"/>
        <v>0</v>
      </c>
      <c r="AW790" s="9"/>
      <c r="AX790" s="9">
        <f t="shared" si="436"/>
        <v>1.583E-2</v>
      </c>
      <c r="AY790" s="26">
        <f t="shared" si="437"/>
        <v>-0.92824278688153039</v>
      </c>
      <c r="AZ790" s="9">
        <v>1.67286E-2</v>
      </c>
      <c r="BA790" s="9">
        <v>2.11299E-2</v>
      </c>
      <c r="BB790" s="9">
        <v>4.1127000000000004E-3</v>
      </c>
      <c r="BC790" s="9">
        <v>3.9702299999999996E-2</v>
      </c>
      <c r="BD790" s="9">
        <v>0</v>
      </c>
      <c r="BE790" s="9">
        <v>0</v>
      </c>
      <c r="BF790" s="9">
        <v>0</v>
      </c>
      <c r="BG790" s="10">
        <f t="shared" si="424"/>
        <v>8.1673499999999996E-2</v>
      </c>
      <c r="BH790" s="10">
        <v>5.2676128256312404E-2</v>
      </c>
      <c r="BI790" s="10">
        <v>2.6751216518088008E-2</v>
      </c>
      <c r="BJ790" s="10">
        <v>1.4350104224331299E-2</v>
      </c>
      <c r="BK790" s="10">
        <v>2.7764271915533954E-2</v>
      </c>
      <c r="BL790" s="10">
        <v>2.3047251104306013E-2</v>
      </c>
      <c r="BM790" s="10">
        <v>1.0335991904403936E-3</v>
      </c>
      <c r="BN790" s="10">
        <v>4.3774287909879306E-3</v>
      </c>
      <c r="BO790" s="10">
        <f t="shared" si="438"/>
        <v>0.15</v>
      </c>
      <c r="BP790" s="4">
        <f t="shared" si="439"/>
        <v>2.1488665074371078</v>
      </c>
      <c r="BQ790" s="4">
        <f t="shared" si="440"/>
        <v>0.26603611555606066</v>
      </c>
      <c r="BR790" s="4">
        <f t="shared" si="441"/>
        <v>2.489217357047997</v>
      </c>
      <c r="BS790" s="4">
        <f t="shared" si="442"/>
        <v>-0.30068857684481864</v>
      </c>
      <c r="BT790" s="4">
        <f t="shared" si="443"/>
        <v>0</v>
      </c>
      <c r="BU790" s="4">
        <f t="shared" si="444"/>
        <v>0</v>
      </c>
      <c r="BV790" s="4">
        <f t="shared" si="445"/>
        <v>0</v>
      </c>
      <c r="BW790" s="4">
        <f t="shared" si="446"/>
        <v>0.83658102077173147</v>
      </c>
      <c r="BX790" s="4"/>
      <c r="BY790" s="11"/>
      <c r="BZ790" s="11" t="s">
        <v>15417</v>
      </c>
      <c r="CA790" s="11" t="s">
        <v>15417</v>
      </c>
      <c r="CB790" s="11" t="s">
        <v>15417</v>
      </c>
      <c r="CC790" s="11" t="s">
        <v>15417</v>
      </c>
      <c r="CD790" s="11" t="s">
        <v>15422</v>
      </c>
      <c r="CE790" s="12" t="s">
        <v>4718</v>
      </c>
      <c r="CF790" s="6"/>
      <c r="CH790" s="35">
        <f t="shared" si="447"/>
        <v>-8.5904761904761914E-2</v>
      </c>
      <c r="CI790" s="35">
        <f t="shared" si="448"/>
        <v>0.38742857142857146</v>
      </c>
      <c r="CJ790" s="35">
        <f t="shared" si="449"/>
        <v>0</v>
      </c>
      <c r="CK790" s="35">
        <f t="shared" si="450"/>
        <v>0.10553333333333334</v>
      </c>
      <c r="CM790" s="36">
        <f t="shared" si="451"/>
        <v>0</v>
      </c>
      <c r="CN790" s="36">
        <f t="shared" si="452"/>
        <v>1</v>
      </c>
      <c r="CO790" s="36">
        <f t="shared" si="453"/>
        <v>0</v>
      </c>
      <c r="CP790" s="36">
        <f t="shared" si="454"/>
        <v>1</v>
      </c>
      <c r="CR790" s="36">
        <f t="shared" si="455"/>
        <v>0</v>
      </c>
      <c r="CS790" s="36">
        <f t="shared" si="456"/>
        <v>0</v>
      </c>
      <c r="CT790" s="36">
        <f t="shared" si="457"/>
        <v>0</v>
      </c>
      <c r="CU790" s="36">
        <f t="shared" si="458"/>
        <v>0</v>
      </c>
    </row>
    <row r="791" spans="1:99" ht="14.4" x14ac:dyDescent="0.3">
      <c r="A791" s="21" t="s">
        <v>852</v>
      </c>
      <c r="B791" s="7" t="s">
        <v>2292</v>
      </c>
      <c r="C791" s="22" t="s">
        <v>3670</v>
      </c>
      <c r="D791" s="7" t="s">
        <v>4696</v>
      </c>
      <c r="E791" s="7" t="s">
        <v>4410</v>
      </c>
      <c r="F791" s="21" t="s">
        <v>4381</v>
      </c>
      <c r="G791" s="7">
        <v>7103752</v>
      </c>
      <c r="H791" s="7" t="s">
        <v>4285</v>
      </c>
      <c r="I791" s="21" t="s">
        <v>4353</v>
      </c>
      <c r="J791" s="7" t="s">
        <v>4330</v>
      </c>
      <c r="K791" s="7" t="s">
        <v>4701</v>
      </c>
      <c r="L791" s="7" t="s">
        <v>4416</v>
      </c>
      <c r="M791" s="7" t="s">
        <v>74</v>
      </c>
      <c r="N791" s="7" t="s">
        <v>4836</v>
      </c>
      <c r="O791" s="7" t="s">
        <v>4443</v>
      </c>
      <c r="P791" s="7" t="str">
        <f t="shared" si="429"/>
        <v>ChemistGold</v>
      </c>
      <c r="Q791" s="6">
        <v>1</v>
      </c>
      <c r="R791" s="6">
        <v>1</v>
      </c>
      <c r="S791" s="6" t="s">
        <v>4837</v>
      </c>
      <c r="T791" s="9">
        <v>7.6740000000000003E-3</v>
      </c>
      <c r="U791" s="9">
        <v>3.5555999999999999E-3</v>
      </c>
      <c r="V791" s="9">
        <v>6.6772300000000034E-2</v>
      </c>
      <c r="W791" s="9">
        <f t="shared" si="425"/>
        <v>7.8001900000000041E-2</v>
      </c>
      <c r="X791" s="9">
        <v>0</v>
      </c>
      <c r="Y791" s="9">
        <v>0</v>
      </c>
      <c r="Z791" s="9">
        <v>0</v>
      </c>
      <c r="AA791" s="9">
        <f t="shared" si="430"/>
        <v>0</v>
      </c>
      <c r="AB791" s="9">
        <f t="shared" si="431"/>
        <v>7.8001900000000041E-2</v>
      </c>
      <c r="AC791" s="9">
        <v>2.9908800000000003E-2</v>
      </c>
      <c r="AD791" s="9">
        <v>0</v>
      </c>
      <c r="AE791" s="9">
        <v>0</v>
      </c>
      <c r="AF791" s="9">
        <f t="shared" si="426"/>
        <v>2.9908800000000003E-2</v>
      </c>
      <c r="AG791" s="14">
        <v>0</v>
      </c>
      <c r="AH791" s="10">
        <v>0</v>
      </c>
      <c r="AI791" s="10">
        <v>0</v>
      </c>
      <c r="AJ791" s="10">
        <f t="shared" si="427"/>
        <v>0</v>
      </c>
      <c r="AK791" s="9">
        <f t="shared" si="432"/>
        <v>0.10791070000000004</v>
      </c>
      <c r="AL791" s="13">
        <f>IFERROR(AK791/#REF!-1,0)</f>
        <v>0</v>
      </c>
      <c r="AM791" s="23">
        <v>5.2499999999999998E-2</v>
      </c>
      <c r="AN791" s="23">
        <v>5.2499999999999998E-2</v>
      </c>
      <c r="AO791" s="23">
        <v>4.4999999999999998E-2</v>
      </c>
      <c r="AP791" s="9">
        <f t="shared" si="428"/>
        <v>0.15</v>
      </c>
      <c r="AQ791" s="9">
        <v>6.0699999999999999E-3</v>
      </c>
      <c r="AR791" s="9">
        <v>0</v>
      </c>
      <c r="AS791" s="9">
        <v>0</v>
      </c>
      <c r="AT791" s="9">
        <f t="shared" si="433"/>
        <v>6.0699999999999999E-3</v>
      </c>
      <c r="AU791" s="9">
        <f t="shared" si="434"/>
        <v>1</v>
      </c>
      <c r="AV791" s="9">
        <f t="shared" si="435"/>
        <v>0</v>
      </c>
      <c r="AW791" s="9"/>
      <c r="AX791" s="9">
        <f t="shared" si="436"/>
        <v>6.0699999999999999E-3</v>
      </c>
      <c r="AY791" s="26">
        <f t="shared" si="437"/>
        <v>-0.94374978570243728</v>
      </c>
      <c r="AZ791" s="9">
        <v>2.0685399999999996E-2</v>
      </c>
      <c r="BA791" s="9">
        <v>2.4555000000000004E-2</v>
      </c>
      <c r="BB791" s="9">
        <v>6.6705999999999996E-3</v>
      </c>
      <c r="BC791" s="9">
        <v>1.2856300000000001E-2</v>
      </c>
      <c r="BD791" s="9">
        <v>1.3234599999999997E-2</v>
      </c>
      <c r="BE791" s="9">
        <v>0</v>
      </c>
      <c r="BF791" s="9">
        <v>0</v>
      </c>
      <c r="BG791" s="10">
        <f t="shared" si="424"/>
        <v>7.8001899999999999E-2</v>
      </c>
      <c r="BH791" s="10">
        <v>5.2676128256312404E-2</v>
      </c>
      <c r="BI791" s="10">
        <v>2.6751216518088008E-2</v>
      </c>
      <c r="BJ791" s="10">
        <v>1.4350104224331299E-2</v>
      </c>
      <c r="BK791" s="10">
        <v>2.7764271915533954E-2</v>
      </c>
      <c r="BL791" s="10">
        <v>2.3047251104306013E-2</v>
      </c>
      <c r="BM791" s="10">
        <v>1.0335991904403936E-3</v>
      </c>
      <c r="BN791" s="10">
        <v>4.3774287909879306E-3</v>
      </c>
      <c r="BO791" s="10">
        <f t="shared" si="438"/>
        <v>0.15</v>
      </c>
      <c r="BP791" s="4">
        <f t="shared" si="439"/>
        <v>1.546536603416536</v>
      </c>
      <c r="BQ791" s="4">
        <f t="shared" si="440"/>
        <v>8.9440705277458843E-2</v>
      </c>
      <c r="BR791" s="4">
        <f t="shared" si="441"/>
        <v>1.1512463982747128</v>
      </c>
      <c r="BS791" s="4">
        <f t="shared" si="442"/>
        <v>1.1595849439989694</v>
      </c>
      <c r="BT791" s="4">
        <f t="shared" si="443"/>
        <v>0.74143919002508718</v>
      </c>
      <c r="BU791" s="4">
        <f t="shared" si="444"/>
        <v>0</v>
      </c>
      <c r="BV791" s="4">
        <f t="shared" si="445"/>
        <v>0</v>
      </c>
      <c r="BW791" s="4">
        <f t="shared" si="446"/>
        <v>0.92303008003651188</v>
      </c>
      <c r="BX791" s="4"/>
      <c r="BY791" s="11">
        <v>1</v>
      </c>
      <c r="BZ791" s="11">
        <v>30</v>
      </c>
      <c r="CA791" s="11">
        <v>35</v>
      </c>
      <c r="CB791" s="11">
        <v>0</v>
      </c>
      <c r="CC791" s="11">
        <v>65</v>
      </c>
      <c r="CD791" s="11" t="s">
        <v>15418</v>
      </c>
      <c r="CE791" s="12" t="s">
        <v>4718</v>
      </c>
      <c r="CF791" s="6"/>
      <c r="CH791" s="35">
        <f t="shared" si="447"/>
        <v>0.11561904761904762</v>
      </c>
      <c r="CI791" s="35">
        <f t="shared" si="448"/>
        <v>0</v>
      </c>
      <c r="CJ791" s="35">
        <f t="shared" si="449"/>
        <v>0</v>
      </c>
      <c r="CK791" s="35">
        <f t="shared" si="450"/>
        <v>4.0466666666666665E-2</v>
      </c>
      <c r="CM791" s="36">
        <f t="shared" si="451"/>
        <v>1</v>
      </c>
      <c r="CN791" s="36">
        <f t="shared" si="452"/>
        <v>0</v>
      </c>
      <c r="CO791" s="36">
        <f t="shared" si="453"/>
        <v>0</v>
      </c>
      <c r="CP791" s="36">
        <f t="shared" si="454"/>
        <v>1</v>
      </c>
      <c r="CR791" s="36">
        <f t="shared" si="455"/>
        <v>0</v>
      </c>
      <c r="CS791" s="36">
        <f t="shared" si="456"/>
        <v>0</v>
      </c>
      <c r="CT791" s="36">
        <f t="shared" si="457"/>
        <v>0</v>
      </c>
      <c r="CU791" s="36">
        <f t="shared" si="458"/>
        <v>0</v>
      </c>
    </row>
    <row r="792" spans="1:99" ht="14.4" x14ac:dyDescent="0.3">
      <c r="A792" s="21" t="s">
        <v>853</v>
      </c>
      <c r="B792" s="7" t="s">
        <v>2293</v>
      </c>
      <c r="C792" s="22" t="s">
        <v>3671</v>
      </c>
      <c r="D792" s="7" t="s">
        <v>4696</v>
      </c>
      <c r="E792" s="7" t="s">
        <v>4410</v>
      </c>
      <c r="F792" s="21" t="s">
        <v>4381</v>
      </c>
      <c r="G792" s="7">
        <v>7103752</v>
      </c>
      <c r="H792" s="7" t="s">
        <v>4285</v>
      </c>
      <c r="I792" s="21" t="s">
        <v>4353</v>
      </c>
      <c r="J792" s="7" t="s">
        <v>4330</v>
      </c>
      <c r="K792" s="7" t="s">
        <v>4701</v>
      </c>
      <c r="L792" s="7" t="s">
        <v>4416</v>
      </c>
      <c r="M792" s="7" t="s">
        <v>74</v>
      </c>
      <c r="N792" s="7" t="s">
        <v>4836</v>
      </c>
      <c r="O792" s="7" t="s">
        <v>4443</v>
      </c>
      <c r="P792" s="7" t="str">
        <f t="shared" si="429"/>
        <v>ChemistGold</v>
      </c>
      <c r="Q792" s="6">
        <v>1</v>
      </c>
      <c r="R792" s="6">
        <v>1</v>
      </c>
      <c r="S792" s="6" t="s">
        <v>4837</v>
      </c>
      <c r="T792" s="9">
        <v>0</v>
      </c>
      <c r="U792" s="9">
        <v>5.5946900000000001E-2</v>
      </c>
      <c r="V792" s="9">
        <v>1.6710800000000001E-2</v>
      </c>
      <c r="W792" s="9">
        <f t="shared" si="425"/>
        <v>7.2657700000000006E-2</v>
      </c>
      <c r="X792" s="9">
        <v>0</v>
      </c>
      <c r="Y792" s="9">
        <v>4.5952100000000003E-2</v>
      </c>
      <c r="Z792" s="9">
        <v>5.2168199999999991E-2</v>
      </c>
      <c r="AA792" s="9">
        <f t="shared" si="430"/>
        <v>9.8120299999999994E-2</v>
      </c>
      <c r="AB792" s="9">
        <f t="shared" si="431"/>
        <v>0.17077799999999999</v>
      </c>
      <c r="AC792" s="9">
        <v>1.3789900000000001E-2</v>
      </c>
      <c r="AD792" s="9">
        <v>3.7858099999999999E-2</v>
      </c>
      <c r="AE792" s="9">
        <v>1.28559E-2</v>
      </c>
      <c r="AF792" s="9">
        <f t="shared" si="426"/>
        <v>6.4503900000000003E-2</v>
      </c>
      <c r="AG792" s="14">
        <v>0.11888510000000001</v>
      </c>
      <c r="AH792" s="10">
        <v>2.8208E-2</v>
      </c>
      <c r="AI792" s="10">
        <v>0</v>
      </c>
      <c r="AJ792" s="10">
        <f t="shared" si="427"/>
        <v>0.1470931</v>
      </c>
      <c r="AK792" s="9">
        <f t="shared" si="432"/>
        <v>0.38237499999999996</v>
      </c>
      <c r="AL792" s="13">
        <f>IFERROR(AK792/#REF!-1,0)</f>
        <v>0</v>
      </c>
      <c r="AM792" s="23">
        <v>5.2499999999999998E-2</v>
      </c>
      <c r="AN792" s="23">
        <v>5.2499999999999998E-2</v>
      </c>
      <c r="AO792" s="23">
        <v>4.4999999999999998E-2</v>
      </c>
      <c r="AP792" s="9">
        <f t="shared" si="428"/>
        <v>0.15</v>
      </c>
      <c r="AQ792" s="9">
        <v>1.6580000000000001E-2</v>
      </c>
      <c r="AR792" s="9">
        <v>3.9050000000000001E-2</v>
      </c>
      <c r="AS792" s="9">
        <v>-1.14E-3</v>
      </c>
      <c r="AT792" s="9">
        <f t="shared" si="433"/>
        <v>5.4489999999999997E-2</v>
      </c>
      <c r="AU792" s="9">
        <f t="shared" si="434"/>
        <v>1</v>
      </c>
      <c r="AV792" s="9">
        <f>IF(AT792&gt;=AP792,1,0)</f>
        <v>0</v>
      </c>
      <c r="AW792" s="9"/>
      <c r="AX792" s="9">
        <f t="shared" si="436"/>
        <v>5.4489999999999997E-2</v>
      </c>
      <c r="AY792" s="26">
        <f t="shared" si="437"/>
        <v>-0.85749591369728673</v>
      </c>
      <c r="AZ792" s="9">
        <v>1.38002E-2</v>
      </c>
      <c r="BA792" s="9">
        <v>1.45104E-2</v>
      </c>
      <c r="BB792" s="9">
        <v>3.9338000000000003E-3</v>
      </c>
      <c r="BC792" s="9">
        <v>3.2726999999999999E-2</v>
      </c>
      <c r="BD792" s="9">
        <v>7.6863000000000001E-3</v>
      </c>
      <c r="BE792" s="9">
        <v>0</v>
      </c>
      <c r="BF792" s="9">
        <v>0</v>
      </c>
      <c r="BG792" s="10">
        <f t="shared" si="424"/>
        <v>7.2657699999999992E-2</v>
      </c>
      <c r="BH792" s="10">
        <v>5.2676128256312404E-2</v>
      </c>
      <c r="BI792" s="10">
        <v>2.6751216518088008E-2</v>
      </c>
      <c r="BJ792" s="10">
        <v>1.4350104224331299E-2</v>
      </c>
      <c r="BK792" s="10">
        <v>2.7764271915533954E-2</v>
      </c>
      <c r="BL792" s="10">
        <v>2.3047251104306013E-2</v>
      </c>
      <c r="BM792" s="10">
        <v>1.0335991904403936E-3</v>
      </c>
      <c r="BN792" s="10">
        <v>4.3774287909879306E-3</v>
      </c>
      <c r="BO792" s="10">
        <f t="shared" si="438"/>
        <v>0.15</v>
      </c>
      <c r="BP792" s="4">
        <f t="shared" si="439"/>
        <v>2.8170554235672238</v>
      </c>
      <c r="BQ792" s="4">
        <f t="shared" si="440"/>
        <v>0.84358918555573981</v>
      </c>
      <c r="BR792" s="4">
        <f t="shared" si="441"/>
        <v>2.6478987809068326</v>
      </c>
      <c r="BS792" s="4">
        <f t="shared" si="442"/>
        <v>-0.15164017736016266</v>
      </c>
      <c r="BT792" s="4">
        <f t="shared" si="443"/>
        <v>1.9984844599229814</v>
      </c>
      <c r="BU792" s="4">
        <f t="shared" si="444"/>
        <v>0</v>
      </c>
      <c r="BV792" s="4">
        <f t="shared" si="445"/>
        <v>0</v>
      </c>
      <c r="BW792" s="4">
        <f t="shared" si="446"/>
        <v>1.0644749283283121</v>
      </c>
      <c r="BX792" s="4"/>
      <c r="BY792" s="11">
        <v>1</v>
      </c>
      <c r="BZ792" s="11">
        <v>30</v>
      </c>
      <c r="CA792" s="11">
        <v>35</v>
      </c>
      <c r="CB792" s="11">
        <v>35</v>
      </c>
      <c r="CC792" s="11">
        <v>100</v>
      </c>
      <c r="CD792" s="11" t="s">
        <v>15418</v>
      </c>
      <c r="CE792" s="12" t="s">
        <v>4718</v>
      </c>
      <c r="CF792" s="6"/>
      <c r="CH792" s="35">
        <f t="shared" si="447"/>
        <v>0.31580952380952382</v>
      </c>
      <c r="CI792" s="35">
        <f t="shared" si="448"/>
        <v>0.74380952380952381</v>
      </c>
      <c r="CJ792" s="35">
        <f t="shared" si="449"/>
        <v>-2.5333333333333333E-2</v>
      </c>
      <c r="CK792" s="35">
        <f t="shared" si="450"/>
        <v>0.36326666666666668</v>
      </c>
      <c r="CM792" s="36">
        <f t="shared" si="451"/>
        <v>1</v>
      </c>
      <c r="CN792" s="36">
        <f t="shared" si="452"/>
        <v>1</v>
      </c>
      <c r="CO792" s="36">
        <f t="shared" si="453"/>
        <v>0</v>
      </c>
      <c r="CP792" s="36">
        <f t="shared" si="454"/>
        <v>1</v>
      </c>
      <c r="CR792" s="36">
        <f t="shared" si="455"/>
        <v>0</v>
      </c>
      <c r="CS792" s="36">
        <f t="shared" si="456"/>
        <v>0</v>
      </c>
      <c r="CT792" s="36">
        <f t="shared" si="457"/>
        <v>0</v>
      </c>
      <c r="CU792" s="36">
        <f t="shared" si="458"/>
        <v>0</v>
      </c>
    </row>
    <row r="793" spans="1:99" ht="14.4" x14ac:dyDescent="0.3">
      <c r="A793" s="21" t="s">
        <v>854</v>
      </c>
      <c r="B793" s="7" t="s">
        <v>2294</v>
      </c>
      <c r="C793" s="22" t="s">
        <v>3672</v>
      </c>
      <c r="D793" s="7" t="s">
        <v>4696</v>
      </c>
      <c r="E793" s="7" t="s">
        <v>4410</v>
      </c>
      <c r="F793" s="21" t="s">
        <v>4381</v>
      </c>
      <c r="G793" s="7">
        <v>7103752</v>
      </c>
      <c r="H793" s="7" t="s">
        <v>4285</v>
      </c>
      <c r="I793" s="21" t="s">
        <v>4353</v>
      </c>
      <c r="J793" s="7" t="s">
        <v>4330</v>
      </c>
      <c r="K793" s="7" t="s">
        <v>4701</v>
      </c>
      <c r="L793" s="7" t="s">
        <v>4416</v>
      </c>
      <c r="M793" s="7" t="s">
        <v>74</v>
      </c>
      <c r="N793" s="7" t="s">
        <v>4836</v>
      </c>
      <c r="O793" s="7" t="s">
        <v>4443</v>
      </c>
      <c r="P793" s="7" t="str">
        <f t="shared" si="429"/>
        <v>ChemistGold</v>
      </c>
      <c r="Q793" s="6">
        <v>1</v>
      </c>
      <c r="R793" s="6">
        <v>1</v>
      </c>
      <c r="S793" s="6" t="s">
        <v>4837</v>
      </c>
      <c r="T793" s="9">
        <v>2.3191900000000001E-2</v>
      </c>
      <c r="U793" s="9">
        <v>4.3758300000000007E-2</v>
      </c>
      <c r="V793" s="9">
        <v>2.4729299999999999E-2</v>
      </c>
      <c r="W793" s="9">
        <f t="shared" si="425"/>
        <v>9.1679500000000011E-2</v>
      </c>
      <c r="X793" s="9">
        <v>1.6479399999999998E-2</v>
      </c>
      <c r="Y793" s="9">
        <v>2.3910799999999999E-2</v>
      </c>
      <c r="Z793" s="9">
        <v>2.7820500000000001E-2</v>
      </c>
      <c r="AA793" s="9">
        <f t="shared" si="430"/>
        <v>6.8210699999999999E-2</v>
      </c>
      <c r="AB793" s="9">
        <f t="shared" si="431"/>
        <v>0.15989020000000001</v>
      </c>
      <c r="AC793" s="9">
        <v>1.7352200000000002E-2</v>
      </c>
      <c r="AD793" s="9">
        <v>2.6924299999999998E-2</v>
      </c>
      <c r="AE793" s="9">
        <v>1.55047E-2</v>
      </c>
      <c r="AF793" s="9">
        <f t="shared" si="426"/>
        <v>5.9781199999999993E-2</v>
      </c>
      <c r="AG793" s="14">
        <v>7.8347E-2</v>
      </c>
      <c r="AH793" s="10">
        <v>2.9040799999999999E-2</v>
      </c>
      <c r="AI793" s="10">
        <v>0</v>
      </c>
      <c r="AJ793" s="10">
        <f t="shared" si="427"/>
        <v>0.10738780000000001</v>
      </c>
      <c r="AK793" s="9">
        <f t="shared" si="432"/>
        <v>0.32705920000000005</v>
      </c>
      <c r="AL793" s="13">
        <f>IFERROR(AK793/#REF!-1,0)</f>
        <v>0</v>
      </c>
      <c r="AM793" s="23">
        <v>5.2499999999999998E-2</v>
      </c>
      <c r="AN793" s="23">
        <v>5.2499999999999998E-2</v>
      </c>
      <c r="AO793" s="23">
        <v>4.4999999999999998E-2</v>
      </c>
      <c r="AP793" s="9">
        <f t="shared" si="428"/>
        <v>0.15</v>
      </c>
      <c r="AQ793" s="9">
        <v>1.056E-2</v>
      </c>
      <c r="AR793" s="9">
        <v>9.0500000000000008E-3</v>
      </c>
      <c r="AS793" s="9">
        <v>1.1199999999999999E-3</v>
      </c>
      <c r="AT793" s="9">
        <f t="shared" si="433"/>
        <v>2.0730000000000002E-2</v>
      </c>
      <c r="AU793" s="9">
        <f t="shared" si="434"/>
        <v>1</v>
      </c>
      <c r="AV793" s="9">
        <f t="shared" si="435"/>
        <v>0</v>
      </c>
      <c r="AW793" s="9"/>
      <c r="AX793" s="9">
        <f t="shared" si="436"/>
        <v>2.0730000000000002E-2</v>
      </c>
      <c r="AY793" s="26">
        <f t="shared" si="437"/>
        <v>-0.93661697943369271</v>
      </c>
      <c r="AZ793" s="9">
        <v>1.5133000000000002E-3</v>
      </c>
      <c r="BA793" s="9">
        <v>1.12412E-2</v>
      </c>
      <c r="BB793" s="9">
        <v>0</v>
      </c>
      <c r="BC793" s="9">
        <v>3.9955200000000003E-2</v>
      </c>
      <c r="BD793" s="9">
        <v>3.8969799999999999E-2</v>
      </c>
      <c r="BE793" s="9">
        <v>0</v>
      </c>
      <c r="BF793" s="9">
        <v>0</v>
      </c>
      <c r="BG793" s="10">
        <f t="shared" si="424"/>
        <v>9.1679499999999997E-2</v>
      </c>
      <c r="BH793" s="10">
        <v>5.2676128256312404E-2</v>
      </c>
      <c r="BI793" s="10">
        <v>2.6751216518088008E-2</v>
      </c>
      <c r="BJ793" s="10">
        <v>1.4350104224331299E-2</v>
      </c>
      <c r="BK793" s="10">
        <v>2.7764271915533954E-2</v>
      </c>
      <c r="BL793" s="10">
        <v>2.3047251104306013E-2</v>
      </c>
      <c r="BM793" s="10">
        <v>1.0335991904403936E-3</v>
      </c>
      <c r="BN793" s="10">
        <v>4.3774287909879306E-3</v>
      </c>
      <c r="BO793" s="10">
        <f t="shared" si="438"/>
        <v>0.15</v>
      </c>
      <c r="BP793" s="4">
        <f t="shared" si="439"/>
        <v>33.808780979523156</v>
      </c>
      <c r="BQ793" s="4">
        <f t="shared" si="440"/>
        <v>1.3797474040216353</v>
      </c>
      <c r="BR793" s="4">
        <f t="shared" si="441"/>
        <v>0</v>
      </c>
      <c r="BS793" s="4">
        <f t="shared" si="442"/>
        <v>-0.3051149308341855</v>
      </c>
      <c r="BT793" s="4">
        <f t="shared" si="443"/>
        <v>-0.40858687742030975</v>
      </c>
      <c r="BU793" s="4">
        <f t="shared" si="444"/>
        <v>0</v>
      </c>
      <c r="BV793" s="4">
        <f t="shared" si="445"/>
        <v>0</v>
      </c>
      <c r="BW793" s="4">
        <f t="shared" si="446"/>
        <v>0.63613457752278313</v>
      </c>
      <c r="BX793" s="4"/>
      <c r="BY793" s="11">
        <v>1</v>
      </c>
      <c r="BZ793" s="11">
        <v>30</v>
      </c>
      <c r="CA793" s="11">
        <v>35</v>
      </c>
      <c r="CB793" s="11">
        <v>0</v>
      </c>
      <c r="CC793" s="11">
        <v>65</v>
      </c>
      <c r="CD793" s="11" t="s">
        <v>15418</v>
      </c>
      <c r="CE793" s="12" t="s">
        <v>4718</v>
      </c>
      <c r="CF793" s="6"/>
      <c r="CH793" s="35">
        <f t="shared" si="447"/>
        <v>0.20114285714285715</v>
      </c>
      <c r="CI793" s="35">
        <f t="shared" si="448"/>
        <v>0.17238095238095241</v>
      </c>
      <c r="CJ793" s="35">
        <f t="shared" si="449"/>
        <v>2.4888888888888887E-2</v>
      </c>
      <c r="CK793" s="35">
        <f t="shared" si="450"/>
        <v>0.13820000000000002</v>
      </c>
      <c r="CM793" s="36">
        <f t="shared" si="451"/>
        <v>1</v>
      </c>
      <c r="CN793" s="36">
        <f t="shared" si="452"/>
        <v>1</v>
      </c>
      <c r="CO793" s="36">
        <f t="shared" si="453"/>
        <v>1</v>
      </c>
      <c r="CP793" s="36">
        <f t="shared" si="454"/>
        <v>1</v>
      </c>
      <c r="CR793" s="36">
        <f t="shared" si="455"/>
        <v>0</v>
      </c>
      <c r="CS793" s="36">
        <f t="shared" si="456"/>
        <v>0</v>
      </c>
      <c r="CT793" s="36">
        <f t="shared" si="457"/>
        <v>0</v>
      </c>
      <c r="CU793" s="36">
        <f t="shared" si="458"/>
        <v>0</v>
      </c>
    </row>
    <row r="794" spans="1:99" ht="14.4" x14ac:dyDescent="0.3">
      <c r="A794" s="21" t="s">
        <v>855</v>
      </c>
      <c r="B794" s="7" t="s">
        <v>2295</v>
      </c>
      <c r="C794" s="22" t="s">
        <v>3673</v>
      </c>
      <c r="D794" s="7" t="s">
        <v>4696</v>
      </c>
      <c r="E794" s="7" t="s">
        <v>4410</v>
      </c>
      <c r="F794" s="21" t="s">
        <v>4381</v>
      </c>
      <c r="G794" s="7">
        <v>7100689</v>
      </c>
      <c r="H794" s="7" t="s">
        <v>4284</v>
      </c>
      <c r="I794" s="21" t="s">
        <v>4353</v>
      </c>
      <c r="J794" s="7" t="s">
        <v>4330</v>
      </c>
      <c r="K794" s="7" t="s">
        <v>4701</v>
      </c>
      <c r="L794" s="7" t="s">
        <v>4416</v>
      </c>
      <c r="M794" s="7" t="s">
        <v>74</v>
      </c>
      <c r="N794" s="7" t="s">
        <v>4836</v>
      </c>
      <c r="O794" s="7" t="s">
        <v>4443</v>
      </c>
      <c r="P794" s="7" t="str">
        <f t="shared" si="429"/>
        <v>ChemistGold</v>
      </c>
      <c r="Q794" s="6">
        <v>1</v>
      </c>
      <c r="R794" s="6">
        <v>1</v>
      </c>
      <c r="S794" s="6" t="s">
        <v>4837</v>
      </c>
      <c r="T794" s="9">
        <v>1.5676700000000002E-2</v>
      </c>
      <c r="U794" s="9">
        <v>2.1755299999999995E-2</v>
      </c>
      <c r="V794" s="9">
        <v>3.6041600000000014E-2</v>
      </c>
      <c r="W794" s="9">
        <f t="shared" si="425"/>
        <v>7.34736E-2</v>
      </c>
      <c r="X794" s="9">
        <v>0</v>
      </c>
      <c r="Y794" s="9">
        <v>0</v>
      </c>
      <c r="Z794" s="9">
        <v>0</v>
      </c>
      <c r="AA794" s="9">
        <f t="shared" si="430"/>
        <v>0</v>
      </c>
      <c r="AB794" s="9">
        <f t="shared" si="431"/>
        <v>7.34736E-2</v>
      </c>
      <c r="AC794" s="9">
        <v>0</v>
      </c>
      <c r="AD794" s="9">
        <v>1.25164E-2</v>
      </c>
      <c r="AE794" s="9">
        <v>0</v>
      </c>
      <c r="AF794" s="9">
        <f t="shared" si="426"/>
        <v>1.25164E-2</v>
      </c>
      <c r="AG794" s="14">
        <v>0</v>
      </c>
      <c r="AH794" s="10">
        <v>0</v>
      </c>
      <c r="AI794" s="10">
        <v>0</v>
      </c>
      <c r="AJ794" s="10">
        <f t="shared" si="427"/>
        <v>0</v>
      </c>
      <c r="AK794" s="9">
        <f t="shared" si="432"/>
        <v>8.5989999999999997E-2</v>
      </c>
      <c r="AL794" s="13">
        <f>IFERROR(AK794/#REF!-1,0)</f>
        <v>0</v>
      </c>
      <c r="AM794" s="23">
        <v>5.2499999999999998E-2</v>
      </c>
      <c r="AN794" s="23">
        <v>5.2499999999999998E-2</v>
      </c>
      <c r="AO794" s="23">
        <v>4.4999999999999998E-2</v>
      </c>
      <c r="AP794" s="9">
        <f t="shared" si="428"/>
        <v>0.15</v>
      </c>
      <c r="AQ794" s="9">
        <v>0</v>
      </c>
      <c r="AR794" s="9">
        <v>0</v>
      </c>
      <c r="AS794" s="9">
        <v>0</v>
      </c>
      <c r="AT794" s="9">
        <f t="shared" si="433"/>
        <v>0</v>
      </c>
      <c r="AU794" s="9">
        <f t="shared" si="434"/>
        <v>0</v>
      </c>
      <c r="AV794" s="9">
        <f t="shared" si="435"/>
        <v>0</v>
      </c>
      <c r="AW794" s="9"/>
      <c r="AX794" s="9">
        <f t="shared" si="436"/>
        <v>0</v>
      </c>
      <c r="AY794" s="26">
        <f t="shared" si="437"/>
        <v>-1</v>
      </c>
      <c r="AZ794" s="9">
        <v>0</v>
      </c>
      <c r="BA794" s="9">
        <v>1.8046899999999998E-2</v>
      </c>
      <c r="BB794" s="9">
        <v>3.8560000000000001E-3</v>
      </c>
      <c r="BC794" s="9">
        <v>3.8040999999999991E-2</v>
      </c>
      <c r="BD794" s="9">
        <v>1.3529699999999999E-2</v>
      </c>
      <c r="BE794" s="9">
        <v>0</v>
      </c>
      <c r="BF794" s="9">
        <v>0</v>
      </c>
      <c r="BG794" s="10">
        <f t="shared" si="424"/>
        <v>7.3473599999999986E-2</v>
      </c>
      <c r="BH794" s="10">
        <v>5.2676128256312404E-2</v>
      </c>
      <c r="BI794" s="10">
        <v>2.6751216518088008E-2</v>
      </c>
      <c r="BJ794" s="10">
        <v>1.4350104224331299E-2</v>
      </c>
      <c r="BK794" s="10">
        <v>2.7764271915533954E-2</v>
      </c>
      <c r="BL794" s="10">
        <v>2.3047251104306013E-2</v>
      </c>
      <c r="BM794" s="10">
        <v>1.0335991904403936E-3</v>
      </c>
      <c r="BN794" s="10">
        <v>4.3774287909879306E-3</v>
      </c>
      <c r="BO794" s="10">
        <f t="shared" si="438"/>
        <v>0.15</v>
      </c>
      <c r="BP794" s="4">
        <f t="shared" si="439"/>
        <v>0</v>
      </c>
      <c r="BQ794" s="4">
        <f t="shared" si="440"/>
        <v>0.48231643762020138</v>
      </c>
      <c r="BR794" s="4">
        <f t="shared" si="441"/>
        <v>2.7215000581772042</v>
      </c>
      <c r="BS794" s="4">
        <f t="shared" si="442"/>
        <v>-0.27014873648079807</v>
      </c>
      <c r="BT794" s="4">
        <f t="shared" si="443"/>
        <v>0.70345618190396064</v>
      </c>
      <c r="BU794" s="4">
        <f t="shared" si="444"/>
        <v>0</v>
      </c>
      <c r="BV794" s="4">
        <f t="shared" si="445"/>
        <v>0</v>
      </c>
      <c r="BW794" s="4">
        <f t="shared" si="446"/>
        <v>1.0415496178219117</v>
      </c>
      <c r="BX794" s="4"/>
      <c r="BY794" s="11">
        <v>1</v>
      </c>
      <c r="BZ794" s="11">
        <v>30</v>
      </c>
      <c r="CA794" s="11">
        <v>35</v>
      </c>
      <c r="CB794" s="11">
        <v>35</v>
      </c>
      <c r="CC794" s="11">
        <v>100</v>
      </c>
      <c r="CD794" s="11" t="s">
        <v>15418</v>
      </c>
      <c r="CE794" s="12" t="s">
        <v>4718</v>
      </c>
      <c r="CF794" s="6"/>
      <c r="CH794" s="35">
        <f t="shared" si="447"/>
        <v>0</v>
      </c>
      <c r="CI794" s="35">
        <f t="shared" si="448"/>
        <v>0</v>
      </c>
      <c r="CJ794" s="35">
        <f t="shared" si="449"/>
        <v>0</v>
      </c>
      <c r="CK794" s="35">
        <f t="shared" si="450"/>
        <v>0</v>
      </c>
      <c r="CM794" s="36">
        <f t="shared" si="451"/>
        <v>0</v>
      </c>
      <c r="CN794" s="36">
        <f t="shared" si="452"/>
        <v>0</v>
      </c>
      <c r="CO794" s="36">
        <f t="shared" si="453"/>
        <v>0</v>
      </c>
      <c r="CP794" s="36">
        <f t="shared" si="454"/>
        <v>0</v>
      </c>
      <c r="CR794" s="36">
        <f t="shared" si="455"/>
        <v>0</v>
      </c>
      <c r="CS794" s="36">
        <f t="shared" si="456"/>
        <v>0</v>
      </c>
      <c r="CT794" s="36">
        <f t="shared" si="457"/>
        <v>0</v>
      </c>
      <c r="CU794" s="36">
        <f t="shared" si="458"/>
        <v>0</v>
      </c>
    </row>
    <row r="795" spans="1:99" ht="14.4" x14ac:dyDescent="0.3">
      <c r="A795" s="21" t="s">
        <v>856</v>
      </c>
      <c r="B795" s="7" t="s">
        <v>2296</v>
      </c>
      <c r="C795" s="22" t="s">
        <v>3674</v>
      </c>
      <c r="D795" s="7" t="s">
        <v>4696</v>
      </c>
      <c r="E795" s="7" t="s">
        <v>4410</v>
      </c>
      <c r="F795" s="21" t="s">
        <v>4381</v>
      </c>
      <c r="G795" s="7">
        <v>7100689</v>
      </c>
      <c r="H795" s="7" t="s">
        <v>4284</v>
      </c>
      <c r="I795" s="21" t="s">
        <v>4353</v>
      </c>
      <c r="J795" s="7" t="s">
        <v>4330</v>
      </c>
      <c r="K795" s="7" t="s">
        <v>4701</v>
      </c>
      <c r="L795" s="7" t="s">
        <v>4416</v>
      </c>
      <c r="M795" s="7" t="s">
        <v>74</v>
      </c>
      <c r="N795" s="7" t="s">
        <v>4836</v>
      </c>
      <c r="O795" s="7" t="s">
        <v>4443</v>
      </c>
      <c r="P795" s="7" t="str">
        <f t="shared" si="429"/>
        <v>ChemistGold</v>
      </c>
      <c r="Q795" s="6">
        <v>1</v>
      </c>
      <c r="R795" s="6">
        <v>1</v>
      </c>
      <c r="S795" s="6" t="s">
        <v>4837</v>
      </c>
      <c r="T795" s="9">
        <v>1.57599E-2</v>
      </c>
      <c r="U795" s="9">
        <v>1.7362600000000002E-2</v>
      </c>
      <c r="V795" s="9">
        <v>1.0295800000000001E-2</v>
      </c>
      <c r="W795" s="9">
        <f t="shared" si="425"/>
        <v>4.34183E-2</v>
      </c>
      <c r="X795" s="9">
        <v>8.8618999999999989E-3</v>
      </c>
      <c r="Y795" s="9">
        <v>3.2975099999999993E-2</v>
      </c>
      <c r="Z795" s="9">
        <v>2.0292999999999999E-2</v>
      </c>
      <c r="AA795" s="9">
        <f t="shared" si="430"/>
        <v>6.2129999999999991E-2</v>
      </c>
      <c r="AB795" s="9">
        <f t="shared" si="431"/>
        <v>0.10554829999999998</v>
      </c>
      <c r="AC795" s="9">
        <v>9.9889999999999996E-3</v>
      </c>
      <c r="AD795" s="9">
        <v>1.3196300000000001E-2</v>
      </c>
      <c r="AE795" s="9">
        <v>8.8619000000000007E-3</v>
      </c>
      <c r="AF795" s="9">
        <f t="shared" si="426"/>
        <v>3.2047199999999998E-2</v>
      </c>
      <c r="AG795" s="14">
        <v>1.3597699999999999E-2</v>
      </c>
      <c r="AH795" s="10">
        <v>1.0496199999999999E-2</v>
      </c>
      <c r="AI795" s="10">
        <v>0</v>
      </c>
      <c r="AJ795" s="10">
        <f t="shared" si="427"/>
        <v>2.4093899999999998E-2</v>
      </c>
      <c r="AK795" s="9">
        <f t="shared" si="432"/>
        <v>0.16168939999999998</v>
      </c>
      <c r="AL795" s="13">
        <f>IFERROR(AK795/#REF!-1,0)</f>
        <v>0</v>
      </c>
      <c r="AM795" s="23">
        <v>5.2499999999999998E-2</v>
      </c>
      <c r="AN795" s="23">
        <v>5.2499999999999998E-2</v>
      </c>
      <c r="AO795" s="23">
        <v>4.4999999999999998E-2</v>
      </c>
      <c r="AP795" s="9">
        <f t="shared" si="428"/>
        <v>0.15</v>
      </c>
      <c r="AQ795" s="9">
        <v>2.3650000000000001E-2</v>
      </c>
      <c r="AR795" s="9">
        <v>1.1129999999999999E-2</v>
      </c>
      <c r="AS795" s="9">
        <v>1.436E-2</v>
      </c>
      <c r="AT795" s="9">
        <f t="shared" si="433"/>
        <v>4.9139999999999996E-2</v>
      </c>
      <c r="AU795" s="9">
        <f t="shared" si="434"/>
        <v>1</v>
      </c>
      <c r="AV795" s="9">
        <f t="shared" si="435"/>
        <v>0</v>
      </c>
      <c r="AW795" s="9"/>
      <c r="AX795" s="9">
        <f t="shared" si="436"/>
        <v>4.9139999999999996E-2</v>
      </c>
      <c r="AY795" s="26">
        <f t="shared" si="437"/>
        <v>-0.69608397334642835</v>
      </c>
      <c r="AZ795" s="9">
        <v>3.5406000000000001E-3</v>
      </c>
      <c r="BA795" s="9">
        <v>3.1476000000000004E-3</v>
      </c>
      <c r="BB795" s="9">
        <v>1.89077E-2</v>
      </c>
      <c r="BC795" s="9">
        <v>7.7038000000000002E-3</v>
      </c>
      <c r="BD795" s="9">
        <v>1.0118599999999998E-2</v>
      </c>
      <c r="BE795" s="9">
        <v>0</v>
      </c>
      <c r="BF795" s="9">
        <v>0</v>
      </c>
      <c r="BG795" s="10">
        <f t="shared" si="424"/>
        <v>4.34183E-2</v>
      </c>
      <c r="BH795" s="10">
        <v>5.2676128256312404E-2</v>
      </c>
      <c r="BI795" s="10">
        <v>2.6751216518088008E-2</v>
      </c>
      <c r="BJ795" s="10">
        <v>1.4350104224331299E-2</v>
      </c>
      <c r="BK795" s="10">
        <v>2.7764271915533954E-2</v>
      </c>
      <c r="BL795" s="10">
        <v>2.3047251104306013E-2</v>
      </c>
      <c r="BM795" s="10">
        <v>1.0335991904403936E-3</v>
      </c>
      <c r="BN795" s="10">
        <v>4.3774287909879306E-3</v>
      </c>
      <c r="BO795" s="10">
        <f t="shared" si="438"/>
        <v>0.15</v>
      </c>
      <c r="BP795" s="4">
        <f t="shared" si="439"/>
        <v>13.8777405683535</v>
      </c>
      <c r="BQ795" s="4">
        <f t="shared" si="440"/>
        <v>7.4989250597560062</v>
      </c>
      <c r="BR795" s="4">
        <f t="shared" si="441"/>
        <v>-0.24104443034682699</v>
      </c>
      <c r="BS795" s="4">
        <f t="shared" si="442"/>
        <v>2.6039710163210303</v>
      </c>
      <c r="BT795" s="4">
        <f t="shared" si="443"/>
        <v>1.2777114526027331</v>
      </c>
      <c r="BU795" s="4">
        <f t="shared" si="444"/>
        <v>0</v>
      </c>
      <c r="BV795" s="4">
        <f t="shared" si="445"/>
        <v>0</v>
      </c>
      <c r="BW795" s="4">
        <f t="shared" si="446"/>
        <v>2.4547644656746117</v>
      </c>
      <c r="BX795" s="4"/>
      <c r="BY795" s="11">
        <v>1</v>
      </c>
      <c r="BZ795" s="11">
        <v>30</v>
      </c>
      <c r="CA795" s="11">
        <v>35</v>
      </c>
      <c r="CB795" s="11">
        <v>35</v>
      </c>
      <c r="CC795" s="11">
        <v>100</v>
      </c>
      <c r="CD795" s="11" t="s">
        <v>15418</v>
      </c>
      <c r="CE795" s="12" t="s">
        <v>4718</v>
      </c>
      <c r="CF795" s="6"/>
      <c r="CH795" s="35">
        <f t="shared" si="447"/>
        <v>0.45047619047619053</v>
      </c>
      <c r="CI795" s="35">
        <f t="shared" si="448"/>
        <v>0.21199999999999999</v>
      </c>
      <c r="CJ795" s="35">
        <f t="shared" si="449"/>
        <v>0.31911111111111112</v>
      </c>
      <c r="CK795" s="35">
        <f t="shared" si="450"/>
        <v>0.3276</v>
      </c>
      <c r="CM795" s="36">
        <f t="shared" si="451"/>
        <v>1</v>
      </c>
      <c r="CN795" s="36">
        <f t="shared" si="452"/>
        <v>1</v>
      </c>
      <c r="CO795" s="36">
        <f t="shared" si="453"/>
        <v>1</v>
      </c>
      <c r="CP795" s="36">
        <f t="shared" si="454"/>
        <v>1</v>
      </c>
      <c r="CR795" s="36">
        <f t="shared" si="455"/>
        <v>0</v>
      </c>
      <c r="CS795" s="36">
        <f t="shared" si="456"/>
        <v>0</v>
      </c>
      <c r="CT795" s="36">
        <f t="shared" si="457"/>
        <v>0</v>
      </c>
      <c r="CU795" s="36">
        <f t="shared" si="458"/>
        <v>0</v>
      </c>
    </row>
    <row r="796" spans="1:99" ht="14.4" x14ac:dyDescent="0.3">
      <c r="A796" s="21" t="s">
        <v>857</v>
      </c>
      <c r="B796" s="7" t="s">
        <v>2297</v>
      </c>
      <c r="C796" s="22" t="s">
        <v>3675</v>
      </c>
      <c r="D796" s="7" t="s">
        <v>4696</v>
      </c>
      <c r="E796" s="7" t="s">
        <v>4410</v>
      </c>
      <c r="F796" s="21" t="s">
        <v>4380</v>
      </c>
      <c r="G796" s="7">
        <v>7104499</v>
      </c>
      <c r="H796" s="7" t="s">
        <v>4279</v>
      </c>
      <c r="I796" s="21" t="s">
        <v>4351</v>
      </c>
      <c r="J796" s="7" t="s">
        <v>4329</v>
      </c>
      <c r="K796" s="7" t="s">
        <v>4701</v>
      </c>
      <c r="L796" s="7" t="s">
        <v>4416</v>
      </c>
      <c r="M796" s="7" t="s">
        <v>74</v>
      </c>
      <c r="N796" s="7" t="s">
        <v>4836</v>
      </c>
      <c r="O796" s="7" t="s">
        <v>4443</v>
      </c>
      <c r="P796" s="7" t="str">
        <f t="shared" si="429"/>
        <v>ChemistGold</v>
      </c>
      <c r="Q796" s="6">
        <v>1</v>
      </c>
      <c r="R796" s="6">
        <v>1</v>
      </c>
      <c r="S796" s="6" t="s">
        <v>4837</v>
      </c>
      <c r="T796" s="9">
        <v>9.8218999999999997E-3</v>
      </c>
      <c r="U796" s="9">
        <v>2.6478999999999999E-3</v>
      </c>
      <c r="V796" s="9">
        <v>2.2752100000000001E-2</v>
      </c>
      <c r="W796" s="9">
        <f t="shared" si="425"/>
        <v>3.52219E-2</v>
      </c>
      <c r="X796" s="9">
        <v>5.9706000000000013E-3</v>
      </c>
      <c r="Y796" s="9">
        <v>5.1704900000000012E-2</v>
      </c>
      <c r="Z796" s="9">
        <v>2.4830799999999997E-2</v>
      </c>
      <c r="AA796" s="9">
        <f t="shared" si="430"/>
        <v>8.2506300000000005E-2</v>
      </c>
      <c r="AB796" s="9">
        <f t="shared" si="431"/>
        <v>0.11772820000000001</v>
      </c>
      <c r="AC796" s="9">
        <v>7.4583000000000002E-3</v>
      </c>
      <c r="AD796" s="9">
        <v>2.7301700000000002E-2</v>
      </c>
      <c r="AE796" s="9">
        <v>1.0874999999999999E-2</v>
      </c>
      <c r="AF796" s="9">
        <f t="shared" si="426"/>
        <v>4.5634999999999995E-2</v>
      </c>
      <c r="AG796" s="14">
        <v>3.8836999999999999E-3</v>
      </c>
      <c r="AH796" s="10">
        <v>-2.5421999999999997E-2</v>
      </c>
      <c r="AI796" s="10">
        <v>0</v>
      </c>
      <c r="AJ796" s="10">
        <f t="shared" si="427"/>
        <v>-2.1538299999999996E-2</v>
      </c>
      <c r="AK796" s="9">
        <f t="shared" si="432"/>
        <v>0.1418249</v>
      </c>
      <c r="AL796" s="13">
        <f>IFERROR(AK796/#REF!-1,0)</f>
        <v>0</v>
      </c>
      <c r="AM796" s="23">
        <v>5.2499999999999998E-2</v>
      </c>
      <c r="AN796" s="23">
        <v>5.2499999999999998E-2</v>
      </c>
      <c r="AO796" s="23">
        <v>4.4999999999999998E-2</v>
      </c>
      <c r="AP796" s="9">
        <f t="shared" si="428"/>
        <v>0.15</v>
      </c>
      <c r="AQ796" s="9">
        <v>1.61E-2</v>
      </c>
      <c r="AR796" s="9">
        <v>5.0220000000000001E-2</v>
      </c>
      <c r="AS796" s="9">
        <v>1.83E-3</v>
      </c>
      <c r="AT796" s="9">
        <f t="shared" si="433"/>
        <v>6.8150000000000002E-2</v>
      </c>
      <c r="AU796" s="9">
        <f t="shared" si="434"/>
        <v>1</v>
      </c>
      <c r="AV796" s="9">
        <f t="shared" si="435"/>
        <v>0</v>
      </c>
      <c r="AW796" s="9"/>
      <c r="AX796" s="9">
        <f t="shared" si="436"/>
        <v>6.8150000000000002E-2</v>
      </c>
      <c r="AY796" s="26">
        <f t="shared" si="437"/>
        <v>-0.51947789139988809</v>
      </c>
      <c r="AZ796" s="9">
        <v>2.4738E-3</v>
      </c>
      <c r="BA796" s="9">
        <v>3.7396999999999999E-3</v>
      </c>
      <c r="BB796" s="9">
        <v>3.1798E-3</v>
      </c>
      <c r="BC796" s="9">
        <v>2.05591E-2</v>
      </c>
      <c r="BD796" s="9">
        <v>5.2694999999999999E-3</v>
      </c>
      <c r="BE796" s="9">
        <v>0</v>
      </c>
      <c r="BF796" s="9">
        <v>0</v>
      </c>
      <c r="BG796" s="10">
        <f t="shared" si="424"/>
        <v>3.52219E-2</v>
      </c>
      <c r="BH796" s="10">
        <v>5.2676128256312404E-2</v>
      </c>
      <c r="BI796" s="10">
        <v>2.6751216518088008E-2</v>
      </c>
      <c r="BJ796" s="10">
        <v>1.4350104224331299E-2</v>
      </c>
      <c r="BK796" s="10">
        <v>2.7764271915533954E-2</v>
      </c>
      <c r="BL796" s="10">
        <v>2.3047251104306013E-2</v>
      </c>
      <c r="BM796" s="10">
        <v>1.0335991904403936E-3</v>
      </c>
      <c r="BN796" s="10">
        <v>4.3774287909879306E-3</v>
      </c>
      <c r="BO796" s="10">
        <f t="shared" si="438"/>
        <v>0.15</v>
      </c>
      <c r="BP796" s="4">
        <f t="shared" si="439"/>
        <v>20.2936083176944</v>
      </c>
      <c r="BQ796" s="4">
        <f t="shared" si="440"/>
        <v>6.1533054838858758</v>
      </c>
      <c r="BR796" s="4">
        <f t="shared" si="441"/>
        <v>3.5128952211872759</v>
      </c>
      <c r="BS796" s="4">
        <f t="shared" si="442"/>
        <v>0.35046144605230545</v>
      </c>
      <c r="BT796" s="4">
        <f t="shared" si="443"/>
        <v>3.3737073924102878</v>
      </c>
      <c r="BU796" s="4">
        <f t="shared" si="444"/>
        <v>0</v>
      </c>
      <c r="BV796" s="4">
        <f t="shared" si="445"/>
        <v>0</v>
      </c>
      <c r="BW796" s="4">
        <f t="shared" si="446"/>
        <v>3.2587140387088711</v>
      </c>
      <c r="BX796" s="4"/>
      <c r="BY796" s="11">
        <v>1</v>
      </c>
      <c r="BZ796" s="11">
        <v>30</v>
      </c>
      <c r="CA796" s="11">
        <v>35</v>
      </c>
      <c r="CB796" s="11">
        <v>35</v>
      </c>
      <c r="CC796" s="11">
        <v>100</v>
      </c>
      <c r="CD796" s="11" t="s">
        <v>15418</v>
      </c>
      <c r="CE796" s="12" t="s">
        <v>4718</v>
      </c>
      <c r="CF796" s="6"/>
      <c r="CH796" s="35">
        <f t="shared" si="447"/>
        <v>0.3066666666666667</v>
      </c>
      <c r="CI796" s="35">
        <f t="shared" si="448"/>
        <v>0.95657142857142863</v>
      </c>
      <c r="CJ796" s="35">
        <f t="shared" si="449"/>
        <v>4.066666666666667E-2</v>
      </c>
      <c r="CK796" s="35">
        <f t="shared" si="450"/>
        <v>0.45433333333333337</v>
      </c>
      <c r="CM796" s="36">
        <f t="shared" si="451"/>
        <v>1</v>
      </c>
      <c r="CN796" s="36">
        <f t="shared" si="452"/>
        <v>1</v>
      </c>
      <c r="CO796" s="36">
        <f t="shared" si="453"/>
        <v>1</v>
      </c>
      <c r="CP796" s="36">
        <f t="shared" si="454"/>
        <v>1</v>
      </c>
      <c r="CR796" s="36">
        <f t="shared" si="455"/>
        <v>0</v>
      </c>
      <c r="CS796" s="36">
        <f t="shared" si="456"/>
        <v>0</v>
      </c>
      <c r="CT796" s="36">
        <f t="shared" si="457"/>
        <v>0</v>
      </c>
      <c r="CU796" s="36">
        <f t="shared" si="458"/>
        <v>0</v>
      </c>
    </row>
    <row r="797" spans="1:99" ht="14.4" x14ac:dyDescent="0.3">
      <c r="A797" s="21" t="s">
        <v>858</v>
      </c>
      <c r="B797" s="7" t="s">
        <v>2298</v>
      </c>
      <c r="C797" s="22" t="s">
        <v>3676</v>
      </c>
      <c r="D797" s="7" t="s">
        <v>4696</v>
      </c>
      <c r="E797" s="7" t="s">
        <v>4410</v>
      </c>
      <c r="F797" s="21" t="s">
        <v>4380</v>
      </c>
      <c r="G797" s="7">
        <v>7104499</v>
      </c>
      <c r="H797" s="7" t="s">
        <v>4279</v>
      </c>
      <c r="I797" s="21" t="s">
        <v>4351</v>
      </c>
      <c r="J797" s="7" t="s">
        <v>4329</v>
      </c>
      <c r="K797" s="7" t="s">
        <v>4701</v>
      </c>
      <c r="L797" s="7" t="s">
        <v>4416</v>
      </c>
      <c r="M797" s="7" t="s">
        <v>74</v>
      </c>
      <c r="N797" s="7" t="s">
        <v>4836</v>
      </c>
      <c r="O797" s="7" t="s">
        <v>4443</v>
      </c>
      <c r="P797" s="7" t="str">
        <f t="shared" si="429"/>
        <v>ChemistGold</v>
      </c>
      <c r="Q797" s="6">
        <v>1</v>
      </c>
      <c r="R797" s="6">
        <v>1</v>
      </c>
      <c r="S797" s="6" t="s">
        <v>4837</v>
      </c>
      <c r="T797" s="9">
        <v>2.3210400000000003E-2</v>
      </c>
      <c r="U797" s="9">
        <v>1.5203699999999999E-2</v>
      </c>
      <c r="V797" s="9">
        <v>1.1639799999999999E-2</v>
      </c>
      <c r="W797" s="9">
        <f t="shared" si="425"/>
        <v>5.0053899999999998E-2</v>
      </c>
      <c r="X797" s="9">
        <v>4.0933999999999998E-2</v>
      </c>
      <c r="Y797" s="9">
        <v>4.1601100000000009E-2</v>
      </c>
      <c r="Z797" s="9">
        <v>2.01018E-2</v>
      </c>
      <c r="AA797" s="9">
        <f t="shared" si="430"/>
        <v>0.1026369</v>
      </c>
      <c r="AB797" s="9">
        <f t="shared" si="431"/>
        <v>0.15269080000000002</v>
      </c>
      <c r="AC797" s="9">
        <v>0</v>
      </c>
      <c r="AD797" s="9">
        <v>4.0726399999999996E-2</v>
      </c>
      <c r="AE797" s="9">
        <v>9.7961999999999997E-3</v>
      </c>
      <c r="AF797" s="9">
        <f t="shared" si="426"/>
        <v>5.0522599999999994E-2</v>
      </c>
      <c r="AG797" s="14">
        <v>1.8911600000000001E-2</v>
      </c>
      <c r="AH797" s="10">
        <v>3.16303E-2</v>
      </c>
      <c r="AI797" s="10">
        <v>0</v>
      </c>
      <c r="AJ797" s="10">
        <f t="shared" si="427"/>
        <v>5.0541900000000001E-2</v>
      </c>
      <c r="AK797" s="9">
        <f t="shared" si="432"/>
        <v>0.25375530000000002</v>
      </c>
      <c r="AL797" s="13">
        <f>IFERROR(AK797/#REF!-1,0)</f>
        <v>0</v>
      </c>
      <c r="AM797" s="23">
        <v>5.2499999999999998E-2</v>
      </c>
      <c r="AN797" s="23">
        <v>5.2499999999999998E-2</v>
      </c>
      <c r="AO797" s="23">
        <v>4.4999999999999998E-2</v>
      </c>
      <c r="AP797" s="9">
        <f t="shared" si="428"/>
        <v>0.15</v>
      </c>
      <c r="AQ797" s="9">
        <v>6.2869999999999995E-2</v>
      </c>
      <c r="AR797" s="9">
        <v>9.4039999999999999E-2</v>
      </c>
      <c r="AS797" s="9">
        <v>4.1900000000000001E-3</v>
      </c>
      <c r="AT797" s="9">
        <f t="shared" si="433"/>
        <v>0.16109999999999999</v>
      </c>
      <c r="AU797" s="9">
        <f t="shared" si="434"/>
        <v>1</v>
      </c>
      <c r="AV797" s="9">
        <f t="shared" si="435"/>
        <v>0</v>
      </c>
      <c r="AW797" s="9"/>
      <c r="AX797" s="9">
        <f t="shared" si="436"/>
        <v>0.16109999999999999</v>
      </c>
      <c r="AY797" s="26">
        <f t="shared" si="437"/>
        <v>-0.3651364129143313</v>
      </c>
      <c r="AZ797" s="9">
        <v>1.3028999999999999E-2</v>
      </c>
      <c r="BA797" s="9">
        <v>1.70405E-2</v>
      </c>
      <c r="BB797" s="9">
        <v>4.1437999999999996E-3</v>
      </c>
      <c r="BC797" s="9">
        <v>1.40409E-2</v>
      </c>
      <c r="BD797" s="9">
        <v>1.7997E-3</v>
      </c>
      <c r="BE797" s="9">
        <v>0</v>
      </c>
      <c r="BF797" s="9">
        <v>0</v>
      </c>
      <c r="BG797" s="10">
        <f t="shared" si="424"/>
        <v>5.0053900000000005E-2</v>
      </c>
      <c r="BH797" s="10">
        <v>5.2676128256312404E-2</v>
      </c>
      <c r="BI797" s="10">
        <v>2.6751216518088008E-2</v>
      </c>
      <c r="BJ797" s="10">
        <v>1.4350104224331299E-2</v>
      </c>
      <c r="BK797" s="10">
        <v>2.7764271915533954E-2</v>
      </c>
      <c r="BL797" s="10">
        <v>2.3047251104306013E-2</v>
      </c>
      <c r="BM797" s="10">
        <v>1.0335991904403936E-3</v>
      </c>
      <c r="BN797" s="10">
        <v>4.3774287909879306E-3</v>
      </c>
      <c r="BO797" s="10">
        <f t="shared" si="438"/>
        <v>0.15</v>
      </c>
      <c r="BP797" s="4">
        <f t="shared" si="439"/>
        <v>3.0429908862009674</v>
      </c>
      <c r="BQ797" s="4">
        <f t="shared" si="440"/>
        <v>0.56986100866101386</v>
      </c>
      <c r="BR797" s="4">
        <f t="shared" si="441"/>
        <v>2.4630301231553888</v>
      </c>
      <c r="BS797" s="4">
        <f t="shared" si="442"/>
        <v>0.97738548921607271</v>
      </c>
      <c r="BT797" s="4">
        <f t="shared" si="443"/>
        <v>11.806162751739741</v>
      </c>
      <c r="BU797" s="4">
        <f t="shared" si="444"/>
        <v>0</v>
      </c>
      <c r="BV797" s="4">
        <f t="shared" si="445"/>
        <v>0</v>
      </c>
      <c r="BW797" s="4">
        <f t="shared" si="446"/>
        <v>1.996769482497867</v>
      </c>
      <c r="BX797" s="4"/>
      <c r="BY797" s="11">
        <v>1</v>
      </c>
      <c r="BZ797" s="11">
        <v>30</v>
      </c>
      <c r="CA797" s="11">
        <v>35</v>
      </c>
      <c r="CB797" s="11">
        <v>0</v>
      </c>
      <c r="CC797" s="11">
        <v>65</v>
      </c>
      <c r="CD797" s="11" t="s">
        <v>15418</v>
      </c>
      <c r="CE797" s="12" t="s">
        <v>4718</v>
      </c>
      <c r="CF797" s="6"/>
      <c r="CH797" s="35">
        <f t="shared" si="447"/>
        <v>1.1975238095238094</v>
      </c>
      <c r="CI797" s="35">
        <f t="shared" si="448"/>
        <v>1.7912380952380953</v>
      </c>
      <c r="CJ797" s="35">
        <f t="shared" si="449"/>
        <v>9.3111111111111117E-2</v>
      </c>
      <c r="CK797" s="35">
        <f t="shared" si="450"/>
        <v>1.0740000000000001</v>
      </c>
      <c r="CM797" s="36">
        <f t="shared" si="451"/>
        <v>1</v>
      </c>
      <c r="CN797" s="36">
        <f t="shared" si="452"/>
        <v>1</v>
      </c>
      <c r="CO797" s="36">
        <f t="shared" si="453"/>
        <v>1</v>
      </c>
      <c r="CP797" s="36">
        <f t="shared" si="454"/>
        <v>1</v>
      </c>
      <c r="CR797" s="36">
        <f t="shared" si="455"/>
        <v>1</v>
      </c>
      <c r="CS797" s="36">
        <f t="shared" si="456"/>
        <v>1</v>
      </c>
      <c r="CT797" s="36">
        <f t="shared" si="457"/>
        <v>0</v>
      </c>
      <c r="CU797" s="36">
        <f t="shared" si="458"/>
        <v>1</v>
      </c>
    </row>
    <row r="798" spans="1:99" ht="14.4" x14ac:dyDescent="0.3">
      <c r="A798" s="21" t="s">
        <v>859</v>
      </c>
      <c r="B798" s="7" t="s">
        <v>2299</v>
      </c>
      <c r="C798" s="22" t="s">
        <v>3677</v>
      </c>
      <c r="D798" s="7" t="s">
        <v>4696</v>
      </c>
      <c r="E798" s="7" t="s">
        <v>4410</v>
      </c>
      <c r="F798" s="21" t="s">
        <v>4380</v>
      </c>
      <c r="G798" s="7">
        <v>7100704</v>
      </c>
      <c r="H798" s="7" t="s">
        <v>4280</v>
      </c>
      <c r="I798" s="21" t="s">
        <v>4351</v>
      </c>
      <c r="J798" s="7" t="s">
        <v>4329</v>
      </c>
      <c r="K798" s="7" t="s">
        <v>4701</v>
      </c>
      <c r="L798" s="7" t="s">
        <v>4416</v>
      </c>
      <c r="M798" s="7" t="s">
        <v>74</v>
      </c>
      <c r="N798" s="7" t="s">
        <v>4836</v>
      </c>
      <c r="O798" s="7" t="s">
        <v>4443</v>
      </c>
      <c r="P798" s="7" t="str">
        <f t="shared" si="429"/>
        <v>ChemistGold</v>
      </c>
      <c r="Q798" s="6">
        <v>1</v>
      </c>
      <c r="R798" s="6">
        <v>1</v>
      </c>
      <c r="S798" s="6" t="s">
        <v>4837</v>
      </c>
      <c r="T798" s="9">
        <v>1.2555699999999999E-2</v>
      </c>
      <c r="U798" s="9">
        <v>1.3838E-2</v>
      </c>
      <c r="V798" s="9">
        <v>2.7484500000000002E-2</v>
      </c>
      <c r="W798" s="9">
        <f t="shared" si="425"/>
        <v>5.3878200000000001E-2</v>
      </c>
      <c r="X798" s="9">
        <v>3.1875199999999999E-2</v>
      </c>
      <c r="Y798" s="9">
        <v>2.5712200000000001E-2</v>
      </c>
      <c r="Z798" s="9">
        <v>3.1656799999999999E-2</v>
      </c>
      <c r="AA798" s="9">
        <f t="shared" si="430"/>
        <v>8.9244199999999996E-2</v>
      </c>
      <c r="AB798" s="9">
        <f t="shared" si="431"/>
        <v>0.14312239999999998</v>
      </c>
      <c r="AC798" s="9">
        <v>1.6501399999999999E-2</v>
      </c>
      <c r="AD798" s="9">
        <v>3.6790799999999999E-2</v>
      </c>
      <c r="AE798" s="9">
        <v>3.1847399999999998E-2</v>
      </c>
      <c r="AF798" s="9">
        <f t="shared" si="426"/>
        <v>8.5139599999999996E-2</v>
      </c>
      <c r="AG798" s="14">
        <v>1.0666800000000001E-2</v>
      </c>
      <c r="AH798" s="10">
        <v>1.7405199999999999E-2</v>
      </c>
      <c r="AI798" s="10">
        <v>0</v>
      </c>
      <c r="AJ798" s="10">
        <f t="shared" si="427"/>
        <v>2.8072E-2</v>
      </c>
      <c r="AK798" s="9">
        <f t="shared" si="432"/>
        <v>0.25633400000000001</v>
      </c>
      <c r="AL798" s="13">
        <f>IFERROR(AK798/#REF!-1,0)</f>
        <v>0</v>
      </c>
      <c r="AM798" s="23">
        <v>5.2499999999999998E-2</v>
      </c>
      <c r="AN798" s="23">
        <v>5.2499999999999998E-2</v>
      </c>
      <c r="AO798" s="23">
        <v>4.4999999999999998E-2</v>
      </c>
      <c r="AP798" s="9">
        <f t="shared" si="428"/>
        <v>0.15</v>
      </c>
      <c r="AQ798" s="9">
        <v>1.5980000000000001E-2</v>
      </c>
      <c r="AR798" s="9">
        <v>1.14E-2</v>
      </c>
      <c r="AS798" s="9">
        <v>5.2049999999999999E-2</v>
      </c>
      <c r="AT798" s="9">
        <f t="shared" si="433"/>
        <v>7.9430000000000001E-2</v>
      </c>
      <c r="AU798" s="9">
        <f t="shared" si="434"/>
        <v>1</v>
      </c>
      <c r="AV798" s="9">
        <f t="shared" si="435"/>
        <v>0</v>
      </c>
      <c r="AW798" s="9"/>
      <c r="AX798" s="9">
        <f t="shared" si="436"/>
        <v>7.9430000000000001E-2</v>
      </c>
      <c r="AY798" s="26">
        <f t="shared" si="437"/>
        <v>-0.69013084491327725</v>
      </c>
      <c r="AZ798" s="9">
        <v>1.5343099999999998E-2</v>
      </c>
      <c r="BA798" s="9">
        <v>0</v>
      </c>
      <c r="BB798" s="9">
        <v>0</v>
      </c>
      <c r="BC798" s="9">
        <v>3.1209199999999999E-2</v>
      </c>
      <c r="BD798" s="9">
        <v>7.3259000000000006E-3</v>
      </c>
      <c r="BE798" s="9">
        <v>0</v>
      </c>
      <c r="BF798" s="9">
        <v>0</v>
      </c>
      <c r="BG798" s="10">
        <f t="shared" si="424"/>
        <v>5.3878200000000001E-2</v>
      </c>
      <c r="BH798" s="10">
        <v>5.2676128256312404E-2</v>
      </c>
      <c r="BI798" s="10">
        <v>2.6751216518088008E-2</v>
      </c>
      <c r="BJ798" s="10">
        <v>1.4350104224331299E-2</v>
      </c>
      <c r="BK798" s="10">
        <v>2.7764271915533954E-2</v>
      </c>
      <c r="BL798" s="10">
        <v>2.3047251104306013E-2</v>
      </c>
      <c r="BM798" s="10">
        <v>1.0335991904403936E-3</v>
      </c>
      <c r="BN798" s="10">
        <v>4.3774287909879306E-3</v>
      </c>
      <c r="BO798" s="10">
        <f t="shared" si="438"/>
        <v>0.15</v>
      </c>
      <c r="BP798" s="4">
        <f t="shared" si="439"/>
        <v>2.4332128615672457</v>
      </c>
      <c r="BQ798" s="4">
        <f t="shared" si="440"/>
        <v>0</v>
      </c>
      <c r="BR798" s="4">
        <f t="shared" si="441"/>
        <v>0</v>
      </c>
      <c r="BS798" s="4">
        <f t="shared" si="442"/>
        <v>-0.11038181319822504</v>
      </c>
      <c r="BT798" s="4">
        <f t="shared" si="443"/>
        <v>2.1459958645771864</v>
      </c>
      <c r="BU798" s="4">
        <f t="shared" si="444"/>
        <v>0</v>
      </c>
      <c r="BV798" s="4">
        <f t="shared" si="445"/>
        <v>0</v>
      </c>
      <c r="BW798" s="4">
        <f t="shared" si="446"/>
        <v>1.7840573738543601</v>
      </c>
      <c r="BX798" s="4"/>
      <c r="BY798" s="11">
        <v>1</v>
      </c>
      <c r="BZ798" s="11">
        <v>30</v>
      </c>
      <c r="CA798" s="11">
        <v>35</v>
      </c>
      <c r="CB798" s="11">
        <v>35</v>
      </c>
      <c r="CC798" s="11">
        <v>100</v>
      </c>
      <c r="CD798" s="11" t="s">
        <v>15418</v>
      </c>
      <c r="CE798" s="12" t="s">
        <v>4718</v>
      </c>
      <c r="CF798" s="6"/>
      <c r="CH798" s="35">
        <f t="shared" si="447"/>
        <v>0.30438095238095242</v>
      </c>
      <c r="CI798" s="35">
        <f t="shared" si="448"/>
        <v>0.21714285714285717</v>
      </c>
      <c r="CJ798" s="35">
        <f t="shared" si="449"/>
        <v>1.1566666666666667</v>
      </c>
      <c r="CK798" s="35">
        <f t="shared" si="450"/>
        <v>0.52953333333333341</v>
      </c>
      <c r="CM798" s="36">
        <f t="shared" si="451"/>
        <v>1</v>
      </c>
      <c r="CN798" s="36">
        <f t="shared" si="452"/>
        <v>1</v>
      </c>
      <c r="CO798" s="36">
        <f t="shared" si="453"/>
        <v>1</v>
      </c>
      <c r="CP798" s="36">
        <f t="shared" si="454"/>
        <v>1</v>
      </c>
      <c r="CR798" s="36">
        <f t="shared" si="455"/>
        <v>0</v>
      </c>
      <c r="CS798" s="36">
        <f t="shared" si="456"/>
        <v>0</v>
      </c>
      <c r="CT798" s="36">
        <f t="shared" si="457"/>
        <v>1</v>
      </c>
      <c r="CU798" s="36">
        <f t="shared" si="458"/>
        <v>0</v>
      </c>
    </row>
    <row r="799" spans="1:99" ht="14.4" x14ac:dyDescent="0.3">
      <c r="A799" s="21" t="s">
        <v>860</v>
      </c>
      <c r="B799" s="7" t="s">
        <v>2300</v>
      </c>
      <c r="C799" s="22" t="s">
        <v>3678</v>
      </c>
      <c r="D799" s="7" t="s">
        <v>4696</v>
      </c>
      <c r="E799" s="7" t="s">
        <v>4410</v>
      </c>
      <c r="F799" s="21" t="s">
        <v>4380</v>
      </c>
      <c r="G799" s="7">
        <v>7100704</v>
      </c>
      <c r="H799" s="7" t="s">
        <v>4280</v>
      </c>
      <c r="I799" s="21" t="s">
        <v>4351</v>
      </c>
      <c r="J799" s="7" t="s">
        <v>4329</v>
      </c>
      <c r="K799" s="7" t="s">
        <v>4701</v>
      </c>
      <c r="L799" s="7" t="s">
        <v>4416</v>
      </c>
      <c r="M799" s="7" t="s">
        <v>74</v>
      </c>
      <c r="N799" s="7" t="s">
        <v>4836</v>
      </c>
      <c r="O799" s="7" t="s">
        <v>4443</v>
      </c>
      <c r="P799" s="7" t="str">
        <f t="shared" si="429"/>
        <v>ChemistGold</v>
      </c>
      <c r="Q799" s="6">
        <v>1</v>
      </c>
      <c r="R799" s="6">
        <v>1</v>
      </c>
      <c r="S799" s="6" t="s">
        <v>4837</v>
      </c>
      <c r="T799" s="9">
        <v>4.9614399999999996E-2</v>
      </c>
      <c r="U799" s="9">
        <v>5.3044300000000003E-2</v>
      </c>
      <c r="V799" s="9">
        <v>-3.6300600000000009E-2</v>
      </c>
      <c r="W799" s="9">
        <f t="shared" si="425"/>
        <v>6.6358099999999975E-2</v>
      </c>
      <c r="X799" s="9">
        <v>0.10265710000000002</v>
      </c>
      <c r="Y799" s="9">
        <v>0.10904639999999999</v>
      </c>
      <c r="Z799" s="9">
        <v>5.3008099999999989E-2</v>
      </c>
      <c r="AA799" s="9">
        <f t="shared" si="430"/>
        <v>0.26471159999999999</v>
      </c>
      <c r="AB799" s="9">
        <f t="shared" si="431"/>
        <v>0.33106969999999997</v>
      </c>
      <c r="AC799" s="9">
        <v>7.6226000000000002E-2</v>
      </c>
      <c r="AD799" s="9">
        <v>2.0802600000000001E-2</v>
      </c>
      <c r="AE799" s="9">
        <v>5.6059999999999999E-3</v>
      </c>
      <c r="AF799" s="9">
        <f t="shared" si="426"/>
        <v>0.10263460000000001</v>
      </c>
      <c r="AG799" s="14">
        <v>1.91028E-2</v>
      </c>
      <c r="AH799" s="10">
        <v>7.1223000000000009E-2</v>
      </c>
      <c r="AI799" s="10">
        <v>0</v>
      </c>
      <c r="AJ799" s="10">
        <f t="shared" si="427"/>
        <v>9.0325800000000012E-2</v>
      </c>
      <c r="AK799" s="9">
        <f t="shared" si="432"/>
        <v>0.52403010000000005</v>
      </c>
      <c r="AL799" s="13">
        <f>IFERROR(AK799/#REF!-1,0)</f>
        <v>0</v>
      </c>
      <c r="AM799" s="23">
        <v>5.2499999999999998E-2</v>
      </c>
      <c r="AN799" s="23">
        <v>5.2499999999999998E-2</v>
      </c>
      <c r="AO799" s="23">
        <v>4.4999999999999998E-2</v>
      </c>
      <c r="AP799" s="9">
        <f t="shared" si="428"/>
        <v>0.15</v>
      </c>
      <c r="AQ799" s="9">
        <v>3.8300000000000001E-2</v>
      </c>
      <c r="AR799" s="9">
        <v>6.7970000000000003E-2</v>
      </c>
      <c r="AS799" s="9">
        <v>2.0490000000000001E-2</v>
      </c>
      <c r="AT799" s="9">
        <f t="shared" si="433"/>
        <v>0.12676000000000001</v>
      </c>
      <c r="AU799" s="9">
        <f t="shared" si="434"/>
        <v>1</v>
      </c>
      <c r="AV799" s="9">
        <f t="shared" si="435"/>
        <v>0</v>
      </c>
      <c r="AW799" s="9"/>
      <c r="AX799" s="9">
        <f t="shared" si="436"/>
        <v>0.12676000000000001</v>
      </c>
      <c r="AY799" s="26">
        <f t="shared" si="437"/>
        <v>-0.75810549813837036</v>
      </c>
      <c r="AZ799" s="9">
        <v>2.6230799999999999E-2</v>
      </c>
      <c r="BA799" s="9">
        <v>0</v>
      </c>
      <c r="BB799" s="9">
        <v>3.1797999999999996E-3</v>
      </c>
      <c r="BC799" s="9">
        <v>3.0063599999999999E-2</v>
      </c>
      <c r="BD799" s="9">
        <v>6.8839000000000001E-3</v>
      </c>
      <c r="BE799" s="9">
        <v>0</v>
      </c>
      <c r="BF799" s="9">
        <v>0</v>
      </c>
      <c r="BG799" s="10">
        <f t="shared" si="424"/>
        <v>6.6358100000000003E-2</v>
      </c>
      <c r="BH799" s="10">
        <v>5.2676128256312404E-2</v>
      </c>
      <c r="BI799" s="10">
        <v>2.6751216518088008E-2</v>
      </c>
      <c r="BJ799" s="10">
        <v>1.4350104224331299E-2</v>
      </c>
      <c r="BK799" s="10">
        <v>2.7764271915533954E-2</v>
      </c>
      <c r="BL799" s="10">
        <v>2.3047251104306013E-2</v>
      </c>
      <c r="BM799" s="10">
        <v>1.0335991904403936E-3</v>
      </c>
      <c r="BN799" s="10">
        <v>4.3774287909879306E-3</v>
      </c>
      <c r="BO799" s="10">
        <f t="shared" si="438"/>
        <v>0.15</v>
      </c>
      <c r="BP799" s="4">
        <f t="shared" si="439"/>
        <v>1.0081784869814268</v>
      </c>
      <c r="BQ799" s="4">
        <f t="shared" si="440"/>
        <v>0</v>
      </c>
      <c r="BR799" s="4">
        <f t="shared" si="441"/>
        <v>3.5128952211872759</v>
      </c>
      <c r="BS799" s="4">
        <f t="shared" si="442"/>
        <v>-7.6482127372172526E-2</v>
      </c>
      <c r="BT799" s="4">
        <f t="shared" si="443"/>
        <v>2.3479933038402669</v>
      </c>
      <c r="BU799" s="4">
        <f t="shared" si="444"/>
        <v>0</v>
      </c>
      <c r="BV799" s="4">
        <f t="shared" si="445"/>
        <v>0</v>
      </c>
      <c r="BW799" s="4">
        <f t="shared" si="446"/>
        <v>1.2604625509169187</v>
      </c>
      <c r="BX799" s="4"/>
      <c r="BY799" s="11">
        <v>1</v>
      </c>
      <c r="BZ799" s="11">
        <v>30</v>
      </c>
      <c r="CA799" s="11">
        <v>35</v>
      </c>
      <c r="CB799" s="11">
        <v>35</v>
      </c>
      <c r="CC799" s="11">
        <v>100</v>
      </c>
      <c r="CD799" s="11" t="s">
        <v>15418</v>
      </c>
      <c r="CE799" s="12" t="s">
        <v>4718</v>
      </c>
      <c r="CF799" s="6"/>
      <c r="CH799" s="35">
        <f t="shared" si="447"/>
        <v>0.72952380952380957</v>
      </c>
      <c r="CI799" s="35">
        <f t="shared" si="448"/>
        <v>1.2946666666666669</v>
      </c>
      <c r="CJ799" s="35">
        <f t="shared" si="449"/>
        <v>0.45533333333333337</v>
      </c>
      <c r="CK799" s="35">
        <f t="shared" si="450"/>
        <v>0.84506666666666674</v>
      </c>
      <c r="CM799" s="36">
        <f t="shared" si="451"/>
        <v>1</v>
      </c>
      <c r="CN799" s="36">
        <f t="shared" si="452"/>
        <v>1</v>
      </c>
      <c r="CO799" s="36">
        <f t="shared" si="453"/>
        <v>1</v>
      </c>
      <c r="CP799" s="36">
        <f t="shared" si="454"/>
        <v>1</v>
      </c>
      <c r="CR799" s="36">
        <f t="shared" si="455"/>
        <v>0</v>
      </c>
      <c r="CS799" s="36">
        <f t="shared" si="456"/>
        <v>1</v>
      </c>
      <c r="CT799" s="36">
        <f t="shared" si="457"/>
        <v>0</v>
      </c>
      <c r="CU799" s="36">
        <f t="shared" si="458"/>
        <v>0</v>
      </c>
    </row>
    <row r="800" spans="1:99" ht="14.4" x14ac:dyDescent="0.3">
      <c r="A800" s="21" t="s">
        <v>861</v>
      </c>
      <c r="B800" s="7" t="s">
        <v>2301</v>
      </c>
      <c r="C800" s="22" t="s">
        <v>3679</v>
      </c>
      <c r="D800" s="7" t="s">
        <v>4696</v>
      </c>
      <c r="E800" s="7" t="s">
        <v>4410</v>
      </c>
      <c r="F800" s="21" t="s">
        <v>4380</v>
      </c>
      <c r="G800" s="7">
        <v>7100704</v>
      </c>
      <c r="H800" s="7" t="s">
        <v>4280</v>
      </c>
      <c r="I800" s="21" t="s">
        <v>4351</v>
      </c>
      <c r="J800" s="7" t="s">
        <v>4329</v>
      </c>
      <c r="K800" s="7" t="s">
        <v>4701</v>
      </c>
      <c r="L800" s="7" t="s">
        <v>4416</v>
      </c>
      <c r="M800" s="7" t="s">
        <v>74</v>
      </c>
      <c r="N800" s="7" t="s">
        <v>4836</v>
      </c>
      <c r="O800" s="7" t="s">
        <v>4443</v>
      </c>
      <c r="P800" s="7" t="str">
        <f t="shared" si="429"/>
        <v>ChemistGold</v>
      </c>
      <c r="Q800" s="6">
        <v>1</v>
      </c>
      <c r="R800" s="6">
        <v>1</v>
      </c>
      <c r="S800" s="6" t="s">
        <v>4837</v>
      </c>
      <c r="T800" s="9">
        <v>5.4477100000000007E-2</v>
      </c>
      <c r="U800" s="9">
        <v>3.6712899999999993E-2</v>
      </c>
      <c r="V800" s="9">
        <v>3.7159999999999999E-2</v>
      </c>
      <c r="W800" s="9">
        <f t="shared" si="425"/>
        <v>0.12834999999999999</v>
      </c>
      <c r="X800" s="9">
        <v>7.461000000000001E-2</v>
      </c>
      <c r="Y800" s="9">
        <v>9.0835100000000002E-2</v>
      </c>
      <c r="Z800" s="9">
        <v>3.3839600000000004E-2</v>
      </c>
      <c r="AA800" s="9">
        <f t="shared" si="430"/>
        <v>0.19928470000000001</v>
      </c>
      <c r="AB800" s="9">
        <f t="shared" si="431"/>
        <v>0.3276347</v>
      </c>
      <c r="AC800" s="9">
        <v>1.8540999999999998E-2</v>
      </c>
      <c r="AD800" s="9">
        <v>2.9298100000000001E-2</v>
      </c>
      <c r="AE800" s="9">
        <v>0</v>
      </c>
      <c r="AF800" s="9">
        <f t="shared" si="426"/>
        <v>4.7839099999999996E-2</v>
      </c>
      <c r="AG800" s="14">
        <v>5.0620400000000003E-2</v>
      </c>
      <c r="AH800" s="10">
        <v>2.5759299999999999E-2</v>
      </c>
      <c r="AI800" s="10">
        <v>0</v>
      </c>
      <c r="AJ800" s="10">
        <f t="shared" si="427"/>
        <v>7.6379699999999995E-2</v>
      </c>
      <c r="AK800" s="9">
        <f t="shared" si="432"/>
        <v>0.45185350000000002</v>
      </c>
      <c r="AL800" s="13">
        <f>IFERROR(AK800/#REF!-1,0)</f>
        <v>0</v>
      </c>
      <c r="AM800" s="23">
        <v>5.255932499999999E-2</v>
      </c>
      <c r="AN800" s="23">
        <v>5.255932499999999E-2</v>
      </c>
      <c r="AO800" s="23">
        <v>4.5050849999999996E-2</v>
      </c>
      <c r="AP800" s="9">
        <f t="shared" si="428"/>
        <v>0.15016949999999998</v>
      </c>
      <c r="AQ800" s="9">
        <v>1.9060000000000001E-2</v>
      </c>
      <c r="AR800" s="9">
        <v>5.3440000000000001E-2</v>
      </c>
      <c r="AS800" s="9">
        <v>6.6100000000000004E-3</v>
      </c>
      <c r="AT800" s="9">
        <f t="shared" si="433"/>
        <v>7.9110000000000014E-2</v>
      </c>
      <c r="AU800" s="9">
        <f t="shared" si="434"/>
        <v>1</v>
      </c>
      <c r="AV800" s="9">
        <f t="shared" si="435"/>
        <v>0</v>
      </c>
      <c r="AW800" s="9"/>
      <c r="AX800" s="9">
        <f t="shared" si="436"/>
        <v>7.9110000000000014E-2</v>
      </c>
      <c r="AY800" s="26">
        <f t="shared" si="437"/>
        <v>-0.82492113041063087</v>
      </c>
      <c r="AZ800" s="9">
        <v>3.5348699999999997E-2</v>
      </c>
      <c r="BA800" s="9">
        <v>1.0057E-2</v>
      </c>
      <c r="BB800" s="9">
        <v>7.5724E-3</v>
      </c>
      <c r="BC800" s="9">
        <v>5.392559999999999E-2</v>
      </c>
      <c r="BD800" s="9">
        <v>2.1446300000000001E-2</v>
      </c>
      <c r="BE800" s="9">
        <v>0</v>
      </c>
      <c r="BF800" s="9">
        <v>0</v>
      </c>
      <c r="BG800" s="10">
        <f t="shared" si="424"/>
        <v>0.12834999999999999</v>
      </c>
      <c r="BH800" s="10">
        <v>5.2735652281242031E-2</v>
      </c>
      <c r="BI800" s="10">
        <v>2.6781445392753445E-2</v>
      </c>
      <c r="BJ800" s="10">
        <v>1.4366319842104793E-2</v>
      </c>
      <c r="BK800" s="10">
        <v>2.7795645542798505E-2</v>
      </c>
      <c r="BL800" s="10">
        <v>2.3073294498053877E-2</v>
      </c>
      <c r="BM800" s="10">
        <v>1.0347671575255911E-3</v>
      </c>
      <c r="BN800" s="10">
        <v>4.3823752855217469E-3</v>
      </c>
      <c r="BO800" s="10">
        <f t="shared" si="438"/>
        <v>0.15016949999999998</v>
      </c>
      <c r="BP800" s="4">
        <f t="shared" si="439"/>
        <v>0.49186963823965346</v>
      </c>
      <c r="BQ800" s="4">
        <f t="shared" si="440"/>
        <v>1.6629656351549613</v>
      </c>
      <c r="BR800" s="4">
        <f t="shared" si="441"/>
        <v>0.89719505600665483</v>
      </c>
      <c r="BS800" s="4">
        <f t="shared" si="442"/>
        <v>-0.48455565551800051</v>
      </c>
      <c r="BT800" s="4">
        <f t="shared" si="443"/>
        <v>7.5863645386564427E-2</v>
      </c>
      <c r="BU800" s="4">
        <f t="shared" si="444"/>
        <v>0</v>
      </c>
      <c r="BV800" s="4">
        <f t="shared" si="445"/>
        <v>0</v>
      </c>
      <c r="BW800" s="4">
        <f t="shared" si="446"/>
        <v>0.16999999999999993</v>
      </c>
      <c r="BX800" s="4"/>
      <c r="BY800" s="11">
        <v>1</v>
      </c>
      <c r="BZ800" s="11">
        <v>30</v>
      </c>
      <c r="CA800" s="11">
        <v>35</v>
      </c>
      <c r="CB800" s="11">
        <v>35</v>
      </c>
      <c r="CC800" s="11">
        <v>100</v>
      </c>
      <c r="CD800" s="11" t="s">
        <v>15418</v>
      </c>
      <c r="CE800" s="12" t="s">
        <v>4718</v>
      </c>
      <c r="CF800" s="6"/>
      <c r="CH800" s="35">
        <f t="shared" si="447"/>
        <v>0.36263783829035101</v>
      </c>
      <c r="CI800" s="35">
        <f t="shared" si="448"/>
        <v>1.0167558278193263</v>
      </c>
      <c r="CJ800" s="35">
        <f t="shared" si="449"/>
        <v>0.14672309179516038</v>
      </c>
      <c r="CK800" s="35">
        <f t="shared" si="450"/>
        <v>0.52680471067693524</v>
      </c>
      <c r="CM800" s="36">
        <f t="shared" si="451"/>
        <v>1</v>
      </c>
      <c r="CN800" s="36">
        <f t="shared" si="452"/>
        <v>1</v>
      </c>
      <c r="CO800" s="36">
        <f t="shared" si="453"/>
        <v>1</v>
      </c>
      <c r="CP800" s="36">
        <f t="shared" si="454"/>
        <v>1</v>
      </c>
      <c r="CR800" s="36">
        <f t="shared" si="455"/>
        <v>0</v>
      </c>
      <c r="CS800" s="36">
        <f t="shared" si="456"/>
        <v>1</v>
      </c>
      <c r="CT800" s="36">
        <f t="shared" si="457"/>
        <v>0</v>
      </c>
      <c r="CU800" s="36">
        <f t="shared" si="458"/>
        <v>0</v>
      </c>
    </row>
    <row r="801" spans="1:99" ht="14.4" x14ac:dyDescent="0.3">
      <c r="A801" s="21" t="s">
        <v>862</v>
      </c>
      <c r="B801" s="7" t="s">
        <v>2302</v>
      </c>
      <c r="C801" s="22" t="s">
        <v>3680</v>
      </c>
      <c r="D801" s="7" t="s">
        <v>4696</v>
      </c>
      <c r="E801" s="7" t="s">
        <v>4410</v>
      </c>
      <c r="F801" s="21" t="s">
        <v>4380</v>
      </c>
      <c r="G801" s="7">
        <v>7100704</v>
      </c>
      <c r="H801" s="7" t="s">
        <v>4280</v>
      </c>
      <c r="I801" s="21" t="s">
        <v>4351</v>
      </c>
      <c r="J801" s="7" t="s">
        <v>4329</v>
      </c>
      <c r="K801" s="7" t="s">
        <v>4701</v>
      </c>
      <c r="L801" s="7" t="s">
        <v>4416</v>
      </c>
      <c r="M801" s="7" t="s">
        <v>74</v>
      </c>
      <c r="N801" s="7" t="s">
        <v>4836</v>
      </c>
      <c r="O801" s="7" t="s">
        <v>4443</v>
      </c>
      <c r="P801" s="7" t="str">
        <f t="shared" si="429"/>
        <v>ChemistGold</v>
      </c>
      <c r="Q801" s="6">
        <v>1</v>
      </c>
      <c r="R801" s="6">
        <v>1</v>
      </c>
      <c r="S801" s="6" t="s">
        <v>4837</v>
      </c>
      <c r="T801" s="9">
        <v>0</v>
      </c>
      <c r="U801" s="9">
        <v>2.9627999999999998E-3</v>
      </c>
      <c r="V801" s="9">
        <v>9.3629999999999998E-3</v>
      </c>
      <c r="W801" s="9">
        <f t="shared" si="425"/>
        <v>1.23258E-2</v>
      </c>
      <c r="X801" s="9">
        <v>0</v>
      </c>
      <c r="Y801" s="9">
        <v>2.9435599999999999E-2</v>
      </c>
      <c r="Z801" s="9">
        <v>4.2516899999999996E-2</v>
      </c>
      <c r="AA801" s="9">
        <f t="shared" si="430"/>
        <v>7.1952500000000003E-2</v>
      </c>
      <c r="AB801" s="9">
        <f t="shared" si="431"/>
        <v>8.42783E-2</v>
      </c>
      <c r="AC801" s="9">
        <v>1.2009500000000001E-2</v>
      </c>
      <c r="AD801" s="9">
        <v>1.55569E-2</v>
      </c>
      <c r="AE801" s="9">
        <v>2.9627999999999998E-3</v>
      </c>
      <c r="AF801" s="9">
        <f t="shared" si="426"/>
        <v>3.0529199999999999E-2</v>
      </c>
      <c r="AG801" s="14">
        <v>1.1408900000000001E-2</v>
      </c>
      <c r="AH801" s="10">
        <v>2.8510999999999998E-2</v>
      </c>
      <c r="AI801" s="10">
        <v>0</v>
      </c>
      <c r="AJ801" s="10">
        <f t="shared" si="427"/>
        <v>3.9919900000000001E-2</v>
      </c>
      <c r="AK801" s="9">
        <f t="shared" si="432"/>
        <v>0.15472740000000001</v>
      </c>
      <c r="AL801" s="13">
        <f>IFERROR(AK801/#REF!-1,0)</f>
        <v>0</v>
      </c>
      <c r="AM801" s="23">
        <v>5.2499999999999998E-2</v>
      </c>
      <c r="AN801" s="23">
        <v>5.2499999999999998E-2</v>
      </c>
      <c r="AO801" s="23">
        <v>4.4999999999999998E-2</v>
      </c>
      <c r="AP801" s="9">
        <f t="shared" si="428"/>
        <v>0.15</v>
      </c>
      <c r="AQ801" s="9">
        <v>1.3390000000000001E-2</v>
      </c>
      <c r="AR801" s="9">
        <v>3.6330000000000001E-2</v>
      </c>
      <c r="AS801" s="9">
        <v>6.8700000000000002E-3</v>
      </c>
      <c r="AT801" s="9">
        <f t="shared" si="433"/>
        <v>5.6590000000000001E-2</v>
      </c>
      <c r="AU801" s="9">
        <f t="shared" si="434"/>
        <v>1</v>
      </c>
      <c r="AV801" s="9">
        <f t="shared" si="435"/>
        <v>0</v>
      </c>
      <c r="AW801" s="9"/>
      <c r="AX801" s="9">
        <f t="shared" si="436"/>
        <v>5.6590000000000001E-2</v>
      </c>
      <c r="AY801" s="26">
        <f t="shared" si="437"/>
        <v>-0.63425999532080302</v>
      </c>
      <c r="AZ801" s="9">
        <v>0</v>
      </c>
      <c r="BA801" s="9">
        <v>0</v>
      </c>
      <c r="BB801" s="9">
        <v>0</v>
      </c>
      <c r="BC801" s="9">
        <v>1.23258E-2</v>
      </c>
      <c r="BD801" s="9">
        <v>0</v>
      </c>
      <c r="BE801" s="9">
        <v>0</v>
      </c>
      <c r="BF801" s="9">
        <v>0</v>
      </c>
      <c r="BG801" s="10">
        <f t="shared" si="424"/>
        <v>1.23258E-2</v>
      </c>
      <c r="BH801" s="10">
        <v>5.2676128256312404E-2</v>
      </c>
      <c r="BI801" s="10">
        <v>2.6751216518088008E-2</v>
      </c>
      <c r="BJ801" s="10">
        <v>1.4350104224331299E-2</v>
      </c>
      <c r="BK801" s="10">
        <v>2.7764271915533954E-2</v>
      </c>
      <c r="BL801" s="10">
        <v>2.3047251104306013E-2</v>
      </c>
      <c r="BM801" s="10">
        <v>1.0335991904403936E-3</v>
      </c>
      <c r="BN801" s="10">
        <v>4.3774287909879306E-3</v>
      </c>
      <c r="BO801" s="10">
        <f t="shared" si="438"/>
        <v>0.15</v>
      </c>
      <c r="BP801" s="4">
        <f t="shared" si="439"/>
        <v>0</v>
      </c>
      <c r="BQ801" s="4">
        <f t="shared" si="440"/>
        <v>0</v>
      </c>
      <c r="BR801" s="4">
        <f t="shared" si="441"/>
        <v>0</v>
      </c>
      <c r="BS801" s="4">
        <f t="shared" si="442"/>
        <v>1.2525330538816104</v>
      </c>
      <c r="BT801" s="4">
        <f t="shared" si="443"/>
        <v>0</v>
      </c>
      <c r="BU801" s="4">
        <f t="shared" si="444"/>
        <v>0</v>
      </c>
      <c r="BV801" s="4">
        <f t="shared" si="445"/>
        <v>0</v>
      </c>
      <c r="BW801" s="4">
        <f t="shared" si="446"/>
        <v>11.169595482646157</v>
      </c>
      <c r="BX801" s="4"/>
      <c r="BY801" s="11">
        <v>1</v>
      </c>
      <c r="BZ801" s="11">
        <v>30</v>
      </c>
      <c r="CA801" s="11">
        <v>35</v>
      </c>
      <c r="CB801" s="11">
        <v>35</v>
      </c>
      <c r="CC801" s="11">
        <v>100</v>
      </c>
      <c r="CD801" s="11" t="s">
        <v>15418</v>
      </c>
      <c r="CE801" s="12" t="s">
        <v>4718</v>
      </c>
      <c r="CF801" s="6"/>
      <c r="CH801" s="35">
        <f t="shared" si="447"/>
        <v>0.25504761904761908</v>
      </c>
      <c r="CI801" s="35">
        <f t="shared" si="448"/>
        <v>0.69200000000000006</v>
      </c>
      <c r="CJ801" s="35">
        <f t="shared" si="449"/>
        <v>0.15266666666666667</v>
      </c>
      <c r="CK801" s="35">
        <f t="shared" si="450"/>
        <v>0.37726666666666669</v>
      </c>
      <c r="CM801" s="36">
        <f t="shared" si="451"/>
        <v>1</v>
      </c>
      <c r="CN801" s="36">
        <f t="shared" si="452"/>
        <v>1</v>
      </c>
      <c r="CO801" s="36">
        <f t="shared" si="453"/>
        <v>1</v>
      </c>
      <c r="CP801" s="36">
        <f t="shared" si="454"/>
        <v>1</v>
      </c>
      <c r="CR801" s="36">
        <f t="shared" si="455"/>
        <v>0</v>
      </c>
      <c r="CS801" s="36">
        <f t="shared" si="456"/>
        <v>0</v>
      </c>
      <c r="CT801" s="36">
        <f t="shared" si="457"/>
        <v>0</v>
      </c>
      <c r="CU801" s="36">
        <f t="shared" si="458"/>
        <v>0</v>
      </c>
    </row>
    <row r="802" spans="1:99" ht="14.4" x14ac:dyDescent="0.3">
      <c r="A802" s="21" t="s">
        <v>863</v>
      </c>
      <c r="B802" s="7" t="s">
        <v>2303</v>
      </c>
      <c r="C802" s="22" t="s">
        <v>3681</v>
      </c>
      <c r="D802" s="7" t="s">
        <v>4696</v>
      </c>
      <c r="E802" s="7" t="s">
        <v>4410</v>
      </c>
      <c r="F802" s="21" t="s">
        <v>4380</v>
      </c>
      <c r="G802" s="7">
        <v>7100704</v>
      </c>
      <c r="H802" s="7" t="s">
        <v>4280</v>
      </c>
      <c r="I802" s="21" t="s">
        <v>4351</v>
      </c>
      <c r="J802" s="7" t="s">
        <v>4329</v>
      </c>
      <c r="K802" s="7" t="s">
        <v>4701</v>
      </c>
      <c r="L802" s="7" t="s">
        <v>4416</v>
      </c>
      <c r="M802" s="7" t="s">
        <v>74</v>
      </c>
      <c r="N802" s="7" t="s">
        <v>4836</v>
      </c>
      <c r="O802" s="7" t="s">
        <v>4443</v>
      </c>
      <c r="P802" s="7" t="str">
        <f t="shared" si="429"/>
        <v>ChemistGold</v>
      </c>
      <c r="Q802" s="6">
        <v>1</v>
      </c>
      <c r="R802" s="6">
        <v>1</v>
      </c>
      <c r="S802" s="6" t="s">
        <v>4837</v>
      </c>
      <c r="T802" s="9">
        <v>8.4539999999999997E-3</v>
      </c>
      <c r="U802" s="9">
        <v>2.19467E-2</v>
      </c>
      <c r="V802" s="9">
        <v>1.31094E-2</v>
      </c>
      <c r="W802" s="9">
        <f t="shared" si="425"/>
        <v>4.3510099999999996E-2</v>
      </c>
      <c r="X802" s="9">
        <v>1.16746E-2</v>
      </c>
      <c r="Y802" s="9">
        <v>4.8025899999999989E-2</v>
      </c>
      <c r="Z802" s="9">
        <v>3.2149200000000003E-2</v>
      </c>
      <c r="AA802" s="9">
        <f t="shared" si="430"/>
        <v>9.1849699999999992E-2</v>
      </c>
      <c r="AB802" s="9">
        <f t="shared" si="431"/>
        <v>0.13535979999999997</v>
      </c>
      <c r="AC802" s="9">
        <v>3.4780600000000002E-2</v>
      </c>
      <c r="AD802" s="9">
        <v>1.7599500000000001E-2</v>
      </c>
      <c r="AE802" s="9">
        <v>1.7685799999999998E-2</v>
      </c>
      <c r="AF802" s="9">
        <f t="shared" si="426"/>
        <v>7.00659E-2</v>
      </c>
      <c r="AG802" s="14">
        <v>1.7331099999999999E-2</v>
      </c>
      <c r="AH802" s="10">
        <v>1.3987000000000001E-2</v>
      </c>
      <c r="AI802" s="10">
        <v>0</v>
      </c>
      <c r="AJ802" s="10">
        <f t="shared" si="427"/>
        <v>3.1318100000000001E-2</v>
      </c>
      <c r="AK802" s="9">
        <f t="shared" si="432"/>
        <v>0.2367438</v>
      </c>
      <c r="AL802" s="13">
        <f>IFERROR(AK802/#REF!-1,0)</f>
        <v>0</v>
      </c>
      <c r="AM802" s="23">
        <v>5.2499999999999998E-2</v>
      </c>
      <c r="AN802" s="23">
        <v>5.2499999999999998E-2</v>
      </c>
      <c r="AO802" s="23">
        <v>4.4999999999999998E-2</v>
      </c>
      <c r="AP802" s="9">
        <f t="shared" si="428"/>
        <v>0.15</v>
      </c>
      <c r="AQ802" s="9">
        <v>2.8250000000000001E-2</v>
      </c>
      <c r="AR802" s="9">
        <v>1.644E-2</v>
      </c>
      <c r="AS802" s="9">
        <v>7.5799999999999999E-3</v>
      </c>
      <c r="AT802" s="9">
        <f t="shared" si="433"/>
        <v>5.2269999999999997E-2</v>
      </c>
      <c r="AU802" s="9">
        <f t="shared" si="434"/>
        <v>1</v>
      </c>
      <c r="AV802" s="9">
        <f t="shared" si="435"/>
        <v>0</v>
      </c>
      <c r="AW802" s="9"/>
      <c r="AX802" s="9">
        <f t="shared" si="436"/>
        <v>5.2269999999999997E-2</v>
      </c>
      <c r="AY802" s="26">
        <f t="shared" si="437"/>
        <v>-0.779212803038559</v>
      </c>
      <c r="AZ802" s="9">
        <v>1.3384199999999999E-2</v>
      </c>
      <c r="BA802" s="9">
        <v>8.1849999999999996E-3</v>
      </c>
      <c r="BB802" s="9">
        <v>0</v>
      </c>
      <c r="BC802" s="9">
        <v>2.1940900000000003E-2</v>
      </c>
      <c r="BD802" s="9">
        <v>0</v>
      </c>
      <c r="BE802" s="9">
        <v>0</v>
      </c>
      <c r="BF802" s="9">
        <v>0</v>
      </c>
      <c r="BG802" s="10">
        <f t="shared" si="424"/>
        <v>4.3510099999999996E-2</v>
      </c>
      <c r="BH802" s="10">
        <v>5.2676128256312404E-2</v>
      </c>
      <c r="BI802" s="10">
        <v>2.6751216518088008E-2</v>
      </c>
      <c r="BJ802" s="10">
        <v>1.4350104224331299E-2</v>
      </c>
      <c r="BK802" s="10">
        <v>2.7764271915533954E-2</v>
      </c>
      <c r="BL802" s="10">
        <v>2.3047251104306013E-2</v>
      </c>
      <c r="BM802" s="10">
        <v>1.0335991904403936E-3</v>
      </c>
      <c r="BN802" s="10">
        <v>4.3774287909879306E-3</v>
      </c>
      <c r="BO802" s="10">
        <f t="shared" si="438"/>
        <v>0.15</v>
      </c>
      <c r="BP802" s="4">
        <f t="shared" si="439"/>
        <v>2.9356949430158252</v>
      </c>
      <c r="BQ802" s="4">
        <f t="shared" si="440"/>
        <v>2.2683221158323774</v>
      </c>
      <c r="BR802" s="4">
        <f t="shared" si="441"/>
        <v>0</v>
      </c>
      <c r="BS802" s="4">
        <f t="shared" si="442"/>
        <v>0.2654117158153928</v>
      </c>
      <c r="BT802" s="4">
        <f t="shared" si="443"/>
        <v>0</v>
      </c>
      <c r="BU802" s="4">
        <f t="shared" si="444"/>
        <v>0</v>
      </c>
      <c r="BV802" s="4">
        <f t="shared" si="445"/>
        <v>0</v>
      </c>
      <c r="BW802" s="4">
        <f t="shared" si="446"/>
        <v>2.4474754137545078</v>
      </c>
      <c r="BX802" s="4"/>
      <c r="BY802" s="11"/>
      <c r="BZ802" s="11" t="s">
        <v>15417</v>
      </c>
      <c r="CA802" s="11" t="s">
        <v>15417</v>
      </c>
      <c r="CB802" s="11" t="s">
        <v>15417</v>
      </c>
      <c r="CC802" s="11" t="s">
        <v>15417</v>
      </c>
      <c r="CD802" s="11" t="s">
        <v>15422</v>
      </c>
      <c r="CE802" s="12" t="s">
        <v>4718</v>
      </c>
      <c r="CF802" s="6"/>
      <c r="CH802" s="35">
        <f t="shared" si="447"/>
        <v>0.53809523809523818</v>
      </c>
      <c r="CI802" s="35">
        <f t="shared" si="448"/>
        <v>0.31314285714285717</v>
      </c>
      <c r="CJ802" s="35">
        <f t="shared" si="449"/>
        <v>0.16844444444444445</v>
      </c>
      <c r="CK802" s="35">
        <f t="shared" si="450"/>
        <v>0.34846666666666665</v>
      </c>
      <c r="CM802" s="36">
        <f t="shared" si="451"/>
        <v>1</v>
      </c>
      <c r="CN802" s="36">
        <f t="shared" si="452"/>
        <v>1</v>
      </c>
      <c r="CO802" s="36">
        <f t="shared" si="453"/>
        <v>1</v>
      </c>
      <c r="CP802" s="36">
        <f t="shared" si="454"/>
        <v>1</v>
      </c>
      <c r="CR802" s="36">
        <f t="shared" si="455"/>
        <v>0</v>
      </c>
      <c r="CS802" s="36">
        <f t="shared" si="456"/>
        <v>0</v>
      </c>
      <c r="CT802" s="36">
        <f t="shared" si="457"/>
        <v>0</v>
      </c>
      <c r="CU802" s="36">
        <f t="shared" si="458"/>
        <v>0</v>
      </c>
    </row>
    <row r="803" spans="1:99" ht="14.4" x14ac:dyDescent="0.3">
      <c r="A803" s="21" t="s">
        <v>864</v>
      </c>
      <c r="B803" s="7" t="s">
        <v>2304</v>
      </c>
      <c r="C803" s="22" t="s">
        <v>3682</v>
      </c>
      <c r="D803" s="7" t="s">
        <v>4696</v>
      </c>
      <c r="E803" s="7" t="s">
        <v>4410</v>
      </c>
      <c r="F803" s="21" t="s">
        <v>4380</v>
      </c>
      <c r="G803" s="7">
        <v>7100704</v>
      </c>
      <c r="H803" s="7" t="s">
        <v>4280</v>
      </c>
      <c r="I803" s="21" t="s">
        <v>4351</v>
      </c>
      <c r="J803" s="7" t="s">
        <v>4329</v>
      </c>
      <c r="K803" s="7" t="s">
        <v>4701</v>
      </c>
      <c r="L803" s="7" t="s">
        <v>4416</v>
      </c>
      <c r="M803" s="7" t="s">
        <v>74</v>
      </c>
      <c r="N803" s="7" t="s">
        <v>4836</v>
      </c>
      <c r="O803" s="7" t="s">
        <v>4443</v>
      </c>
      <c r="P803" s="7" t="str">
        <f t="shared" si="429"/>
        <v>ChemistGold</v>
      </c>
      <c r="Q803" s="6">
        <v>1</v>
      </c>
      <c r="R803" s="6">
        <v>1</v>
      </c>
      <c r="S803" s="6" t="s">
        <v>4837</v>
      </c>
      <c r="T803" s="9">
        <v>3.69173E-2</v>
      </c>
      <c r="U803" s="9">
        <v>9.3290000000000007E-4</v>
      </c>
      <c r="V803" s="9">
        <v>6.5989000000000006E-2</v>
      </c>
      <c r="W803" s="9">
        <f t="shared" si="425"/>
        <v>0.10383920000000001</v>
      </c>
      <c r="X803" s="9">
        <v>0.16749479999999997</v>
      </c>
      <c r="Y803" s="9">
        <v>0.10708199999999998</v>
      </c>
      <c r="Z803" s="9">
        <v>2.0296600000000001E-2</v>
      </c>
      <c r="AA803" s="9">
        <f t="shared" si="430"/>
        <v>0.29487339999999995</v>
      </c>
      <c r="AB803" s="9">
        <f t="shared" si="431"/>
        <v>0.39871259999999997</v>
      </c>
      <c r="AC803" s="9">
        <v>3.6502E-2</v>
      </c>
      <c r="AD803" s="9">
        <v>8.0918999999999991E-2</v>
      </c>
      <c r="AE803" s="9">
        <v>5.5564499999999996E-2</v>
      </c>
      <c r="AF803" s="9">
        <f t="shared" si="426"/>
        <v>0.17298549999999999</v>
      </c>
      <c r="AG803" s="14">
        <v>6.2705999999999998E-2</v>
      </c>
      <c r="AH803" s="10">
        <v>2.56089E-2</v>
      </c>
      <c r="AI803" s="10">
        <v>0</v>
      </c>
      <c r="AJ803" s="10">
        <f t="shared" si="427"/>
        <v>8.8314900000000002E-2</v>
      </c>
      <c r="AK803" s="9">
        <f t="shared" si="432"/>
        <v>0.66001299999999996</v>
      </c>
      <c r="AL803" s="13">
        <f>IFERROR(AK803/#REF!-1,0)</f>
        <v>0</v>
      </c>
      <c r="AM803" s="23">
        <v>5.2499999999999998E-2</v>
      </c>
      <c r="AN803" s="23">
        <v>5.2499999999999998E-2</v>
      </c>
      <c r="AO803" s="23">
        <v>4.4999999999999998E-2</v>
      </c>
      <c r="AP803" s="9">
        <f t="shared" si="428"/>
        <v>0.15</v>
      </c>
      <c r="AQ803" s="9">
        <v>3.8399999999999997E-2</v>
      </c>
      <c r="AR803" s="9">
        <v>3.4869999999999998E-2</v>
      </c>
      <c r="AS803" s="9">
        <v>5.1069999999999997E-2</v>
      </c>
      <c r="AT803" s="9">
        <f t="shared" si="433"/>
        <v>0.12434000000000001</v>
      </c>
      <c r="AU803" s="9">
        <f t="shared" si="434"/>
        <v>1</v>
      </c>
      <c r="AV803" s="9">
        <f t="shared" si="435"/>
        <v>0</v>
      </c>
      <c r="AW803" s="9"/>
      <c r="AX803" s="9">
        <f t="shared" si="436"/>
        <v>0.12434000000000001</v>
      </c>
      <c r="AY803" s="26">
        <f t="shared" si="437"/>
        <v>-0.81160977132268608</v>
      </c>
      <c r="AZ803" s="9">
        <v>3.44328E-2</v>
      </c>
      <c r="BA803" s="9">
        <v>0</v>
      </c>
      <c r="BB803" s="9">
        <v>5.4655000000000007E-3</v>
      </c>
      <c r="BC803" s="9">
        <v>4.6993800000000002E-2</v>
      </c>
      <c r="BD803" s="9">
        <v>1.69471E-2</v>
      </c>
      <c r="BE803" s="9">
        <v>0</v>
      </c>
      <c r="BF803" s="9">
        <v>0</v>
      </c>
      <c r="BG803" s="10">
        <f t="shared" si="424"/>
        <v>0.10383919999999999</v>
      </c>
      <c r="BH803" s="10">
        <v>5.2676128256312404E-2</v>
      </c>
      <c r="BI803" s="10">
        <v>2.6751216518088008E-2</v>
      </c>
      <c r="BJ803" s="10">
        <v>1.4350104224331299E-2</v>
      </c>
      <c r="BK803" s="10">
        <v>2.7764271915533954E-2</v>
      </c>
      <c r="BL803" s="10">
        <v>2.3047251104306013E-2</v>
      </c>
      <c r="BM803" s="10">
        <v>1.0335991904403936E-3</v>
      </c>
      <c r="BN803" s="10">
        <v>4.3774287909879306E-3</v>
      </c>
      <c r="BO803" s="10">
        <f t="shared" si="438"/>
        <v>0.15</v>
      </c>
      <c r="BP803" s="4">
        <f t="shared" si="439"/>
        <v>0.52982412863061978</v>
      </c>
      <c r="BQ803" s="4">
        <f t="shared" si="440"/>
        <v>0</v>
      </c>
      <c r="BR803" s="4">
        <f t="shared" si="441"/>
        <v>1.6255794024940622</v>
      </c>
      <c r="BS803" s="4">
        <f t="shared" si="442"/>
        <v>-0.40919287404862015</v>
      </c>
      <c r="BT803" s="4">
        <f t="shared" si="443"/>
        <v>0.35995250540245904</v>
      </c>
      <c r="BU803" s="4">
        <f t="shared" si="444"/>
        <v>0</v>
      </c>
      <c r="BV803" s="4">
        <f t="shared" si="445"/>
        <v>0</v>
      </c>
      <c r="BW803" s="4">
        <f t="shared" si="446"/>
        <v>0.44454117520165792</v>
      </c>
      <c r="BX803" s="4"/>
      <c r="BY803" s="11">
        <v>1</v>
      </c>
      <c r="BZ803" s="11">
        <v>30</v>
      </c>
      <c r="CA803" s="11">
        <v>35</v>
      </c>
      <c r="CB803" s="11">
        <v>35</v>
      </c>
      <c r="CC803" s="11">
        <v>100</v>
      </c>
      <c r="CD803" s="11" t="s">
        <v>15418</v>
      </c>
      <c r="CE803" s="12" t="s">
        <v>4718</v>
      </c>
      <c r="CF803" s="6"/>
      <c r="CH803" s="35">
        <f t="shared" si="447"/>
        <v>0.73142857142857143</v>
      </c>
      <c r="CI803" s="35">
        <f t="shared" si="448"/>
        <v>0.66419047619047622</v>
      </c>
      <c r="CJ803" s="35">
        <f t="shared" si="449"/>
        <v>1.1348888888888888</v>
      </c>
      <c r="CK803" s="35">
        <f t="shared" si="450"/>
        <v>0.82893333333333341</v>
      </c>
      <c r="CM803" s="36">
        <f t="shared" si="451"/>
        <v>1</v>
      </c>
      <c r="CN803" s="36">
        <f t="shared" si="452"/>
        <v>1</v>
      </c>
      <c r="CO803" s="36">
        <f t="shared" si="453"/>
        <v>1</v>
      </c>
      <c r="CP803" s="36">
        <f t="shared" si="454"/>
        <v>1</v>
      </c>
      <c r="CR803" s="36">
        <f t="shared" si="455"/>
        <v>0</v>
      </c>
      <c r="CS803" s="36">
        <f t="shared" si="456"/>
        <v>0</v>
      </c>
      <c r="CT803" s="36">
        <f t="shared" si="457"/>
        <v>1</v>
      </c>
      <c r="CU803" s="36">
        <f t="shared" si="458"/>
        <v>0</v>
      </c>
    </row>
    <row r="804" spans="1:99" ht="14.4" x14ac:dyDescent="0.3">
      <c r="A804" s="21" t="s">
        <v>865</v>
      </c>
      <c r="B804" s="7" t="s">
        <v>2305</v>
      </c>
      <c r="C804" s="22" t="s">
        <v>3683</v>
      </c>
      <c r="D804" s="7" t="s">
        <v>4696</v>
      </c>
      <c r="E804" s="7" t="s">
        <v>4410</v>
      </c>
      <c r="F804" s="21" t="s">
        <v>4380</v>
      </c>
      <c r="G804" s="7">
        <v>7104499</v>
      </c>
      <c r="H804" s="7" t="s">
        <v>4279</v>
      </c>
      <c r="I804" s="21" t="s">
        <v>4351</v>
      </c>
      <c r="J804" s="7" t="s">
        <v>4329</v>
      </c>
      <c r="K804" s="7" t="s">
        <v>4701</v>
      </c>
      <c r="L804" s="7" t="s">
        <v>4416</v>
      </c>
      <c r="M804" s="7" t="s">
        <v>74</v>
      </c>
      <c r="N804" s="7" t="s">
        <v>4836</v>
      </c>
      <c r="O804" s="7" t="s">
        <v>4443</v>
      </c>
      <c r="P804" s="7" t="str">
        <f t="shared" si="429"/>
        <v>ChemistGold</v>
      </c>
      <c r="Q804" s="6">
        <v>1</v>
      </c>
      <c r="R804" s="6">
        <v>1</v>
      </c>
      <c r="S804" s="6" t="s">
        <v>4837</v>
      </c>
      <c r="T804" s="9">
        <v>4.8986999999999998E-3</v>
      </c>
      <c r="U804" s="9">
        <v>0</v>
      </c>
      <c r="V804" s="9">
        <v>0</v>
      </c>
      <c r="W804" s="9">
        <f t="shared" si="425"/>
        <v>4.8986999999999998E-3</v>
      </c>
      <c r="X804" s="9">
        <v>1.0815200000000001E-2</v>
      </c>
      <c r="Y804" s="9">
        <v>8.3575199999999988E-2</v>
      </c>
      <c r="Z804" s="9">
        <v>2.3861999999999998E-2</v>
      </c>
      <c r="AA804" s="9">
        <f t="shared" si="430"/>
        <v>0.11825239999999998</v>
      </c>
      <c r="AB804" s="9">
        <f t="shared" si="431"/>
        <v>0.12315109999999999</v>
      </c>
      <c r="AC804" s="9">
        <v>1.0965899999999999E-2</v>
      </c>
      <c r="AD804" s="9">
        <v>2.1902199999999997E-2</v>
      </c>
      <c r="AE804" s="9">
        <v>1.8319000000000002E-2</v>
      </c>
      <c r="AF804" s="9">
        <f t="shared" si="426"/>
        <v>5.1187099999999999E-2</v>
      </c>
      <c r="AG804" s="14">
        <v>9.7578000000000005E-3</v>
      </c>
      <c r="AH804" s="10">
        <v>2.0054100000000002E-2</v>
      </c>
      <c r="AI804" s="10">
        <v>0</v>
      </c>
      <c r="AJ804" s="10">
        <f t="shared" si="427"/>
        <v>2.9811900000000002E-2</v>
      </c>
      <c r="AK804" s="9">
        <f t="shared" si="432"/>
        <v>0.20415009999999997</v>
      </c>
      <c r="AL804" s="13">
        <f>IFERROR(AK804/#REF!-1,0)</f>
        <v>0</v>
      </c>
      <c r="AM804" s="23">
        <v>5.2499999999999998E-2</v>
      </c>
      <c r="AN804" s="23">
        <v>5.2499999999999998E-2</v>
      </c>
      <c r="AO804" s="23">
        <v>4.4999999999999998E-2</v>
      </c>
      <c r="AP804" s="9">
        <f t="shared" si="428"/>
        <v>0.15</v>
      </c>
      <c r="AQ804" s="9">
        <v>6.3400000000000001E-3</v>
      </c>
      <c r="AR804" s="9">
        <v>5.1319999999999998E-2</v>
      </c>
      <c r="AS804" s="9">
        <v>3.1539999999999999E-2</v>
      </c>
      <c r="AT804" s="9">
        <f t="shared" si="433"/>
        <v>8.9200000000000002E-2</v>
      </c>
      <c r="AU804" s="9">
        <f t="shared" si="434"/>
        <v>1</v>
      </c>
      <c r="AV804" s="9">
        <f t="shared" si="435"/>
        <v>0</v>
      </c>
      <c r="AW804" s="9"/>
      <c r="AX804" s="9">
        <f t="shared" si="436"/>
        <v>8.9200000000000002E-2</v>
      </c>
      <c r="AY804" s="26">
        <f t="shared" si="437"/>
        <v>-0.56306658679079746</v>
      </c>
      <c r="AZ804" s="9">
        <v>0</v>
      </c>
      <c r="BA804" s="9">
        <v>0</v>
      </c>
      <c r="BB804" s="9">
        <v>0</v>
      </c>
      <c r="BC804" s="9">
        <v>4.8986999999999998E-3</v>
      </c>
      <c r="BD804" s="9">
        <v>0</v>
      </c>
      <c r="BE804" s="9">
        <v>0</v>
      </c>
      <c r="BF804" s="9">
        <v>0</v>
      </c>
      <c r="BG804" s="10">
        <f t="shared" si="424"/>
        <v>4.8986999999999998E-3</v>
      </c>
      <c r="BH804" s="10">
        <v>5.2676128256312404E-2</v>
      </c>
      <c r="BI804" s="10">
        <v>2.6751216518088008E-2</v>
      </c>
      <c r="BJ804" s="10">
        <v>1.4350104224331299E-2</v>
      </c>
      <c r="BK804" s="10">
        <v>2.7764271915533954E-2</v>
      </c>
      <c r="BL804" s="10">
        <v>2.3047251104306013E-2</v>
      </c>
      <c r="BM804" s="10">
        <v>1.0335991904403936E-3</v>
      </c>
      <c r="BN804" s="10">
        <v>4.3774287909879306E-3</v>
      </c>
      <c r="BO804" s="10">
        <f t="shared" si="438"/>
        <v>0.15</v>
      </c>
      <c r="BP804" s="4">
        <f t="shared" si="439"/>
        <v>0</v>
      </c>
      <c r="BQ804" s="4">
        <f t="shared" si="440"/>
        <v>0</v>
      </c>
      <c r="BR804" s="4">
        <f t="shared" si="441"/>
        <v>0</v>
      </c>
      <c r="BS804" s="4">
        <f t="shared" si="442"/>
        <v>4.6676816125776135</v>
      </c>
      <c r="BT804" s="4">
        <f t="shared" si="443"/>
        <v>0</v>
      </c>
      <c r="BU804" s="4">
        <f t="shared" si="444"/>
        <v>0</v>
      </c>
      <c r="BV804" s="4">
        <f t="shared" si="445"/>
        <v>0</v>
      </c>
      <c r="BW804" s="4">
        <f t="shared" si="446"/>
        <v>29.620368669238779</v>
      </c>
      <c r="BX804" s="4"/>
      <c r="BY804" s="11">
        <v>1</v>
      </c>
      <c r="BZ804" s="11">
        <v>30</v>
      </c>
      <c r="CA804" s="11">
        <v>35</v>
      </c>
      <c r="CB804" s="11">
        <v>35</v>
      </c>
      <c r="CC804" s="11">
        <v>100</v>
      </c>
      <c r="CD804" s="11" t="s">
        <v>15418</v>
      </c>
      <c r="CE804" s="12" t="s">
        <v>4718</v>
      </c>
      <c r="CF804" s="6"/>
      <c r="CH804" s="35">
        <f t="shared" si="447"/>
        <v>0.12076190476190476</v>
      </c>
      <c r="CI804" s="35">
        <f t="shared" si="448"/>
        <v>0.97752380952380946</v>
      </c>
      <c r="CJ804" s="35">
        <f t="shared" si="449"/>
        <v>0.70088888888888889</v>
      </c>
      <c r="CK804" s="35">
        <f t="shared" si="450"/>
        <v>0.59466666666666668</v>
      </c>
      <c r="CM804" s="36">
        <f t="shared" si="451"/>
        <v>1</v>
      </c>
      <c r="CN804" s="36">
        <f t="shared" si="452"/>
        <v>1</v>
      </c>
      <c r="CO804" s="36">
        <f t="shared" si="453"/>
        <v>1</v>
      </c>
      <c r="CP804" s="36">
        <f t="shared" si="454"/>
        <v>1</v>
      </c>
      <c r="CR804" s="36">
        <f t="shared" si="455"/>
        <v>0</v>
      </c>
      <c r="CS804" s="36">
        <f t="shared" si="456"/>
        <v>0</v>
      </c>
      <c r="CT804" s="36">
        <f t="shared" si="457"/>
        <v>0</v>
      </c>
      <c r="CU804" s="36">
        <f t="shared" si="458"/>
        <v>0</v>
      </c>
    </row>
    <row r="805" spans="1:99" ht="14.4" x14ac:dyDescent="0.3">
      <c r="A805" s="21" t="s">
        <v>866</v>
      </c>
      <c r="B805" s="7" t="s">
        <v>2306</v>
      </c>
      <c r="C805" s="22" t="s">
        <v>3684</v>
      </c>
      <c r="D805" s="7" t="s">
        <v>4696</v>
      </c>
      <c r="E805" s="7" t="s">
        <v>4410</v>
      </c>
      <c r="F805" s="21" t="s">
        <v>4380</v>
      </c>
      <c r="G805" s="7">
        <v>7100704</v>
      </c>
      <c r="H805" s="7" t="s">
        <v>4280</v>
      </c>
      <c r="I805" s="21" t="s">
        <v>4351</v>
      </c>
      <c r="J805" s="7" t="s">
        <v>4329</v>
      </c>
      <c r="K805" s="7" t="s">
        <v>4701</v>
      </c>
      <c r="L805" s="7" t="s">
        <v>4416</v>
      </c>
      <c r="M805" s="7" t="s">
        <v>74</v>
      </c>
      <c r="N805" s="7" t="s">
        <v>4836</v>
      </c>
      <c r="O805" s="7" t="s">
        <v>4443</v>
      </c>
      <c r="P805" s="7" t="str">
        <f t="shared" si="429"/>
        <v>ChemistGold</v>
      </c>
      <c r="Q805" s="6">
        <v>1</v>
      </c>
      <c r="R805" s="6">
        <v>1</v>
      </c>
      <c r="S805" s="6" t="s">
        <v>4837</v>
      </c>
      <c r="T805" s="9">
        <v>2.6864599999999999E-2</v>
      </c>
      <c r="U805" s="9">
        <v>6.0438199999999997E-2</v>
      </c>
      <c r="V805" s="9">
        <v>2.0385E-2</v>
      </c>
      <c r="W805" s="9">
        <f t="shared" si="425"/>
        <v>0.1076878</v>
      </c>
      <c r="X805" s="9">
        <v>4.8339000000000007E-2</v>
      </c>
      <c r="Y805" s="9">
        <v>5.2792400000000003E-2</v>
      </c>
      <c r="Z805" s="9">
        <v>5.0450500000000002E-2</v>
      </c>
      <c r="AA805" s="9">
        <f t="shared" si="430"/>
        <v>0.15158190000000002</v>
      </c>
      <c r="AB805" s="9">
        <f t="shared" si="431"/>
        <v>0.25926970000000005</v>
      </c>
      <c r="AC805" s="9">
        <v>1.8357499999999999E-2</v>
      </c>
      <c r="AD805" s="9">
        <v>2.3135300000000001E-2</v>
      </c>
      <c r="AE805" s="9">
        <v>2.2842700000000001E-2</v>
      </c>
      <c r="AF805" s="9">
        <f t="shared" si="426"/>
        <v>6.433549999999999E-2</v>
      </c>
      <c r="AG805" s="14">
        <v>2.2290300000000002E-2</v>
      </c>
      <c r="AH805" s="10">
        <v>2.8435100000000001E-2</v>
      </c>
      <c r="AI805" s="10">
        <v>0</v>
      </c>
      <c r="AJ805" s="10">
        <f t="shared" si="427"/>
        <v>5.0725400000000004E-2</v>
      </c>
      <c r="AK805" s="9">
        <f t="shared" si="432"/>
        <v>0.37433060000000001</v>
      </c>
      <c r="AL805" s="13">
        <f>IFERROR(AK805/#REF!-1,0)</f>
        <v>0</v>
      </c>
      <c r="AM805" s="23">
        <v>5.2499999999999998E-2</v>
      </c>
      <c r="AN805" s="23">
        <v>5.2499999999999998E-2</v>
      </c>
      <c r="AO805" s="23">
        <v>4.4999999999999998E-2</v>
      </c>
      <c r="AP805" s="9">
        <f t="shared" si="428"/>
        <v>0.15</v>
      </c>
      <c r="AQ805" s="9">
        <v>1.934E-2</v>
      </c>
      <c r="AR805" s="9">
        <v>2.3980000000000001E-2</v>
      </c>
      <c r="AS805" s="9">
        <v>2.0240000000000001E-2</v>
      </c>
      <c r="AT805" s="9">
        <f t="shared" si="433"/>
        <v>6.3560000000000005E-2</v>
      </c>
      <c r="AU805" s="9">
        <f t="shared" si="434"/>
        <v>1</v>
      </c>
      <c r="AV805" s="9">
        <f t="shared" si="435"/>
        <v>0</v>
      </c>
      <c r="AW805" s="9"/>
      <c r="AX805" s="9">
        <f t="shared" si="436"/>
        <v>6.3560000000000005E-2</v>
      </c>
      <c r="AY805" s="26">
        <f t="shared" si="437"/>
        <v>-0.83020356871706458</v>
      </c>
      <c r="AZ805" s="9">
        <v>2.4196099999999998E-2</v>
      </c>
      <c r="BA805" s="9">
        <v>2.8404400000000003E-2</v>
      </c>
      <c r="BB805" s="9">
        <v>3.4597E-3</v>
      </c>
      <c r="BC805" s="9">
        <v>5.0465400000000001E-2</v>
      </c>
      <c r="BD805" s="9">
        <v>1.1622E-3</v>
      </c>
      <c r="BE805" s="9">
        <v>0</v>
      </c>
      <c r="BF805" s="9">
        <v>0</v>
      </c>
      <c r="BG805" s="10">
        <f t="shared" si="424"/>
        <v>0.1076878</v>
      </c>
      <c r="BH805" s="10">
        <v>5.2676128256312404E-2</v>
      </c>
      <c r="BI805" s="10">
        <v>2.6751216518088008E-2</v>
      </c>
      <c r="BJ805" s="10">
        <v>1.4350104224331299E-2</v>
      </c>
      <c r="BK805" s="10">
        <v>2.7764271915533954E-2</v>
      </c>
      <c r="BL805" s="10">
        <v>2.3047251104306013E-2</v>
      </c>
      <c r="BM805" s="10">
        <v>1.0335991904403936E-3</v>
      </c>
      <c r="BN805" s="10">
        <v>4.3774287909879306E-3</v>
      </c>
      <c r="BO805" s="10">
        <f t="shared" si="438"/>
        <v>0.15</v>
      </c>
      <c r="BP805" s="4">
        <f t="shared" si="439"/>
        <v>1.1770503616827672</v>
      </c>
      <c r="BQ805" s="4">
        <f t="shared" si="440"/>
        <v>-5.8201668822858266E-2</v>
      </c>
      <c r="BR805" s="4">
        <f t="shared" si="441"/>
        <v>3.147788601419574</v>
      </c>
      <c r="BS805" s="4">
        <f t="shared" si="442"/>
        <v>-0.44983549292121028</v>
      </c>
      <c r="BT805" s="4">
        <f t="shared" si="443"/>
        <v>18.830709950357953</v>
      </c>
      <c r="BU805" s="4">
        <f t="shared" si="444"/>
        <v>0</v>
      </c>
      <c r="BV805" s="4">
        <f t="shared" si="445"/>
        <v>0</v>
      </c>
      <c r="BW805" s="4">
        <f t="shared" si="446"/>
        <v>0.39291544631796715</v>
      </c>
      <c r="BX805" s="4"/>
      <c r="BY805" s="11">
        <v>1</v>
      </c>
      <c r="BZ805" s="11">
        <v>30</v>
      </c>
      <c r="CA805" s="11">
        <v>35</v>
      </c>
      <c r="CB805" s="11">
        <v>35</v>
      </c>
      <c r="CC805" s="11">
        <v>100</v>
      </c>
      <c r="CD805" s="11" t="s">
        <v>15418</v>
      </c>
      <c r="CE805" s="12" t="s">
        <v>4718</v>
      </c>
      <c r="CF805" s="6"/>
      <c r="CH805" s="35">
        <f t="shared" si="447"/>
        <v>0.36838095238095236</v>
      </c>
      <c r="CI805" s="35">
        <f t="shared" si="448"/>
        <v>0.45676190476190481</v>
      </c>
      <c r="CJ805" s="35">
        <f t="shared" si="449"/>
        <v>0.44977777777777783</v>
      </c>
      <c r="CK805" s="35">
        <f t="shared" si="450"/>
        <v>0.42373333333333341</v>
      </c>
      <c r="CM805" s="36">
        <f t="shared" si="451"/>
        <v>1</v>
      </c>
      <c r="CN805" s="36">
        <f t="shared" si="452"/>
        <v>1</v>
      </c>
      <c r="CO805" s="36">
        <f t="shared" si="453"/>
        <v>1</v>
      </c>
      <c r="CP805" s="36">
        <f t="shared" si="454"/>
        <v>1</v>
      </c>
      <c r="CR805" s="36">
        <f t="shared" si="455"/>
        <v>0</v>
      </c>
      <c r="CS805" s="36">
        <f t="shared" si="456"/>
        <v>0</v>
      </c>
      <c r="CT805" s="36">
        <f t="shared" si="457"/>
        <v>0</v>
      </c>
      <c r="CU805" s="36">
        <f t="shared" si="458"/>
        <v>0</v>
      </c>
    </row>
    <row r="806" spans="1:99" ht="14.4" x14ac:dyDescent="0.3">
      <c r="A806" s="21" t="s">
        <v>867</v>
      </c>
      <c r="B806" s="7" t="s">
        <v>2307</v>
      </c>
      <c r="C806" s="22" t="s">
        <v>3685</v>
      </c>
      <c r="D806" s="7" t="s">
        <v>4696</v>
      </c>
      <c r="E806" s="7" t="s">
        <v>4410</v>
      </c>
      <c r="F806" s="21" t="s">
        <v>4380</v>
      </c>
      <c r="G806" s="7">
        <v>7100704</v>
      </c>
      <c r="H806" s="7" t="s">
        <v>4280</v>
      </c>
      <c r="I806" s="21" t="s">
        <v>4351</v>
      </c>
      <c r="J806" s="7" t="s">
        <v>4329</v>
      </c>
      <c r="K806" s="7" t="s">
        <v>4701</v>
      </c>
      <c r="L806" s="7" t="s">
        <v>4416</v>
      </c>
      <c r="M806" s="7" t="s">
        <v>74</v>
      </c>
      <c r="N806" s="7" t="s">
        <v>4836</v>
      </c>
      <c r="O806" s="7" t="s">
        <v>4443</v>
      </c>
      <c r="P806" s="7" t="str">
        <f t="shared" si="429"/>
        <v>ChemistGold</v>
      </c>
      <c r="Q806" s="6">
        <v>1</v>
      </c>
      <c r="R806" s="6">
        <v>1</v>
      </c>
      <c r="S806" s="6" t="s">
        <v>4837</v>
      </c>
      <c r="T806" s="9">
        <v>1.39252E-2</v>
      </c>
      <c r="U806" s="9">
        <v>3.37487E-2</v>
      </c>
      <c r="V806" s="9">
        <v>6.6604999999999998E-3</v>
      </c>
      <c r="W806" s="9">
        <f t="shared" si="425"/>
        <v>5.4334399999999998E-2</v>
      </c>
      <c r="X806" s="9">
        <v>7.1375699999999973E-2</v>
      </c>
      <c r="Y806" s="9">
        <v>2.7467599999999991E-2</v>
      </c>
      <c r="Z806" s="9">
        <v>1.6216000000000001E-2</v>
      </c>
      <c r="AA806" s="9">
        <f t="shared" si="430"/>
        <v>0.11505929999999998</v>
      </c>
      <c r="AB806" s="9">
        <f t="shared" si="431"/>
        <v>0.16939369999999998</v>
      </c>
      <c r="AC806" s="9">
        <v>2.14337E-2</v>
      </c>
      <c r="AD806" s="9">
        <v>2.6906599999999999E-2</v>
      </c>
      <c r="AE806" s="9">
        <v>1.2211199999999998E-2</v>
      </c>
      <c r="AF806" s="9">
        <f t="shared" si="426"/>
        <v>6.0551500000000001E-2</v>
      </c>
      <c r="AG806" s="14">
        <v>9.1508000000000006E-3</v>
      </c>
      <c r="AH806" s="10">
        <v>1.7127099999999999E-2</v>
      </c>
      <c r="AI806" s="10">
        <v>0</v>
      </c>
      <c r="AJ806" s="10">
        <f t="shared" si="427"/>
        <v>2.62779E-2</v>
      </c>
      <c r="AK806" s="9">
        <f t="shared" si="432"/>
        <v>0.25622309999999998</v>
      </c>
      <c r="AL806" s="13">
        <f>IFERROR(AK806/#REF!-1,0)</f>
        <v>0</v>
      </c>
      <c r="AM806" s="23">
        <v>5.2499999999999998E-2</v>
      </c>
      <c r="AN806" s="23">
        <v>5.2499999999999998E-2</v>
      </c>
      <c r="AO806" s="23">
        <v>4.4999999999999998E-2</v>
      </c>
      <c r="AP806" s="9">
        <f t="shared" si="428"/>
        <v>0.15</v>
      </c>
      <c r="AQ806" s="9">
        <v>1.09E-2</v>
      </c>
      <c r="AR806" s="9">
        <v>4.3270000000000003E-2</v>
      </c>
      <c r="AS806" s="9">
        <v>1.187E-2</v>
      </c>
      <c r="AT806" s="9">
        <f t="shared" si="433"/>
        <v>6.6040000000000001E-2</v>
      </c>
      <c r="AU806" s="9">
        <f t="shared" si="434"/>
        <v>1</v>
      </c>
      <c r="AV806" s="9">
        <f t="shared" si="435"/>
        <v>0</v>
      </c>
      <c r="AW806" s="9"/>
      <c r="AX806" s="9">
        <f t="shared" si="436"/>
        <v>6.6040000000000001E-2</v>
      </c>
      <c r="AY806" s="26">
        <f t="shared" si="437"/>
        <v>-0.7422558699820585</v>
      </c>
      <c r="AZ806" s="9">
        <v>1.08194E-2</v>
      </c>
      <c r="BA806" s="9">
        <v>1.1432899999999999E-2</v>
      </c>
      <c r="BB806" s="9">
        <v>1.0029000000000001E-3</v>
      </c>
      <c r="BC806" s="9">
        <v>2.6063599999999999E-2</v>
      </c>
      <c r="BD806" s="9">
        <v>5.0155999999999994E-3</v>
      </c>
      <c r="BE806" s="9">
        <v>0</v>
      </c>
      <c r="BF806" s="9">
        <v>0</v>
      </c>
      <c r="BG806" s="10">
        <f t="shared" si="424"/>
        <v>5.4334399999999998E-2</v>
      </c>
      <c r="BH806" s="10">
        <v>5.2676128256312404E-2</v>
      </c>
      <c r="BI806" s="10">
        <v>2.6751216518088008E-2</v>
      </c>
      <c r="BJ806" s="10">
        <v>1.4350104224331299E-2</v>
      </c>
      <c r="BK806" s="10">
        <v>2.7764271915533954E-2</v>
      </c>
      <c r="BL806" s="10">
        <v>2.3047251104306013E-2</v>
      </c>
      <c r="BM806" s="10">
        <v>1.0335991904403936E-3</v>
      </c>
      <c r="BN806" s="10">
        <v>4.3774287909879306E-3</v>
      </c>
      <c r="BO806" s="10">
        <f t="shared" si="438"/>
        <v>0.15</v>
      </c>
      <c r="BP806" s="4">
        <f t="shared" si="439"/>
        <v>3.8686737024522992</v>
      </c>
      <c r="BQ806" s="4">
        <f t="shared" si="440"/>
        <v>1.3398452289522353</v>
      </c>
      <c r="BR806" s="4">
        <f t="shared" si="441"/>
        <v>13.308609257484592</v>
      </c>
      <c r="BS806" s="4">
        <f t="shared" si="442"/>
        <v>6.5250844685076359E-2</v>
      </c>
      <c r="BT806" s="4">
        <f t="shared" si="443"/>
        <v>3.5951134668446478</v>
      </c>
      <c r="BU806" s="4">
        <f t="shared" si="444"/>
        <v>0</v>
      </c>
      <c r="BV806" s="4">
        <f t="shared" si="445"/>
        <v>0</v>
      </c>
      <c r="BW806" s="4">
        <f t="shared" si="446"/>
        <v>1.7606819988810036</v>
      </c>
      <c r="BX806" s="4"/>
      <c r="BY806" s="11">
        <v>1</v>
      </c>
      <c r="BZ806" s="11">
        <v>30</v>
      </c>
      <c r="CA806" s="11">
        <v>35</v>
      </c>
      <c r="CB806" s="11">
        <v>35</v>
      </c>
      <c r="CC806" s="11">
        <v>100</v>
      </c>
      <c r="CD806" s="11" t="s">
        <v>15418</v>
      </c>
      <c r="CE806" s="12" t="s">
        <v>4718</v>
      </c>
      <c r="CF806" s="6"/>
      <c r="CH806" s="35">
        <f t="shared" si="447"/>
        <v>0.20761904761904762</v>
      </c>
      <c r="CI806" s="35">
        <f t="shared" si="448"/>
        <v>0.82419047619047625</v>
      </c>
      <c r="CJ806" s="35">
        <f t="shared" si="449"/>
        <v>0.26377777777777778</v>
      </c>
      <c r="CK806" s="35">
        <f t="shared" si="450"/>
        <v>0.4402666666666667</v>
      </c>
      <c r="CM806" s="36">
        <f t="shared" si="451"/>
        <v>1</v>
      </c>
      <c r="CN806" s="36">
        <f t="shared" si="452"/>
        <v>1</v>
      </c>
      <c r="CO806" s="36">
        <f t="shared" si="453"/>
        <v>1</v>
      </c>
      <c r="CP806" s="36">
        <f t="shared" si="454"/>
        <v>1</v>
      </c>
      <c r="CR806" s="36">
        <f t="shared" si="455"/>
        <v>0</v>
      </c>
      <c r="CS806" s="36">
        <f t="shared" si="456"/>
        <v>0</v>
      </c>
      <c r="CT806" s="36">
        <f t="shared" si="457"/>
        <v>0</v>
      </c>
      <c r="CU806" s="36">
        <f t="shared" si="458"/>
        <v>0</v>
      </c>
    </row>
    <row r="807" spans="1:99" ht="14.4" x14ac:dyDescent="0.3">
      <c r="A807" s="21" t="s">
        <v>868</v>
      </c>
      <c r="B807" s="7" t="s">
        <v>2308</v>
      </c>
      <c r="C807" s="22" t="s">
        <v>3686</v>
      </c>
      <c r="D807" s="7" t="s">
        <v>4696</v>
      </c>
      <c r="E807" s="7" t="s">
        <v>4410</v>
      </c>
      <c r="F807" s="21" t="s">
        <v>4380</v>
      </c>
      <c r="G807" s="7">
        <v>7100704</v>
      </c>
      <c r="H807" s="7" t="s">
        <v>4280</v>
      </c>
      <c r="I807" s="21" t="s">
        <v>4351</v>
      </c>
      <c r="J807" s="7" t="s">
        <v>4329</v>
      </c>
      <c r="K807" s="7" t="s">
        <v>4701</v>
      </c>
      <c r="L807" s="7" t="s">
        <v>4416</v>
      </c>
      <c r="M807" s="7" t="s">
        <v>74</v>
      </c>
      <c r="N807" s="7" t="s">
        <v>4836</v>
      </c>
      <c r="O807" s="7" t="s">
        <v>4443</v>
      </c>
      <c r="P807" s="7" t="str">
        <f t="shared" si="429"/>
        <v>ChemistGold</v>
      </c>
      <c r="Q807" s="6">
        <v>1</v>
      </c>
      <c r="R807" s="6">
        <v>1</v>
      </c>
      <c r="S807" s="6" t="s">
        <v>4837</v>
      </c>
      <c r="T807" s="9">
        <v>1.2107099999999999E-2</v>
      </c>
      <c r="U807" s="9">
        <v>1.14962E-2</v>
      </c>
      <c r="V807" s="9">
        <v>1.01362E-2</v>
      </c>
      <c r="W807" s="9">
        <f t="shared" si="425"/>
        <v>3.3739499999999999E-2</v>
      </c>
      <c r="X807" s="9">
        <v>0</v>
      </c>
      <c r="Y807" s="9">
        <v>6.5551299999999993E-2</v>
      </c>
      <c r="Z807" s="9">
        <v>1.9528199999999999E-2</v>
      </c>
      <c r="AA807" s="9">
        <f t="shared" si="430"/>
        <v>8.5079499999999988E-2</v>
      </c>
      <c r="AB807" s="9">
        <f t="shared" si="431"/>
        <v>0.11881899999999998</v>
      </c>
      <c r="AC807" s="9">
        <v>2.5955100000000002E-2</v>
      </c>
      <c r="AD807" s="9">
        <v>2.5490599999999999E-2</v>
      </c>
      <c r="AE807" s="9">
        <v>1.43926E-2</v>
      </c>
      <c r="AF807" s="9">
        <f t="shared" si="426"/>
        <v>6.5838300000000002E-2</v>
      </c>
      <c r="AG807" s="14">
        <v>1.2081099999999999E-2</v>
      </c>
      <c r="AH807" s="10">
        <v>1.34045E-2</v>
      </c>
      <c r="AI807" s="10">
        <v>0</v>
      </c>
      <c r="AJ807" s="10">
        <f t="shared" si="427"/>
        <v>2.5485599999999997E-2</v>
      </c>
      <c r="AK807" s="9">
        <f t="shared" si="432"/>
        <v>0.21014289999999999</v>
      </c>
      <c r="AL807" s="13">
        <f>IFERROR(AK807/#REF!-1,0)</f>
        <v>0</v>
      </c>
      <c r="AM807" s="23">
        <v>5.2499999999999998E-2</v>
      </c>
      <c r="AN807" s="23">
        <v>5.2499999999999998E-2</v>
      </c>
      <c r="AO807" s="23">
        <v>4.4999999999999998E-2</v>
      </c>
      <c r="AP807" s="9">
        <f t="shared" si="428"/>
        <v>0.15</v>
      </c>
      <c r="AQ807" s="9">
        <v>2.513E-2</v>
      </c>
      <c r="AR807" s="9">
        <v>1.6289999999999999E-2</v>
      </c>
      <c r="AS807" s="9">
        <v>3.6670000000000001E-2</v>
      </c>
      <c r="AT807" s="9">
        <f t="shared" si="433"/>
        <v>7.8089999999999993E-2</v>
      </c>
      <c r="AU807" s="9">
        <f t="shared" si="434"/>
        <v>1</v>
      </c>
      <c r="AV807" s="9">
        <f t="shared" si="435"/>
        <v>0</v>
      </c>
      <c r="AW807" s="9"/>
      <c r="AX807" s="9">
        <f t="shared" si="436"/>
        <v>7.8089999999999993E-2</v>
      </c>
      <c r="AY807" s="26">
        <f t="shared" si="437"/>
        <v>-0.62839572500427088</v>
      </c>
      <c r="AZ807" s="9">
        <v>8.3375000000000012E-3</v>
      </c>
      <c r="BA807" s="9">
        <v>0</v>
      </c>
      <c r="BB807" s="9">
        <v>0</v>
      </c>
      <c r="BC807" s="9">
        <v>2.5402000000000001E-2</v>
      </c>
      <c r="BD807" s="9">
        <v>0</v>
      </c>
      <c r="BE807" s="9">
        <v>0</v>
      </c>
      <c r="BF807" s="9">
        <v>0</v>
      </c>
      <c r="BG807" s="10">
        <f t="shared" si="424"/>
        <v>3.3739500000000006E-2</v>
      </c>
      <c r="BH807" s="10">
        <v>5.2676128256312404E-2</v>
      </c>
      <c r="BI807" s="10">
        <v>2.6751216518088008E-2</v>
      </c>
      <c r="BJ807" s="10">
        <v>1.4350104224331299E-2</v>
      </c>
      <c r="BK807" s="10">
        <v>2.7764271915533954E-2</v>
      </c>
      <c r="BL807" s="10">
        <v>2.3047251104306013E-2</v>
      </c>
      <c r="BM807" s="10">
        <v>1.0335991904403936E-3</v>
      </c>
      <c r="BN807" s="10">
        <v>4.3774287909879306E-3</v>
      </c>
      <c r="BO807" s="10">
        <f t="shared" si="438"/>
        <v>0.15</v>
      </c>
      <c r="BP807" s="4">
        <f t="shared" si="439"/>
        <v>5.3179764025562095</v>
      </c>
      <c r="BQ807" s="4">
        <f t="shared" si="440"/>
        <v>0</v>
      </c>
      <c r="BR807" s="4">
        <f t="shared" si="441"/>
        <v>0</v>
      </c>
      <c r="BS807" s="4">
        <f t="shared" si="442"/>
        <v>9.2995508839223362E-2</v>
      </c>
      <c r="BT807" s="4">
        <f t="shared" si="443"/>
        <v>0</v>
      </c>
      <c r="BU807" s="4">
        <f t="shared" si="444"/>
        <v>0</v>
      </c>
      <c r="BV807" s="4">
        <f t="shared" si="445"/>
        <v>0</v>
      </c>
      <c r="BW807" s="4">
        <f t="shared" si="446"/>
        <v>3.4458275908060276</v>
      </c>
      <c r="BX807" s="4"/>
      <c r="BY807" s="11">
        <v>1</v>
      </c>
      <c r="BZ807" s="11">
        <v>30</v>
      </c>
      <c r="CA807" s="11">
        <v>35</v>
      </c>
      <c r="CB807" s="11">
        <v>35</v>
      </c>
      <c r="CC807" s="11">
        <v>100</v>
      </c>
      <c r="CD807" s="11" t="s">
        <v>15418</v>
      </c>
      <c r="CE807" s="12" t="s">
        <v>4718</v>
      </c>
      <c r="CF807" s="6"/>
      <c r="CH807" s="35">
        <f t="shared" si="447"/>
        <v>0.47866666666666668</v>
      </c>
      <c r="CI807" s="35">
        <f t="shared" si="448"/>
        <v>0.31028571428571428</v>
      </c>
      <c r="CJ807" s="35">
        <f t="shared" si="449"/>
        <v>0.814888888888889</v>
      </c>
      <c r="CK807" s="35">
        <f t="shared" si="450"/>
        <v>0.52059999999999995</v>
      </c>
      <c r="CM807" s="36">
        <f t="shared" si="451"/>
        <v>1</v>
      </c>
      <c r="CN807" s="36">
        <f t="shared" si="452"/>
        <v>1</v>
      </c>
      <c r="CO807" s="36">
        <f t="shared" si="453"/>
        <v>1</v>
      </c>
      <c r="CP807" s="36">
        <f t="shared" si="454"/>
        <v>1</v>
      </c>
      <c r="CR807" s="36">
        <f t="shared" si="455"/>
        <v>0</v>
      </c>
      <c r="CS807" s="36">
        <f t="shared" si="456"/>
        <v>0</v>
      </c>
      <c r="CT807" s="36">
        <f t="shared" si="457"/>
        <v>0</v>
      </c>
      <c r="CU807" s="36">
        <f t="shared" si="458"/>
        <v>0</v>
      </c>
    </row>
    <row r="808" spans="1:99" ht="14.4" x14ac:dyDescent="0.3">
      <c r="A808" s="21" t="s">
        <v>869</v>
      </c>
      <c r="B808" s="7" t="s">
        <v>2309</v>
      </c>
      <c r="C808" s="22" t="s">
        <v>3687</v>
      </c>
      <c r="D808" s="7" t="s">
        <v>4696</v>
      </c>
      <c r="E808" s="7" t="s">
        <v>4410</v>
      </c>
      <c r="F808" s="21" t="s">
        <v>4380</v>
      </c>
      <c r="G808" s="7">
        <v>7100704</v>
      </c>
      <c r="H808" s="7" t="s">
        <v>4280</v>
      </c>
      <c r="I808" s="21" t="s">
        <v>4351</v>
      </c>
      <c r="J808" s="7" t="s">
        <v>4329</v>
      </c>
      <c r="K808" s="7" t="s">
        <v>4701</v>
      </c>
      <c r="L808" s="7" t="s">
        <v>4416</v>
      </c>
      <c r="M808" s="7" t="s">
        <v>74</v>
      </c>
      <c r="N808" s="7" t="s">
        <v>4836</v>
      </c>
      <c r="O808" s="7" t="s">
        <v>4443</v>
      </c>
      <c r="P808" s="7" t="str">
        <f t="shared" si="429"/>
        <v>ChemistGold</v>
      </c>
      <c r="Q808" s="6">
        <v>1</v>
      </c>
      <c r="R808" s="6">
        <v>1</v>
      </c>
      <c r="S808" s="6" t="s">
        <v>4837</v>
      </c>
      <c r="T808" s="9">
        <v>7.715459999999999E-2</v>
      </c>
      <c r="U808" s="9">
        <v>1.8887199999999996E-2</v>
      </c>
      <c r="V808" s="9">
        <v>3.42417E-2</v>
      </c>
      <c r="W808" s="9">
        <f t="shared" si="425"/>
        <v>0.1302835</v>
      </c>
      <c r="X808" s="9">
        <v>2.06486E-2</v>
      </c>
      <c r="Y808" s="9">
        <v>7.9970899999999998E-2</v>
      </c>
      <c r="Z808" s="9">
        <v>1.9691300000000002E-2</v>
      </c>
      <c r="AA808" s="9">
        <f t="shared" si="430"/>
        <v>0.1203108</v>
      </c>
      <c r="AB808" s="9">
        <f t="shared" si="431"/>
        <v>0.25059429999999999</v>
      </c>
      <c r="AC808" s="9">
        <v>4.1118199999999994E-2</v>
      </c>
      <c r="AD808" s="9">
        <v>1.3468699999999998E-2</v>
      </c>
      <c r="AE808" s="9">
        <v>3.5799200000000003E-2</v>
      </c>
      <c r="AF808" s="9">
        <f t="shared" si="426"/>
        <v>9.0386099999999997E-2</v>
      </c>
      <c r="AG808" s="14">
        <v>2.0681399999999999E-2</v>
      </c>
      <c r="AH808" s="10">
        <v>1.1072200000000001E-2</v>
      </c>
      <c r="AI808" s="10">
        <v>0</v>
      </c>
      <c r="AJ808" s="10">
        <f t="shared" si="427"/>
        <v>3.17536E-2</v>
      </c>
      <c r="AK808" s="9">
        <f t="shared" si="432"/>
        <v>0.37273400000000001</v>
      </c>
      <c r="AL808" s="13">
        <f>IFERROR(AK808/#REF!-1,0)</f>
        <v>0</v>
      </c>
      <c r="AM808" s="23">
        <v>5.3351093249999988E-2</v>
      </c>
      <c r="AN808" s="23">
        <v>5.3351093249999988E-2</v>
      </c>
      <c r="AO808" s="23">
        <v>4.5729508499999995E-2</v>
      </c>
      <c r="AP808" s="9">
        <f t="shared" si="428"/>
        <v>0.15243169499999998</v>
      </c>
      <c r="AQ808" s="9">
        <v>3.9829999999999997E-2</v>
      </c>
      <c r="AR808" s="9">
        <v>3.7940000000000002E-2</v>
      </c>
      <c r="AS808" s="9">
        <v>3.8580000000000003E-2</v>
      </c>
      <c r="AT808" s="9">
        <f t="shared" si="433"/>
        <v>0.11635000000000001</v>
      </c>
      <c r="AU808" s="9">
        <f t="shared" si="434"/>
        <v>1</v>
      </c>
      <c r="AV808" s="9">
        <f t="shared" si="435"/>
        <v>0</v>
      </c>
      <c r="AW808" s="9"/>
      <c r="AX808" s="9">
        <f t="shared" si="436"/>
        <v>0.11635000000000001</v>
      </c>
      <c r="AY808" s="26">
        <f t="shared" si="437"/>
        <v>-0.68784709739385197</v>
      </c>
      <c r="AZ808" s="9">
        <v>3.4721800000000004E-2</v>
      </c>
      <c r="BA808" s="9">
        <v>3.8496599999999999E-2</v>
      </c>
      <c r="BB808" s="9">
        <v>1.21674E-2</v>
      </c>
      <c r="BC808" s="9">
        <v>3.2078499999999996E-2</v>
      </c>
      <c r="BD808" s="9">
        <v>1.2819199999999999E-2</v>
      </c>
      <c r="BE808" s="9">
        <v>0</v>
      </c>
      <c r="BF808" s="9">
        <v>0</v>
      </c>
      <c r="BG808" s="10">
        <f t="shared" si="424"/>
        <v>0.1302835</v>
      </c>
      <c r="BH808" s="10">
        <v>5.3530076774313956E-2</v>
      </c>
      <c r="BI808" s="10">
        <v>2.7184888514427685E-2</v>
      </c>
      <c r="BJ808" s="10">
        <v>1.45827380689432E-2</v>
      </c>
      <c r="BK808" s="10">
        <v>2.8214366856838247E-2</v>
      </c>
      <c r="BL808" s="10">
        <v>2.3420877006133246E-2</v>
      </c>
      <c r="BM808" s="10">
        <v>1.0503551769963798E-3</v>
      </c>
      <c r="BN808" s="10">
        <v>4.4483926023472726E-3</v>
      </c>
      <c r="BO808" s="10">
        <f t="shared" si="438"/>
        <v>0.15243169500000001</v>
      </c>
      <c r="BP808" s="4">
        <f t="shared" si="439"/>
        <v>0.54168495798933081</v>
      </c>
      <c r="BQ808" s="4">
        <f t="shared" si="440"/>
        <v>-0.29383663714645747</v>
      </c>
      <c r="BR808" s="4">
        <f t="shared" si="441"/>
        <v>0.19850897224905895</v>
      </c>
      <c r="BS808" s="4">
        <f t="shared" si="442"/>
        <v>-0.12045866057208876</v>
      </c>
      <c r="BT808" s="4">
        <f t="shared" si="443"/>
        <v>0.82701549286486276</v>
      </c>
      <c r="BU808" s="4">
        <f t="shared" si="444"/>
        <v>0</v>
      </c>
      <c r="BV808" s="4">
        <f t="shared" si="445"/>
        <v>0</v>
      </c>
      <c r="BW808" s="4">
        <f t="shared" si="446"/>
        <v>0.17000000000000015</v>
      </c>
      <c r="BX808" s="4"/>
      <c r="BY808" s="11">
        <v>1</v>
      </c>
      <c r="BZ808" s="11">
        <v>30</v>
      </c>
      <c r="CA808" s="11">
        <v>35</v>
      </c>
      <c r="CB808" s="11">
        <v>35</v>
      </c>
      <c r="CC808" s="11">
        <v>100</v>
      </c>
      <c r="CD808" s="11" t="s">
        <v>15418</v>
      </c>
      <c r="CE808" s="12" t="s">
        <v>4718</v>
      </c>
      <c r="CF808" s="6"/>
      <c r="CH808" s="35">
        <f t="shared" si="447"/>
        <v>0.74656389538934154</v>
      </c>
      <c r="CI808" s="35">
        <f t="shared" si="448"/>
        <v>0.71113819209318663</v>
      </c>
      <c r="CJ808" s="35">
        <f t="shared" si="449"/>
        <v>0.8436565636825073</v>
      </c>
      <c r="CK808" s="35">
        <f t="shared" si="450"/>
        <v>0.763292699723637</v>
      </c>
      <c r="CM808" s="36">
        <f t="shared" si="451"/>
        <v>1</v>
      </c>
      <c r="CN808" s="36">
        <f t="shared" si="452"/>
        <v>1</v>
      </c>
      <c r="CO808" s="36">
        <f t="shared" si="453"/>
        <v>1</v>
      </c>
      <c r="CP808" s="36">
        <f t="shared" si="454"/>
        <v>1</v>
      </c>
      <c r="CR808" s="36">
        <f t="shared" si="455"/>
        <v>0</v>
      </c>
      <c r="CS808" s="36">
        <f t="shared" si="456"/>
        <v>0</v>
      </c>
      <c r="CT808" s="36">
        <f t="shared" si="457"/>
        <v>0</v>
      </c>
      <c r="CU808" s="36">
        <f t="shared" si="458"/>
        <v>0</v>
      </c>
    </row>
    <row r="809" spans="1:99" ht="14.4" x14ac:dyDescent="0.3">
      <c r="A809" s="21" t="s">
        <v>870</v>
      </c>
      <c r="B809" s="7" t="s">
        <v>2310</v>
      </c>
      <c r="C809" s="22" t="s">
        <v>3688</v>
      </c>
      <c r="D809" s="7" t="s">
        <v>4696</v>
      </c>
      <c r="E809" s="7" t="s">
        <v>4410</v>
      </c>
      <c r="F809" s="21" t="s">
        <v>4380</v>
      </c>
      <c r="G809" s="7">
        <v>7100704</v>
      </c>
      <c r="H809" s="7" t="s">
        <v>4280</v>
      </c>
      <c r="I809" s="21" t="s">
        <v>4351</v>
      </c>
      <c r="J809" s="7" t="s">
        <v>4329</v>
      </c>
      <c r="K809" s="7" t="s">
        <v>4701</v>
      </c>
      <c r="L809" s="7" t="s">
        <v>4416</v>
      </c>
      <c r="M809" s="7" t="s">
        <v>74</v>
      </c>
      <c r="N809" s="7" t="s">
        <v>4836</v>
      </c>
      <c r="O809" s="7" t="s">
        <v>4443</v>
      </c>
      <c r="P809" s="7" t="str">
        <f t="shared" si="429"/>
        <v>ChemistGold</v>
      </c>
      <c r="Q809" s="6">
        <v>1</v>
      </c>
      <c r="R809" s="6">
        <v>1</v>
      </c>
      <c r="S809" s="6" t="s">
        <v>4837</v>
      </c>
      <c r="T809" s="9">
        <v>1.9710799999999997E-2</v>
      </c>
      <c r="U809" s="9">
        <v>3.2869900000000001E-2</v>
      </c>
      <c r="V809" s="9">
        <v>1.54632E-2</v>
      </c>
      <c r="W809" s="9">
        <f t="shared" si="425"/>
        <v>6.8043899999999991E-2</v>
      </c>
      <c r="X809" s="9">
        <v>2.9799800000000001E-2</v>
      </c>
      <c r="Y809" s="9">
        <v>4.0344699999999997E-2</v>
      </c>
      <c r="Z809" s="9">
        <v>2.02127E-2</v>
      </c>
      <c r="AA809" s="9">
        <f t="shared" si="430"/>
        <v>9.0357199999999999E-2</v>
      </c>
      <c r="AB809" s="9">
        <f t="shared" si="431"/>
        <v>0.15840109999999999</v>
      </c>
      <c r="AC809" s="9">
        <v>9.1216000000000005E-3</v>
      </c>
      <c r="AD809" s="9">
        <v>1.6094199999999999E-2</v>
      </c>
      <c r="AE809" s="9">
        <v>2.1693E-2</v>
      </c>
      <c r="AF809" s="9">
        <f t="shared" si="426"/>
        <v>4.69088E-2</v>
      </c>
      <c r="AG809" s="14">
        <v>6.8588E-3</v>
      </c>
      <c r="AH809" s="10">
        <v>1.1709500000000001E-2</v>
      </c>
      <c r="AI809" s="10">
        <v>0</v>
      </c>
      <c r="AJ809" s="10">
        <f t="shared" si="427"/>
        <v>1.8568300000000003E-2</v>
      </c>
      <c r="AK809" s="9">
        <f t="shared" si="432"/>
        <v>0.2238782</v>
      </c>
      <c r="AL809" s="13">
        <f>IFERROR(AK809/#REF!-1,0)</f>
        <v>0</v>
      </c>
      <c r="AM809" s="23">
        <v>5.2499999999999998E-2</v>
      </c>
      <c r="AN809" s="23">
        <v>5.2499999999999998E-2</v>
      </c>
      <c r="AO809" s="23">
        <v>4.4999999999999998E-2</v>
      </c>
      <c r="AP809" s="9">
        <f t="shared" si="428"/>
        <v>0.15</v>
      </c>
      <c r="AQ809" s="9">
        <v>8.7899999999999992E-3</v>
      </c>
      <c r="AR809" s="9">
        <v>1.7899999999999999E-2</v>
      </c>
      <c r="AS809" s="9">
        <v>1.5310000000000001E-2</v>
      </c>
      <c r="AT809" s="9">
        <f t="shared" si="433"/>
        <v>4.1999999999999996E-2</v>
      </c>
      <c r="AU809" s="9">
        <f t="shared" si="434"/>
        <v>1</v>
      </c>
      <c r="AV809" s="9">
        <f t="shared" si="435"/>
        <v>0</v>
      </c>
      <c r="AW809" s="9"/>
      <c r="AX809" s="9">
        <f t="shared" si="436"/>
        <v>4.1999999999999996E-2</v>
      </c>
      <c r="AY809" s="26">
        <f t="shared" si="437"/>
        <v>-0.81239799140782809</v>
      </c>
      <c r="AZ809" s="9">
        <v>1.2378300000000002E-2</v>
      </c>
      <c r="BA809" s="9">
        <v>1.4202200000000002E-2</v>
      </c>
      <c r="BB809" s="9">
        <v>7.3005000000000006E-3</v>
      </c>
      <c r="BC809" s="9">
        <v>1.57628E-2</v>
      </c>
      <c r="BD809" s="9">
        <v>1.8400099999999999E-2</v>
      </c>
      <c r="BE809" s="9">
        <v>0</v>
      </c>
      <c r="BF809" s="9">
        <v>0</v>
      </c>
      <c r="BG809" s="10">
        <f t="shared" si="424"/>
        <v>6.8043900000000004E-2</v>
      </c>
      <c r="BH809" s="10">
        <v>5.2676128256312404E-2</v>
      </c>
      <c r="BI809" s="10">
        <v>2.6751216518088008E-2</v>
      </c>
      <c r="BJ809" s="10">
        <v>1.4350104224331299E-2</v>
      </c>
      <c r="BK809" s="10">
        <v>2.7764271915533954E-2</v>
      </c>
      <c r="BL809" s="10">
        <v>2.3047251104306013E-2</v>
      </c>
      <c r="BM809" s="10">
        <v>1.0335991904403936E-3</v>
      </c>
      <c r="BN809" s="10">
        <v>4.3774287909879306E-3</v>
      </c>
      <c r="BO809" s="10">
        <f t="shared" si="438"/>
        <v>0.15</v>
      </c>
      <c r="BP809" s="4">
        <f t="shared" si="439"/>
        <v>3.2555220229201423</v>
      </c>
      <c r="BQ809" s="4">
        <f t="shared" si="440"/>
        <v>0.88359666235428347</v>
      </c>
      <c r="BR809" s="4">
        <f t="shared" si="441"/>
        <v>0.96563306956116679</v>
      </c>
      <c r="BS809" s="4">
        <f t="shared" si="442"/>
        <v>0.76137944499289167</v>
      </c>
      <c r="BT809" s="4">
        <f t="shared" si="443"/>
        <v>0.25256118740148237</v>
      </c>
      <c r="BU809" s="4">
        <f t="shared" si="444"/>
        <v>0</v>
      </c>
      <c r="BV809" s="4">
        <f t="shared" si="445"/>
        <v>0</v>
      </c>
      <c r="BW809" s="4">
        <f t="shared" si="446"/>
        <v>1.2044591800293634</v>
      </c>
      <c r="BX809" s="4"/>
      <c r="BY809" s="11">
        <v>1</v>
      </c>
      <c r="BZ809" s="11">
        <v>30</v>
      </c>
      <c r="CA809" s="11">
        <v>35</v>
      </c>
      <c r="CB809" s="11">
        <v>35</v>
      </c>
      <c r="CC809" s="11">
        <v>100</v>
      </c>
      <c r="CD809" s="11" t="s">
        <v>15418</v>
      </c>
      <c r="CE809" s="12" t="s">
        <v>4718</v>
      </c>
      <c r="CF809" s="6"/>
      <c r="CH809" s="35">
        <f t="shared" si="447"/>
        <v>0.16742857142857143</v>
      </c>
      <c r="CI809" s="35">
        <f t="shared" si="448"/>
        <v>0.34095238095238095</v>
      </c>
      <c r="CJ809" s="35">
        <f t="shared" si="449"/>
        <v>0.34022222222222226</v>
      </c>
      <c r="CK809" s="35">
        <f t="shared" si="450"/>
        <v>0.27999999999999997</v>
      </c>
      <c r="CM809" s="36">
        <f t="shared" si="451"/>
        <v>1</v>
      </c>
      <c r="CN809" s="36">
        <f t="shared" si="452"/>
        <v>1</v>
      </c>
      <c r="CO809" s="36">
        <f t="shared" si="453"/>
        <v>1</v>
      </c>
      <c r="CP809" s="36">
        <f t="shared" si="454"/>
        <v>1</v>
      </c>
      <c r="CR809" s="36">
        <f t="shared" si="455"/>
        <v>0</v>
      </c>
      <c r="CS809" s="36">
        <f t="shared" si="456"/>
        <v>0</v>
      </c>
      <c r="CT809" s="36">
        <f t="shared" si="457"/>
        <v>0</v>
      </c>
      <c r="CU809" s="36">
        <f t="shared" si="458"/>
        <v>0</v>
      </c>
    </row>
    <row r="810" spans="1:99" ht="14.4" x14ac:dyDescent="0.3">
      <c r="A810" s="21" t="s">
        <v>871</v>
      </c>
      <c r="B810" s="7" t="s">
        <v>2311</v>
      </c>
      <c r="C810" s="22" t="s">
        <v>3689</v>
      </c>
      <c r="D810" s="7" t="s">
        <v>4696</v>
      </c>
      <c r="E810" s="7" t="s">
        <v>4410</v>
      </c>
      <c r="F810" s="21" t="s">
        <v>4380</v>
      </c>
      <c r="G810" s="7">
        <v>7100704</v>
      </c>
      <c r="H810" s="7" t="s">
        <v>4280</v>
      </c>
      <c r="I810" s="21" t="s">
        <v>4351</v>
      </c>
      <c r="J810" s="7" t="s">
        <v>4329</v>
      </c>
      <c r="K810" s="7" t="s">
        <v>4701</v>
      </c>
      <c r="L810" s="7" t="s">
        <v>4416</v>
      </c>
      <c r="M810" s="7" t="s">
        <v>74</v>
      </c>
      <c r="N810" s="7" t="s">
        <v>4836</v>
      </c>
      <c r="O810" s="7" t="s">
        <v>4443</v>
      </c>
      <c r="P810" s="7" t="str">
        <f t="shared" si="429"/>
        <v>ChemistGold</v>
      </c>
      <c r="Q810" s="6">
        <v>1</v>
      </c>
      <c r="R810" s="6">
        <v>1</v>
      </c>
      <c r="S810" s="6" t="s">
        <v>4837</v>
      </c>
      <c r="T810" s="9">
        <v>9.2448000000000009E-3</v>
      </c>
      <c r="U810" s="9">
        <v>1.2426E-2</v>
      </c>
      <c r="V810" s="9">
        <v>2.0838599999999995E-2</v>
      </c>
      <c r="W810" s="9">
        <f t="shared" si="425"/>
        <v>4.2509399999999996E-2</v>
      </c>
      <c r="X810" s="9">
        <v>6.331740000000001E-2</v>
      </c>
      <c r="Y810" s="9">
        <v>4.5786600000000004E-2</v>
      </c>
      <c r="Z810" s="9">
        <v>6.6108600000000003E-2</v>
      </c>
      <c r="AA810" s="9">
        <f t="shared" si="430"/>
        <v>0.1752126</v>
      </c>
      <c r="AB810" s="9">
        <f t="shared" si="431"/>
        <v>0.217722</v>
      </c>
      <c r="AC810" s="9">
        <v>5.52401E-2</v>
      </c>
      <c r="AD810" s="9">
        <v>6.2371000000000003E-2</v>
      </c>
      <c r="AE810" s="9">
        <v>8.7763000000000008E-3</v>
      </c>
      <c r="AF810" s="9">
        <f t="shared" si="426"/>
        <v>0.12638739999999998</v>
      </c>
      <c r="AG810" s="14">
        <v>4.5312100000000001E-2</v>
      </c>
      <c r="AH810" s="10">
        <v>4.3923000000000004E-2</v>
      </c>
      <c r="AI810" s="10">
        <v>0</v>
      </c>
      <c r="AJ810" s="10">
        <f t="shared" si="427"/>
        <v>8.9235100000000012E-2</v>
      </c>
      <c r="AK810" s="9">
        <f t="shared" si="432"/>
        <v>0.43334449999999997</v>
      </c>
      <c r="AL810" s="13">
        <f>IFERROR(AK810/#REF!-1,0)</f>
        <v>0</v>
      </c>
      <c r="AM810" s="23">
        <v>5.2499999999999998E-2</v>
      </c>
      <c r="AN810" s="23">
        <v>5.2499999999999998E-2</v>
      </c>
      <c r="AO810" s="23">
        <v>4.4999999999999998E-2</v>
      </c>
      <c r="AP810" s="9">
        <f t="shared" si="428"/>
        <v>0.15</v>
      </c>
      <c r="AQ810" s="9">
        <v>2.2679999999999999E-2</v>
      </c>
      <c r="AR810" s="9">
        <v>2.3980000000000001E-2</v>
      </c>
      <c r="AS810" s="9">
        <v>5.2929999999999998E-2</v>
      </c>
      <c r="AT810" s="9">
        <f t="shared" si="433"/>
        <v>9.9589999999999998E-2</v>
      </c>
      <c r="AU810" s="9">
        <f t="shared" si="434"/>
        <v>1</v>
      </c>
      <c r="AV810" s="9">
        <f t="shared" si="435"/>
        <v>0</v>
      </c>
      <c r="AW810" s="9"/>
      <c r="AX810" s="9">
        <f t="shared" si="436"/>
        <v>9.9589999999999998E-2</v>
      </c>
      <c r="AY810" s="26">
        <f t="shared" si="437"/>
        <v>-0.77018284528821757</v>
      </c>
      <c r="AZ810" s="9">
        <v>1.1349099999999999E-2</v>
      </c>
      <c r="BA810" s="9">
        <v>7.4266999999999996E-3</v>
      </c>
      <c r="BB810" s="9">
        <v>0</v>
      </c>
      <c r="BC810" s="9">
        <v>2.0622000000000001E-2</v>
      </c>
      <c r="BD810" s="9">
        <v>3.1116E-3</v>
      </c>
      <c r="BE810" s="9">
        <v>0</v>
      </c>
      <c r="BF810" s="9">
        <v>0</v>
      </c>
      <c r="BG810" s="10">
        <f t="shared" si="424"/>
        <v>4.2509399999999996E-2</v>
      </c>
      <c r="BH810" s="10">
        <v>5.2676128256312404E-2</v>
      </c>
      <c r="BI810" s="10">
        <v>2.6751216518088008E-2</v>
      </c>
      <c r="BJ810" s="10">
        <v>1.4350104224331299E-2</v>
      </c>
      <c r="BK810" s="10">
        <v>2.7764271915533954E-2</v>
      </c>
      <c r="BL810" s="10">
        <v>2.3047251104306013E-2</v>
      </c>
      <c r="BM810" s="10">
        <v>1.0335991904403936E-3</v>
      </c>
      <c r="BN810" s="10">
        <v>4.3774287909879306E-3</v>
      </c>
      <c r="BO810" s="10">
        <f t="shared" si="438"/>
        <v>0.15</v>
      </c>
      <c r="BP810" s="4">
        <f t="shared" si="439"/>
        <v>3.6414366122699073</v>
      </c>
      <c r="BQ810" s="4">
        <f t="shared" si="440"/>
        <v>2.602032735681798</v>
      </c>
      <c r="BR810" s="4">
        <f t="shared" si="441"/>
        <v>0</v>
      </c>
      <c r="BS810" s="4">
        <f t="shared" si="442"/>
        <v>0.34634234873115854</v>
      </c>
      <c r="BT810" s="4">
        <f t="shared" si="443"/>
        <v>6.4068810593604617</v>
      </c>
      <c r="BU810" s="4">
        <f t="shared" si="444"/>
        <v>0</v>
      </c>
      <c r="BV810" s="4">
        <f t="shared" si="445"/>
        <v>0</v>
      </c>
      <c r="BW810" s="4">
        <f t="shared" si="446"/>
        <v>2.5286313144857373</v>
      </c>
      <c r="BX810" s="4"/>
      <c r="BY810" s="11">
        <v>1</v>
      </c>
      <c r="BZ810" s="11">
        <v>30</v>
      </c>
      <c r="CA810" s="11">
        <v>35</v>
      </c>
      <c r="CB810" s="11">
        <v>35</v>
      </c>
      <c r="CC810" s="11">
        <v>100</v>
      </c>
      <c r="CD810" s="11" t="s">
        <v>15418</v>
      </c>
      <c r="CE810" s="12" t="s">
        <v>4718</v>
      </c>
      <c r="CF810" s="6"/>
      <c r="CH810" s="35">
        <f t="shared" si="447"/>
        <v>0.432</v>
      </c>
      <c r="CI810" s="35">
        <f t="shared" si="448"/>
        <v>0.45676190476190481</v>
      </c>
      <c r="CJ810" s="35">
        <f t="shared" si="449"/>
        <v>1.1762222222222223</v>
      </c>
      <c r="CK810" s="35">
        <f t="shared" si="450"/>
        <v>0.66393333333333338</v>
      </c>
      <c r="CM810" s="36">
        <f t="shared" si="451"/>
        <v>1</v>
      </c>
      <c r="CN810" s="36">
        <f t="shared" si="452"/>
        <v>1</v>
      </c>
      <c r="CO810" s="36">
        <f t="shared" si="453"/>
        <v>1</v>
      </c>
      <c r="CP810" s="36">
        <f t="shared" si="454"/>
        <v>1</v>
      </c>
      <c r="CR810" s="36">
        <f t="shared" si="455"/>
        <v>0</v>
      </c>
      <c r="CS810" s="36">
        <f t="shared" si="456"/>
        <v>0</v>
      </c>
      <c r="CT810" s="36">
        <f t="shared" si="457"/>
        <v>1</v>
      </c>
      <c r="CU810" s="36">
        <f t="shared" si="458"/>
        <v>0</v>
      </c>
    </row>
    <row r="811" spans="1:99" ht="14.4" x14ac:dyDescent="0.3">
      <c r="A811" s="21" t="s">
        <v>872</v>
      </c>
      <c r="B811" s="7" t="s">
        <v>2312</v>
      </c>
      <c r="C811" s="22" t="s">
        <v>3690</v>
      </c>
      <c r="D811" s="7" t="s">
        <v>4696</v>
      </c>
      <c r="E811" s="7" t="s">
        <v>4410</v>
      </c>
      <c r="F811" s="21" t="s">
        <v>4380</v>
      </c>
      <c r="G811" s="7">
        <v>7100704</v>
      </c>
      <c r="H811" s="7" t="s">
        <v>4280</v>
      </c>
      <c r="I811" s="21" t="s">
        <v>4351</v>
      </c>
      <c r="J811" s="7" t="s">
        <v>4329</v>
      </c>
      <c r="K811" s="7" t="s">
        <v>4701</v>
      </c>
      <c r="L811" s="7" t="s">
        <v>4416</v>
      </c>
      <c r="M811" s="7" t="s">
        <v>74</v>
      </c>
      <c r="N811" s="7" t="s">
        <v>4836</v>
      </c>
      <c r="O811" s="7" t="s">
        <v>4443</v>
      </c>
      <c r="P811" s="7" t="str">
        <f t="shared" si="429"/>
        <v>ChemistGold</v>
      </c>
      <c r="Q811" s="6">
        <v>1</v>
      </c>
      <c r="R811" s="6">
        <v>1</v>
      </c>
      <c r="S811" s="6" t="s">
        <v>4837</v>
      </c>
      <c r="T811" s="9">
        <v>2.3554599999999998E-2</v>
      </c>
      <c r="U811" s="9">
        <v>1.4936000000000001E-2</v>
      </c>
      <c r="V811" s="9">
        <v>2.9999000000000005E-2</v>
      </c>
      <c r="W811" s="9">
        <f t="shared" si="425"/>
        <v>6.8489600000000012E-2</v>
      </c>
      <c r="X811" s="9">
        <v>5.2192599999999992E-2</v>
      </c>
      <c r="Y811" s="9">
        <v>3.2071700000000002E-2</v>
      </c>
      <c r="Z811" s="9">
        <v>3.5525999999999995E-2</v>
      </c>
      <c r="AA811" s="9">
        <f t="shared" si="430"/>
        <v>0.11979029999999999</v>
      </c>
      <c r="AB811" s="9">
        <f t="shared" si="431"/>
        <v>0.1882799</v>
      </c>
      <c r="AC811" s="9">
        <v>1.06006E-2</v>
      </c>
      <c r="AD811" s="9">
        <v>1.7466600000000002E-2</v>
      </c>
      <c r="AE811" s="9">
        <v>1.2846199999999999E-2</v>
      </c>
      <c r="AF811" s="9">
        <f t="shared" si="426"/>
        <v>4.0913400000000003E-2</v>
      </c>
      <c r="AG811" s="14">
        <v>1.9094400000000001E-2</v>
      </c>
      <c r="AH811" s="10">
        <v>3.8703299999999996E-2</v>
      </c>
      <c r="AI811" s="10">
        <v>0</v>
      </c>
      <c r="AJ811" s="10">
        <f t="shared" si="427"/>
        <v>5.7797699999999994E-2</v>
      </c>
      <c r="AK811" s="9">
        <f t="shared" si="432"/>
        <v>0.286991</v>
      </c>
      <c r="AL811" s="13">
        <f>IFERROR(AK811/#REF!-1,0)</f>
        <v>0</v>
      </c>
      <c r="AM811" s="23">
        <v>5.2499999999999998E-2</v>
      </c>
      <c r="AN811" s="23">
        <v>5.2499999999999998E-2</v>
      </c>
      <c r="AO811" s="23">
        <v>4.4999999999999998E-2</v>
      </c>
      <c r="AP811" s="9">
        <f t="shared" si="428"/>
        <v>0.15</v>
      </c>
      <c r="AQ811" s="9">
        <v>8.5800000000000008E-3</v>
      </c>
      <c r="AR811" s="9">
        <v>4.3430000000000003E-2</v>
      </c>
      <c r="AS811" s="9">
        <v>1.84E-2</v>
      </c>
      <c r="AT811" s="9">
        <f t="shared" si="433"/>
        <v>7.041E-2</v>
      </c>
      <c r="AU811" s="9">
        <f t="shared" si="434"/>
        <v>1</v>
      </c>
      <c r="AV811" s="9">
        <f t="shared" si="435"/>
        <v>0</v>
      </c>
      <c r="AW811" s="9"/>
      <c r="AX811" s="9">
        <f t="shared" si="436"/>
        <v>7.041E-2</v>
      </c>
      <c r="AY811" s="26">
        <f t="shared" si="437"/>
        <v>-0.75466129599882925</v>
      </c>
      <c r="AZ811" s="9">
        <v>3.0266000000000004E-3</v>
      </c>
      <c r="BA811" s="9">
        <v>1.0681800000000002E-2</v>
      </c>
      <c r="BB811" s="9">
        <v>3.1798E-3</v>
      </c>
      <c r="BC811" s="9">
        <v>3.4922399999999992E-2</v>
      </c>
      <c r="BD811" s="9">
        <v>1.6678999999999999E-2</v>
      </c>
      <c r="BE811" s="9">
        <v>0</v>
      </c>
      <c r="BF811" s="9">
        <v>0</v>
      </c>
      <c r="BG811" s="10">
        <f t="shared" si="424"/>
        <v>6.8489599999999998E-2</v>
      </c>
      <c r="BH811" s="10">
        <v>5.2676128256312404E-2</v>
      </c>
      <c r="BI811" s="10">
        <v>2.6751216518088008E-2</v>
      </c>
      <c r="BJ811" s="10">
        <v>1.4350104224331299E-2</v>
      </c>
      <c r="BK811" s="10">
        <v>2.7764271915533954E-2</v>
      </c>
      <c r="BL811" s="10">
        <v>2.3047251104306013E-2</v>
      </c>
      <c r="BM811" s="10">
        <v>1.0335991904403936E-3</v>
      </c>
      <c r="BN811" s="10">
        <v>4.3774287909879306E-3</v>
      </c>
      <c r="BO811" s="10">
        <f t="shared" si="438"/>
        <v>0.15</v>
      </c>
      <c r="BP811" s="4">
        <f t="shared" si="439"/>
        <v>16.404390489761578</v>
      </c>
      <c r="BQ811" s="4">
        <f t="shared" si="440"/>
        <v>1.5043734687120152</v>
      </c>
      <c r="BR811" s="4">
        <f t="shared" si="441"/>
        <v>3.5128952211872759</v>
      </c>
      <c r="BS811" s="4">
        <f t="shared" si="442"/>
        <v>-0.20497239835939229</v>
      </c>
      <c r="BT811" s="4">
        <f t="shared" si="443"/>
        <v>0.38181252498986828</v>
      </c>
      <c r="BU811" s="4">
        <f t="shared" si="444"/>
        <v>0</v>
      </c>
      <c r="BV811" s="4">
        <f t="shared" si="445"/>
        <v>0</v>
      </c>
      <c r="BW811" s="4">
        <f t="shared" si="446"/>
        <v>1.1901135354856796</v>
      </c>
      <c r="BX811" s="4"/>
      <c r="BY811" s="11">
        <v>1</v>
      </c>
      <c r="BZ811" s="11">
        <v>30</v>
      </c>
      <c r="CA811" s="11">
        <v>35</v>
      </c>
      <c r="CB811" s="11">
        <v>35</v>
      </c>
      <c r="CC811" s="11">
        <v>100</v>
      </c>
      <c r="CD811" s="11" t="s">
        <v>15418</v>
      </c>
      <c r="CE811" s="12" t="s">
        <v>4718</v>
      </c>
      <c r="CF811" s="6"/>
      <c r="CH811" s="35">
        <f t="shared" si="447"/>
        <v>0.16342857142857145</v>
      </c>
      <c r="CI811" s="35">
        <f t="shared" si="448"/>
        <v>0.82723809523809533</v>
      </c>
      <c r="CJ811" s="35">
        <f t="shared" si="449"/>
        <v>0.40888888888888891</v>
      </c>
      <c r="CK811" s="35">
        <f t="shared" si="450"/>
        <v>0.46940000000000004</v>
      </c>
      <c r="CM811" s="36">
        <f t="shared" si="451"/>
        <v>1</v>
      </c>
      <c r="CN811" s="36">
        <f t="shared" si="452"/>
        <v>1</v>
      </c>
      <c r="CO811" s="36">
        <f t="shared" si="453"/>
        <v>1</v>
      </c>
      <c r="CP811" s="36">
        <f t="shared" si="454"/>
        <v>1</v>
      </c>
      <c r="CR811" s="36">
        <f t="shared" si="455"/>
        <v>0</v>
      </c>
      <c r="CS811" s="36">
        <f t="shared" si="456"/>
        <v>0</v>
      </c>
      <c r="CT811" s="36">
        <f t="shared" si="457"/>
        <v>0</v>
      </c>
      <c r="CU811" s="36">
        <f t="shared" si="458"/>
        <v>0</v>
      </c>
    </row>
    <row r="812" spans="1:99" ht="14.4" x14ac:dyDescent="0.3">
      <c r="A812" s="21" t="s">
        <v>873</v>
      </c>
      <c r="B812" s="7" t="s">
        <v>2313</v>
      </c>
      <c r="C812" s="22" t="s">
        <v>62</v>
      </c>
      <c r="D812" s="7" t="s">
        <v>4696</v>
      </c>
      <c r="E812" s="7" t="s">
        <v>4410</v>
      </c>
      <c r="F812" s="21" t="s">
        <v>4380</v>
      </c>
      <c r="G812" s="7">
        <v>7100704</v>
      </c>
      <c r="H812" s="7" t="s">
        <v>4280</v>
      </c>
      <c r="I812" s="21" t="s">
        <v>4351</v>
      </c>
      <c r="J812" s="7" t="s">
        <v>4329</v>
      </c>
      <c r="K812" s="7" t="s">
        <v>4701</v>
      </c>
      <c r="L812" s="7" t="s">
        <v>4416</v>
      </c>
      <c r="M812" s="7" t="s">
        <v>74</v>
      </c>
      <c r="N812" s="7" t="s">
        <v>4836</v>
      </c>
      <c r="O812" s="7" t="s">
        <v>4443</v>
      </c>
      <c r="P812" s="7" t="str">
        <f t="shared" si="429"/>
        <v>ChemistGold</v>
      </c>
      <c r="Q812" s="6">
        <v>1</v>
      </c>
      <c r="R812" s="6">
        <v>1</v>
      </c>
      <c r="S812" s="6" t="s">
        <v>4837</v>
      </c>
      <c r="T812" s="9">
        <v>1.0019399999999999E-2</v>
      </c>
      <c r="U812" s="9">
        <v>1.0666800000000001E-2</v>
      </c>
      <c r="V812" s="9">
        <v>1.50673E-2</v>
      </c>
      <c r="W812" s="9">
        <f t="shared" si="425"/>
        <v>3.5753500000000001E-2</v>
      </c>
      <c r="X812" s="9">
        <v>2.67289E-2</v>
      </c>
      <c r="Y812" s="9">
        <v>2.5850499999999998E-2</v>
      </c>
      <c r="Z812" s="9">
        <v>7.2656999999999999E-3</v>
      </c>
      <c r="AA812" s="9">
        <f t="shared" si="430"/>
        <v>5.9845099999999998E-2</v>
      </c>
      <c r="AB812" s="9">
        <f t="shared" si="431"/>
        <v>9.5598600000000006E-2</v>
      </c>
      <c r="AC812" s="9">
        <v>1.0913399999999998E-2</v>
      </c>
      <c r="AD812" s="9">
        <v>1.8292800000000001E-2</v>
      </c>
      <c r="AE812" s="9">
        <v>1.1203699999999999E-2</v>
      </c>
      <c r="AF812" s="9">
        <f t="shared" si="426"/>
        <v>4.0409899999999999E-2</v>
      </c>
      <c r="AG812" s="14">
        <v>1.6623499999999999E-2</v>
      </c>
      <c r="AH812" s="10">
        <v>1.14693E-2</v>
      </c>
      <c r="AI812" s="10">
        <v>0</v>
      </c>
      <c r="AJ812" s="10">
        <f t="shared" si="427"/>
        <v>2.8092800000000001E-2</v>
      </c>
      <c r="AK812" s="9">
        <f t="shared" si="432"/>
        <v>0.16410130000000001</v>
      </c>
      <c r="AL812" s="13">
        <f>IFERROR(AK812/#REF!-1,0)</f>
        <v>0</v>
      </c>
      <c r="AM812" s="23">
        <v>5.2499999999999998E-2</v>
      </c>
      <c r="AN812" s="23">
        <v>5.2499999999999998E-2</v>
      </c>
      <c r="AO812" s="23">
        <v>4.4999999999999998E-2</v>
      </c>
      <c r="AP812" s="9">
        <f t="shared" si="428"/>
        <v>0.15</v>
      </c>
      <c r="AQ812" s="9">
        <v>0</v>
      </c>
      <c r="AR812" s="9">
        <v>7.0000000000000001E-3</v>
      </c>
      <c r="AS812" s="9">
        <v>2.1399999999999999E-2</v>
      </c>
      <c r="AT812" s="9">
        <f t="shared" si="433"/>
        <v>2.8399999999999998E-2</v>
      </c>
      <c r="AU812" s="9">
        <f t="shared" si="434"/>
        <v>1</v>
      </c>
      <c r="AV812" s="9">
        <f t="shared" si="435"/>
        <v>0</v>
      </c>
      <c r="AW812" s="9"/>
      <c r="AX812" s="9">
        <f t="shared" si="436"/>
        <v>2.8399999999999998E-2</v>
      </c>
      <c r="AY812" s="26">
        <f t="shared" si="437"/>
        <v>-0.82693616686766047</v>
      </c>
      <c r="AZ812" s="9">
        <v>0</v>
      </c>
      <c r="BA812" s="9">
        <v>0</v>
      </c>
      <c r="BB812" s="9">
        <v>0</v>
      </c>
      <c r="BC812" s="9">
        <v>3.4741300000000003E-2</v>
      </c>
      <c r="BD812" s="9">
        <v>1.0122E-3</v>
      </c>
      <c r="BE812" s="9">
        <v>0</v>
      </c>
      <c r="BF812" s="9">
        <v>0</v>
      </c>
      <c r="BG812" s="10">
        <f t="shared" si="424"/>
        <v>3.5753500000000001E-2</v>
      </c>
      <c r="BH812" s="10">
        <v>5.2676128256312404E-2</v>
      </c>
      <c r="BI812" s="10">
        <v>2.6751216518088008E-2</v>
      </c>
      <c r="BJ812" s="10">
        <v>1.4350104224331299E-2</v>
      </c>
      <c r="BK812" s="10">
        <v>2.7764271915533954E-2</v>
      </c>
      <c r="BL812" s="10">
        <v>2.3047251104306013E-2</v>
      </c>
      <c r="BM812" s="10">
        <v>1.0335991904403936E-3</v>
      </c>
      <c r="BN812" s="10">
        <v>4.3774287909879306E-3</v>
      </c>
      <c r="BO812" s="10">
        <f t="shared" si="438"/>
        <v>0.15</v>
      </c>
      <c r="BP812" s="4">
        <f t="shared" si="439"/>
        <v>0</v>
      </c>
      <c r="BQ812" s="4">
        <f t="shared" si="440"/>
        <v>0</v>
      </c>
      <c r="BR812" s="4">
        <f t="shared" si="441"/>
        <v>0</v>
      </c>
      <c r="BS812" s="4">
        <f t="shared" si="442"/>
        <v>-0.20082806586011603</v>
      </c>
      <c r="BT812" s="4">
        <f t="shared" si="443"/>
        <v>21.769463647802819</v>
      </c>
      <c r="BU812" s="4">
        <f t="shared" si="444"/>
        <v>0</v>
      </c>
      <c r="BV812" s="4">
        <f t="shared" si="445"/>
        <v>0</v>
      </c>
      <c r="BW812" s="4">
        <f t="shared" si="446"/>
        <v>3.1953934579831342</v>
      </c>
      <c r="BX812" s="4"/>
      <c r="BY812" s="11"/>
      <c r="BZ812" s="11" t="s">
        <v>15417</v>
      </c>
      <c r="CA812" s="11" t="s">
        <v>15417</v>
      </c>
      <c r="CB812" s="11" t="s">
        <v>15417</v>
      </c>
      <c r="CC812" s="11" t="s">
        <v>15417</v>
      </c>
      <c r="CD812" s="11" t="s">
        <v>15422</v>
      </c>
      <c r="CE812" s="12" t="s">
        <v>4718</v>
      </c>
      <c r="CF812" s="6"/>
      <c r="CH812" s="35">
        <f t="shared" si="447"/>
        <v>0</v>
      </c>
      <c r="CI812" s="35">
        <f t="shared" si="448"/>
        <v>0.13333333333333333</v>
      </c>
      <c r="CJ812" s="35">
        <f t="shared" si="449"/>
        <v>0.47555555555555556</v>
      </c>
      <c r="CK812" s="35">
        <f t="shared" si="450"/>
        <v>0.18933333333333333</v>
      </c>
      <c r="CM812" s="36">
        <f t="shared" si="451"/>
        <v>0</v>
      </c>
      <c r="CN812" s="36">
        <f t="shared" si="452"/>
        <v>1</v>
      </c>
      <c r="CO812" s="36">
        <f t="shared" si="453"/>
        <v>1</v>
      </c>
      <c r="CP812" s="36">
        <f t="shared" si="454"/>
        <v>1</v>
      </c>
      <c r="CR812" s="36">
        <f t="shared" si="455"/>
        <v>0</v>
      </c>
      <c r="CS812" s="36">
        <f t="shared" si="456"/>
        <v>0</v>
      </c>
      <c r="CT812" s="36">
        <f t="shared" si="457"/>
        <v>0</v>
      </c>
      <c r="CU812" s="36">
        <f t="shared" si="458"/>
        <v>0</v>
      </c>
    </row>
    <row r="813" spans="1:99" ht="14.4" x14ac:dyDescent="0.3">
      <c r="A813" s="21" t="s">
        <v>874</v>
      </c>
      <c r="B813" s="7" t="s">
        <v>2314</v>
      </c>
      <c r="C813" s="22" t="s">
        <v>3691</v>
      </c>
      <c r="D813" s="7" t="s">
        <v>4696</v>
      </c>
      <c r="E813" s="7" t="s">
        <v>4410</v>
      </c>
      <c r="F813" s="21" t="s">
        <v>4380</v>
      </c>
      <c r="G813" s="7">
        <v>7104499</v>
      </c>
      <c r="H813" s="7" t="s">
        <v>4279</v>
      </c>
      <c r="I813" s="21" t="s">
        <v>4351</v>
      </c>
      <c r="J813" s="7" t="s">
        <v>4329</v>
      </c>
      <c r="K813" s="7" t="s">
        <v>4701</v>
      </c>
      <c r="L813" s="7" t="s">
        <v>4416</v>
      </c>
      <c r="M813" s="7" t="s">
        <v>74</v>
      </c>
      <c r="N813" s="7" t="s">
        <v>4836</v>
      </c>
      <c r="O813" s="7" t="s">
        <v>4443</v>
      </c>
      <c r="P813" s="7" t="str">
        <f t="shared" si="429"/>
        <v>ChemistGold</v>
      </c>
      <c r="Q813" s="6">
        <v>1</v>
      </c>
      <c r="R813" s="6">
        <v>1</v>
      </c>
      <c r="S813" s="6" t="s">
        <v>4837</v>
      </c>
      <c r="T813" s="9">
        <v>1.1889000000000001E-3</v>
      </c>
      <c r="U813" s="9">
        <v>1.8659200000000001E-2</v>
      </c>
      <c r="V813" s="9">
        <v>4.5503900000000007E-2</v>
      </c>
      <c r="W813" s="9">
        <f t="shared" si="425"/>
        <v>6.5352000000000007E-2</v>
      </c>
      <c r="X813" s="9">
        <v>3.3254799999999994E-2</v>
      </c>
      <c r="Y813" s="9">
        <v>7.5899699999999987E-2</v>
      </c>
      <c r="Z813" s="9">
        <v>1.4237E-2</v>
      </c>
      <c r="AA813" s="9">
        <f t="shared" si="430"/>
        <v>0.12339149999999999</v>
      </c>
      <c r="AB813" s="9">
        <f t="shared" si="431"/>
        <v>0.18874350000000001</v>
      </c>
      <c r="AC813" s="9">
        <v>2.6836199999999998E-2</v>
      </c>
      <c r="AD813" s="9">
        <v>3.88306E-2</v>
      </c>
      <c r="AE813" s="9">
        <v>5.8561999999999998E-3</v>
      </c>
      <c r="AF813" s="9">
        <f t="shared" si="426"/>
        <v>7.1523000000000003E-2</v>
      </c>
      <c r="AG813" s="14">
        <v>3.5555999999999999E-3</v>
      </c>
      <c r="AH813" s="10">
        <v>2.1773799999999999E-2</v>
      </c>
      <c r="AI813" s="10">
        <v>0</v>
      </c>
      <c r="AJ813" s="10">
        <f t="shared" si="427"/>
        <v>2.5329399999999998E-2</v>
      </c>
      <c r="AK813" s="9">
        <f t="shared" si="432"/>
        <v>0.28559590000000001</v>
      </c>
      <c r="AL813" s="13">
        <f>IFERROR(AK813/#REF!-1,0)</f>
        <v>0</v>
      </c>
      <c r="AM813" s="23">
        <v>5.2499999999999998E-2</v>
      </c>
      <c r="AN813" s="23">
        <v>5.2499999999999998E-2</v>
      </c>
      <c r="AO813" s="23">
        <v>4.4999999999999998E-2</v>
      </c>
      <c r="AP813" s="9">
        <f t="shared" si="428"/>
        <v>0.15</v>
      </c>
      <c r="AQ813" s="9">
        <v>2.2409999999999999E-2</v>
      </c>
      <c r="AR813" s="9">
        <v>6.9150000000000003E-2</v>
      </c>
      <c r="AS813" s="9">
        <v>3.8739999999999997E-2</v>
      </c>
      <c r="AT813" s="9">
        <f t="shared" si="433"/>
        <v>0.1303</v>
      </c>
      <c r="AU813" s="9">
        <f t="shared" si="434"/>
        <v>1</v>
      </c>
      <c r="AV813" s="9">
        <f t="shared" si="435"/>
        <v>0</v>
      </c>
      <c r="AW813" s="9"/>
      <c r="AX813" s="9">
        <f t="shared" si="436"/>
        <v>0.1303</v>
      </c>
      <c r="AY813" s="26">
        <f t="shared" si="437"/>
        <v>-0.54376095735267915</v>
      </c>
      <c r="AZ813" s="9">
        <v>4.6604999999999997E-3</v>
      </c>
      <c r="BA813" s="9">
        <v>1.1365100000000001E-2</v>
      </c>
      <c r="BB813" s="9">
        <v>1.8658000000000001E-3</v>
      </c>
      <c r="BC813" s="9">
        <v>4.1939799999999999E-2</v>
      </c>
      <c r="BD813" s="9">
        <v>3.5233999999999999E-3</v>
      </c>
      <c r="BE813" s="9">
        <v>1.9974000000000003E-3</v>
      </c>
      <c r="BF813" s="9">
        <v>0</v>
      </c>
      <c r="BG813" s="10">
        <f t="shared" si="424"/>
        <v>6.5351999999999993E-2</v>
      </c>
      <c r="BH813" s="10">
        <v>5.2676128256312404E-2</v>
      </c>
      <c r="BI813" s="10">
        <v>2.6751216518088008E-2</v>
      </c>
      <c r="BJ813" s="10">
        <v>1.4350104224331299E-2</v>
      </c>
      <c r="BK813" s="10">
        <v>2.7764271915533954E-2</v>
      </c>
      <c r="BL813" s="10">
        <v>2.3047251104306013E-2</v>
      </c>
      <c r="BM813" s="10">
        <v>1.0335991904403936E-3</v>
      </c>
      <c r="BN813" s="10">
        <v>4.3774287909879306E-3</v>
      </c>
      <c r="BO813" s="10">
        <f t="shared" si="438"/>
        <v>0.15</v>
      </c>
      <c r="BP813" s="4">
        <f t="shared" si="439"/>
        <v>10.302677450126039</v>
      </c>
      <c r="BQ813" s="4">
        <f t="shared" si="440"/>
        <v>1.3538038836515303</v>
      </c>
      <c r="BR813" s="4">
        <f t="shared" si="441"/>
        <v>6.6911267147236027</v>
      </c>
      <c r="BS813" s="4">
        <f t="shared" si="442"/>
        <v>-0.33799703585773044</v>
      </c>
      <c r="BT813" s="4">
        <f t="shared" si="443"/>
        <v>5.5411963172804715</v>
      </c>
      <c r="BU813" s="4">
        <f t="shared" si="444"/>
        <v>-0.48252769077781443</v>
      </c>
      <c r="BV813" s="4">
        <f t="shared" si="445"/>
        <v>0</v>
      </c>
      <c r="BW813" s="4">
        <f t="shared" si="446"/>
        <v>1.295262578038928</v>
      </c>
      <c r="BX813" s="4"/>
      <c r="BY813" s="11">
        <v>1</v>
      </c>
      <c r="BZ813" s="11">
        <v>30</v>
      </c>
      <c r="CA813" s="11">
        <v>35</v>
      </c>
      <c r="CB813" s="11">
        <v>35</v>
      </c>
      <c r="CC813" s="11">
        <v>100</v>
      </c>
      <c r="CD813" s="11" t="s">
        <v>15418</v>
      </c>
      <c r="CE813" s="12" t="s">
        <v>4718</v>
      </c>
      <c r="CF813" s="6"/>
      <c r="CH813" s="35">
        <f t="shared" si="447"/>
        <v>0.42685714285714288</v>
      </c>
      <c r="CI813" s="35">
        <f t="shared" si="448"/>
        <v>1.3171428571428572</v>
      </c>
      <c r="CJ813" s="35">
        <f t="shared" si="449"/>
        <v>0.86088888888888881</v>
      </c>
      <c r="CK813" s="35">
        <f t="shared" si="450"/>
        <v>0.8686666666666667</v>
      </c>
      <c r="CM813" s="36">
        <f t="shared" si="451"/>
        <v>1</v>
      </c>
      <c r="CN813" s="36">
        <f t="shared" si="452"/>
        <v>1</v>
      </c>
      <c r="CO813" s="36">
        <f t="shared" si="453"/>
        <v>1</v>
      </c>
      <c r="CP813" s="36">
        <f t="shared" si="454"/>
        <v>1</v>
      </c>
      <c r="CR813" s="36">
        <f t="shared" si="455"/>
        <v>0</v>
      </c>
      <c r="CS813" s="36">
        <f t="shared" si="456"/>
        <v>1</v>
      </c>
      <c r="CT813" s="36">
        <f t="shared" si="457"/>
        <v>0</v>
      </c>
      <c r="CU813" s="36">
        <f t="shared" si="458"/>
        <v>0</v>
      </c>
    </row>
    <row r="814" spans="1:99" ht="14.4" x14ac:dyDescent="0.3">
      <c r="A814" s="21" t="s">
        <v>875</v>
      </c>
      <c r="B814" s="7" t="s">
        <v>2315</v>
      </c>
      <c r="C814" s="22" t="s">
        <v>3692</v>
      </c>
      <c r="D814" s="7" t="s">
        <v>4696</v>
      </c>
      <c r="E814" s="7" t="s">
        <v>4410</v>
      </c>
      <c r="F814" s="21" t="s">
        <v>4380</v>
      </c>
      <c r="G814" s="7">
        <v>7100704</v>
      </c>
      <c r="H814" s="7" t="s">
        <v>4280</v>
      </c>
      <c r="I814" s="21" t="s">
        <v>4351</v>
      </c>
      <c r="J814" s="7" t="s">
        <v>4329</v>
      </c>
      <c r="K814" s="7" t="s">
        <v>4701</v>
      </c>
      <c r="L814" s="7" t="s">
        <v>4416</v>
      </c>
      <c r="M814" s="7" t="s">
        <v>74</v>
      </c>
      <c r="N814" s="7" t="s">
        <v>4836</v>
      </c>
      <c r="O814" s="7" t="s">
        <v>4443</v>
      </c>
      <c r="P814" s="7" t="str">
        <f t="shared" si="429"/>
        <v>ChemistGold</v>
      </c>
      <c r="Q814" s="6">
        <v>1</v>
      </c>
      <c r="R814" s="6">
        <v>1</v>
      </c>
      <c r="S814" s="6" t="s">
        <v>4837</v>
      </c>
      <c r="T814" s="9">
        <v>1.09608E-2</v>
      </c>
      <c r="U814" s="9">
        <v>2.2936699999999997E-2</v>
      </c>
      <c r="V814" s="9">
        <v>2.2203199999999996E-2</v>
      </c>
      <c r="W814" s="9">
        <f t="shared" si="425"/>
        <v>5.6100699999999989E-2</v>
      </c>
      <c r="X814" s="9">
        <v>3.7689000000000007E-2</v>
      </c>
      <c r="Y814" s="9">
        <v>2.6490300000000005E-2</v>
      </c>
      <c r="Z814" s="9">
        <v>9.5677999999999996E-3</v>
      </c>
      <c r="AA814" s="9">
        <f t="shared" si="430"/>
        <v>7.374710000000001E-2</v>
      </c>
      <c r="AB814" s="9">
        <f t="shared" si="431"/>
        <v>0.12984780000000001</v>
      </c>
      <c r="AC814" s="9">
        <v>1.53858E-2</v>
      </c>
      <c r="AD814" s="9">
        <v>4.1302800000000001E-2</v>
      </c>
      <c r="AE814" s="9">
        <v>1.38295E-2</v>
      </c>
      <c r="AF814" s="9">
        <f t="shared" si="426"/>
        <v>7.05181E-2</v>
      </c>
      <c r="AG814" s="14">
        <v>3.04491E-2</v>
      </c>
      <c r="AH814" s="10">
        <v>2.6121599999999998E-2</v>
      </c>
      <c r="AI814" s="10">
        <v>0</v>
      </c>
      <c r="AJ814" s="10">
        <f t="shared" si="427"/>
        <v>5.6570700000000002E-2</v>
      </c>
      <c r="AK814" s="9">
        <f t="shared" si="432"/>
        <v>0.25693660000000001</v>
      </c>
      <c r="AL814" s="13">
        <f>IFERROR(AK814/#REF!-1,0)</f>
        <v>0</v>
      </c>
      <c r="AM814" s="23">
        <v>5.2499999999999998E-2</v>
      </c>
      <c r="AN814" s="23">
        <v>5.2499999999999998E-2</v>
      </c>
      <c r="AO814" s="23">
        <v>4.4999999999999998E-2</v>
      </c>
      <c r="AP814" s="9">
        <f t="shared" si="428"/>
        <v>0.15</v>
      </c>
      <c r="AQ814" s="9">
        <v>3.603E-2</v>
      </c>
      <c r="AR814" s="9">
        <v>3.0550000000000001E-2</v>
      </c>
      <c r="AS814" s="9">
        <v>3.3759999999999998E-2</v>
      </c>
      <c r="AT814" s="9">
        <f t="shared" si="433"/>
        <v>0.10034</v>
      </c>
      <c r="AU814" s="9">
        <f t="shared" si="434"/>
        <v>1</v>
      </c>
      <c r="AV814" s="9">
        <f t="shared" si="435"/>
        <v>0</v>
      </c>
      <c r="AW814" s="9"/>
      <c r="AX814" s="9">
        <f t="shared" si="436"/>
        <v>0.10034</v>
      </c>
      <c r="AY814" s="26">
        <f t="shared" si="437"/>
        <v>-0.60947564496455553</v>
      </c>
      <c r="AZ814" s="9">
        <v>1.9035799999999999E-2</v>
      </c>
      <c r="BA814" s="9">
        <v>1.1753E-3</v>
      </c>
      <c r="BB814" s="9">
        <v>2.2469E-3</v>
      </c>
      <c r="BC814" s="9">
        <v>2.7272400000000002E-2</v>
      </c>
      <c r="BD814" s="9">
        <v>6.3702999999999997E-3</v>
      </c>
      <c r="BE814" s="9">
        <v>0</v>
      </c>
      <c r="BF814" s="9">
        <v>0</v>
      </c>
      <c r="BG814" s="10">
        <f t="shared" si="424"/>
        <v>5.6100700000000003E-2</v>
      </c>
      <c r="BH814" s="10">
        <v>5.2676128256312404E-2</v>
      </c>
      <c r="BI814" s="10">
        <v>2.6751216518088008E-2</v>
      </c>
      <c r="BJ814" s="10">
        <v>1.4350104224331299E-2</v>
      </c>
      <c r="BK814" s="10">
        <v>2.7764271915533954E-2</v>
      </c>
      <c r="BL814" s="10">
        <v>2.3047251104306013E-2</v>
      </c>
      <c r="BM814" s="10">
        <v>1.0335991904403936E-3</v>
      </c>
      <c r="BN814" s="10">
        <v>4.3774287909879306E-3</v>
      </c>
      <c r="BO814" s="10">
        <f t="shared" si="438"/>
        <v>0.15</v>
      </c>
      <c r="BP814" s="4">
        <f t="shared" si="439"/>
        <v>1.7672137896128564</v>
      </c>
      <c r="BQ814" s="4">
        <f t="shared" si="440"/>
        <v>21.761181415883613</v>
      </c>
      <c r="BR814" s="4">
        <f t="shared" si="441"/>
        <v>5.3866234475638874</v>
      </c>
      <c r="BS814" s="4">
        <f t="shared" si="442"/>
        <v>1.8035519995818206E-2</v>
      </c>
      <c r="BT814" s="4">
        <f t="shared" si="443"/>
        <v>2.6179224062141522</v>
      </c>
      <c r="BU814" s="4">
        <f t="shared" si="444"/>
        <v>0</v>
      </c>
      <c r="BV814" s="4">
        <f t="shared" si="445"/>
        <v>0</v>
      </c>
      <c r="BW814" s="4">
        <f t="shared" si="446"/>
        <v>1.6737634289768217</v>
      </c>
      <c r="BX814" s="4"/>
      <c r="BY814" s="11">
        <v>1</v>
      </c>
      <c r="BZ814" s="11">
        <v>30</v>
      </c>
      <c r="CA814" s="11">
        <v>35</v>
      </c>
      <c r="CB814" s="11">
        <v>35</v>
      </c>
      <c r="CC814" s="11">
        <v>100</v>
      </c>
      <c r="CD814" s="11" t="s">
        <v>15418</v>
      </c>
      <c r="CE814" s="12" t="s">
        <v>4718</v>
      </c>
      <c r="CF814" s="6"/>
      <c r="CH814" s="35">
        <f t="shared" si="447"/>
        <v>0.68628571428571428</v>
      </c>
      <c r="CI814" s="35">
        <f t="shared" si="448"/>
        <v>0.58190476190476192</v>
      </c>
      <c r="CJ814" s="35">
        <f t="shared" si="449"/>
        <v>0.75022222222222223</v>
      </c>
      <c r="CK814" s="35">
        <f t="shared" si="450"/>
        <v>0.66893333333333338</v>
      </c>
      <c r="CM814" s="36">
        <f t="shared" si="451"/>
        <v>1</v>
      </c>
      <c r="CN814" s="36">
        <f t="shared" si="452"/>
        <v>1</v>
      </c>
      <c r="CO814" s="36">
        <f t="shared" si="453"/>
        <v>1</v>
      </c>
      <c r="CP814" s="36">
        <f t="shared" si="454"/>
        <v>1</v>
      </c>
      <c r="CR814" s="36">
        <f t="shared" si="455"/>
        <v>0</v>
      </c>
      <c r="CS814" s="36">
        <f t="shared" si="456"/>
        <v>0</v>
      </c>
      <c r="CT814" s="36">
        <f t="shared" si="457"/>
        <v>0</v>
      </c>
      <c r="CU814" s="36">
        <f t="shared" si="458"/>
        <v>0</v>
      </c>
    </row>
    <row r="815" spans="1:99" ht="14.4" x14ac:dyDescent="0.3">
      <c r="A815" s="21" t="s">
        <v>876</v>
      </c>
      <c r="B815" s="7" t="s">
        <v>2316</v>
      </c>
      <c r="C815" s="22" t="s">
        <v>3693</v>
      </c>
      <c r="D815" s="7" t="s">
        <v>4696</v>
      </c>
      <c r="E815" s="7" t="s">
        <v>4410</v>
      </c>
      <c r="F815" s="21" t="s">
        <v>4380</v>
      </c>
      <c r="G815" s="7">
        <v>7100704</v>
      </c>
      <c r="H815" s="7" t="s">
        <v>4280</v>
      </c>
      <c r="I815" s="21" t="s">
        <v>4351</v>
      </c>
      <c r="J815" s="7" t="s">
        <v>4329</v>
      </c>
      <c r="K815" s="7" t="s">
        <v>4701</v>
      </c>
      <c r="L815" s="7" t="s">
        <v>4416</v>
      </c>
      <c r="M815" s="7" t="s">
        <v>74</v>
      </c>
      <c r="N815" s="7" t="s">
        <v>4836</v>
      </c>
      <c r="O815" s="7" t="s">
        <v>4443</v>
      </c>
      <c r="P815" s="7" t="str">
        <f t="shared" si="429"/>
        <v>ChemistGold</v>
      </c>
      <c r="Q815" s="6">
        <v>1</v>
      </c>
      <c r="R815" s="6">
        <v>1</v>
      </c>
      <c r="S815" s="6" t="s">
        <v>4837</v>
      </c>
      <c r="T815" s="9">
        <v>6.2062000000000006E-2</v>
      </c>
      <c r="U815" s="9">
        <v>3.2947199999999996E-2</v>
      </c>
      <c r="V815" s="9">
        <v>2.2434700000000002E-2</v>
      </c>
      <c r="W815" s="9">
        <f t="shared" si="425"/>
        <v>0.1174439</v>
      </c>
      <c r="X815" s="9">
        <v>4.6561000000000005E-2</v>
      </c>
      <c r="Y815" s="9">
        <v>3.2562099999999997E-2</v>
      </c>
      <c r="Z815" s="9">
        <v>4.3770299999999998E-2</v>
      </c>
      <c r="AA815" s="9">
        <f t="shared" si="430"/>
        <v>0.1228934</v>
      </c>
      <c r="AB815" s="9">
        <f t="shared" si="431"/>
        <v>0.2403373</v>
      </c>
      <c r="AC815" s="9">
        <v>5.9255999999999996E-3</v>
      </c>
      <c r="AD815" s="9">
        <v>1.42224E-2</v>
      </c>
      <c r="AE815" s="9">
        <v>4.5285399999999996E-2</v>
      </c>
      <c r="AF815" s="9">
        <f t="shared" si="426"/>
        <v>6.5433400000000003E-2</v>
      </c>
      <c r="AG815" s="14">
        <v>2.7586900000000001E-2</v>
      </c>
      <c r="AH815" s="10">
        <v>4.0416500000000001E-2</v>
      </c>
      <c r="AI815" s="10">
        <v>0</v>
      </c>
      <c r="AJ815" s="10">
        <f t="shared" si="427"/>
        <v>6.8003400000000006E-2</v>
      </c>
      <c r="AK815" s="9">
        <f t="shared" si="432"/>
        <v>0.3737741</v>
      </c>
      <c r="AL815" s="13">
        <f>IFERROR(AK815/#REF!-1,0)</f>
        <v>0</v>
      </c>
      <c r="AM815" s="23">
        <v>5.2499999999999998E-2</v>
      </c>
      <c r="AN815" s="23">
        <v>5.2499999999999998E-2</v>
      </c>
      <c r="AO815" s="23">
        <v>4.4999999999999998E-2</v>
      </c>
      <c r="AP815" s="9">
        <f t="shared" si="428"/>
        <v>0.15</v>
      </c>
      <c r="AQ815" s="9">
        <v>1.0500000000000001E-2</v>
      </c>
      <c r="AR815" s="9">
        <v>5.9569999999999998E-2</v>
      </c>
      <c r="AS815" s="9">
        <v>7.11E-3</v>
      </c>
      <c r="AT815" s="9">
        <f t="shared" si="433"/>
        <v>7.7179999999999999E-2</v>
      </c>
      <c r="AU815" s="9">
        <f t="shared" si="434"/>
        <v>1</v>
      </c>
      <c r="AV815" s="9">
        <f t="shared" si="435"/>
        <v>0</v>
      </c>
      <c r="AW815" s="9"/>
      <c r="AX815" s="9">
        <f t="shared" si="436"/>
        <v>7.7179999999999999E-2</v>
      </c>
      <c r="AY815" s="26">
        <f t="shared" si="437"/>
        <v>-0.79351164245997785</v>
      </c>
      <c r="AZ815" s="9">
        <v>3.2608999999999997E-3</v>
      </c>
      <c r="BA815" s="9">
        <v>2.0261899999999999E-2</v>
      </c>
      <c r="BB815" s="9">
        <v>0</v>
      </c>
      <c r="BC815" s="9">
        <v>9.2180700000000004E-2</v>
      </c>
      <c r="BD815" s="9">
        <v>2.4062000000000003E-3</v>
      </c>
      <c r="BE815" s="9">
        <v>-6.6580000000000003E-4</v>
      </c>
      <c r="BF815" s="9">
        <v>0</v>
      </c>
      <c r="BG815" s="10">
        <f t="shared" si="424"/>
        <v>0.1174439</v>
      </c>
      <c r="BH815" s="10">
        <v>5.2676128256312404E-2</v>
      </c>
      <c r="BI815" s="10">
        <v>2.6751216518088008E-2</v>
      </c>
      <c r="BJ815" s="10">
        <v>1.4350104224331299E-2</v>
      </c>
      <c r="BK815" s="10">
        <v>2.7764271915533954E-2</v>
      </c>
      <c r="BL815" s="10">
        <v>2.3047251104306013E-2</v>
      </c>
      <c r="BM815" s="10">
        <v>1.0335991904403936E-3</v>
      </c>
      <c r="BN815" s="10">
        <v>4.3774287909879306E-3</v>
      </c>
      <c r="BO815" s="10">
        <f t="shared" si="438"/>
        <v>0.15</v>
      </c>
      <c r="BP815" s="4">
        <f t="shared" si="439"/>
        <v>15.153861895891442</v>
      </c>
      <c r="BQ815" s="4">
        <f t="shared" si="440"/>
        <v>0.32027186582146827</v>
      </c>
      <c r="BR815" s="4">
        <f t="shared" si="441"/>
        <v>0</v>
      </c>
      <c r="BS815" s="4">
        <f t="shared" si="442"/>
        <v>-0.69880601996368052</v>
      </c>
      <c r="BT815" s="4">
        <f t="shared" si="443"/>
        <v>8.57827741015128</v>
      </c>
      <c r="BU815" s="4">
        <f t="shared" si="444"/>
        <v>-2.5524169276665569</v>
      </c>
      <c r="BV815" s="4">
        <f t="shared" si="445"/>
        <v>0</v>
      </c>
      <c r="BW815" s="4">
        <f t="shared" si="446"/>
        <v>0.27720554239087769</v>
      </c>
      <c r="BX815" s="4"/>
      <c r="BY815" s="11">
        <v>1</v>
      </c>
      <c r="BZ815" s="11">
        <v>30</v>
      </c>
      <c r="CA815" s="11">
        <v>35</v>
      </c>
      <c r="CB815" s="11">
        <v>35</v>
      </c>
      <c r="CC815" s="11">
        <v>100</v>
      </c>
      <c r="CD815" s="11" t="s">
        <v>15418</v>
      </c>
      <c r="CE815" s="12" t="s">
        <v>4718</v>
      </c>
      <c r="CF815" s="6"/>
      <c r="CH815" s="35">
        <f t="shared" si="447"/>
        <v>0.2</v>
      </c>
      <c r="CI815" s="35">
        <f t="shared" si="448"/>
        <v>1.1346666666666667</v>
      </c>
      <c r="CJ815" s="35">
        <f t="shared" si="449"/>
        <v>0.158</v>
      </c>
      <c r="CK815" s="35">
        <f t="shared" si="450"/>
        <v>0.5145333333333334</v>
      </c>
      <c r="CM815" s="36">
        <f t="shared" si="451"/>
        <v>1</v>
      </c>
      <c r="CN815" s="36">
        <f t="shared" si="452"/>
        <v>1</v>
      </c>
      <c r="CO815" s="36">
        <f t="shared" si="453"/>
        <v>1</v>
      </c>
      <c r="CP815" s="36">
        <f t="shared" si="454"/>
        <v>1</v>
      </c>
      <c r="CR815" s="36">
        <f t="shared" si="455"/>
        <v>0</v>
      </c>
      <c r="CS815" s="36">
        <f t="shared" si="456"/>
        <v>1</v>
      </c>
      <c r="CT815" s="36">
        <f t="shared" si="457"/>
        <v>0</v>
      </c>
      <c r="CU815" s="36">
        <f t="shared" si="458"/>
        <v>0</v>
      </c>
    </row>
    <row r="816" spans="1:99" ht="14.4" x14ac:dyDescent="0.3">
      <c r="A816" s="21" t="s">
        <v>877</v>
      </c>
      <c r="B816" s="7" t="s">
        <v>2317</v>
      </c>
      <c r="C816" s="22" t="s">
        <v>3694</v>
      </c>
      <c r="D816" s="7" t="s">
        <v>4696</v>
      </c>
      <c r="E816" s="7" t="s">
        <v>4410</v>
      </c>
      <c r="F816" s="21" t="s">
        <v>4380</v>
      </c>
      <c r="G816" s="7">
        <v>7100704</v>
      </c>
      <c r="H816" s="7" t="s">
        <v>4280</v>
      </c>
      <c r="I816" s="21" t="s">
        <v>4351</v>
      </c>
      <c r="J816" s="7" t="s">
        <v>4329</v>
      </c>
      <c r="K816" s="7" t="s">
        <v>4701</v>
      </c>
      <c r="L816" s="7" t="s">
        <v>4416</v>
      </c>
      <c r="M816" s="7" t="s">
        <v>74</v>
      </c>
      <c r="N816" s="7" t="s">
        <v>4836</v>
      </c>
      <c r="O816" s="7" t="s">
        <v>4443</v>
      </c>
      <c r="P816" s="7" t="str">
        <f t="shared" si="429"/>
        <v>ChemistGold</v>
      </c>
      <c r="Q816" s="6">
        <v>1</v>
      </c>
      <c r="R816" s="6">
        <v>1</v>
      </c>
      <c r="S816" s="6" t="s">
        <v>4837</v>
      </c>
      <c r="T816" s="9">
        <v>5.7371699999999998E-2</v>
      </c>
      <c r="U816" s="9">
        <v>1.8021599999999999E-2</v>
      </c>
      <c r="V816" s="9">
        <v>3.7822099999999997E-2</v>
      </c>
      <c r="W816" s="9">
        <f t="shared" si="425"/>
        <v>0.11321539999999999</v>
      </c>
      <c r="X816" s="9">
        <v>0</v>
      </c>
      <c r="Y816" s="9">
        <v>2.7907500000000002E-2</v>
      </c>
      <c r="Z816" s="9">
        <v>3.2901800000000002E-2</v>
      </c>
      <c r="AA816" s="9">
        <f t="shared" si="430"/>
        <v>6.0809300000000004E-2</v>
      </c>
      <c r="AB816" s="9">
        <f t="shared" si="431"/>
        <v>0.1740247</v>
      </c>
      <c r="AC816" s="9">
        <v>2.0694799999999999E-2</v>
      </c>
      <c r="AD816" s="9">
        <v>2.1283299999999998E-2</v>
      </c>
      <c r="AE816" s="9">
        <v>0</v>
      </c>
      <c r="AF816" s="9">
        <f t="shared" si="426"/>
        <v>4.1978099999999997E-2</v>
      </c>
      <c r="AG816" s="14">
        <v>1.3036800000000001E-2</v>
      </c>
      <c r="AH816" s="10">
        <v>7.6157900000000001E-2</v>
      </c>
      <c r="AI816" s="10">
        <v>0</v>
      </c>
      <c r="AJ816" s="10">
        <f t="shared" si="427"/>
        <v>8.9194700000000002E-2</v>
      </c>
      <c r="AK816" s="9">
        <f t="shared" si="432"/>
        <v>0.30519750000000001</v>
      </c>
      <c r="AL816" s="13">
        <f>IFERROR(AK816/#REF!-1,0)</f>
        <v>0</v>
      </c>
      <c r="AM816" s="23">
        <v>5.2499999999999998E-2</v>
      </c>
      <c r="AN816" s="23">
        <v>5.2499999999999998E-2</v>
      </c>
      <c r="AO816" s="23">
        <v>4.4999999999999998E-2</v>
      </c>
      <c r="AP816" s="9">
        <f t="shared" si="428"/>
        <v>0.15</v>
      </c>
      <c r="AQ816" s="9">
        <v>0</v>
      </c>
      <c r="AR816" s="9">
        <v>7.0680000000000007E-2</v>
      </c>
      <c r="AS816" s="9">
        <v>3.1390000000000001E-2</v>
      </c>
      <c r="AT816" s="9">
        <f t="shared" si="433"/>
        <v>0.10207000000000001</v>
      </c>
      <c r="AU816" s="9">
        <f t="shared" si="434"/>
        <v>1</v>
      </c>
      <c r="AV816" s="9">
        <f t="shared" si="435"/>
        <v>0</v>
      </c>
      <c r="AW816" s="9"/>
      <c r="AX816" s="9">
        <f t="shared" si="436"/>
        <v>0.10207000000000001</v>
      </c>
      <c r="AY816" s="26">
        <f t="shared" si="437"/>
        <v>-0.66556082536718031</v>
      </c>
      <c r="AZ816" s="9">
        <v>1.6001700000000001E-2</v>
      </c>
      <c r="BA816" s="9">
        <v>9.2072999999999999E-3</v>
      </c>
      <c r="BB816" s="9">
        <v>0</v>
      </c>
      <c r="BC816" s="9">
        <v>8.6318999999999993E-2</v>
      </c>
      <c r="BD816" s="9">
        <v>1.6874000000000001E-3</v>
      </c>
      <c r="BE816" s="9">
        <v>0</v>
      </c>
      <c r="BF816" s="9">
        <v>0</v>
      </c>
      <c r="BG816" s="10">
        <f t="shared" si="424"/>
        <v>0.11321539999999999</v>
      </c>
      <c r="BH816" s="10">
        <v>5.2676128256312404E-2</v>
      </c>
      <c r="BI816" s="10">
        <v>2.6751216518088008E-2</v>
      </c>
      <c r="BJ816" s="10">
        <v>1.4350104224331299E-2</v>
      </c>
      <c r="BK816" s="10">
        <v>2.7764271915533954E-2</v>
      </c>
      <c r="BL816" s="10">
        <v>2.3047251104306013E-2</v>
      </c>
      <c r="BM816" s="10">
        <v>1.0335991904403936E-3</v>
      </c>
      <c r="BN816" s="10">
        <v>4.3774287909879306E-3</v>
      </c>
      <c r="BO816" s="10">
        <f t="shared" si="438"/>
        <v>0.15</v>
      </c>
      <c r="BP816" s="4">
        <f t="shared" si="439"/>
        <v>2.291908250767881</v>
      </c>
      <c r="BQ816" s="4">
        <f t="shared" si="440"/>
        <v>1.905435525950931</v>
      </c>
      <c r="BR816" s="4">
        <f t="shared" si="441"/>
        <v>0</v>
      </c>
      <c r="BS816" s="4">
        <f t="shared" si="442"/>
        <v>-0.67835271590803936</v>
      </c>
      <c r="BT816" s="4">
        <f t="shared" si="443"/>
        <v>12.658439673050854</v>
      </c>
      <c r="BU816" s="4">
        <f t="shared" si="444"/>
        <v>0</v>
      </c>
      <c r="BV816" s="4">
        <f t="shared" si="445"/>
        <v>0</v>
      </c>
      <c r="BW816" s="4">
        <f t="shared" si="446"/>
        <v>0.32490809554177269</v>
      </c>
      <c r="BX816" s="4"/>
      <c r="BY816" s="11">
        <v>1</v>
      </c>
      <c r="BZ816" s="11">
        <v>30</v>
      </c>
      <c r="CA816" s="11">
        <v>35</v>
      </c>
      <c r="CB816" s="11">
        <v>35</v>
      </c>
      <c r="CC816" s="11">
        <v>100</v>
      </c>
      <c r="CD816" s="11" t="s">
        <v>15418</v>
      </c>
      <c r="CE816" s="12" t="s">
        <v>4718</v>
      </c>
      <c r="CF816" s="6"/>
      <c r="CH816" s="35">
        <f t="shared" si="447"/>
        <v>0</v>
      </c>
      <c r="CI816" s="35">
        <f t="shared" si="448"/>
        <v>1.3462857142857145</v>
      </c>
      <c r="CJ816" s="35">
        <f t="shared" si="449"/>
        <v>0.6975555555555556</v>
      </c>
      <c r="CK816" s="35">
        <f t="shared" si="450"/>
        <v>0.68046666666666678</v>
      </c>
      <c r="CM816" s="36">
        <f t="shared" si="451"/>
        <v>0</v>
      </c>
      <c r="CN816" s="36">
        <f t="shared" si="452"/>
        <v>1</v>
      </c>
      <c r="CO816" s="36">
        <f t="shared" si="453"/>
        <v>1</v>
      </c>
      <c r="CP816" s="36">
        <f t="shared" si="454"/>
        <v>1</v>
      </c>
      <c r="CR816" s="36">
        <f t="shared" si="455"/>
        <v>0</v>
      </c>
      <c r="CS816" s="36">
        <f t="shared" si="456"/>
        <v>1</v>
      </c>
      <c r="CT816" s="36">
        <f t="shared" si="457"/>
        <v>0</v>
      </c>
      <c r="CU816" s="36">
        <f t="shared" si="458"/>
        <v>0</v>
      </c>
    </row>
    <row r="817" spans="1:99" ht="14.4" x14ac:dyDescent="0.3">
      <c r="A817" s="21" t="s">
        <v>878</v>
      </c>
      <c r="B817" s="7" t="s">
        <v>2318</v>
      </c>
      <c r="C817" s="22" t="s">
        <v>3695</v>
      </c>
      <c r="D817" s="7" t="s">
        <v>4696</v>
      </c>
      <c r="E817" s="7" t="s">
        <v>4410</v>
      </c>
      <c r="F817" s="21" t="s">
        <v>4380</v>
      </c>
      <c r="G817" s="7">
        <v>7102604</v>
      </c>
      <c r="H817" s="7" t="s">
        <v>4283</v>
      </c>
      <c r="I817" s="21" t="s">
        <v>4352</v>
      </c>
      <c r="J817" s="7" t="s">
        <v>4499</v>
      </c>
      <c r="K817" s="7" t="s">
        <v>4701</v>
      </c>
      <c r="L817" s="7" t="s">
        <v>4416</v>
      </c>
      <c r="M817" s="7" t="s">
        <v>74</v>
      </c>
      <c r="N817" s="7" t="s">
        <v>4836</v>
      </c>
      <c r="O817" s="7" t="s">
        <v>4443</v>
      </c>
      <c r="P817" s="7" t="str">
        <f t="shared" si="429"/>
        <v>ChemistGold</v>
      </c>
      <c r="Q817" s="6">
        <v>1</v>
      </c>
      <c r="R817" s="6">
        <v>1</v>
      </c>
      <c r="S817" s="6" t="s">
        <v>4837</v>
      </c>
      <c r="T817" s="9">
        <v>0</v>
      </c>
      <c r="U817" s="9">
        <v>0</v>
      </c>
      <c r="V817" s="9">
        <v>0</v>
      </c>
      <c r="W817" s="9">
        <f t="shared" si="425"/>
        <v>0</v>
      </c>
      <c r="X817" s="9">
        <v>0</v>
      </c>
      <c r="Y817" s="9">
        <v>0</v>
      </c>
      <c r="Z817" s="9">
        <v>0</v>
      </c>
      <c r="AA817" s="9">
        <f t="shared" si="430"/>
        <v>0</v>
      </c>
      <c r="AB817" s="9">
        <f t="shared" si="431"/>
        <v>0</v>
      </c>
      <c r="AC817" s="9">
        <v>0</v>
      </c>
      <c r="AD817" s="9">
        <v>0</v>
      </c>
      <c r="AE817" s="9">
        <v>0</v>
      </c>
      <c r="AF817" s="9">
        <f t="shared" si="426"/>
        <v>0</v>
      </c>
      <c r="AG817" s="14">
        <v>0</v>
      </c>
      <c r="AH817" s="10">
        <v>0</v>
      </c>
      <c r="AI817" s="10">
        <v>0</v>
      </c>
      <c r="AJ817" s="10">
        <f t="shared" si="427"/>
        <v>0</v>
      </c>
      <c r="AK817" s="9">
        <f t="shared" si="432"/>
        <v>0</v>
      </c>
      <c r="AL817" s="13">
        <f>IFERROR(AK817/#REF!-1,0)</f>
        <v>0</v>
      </c>
      <c r="AM817" s="23">
        <v>5.2499999999999998E-2</v>
      </c>
      <c r="AN817" s="23">
        <v>5.2499999999999998E-2</v>
      </c>
      <c r="AO817" s="23">
        <v>4.4999999999999998E-2</v>
      </c>
      <c r="AP817" s="9">
        <f t="shared" si="428"/>
        <v>0.15</v>
      </c>
      <c r="AQ817" s="9">
        <v>0</v>
      </c>
      <c r="AR817" s="9">
        <v>0</v>
      </c>
      <c r="AS817" s="9">
        <v>0</v>
      </c>
      <c r="AT817" s="9">
        <f t="shared" si="433"/>
        <v>0</v>
      </c>
      <c r="AU817" s="9">
        <f t="shared" si="434"/>
        <v>0</v>
      </c>
      <c r="AV817" s="9">
        <f t="shared" si="435"/>
        <v>0</v>
      </c>
      <c r="AW817" s="9"/>
      <c r="AX817" s="9">
        <f t="shared" si="436"/>
        <v>0</v>
      </c>
      <c r="AY817" s="26">
        <f t="shared" si="437"/>
        <v>0</v>
      </c>
      <c r="AZ817" s="9">
        <v>0</v>
      </c>
      <c r="BA817" s="9">
        <v>0</v>
      </c>
      <c r="BB817" s="9">
        <v>0</v>
      </c>
      <c r="BC817" s="9">
        <v>0</v>
      </c>
      <c r="BD817" s="9">
        <v>0</v>
      </c>
      <c r="BE817" s="9">
        <v>0</v>
      </c>
      <c r="BF817" s="9">
        <v>0</v>
      </c>
      <c r="BG817" s="10">
        <f t="shared" si="424"/>
        <v>0</v>
      </c>
      <c r="BH817" s="10">
        <v>5.2676128256312404E-2</v>
      </c>
      <c r="BI817" s="10">
        <v>2.6751216518088008E-2</v>
      </c>
      <c r="BJ817" s="10">
        <v>1.4350104224331299E-2</v>
      </c>
      <c r="BK817" s="10">
        <v>2.7764271915533954E-2</v>
      </c>
      <c r="BL817" s="10">
        <v>2.3047251104306013E-2</v>
      </c>
      <c r="BM817" s="10">
        <v>1.0335991904403936E-3</v>
      </c>
      <c r="BN817" s="10">
        <v>4.3774287909879306E-3</v>
      </c>
      <c r="BO817" s="10">
        <f t="shared" si="438"/>
        <v>0.15</v>
      </c>
      <c r="BP817" s="4">
        <f t="shared" si="439"/>
        <v>0</v>
      </c>
      <c r="BQ817" s="4">
        <f t="shared" si="440"/>
        <v>0</v>
      </c>
      <c r="BR817" s="4">
        <f t="shared" si="441"/>
        <v>0</v>
      </c>
      <c r="BS817" s="4">
        <f t="shared" si="442"/>
        <v>0</v>
      </c>
      <c r="BT817" s="4">
        <f t="shared" si="443"/>
        <v>0</v>
      </c>
      <c r="BU817" s="4">
        <f t="shared" si="444"/>
        <v>0</v>
      </c>
      <c r="BV817" s="4">
        <f t="shared" si="445"/>
        <v>0</v>
      </c>
      <c r="BW817" s="4">
        <f t="shared" si="446"/>
        <v>0</v>
      </c>
      <c r="BX817" s="4"/>
      <c r="BY817" s="11">
        <v>1</v>
      </c>
      <c r="BZ817" s="11">
        <v>30</v>
      </c>
      <c r="CA817" s="11">
        <v>35</v>
      </c>
      <c r="CB817" s="11">
        <v>35</v>
      </c>
      <c r="CC817" s="11">
        <v>100</v>
      </c>
      <c r="CD817" s="11" t="s">
        <v>15418</v>
      </c>
      <c r="CE817" s="12" t="s">
        <v>4718</v>
      </c>
      <c r="CF817" s="6"/>
      <c r="CH817" s="35">
        <f t="shared" si="447"/>
        <v>0</v>
      </c>
      <c r="CI817" s="35">
        <f t="shared" si="448"/>
        <v>0</v>
      </c>
      <c r="CJ817" s="35">
        <f t="shared" si="449"/>
        <v>0</v>
      </c>
      <c r="CK817" s="35">
        <f t="shared" si="450"/>
        <v>0</v>
      </c>
      <c r="CM817" s="36">
        <f t="shared" si="451"/>
        <v>0</v>
      </c>
      <c r="CN817" s="36">
        <f t="shared" si="452"/>
        <v>0</v>
      </c>
      <c r="CO817" s="36">
        <f t="shared" si="453"/>
        <v>0</v>
      </c>
      <c r="CP817" s="36">
        <f t="shared" si="454"/>
        <v>0</v>
      </c>
      <c r="CR817" s="36">
        <f t="shared" si="455"/>
        <v>0</v>
      </c>
      <c r="CS817" s="36">
        <f t="shared" si="456"/>
        <v>0</v>
      </c>
      <c r="CT817" s="36">
        <f t="shared" si="457"/>
        <v>0</v>
      </c>
      <c r="CU817" s="36">
        <f t="shared" si="458"/>
        <v>0</v>
      </c>
    </row>
    <row r="818" spans="1:99" ht="14.4" x14ac:dyDescent="0.3">
      <c r="A818" s="21" t="s">
        <v>879</v>
      </c>
      <c r="B818" s="7" t="s">
        <v>2319</v>
      </c>
      <c r="C818" s="22" t="s">
        <v>3696</v>
      </c>
      <c r="D818" s="7" t="s">
        <v>4696</v>
      </c>
      <c r="E818" s="7" t="s">
        <v>4410</v>
      </c>
      <c r="F818" s="21" t="s">
        <v>4380</v>
      </c>
      <c r="G818" s="7">
        <v>7102604</v>
      </c>
      <c r="H818" s="7" t="s">
        <v>4283</v>
      </c>
      <c r="I818" s="21" t="s">
        <v>4352</v>
      </c>
      <c r="J818" s="7" t="s">
        <v>4499</v>
      </c>
      <c r="K818" s="7" t="s">
        <v>4701</v>
      </c>
      <c r="L818" s="7" t="s">
        <v>4416</v>
      </c>
      <c r="M818" s="7" t="s">
        <v>74</v>
      </c>
      <c r="N818" s="7" t="s">
        <v>4836</v>
      </c>
      <c r="O818" s="7" t="s">
        <v>4443</v>
      </c>
      <c r="P818" s="7" t="str">
        <f t="shared" si="429"/>
        <v>ChemistGold</v>
      </c>
      <c r="Q818" s="6">
        <v>1</v>
      </c>
      <c r="R818" s="6">
        <v>1</v>
      </c>
      <c r="S818" s="6" t="s">
        <v>4837</v>
      </c>
      <c r="T818" s="9">
        <v>0</v>
      </c>
      <c r="U818" s="9">
        <v>0</v>
      </c>
      <c r="V818" s="9">
        <v>0</v>
      </c>
      <c r="W818" s="9">
        <f t="shared" si="425"/>
        <v>0</v>
      </c>
      <c r="X818" s="9">
        <v>5.72808E-2</v>
      </c>
      <c r="Y818" s="9">
        <v>0</v>
      </c>
      <c r="Z818" s="9">
        <v>0</v>
      </c>
      <c r="AA818" s="9">
        <f t="shared" si="430"/>
        <v>5.72808E-2</v>
      </c>
      <c r="AB818" s="9">
        <f t="shared" si="431"/>
        <v>5.72808E-2</v>
      </c>
      <c r="AC818" s="9">
        <v>0</v>
      </c>
      <c r="AD818" s="9">
        <v>0</v>
      </c>
      <c r="AE818" s="9">
        <v>0</v>
      </c>
      <c r="AF818" s="9">
        <f t="shared" si="426"/>
        <v>0</v>
      </c>
      <c r="AG818" s="14">
        <v>0</v>
      </c>
      <c r="AH818" s="10">
        <v>0</v>
      </c>
      <c r="AI818" s="10">
        <v>0</v>
      </c>
      <c r="AJ818" s="10">
        <f t="shared" si="427"/>
        <v>0</v>
      </c>
      <c r="AK818" s="9">
        <f t="shared" si="432"/>
        <v>5.72808E-2</v>
      </c>
      <c r="AL818" s="13">
        <f>IFERROR(AK818/#REF!-1,0)</f>
        <v>0</v>
      </c>
      <c r="AM818" s="23">
        <v>5.2499999999999998E-2</v>
      </c>
      <c r="AN818" s="23">
        <v>5.2499999999999998E-2</v>
      </c>
      <c r="AO818" s="23">
        <v>4.4999999999999998E-2</v>
      </c>
      <c r="AP818" s="9">
        <f t="shared" si="428"/>
        <v>0.15</v>
      </c>
      <c r="AQ818" s="9">
        <v>0</v>
      </c>
      <c r="AR818" s="9">
        <v>0</v>
      </c>
      <c r="AS818" s="9">
        <v>0</v>
      </c>
      <c r="AT818" s="9">
        <f t="shared" si="433"/>
        <v>0</v>
      </c>
      <c r="AU818" s="9">
        <f t="shared" si="434"/>
        <v>0</v>
      </c>
      <c r="AV818" s="9">
        <f t="shared" si="435"/>
        <v>0</v>
      </c>
      <c r="AW818" s="9"/>
      <c r="AX818" s="9">
        <f t="shared" si="436"/>
        <v>0</v>
      </c>
      <c r="AY818" s="26">
        <f t="shared" si="437"/>
        <v>-1</v>
      </c>
      <c r="AZ818" s="9">
        <v>0</v>
      </c>
      <c r="BA818" s="9">
        <v>0</v>
      </c>
      <c r="BB818" s="9">
        <v>0</v>
      </c>
      <c r="BC818" s="9">
        <v>0</v>
      </c>
      <c r="BD818" s="9">
        <v>0</v>
      </c>
      <c r="BE818" s="9">
        <v>0</v>
      </c>
      <c r="BF818" s="9">
        <v>0</v>
      </c>
      <c r="BG818" s="10">
        <f t="shared" si="424"/>
        <v>0</v>
      </c>
      <c r="BH818" s="10">
        <v>5.2676128256312404E-2</v>
      </c>
      <c r="BI818" s="10">
        <v>2.6751216518088008E-2</v>
      </c>
      <c r="BJ818" s="10">
        <v>1.4350104224331299E-2</v>
      </c>
      <c r="BK818" s="10">
        <v>2.7764271915533954E-2</v>
      </c>
      <c r="BL818" s="10">
        <v>2.3047251104306013E-2</v>
      </c>
      <c r="BM818" s="10">
        <v>1.0335991904403936E-3</v>
      </c>
      <c r="BN818" s="10">
        <v>4.3774287909879306E-3</v>
      </c>
      <c r="BO818" s="10">
        <f t="shared" si="438"/>
        <v>0.15</v>
      </c>
      <c r="BP818" s="4">
        <f t="shared" si="439"/>
        <v>0</v>
      </c>
      <c r="BQ818" s="4">
        <f t="shared" si="440"/>
        <v>0</v>
      </c>
      <c r="BR818" s="4">
        <f t="shared" si="441"/>
        <v>0</v>
      </c>
      <c r="BS818" s="4">
        <f t="shared" si="442"/>
        <v>0</v>
      </c>
      <c r="BT818" s="4">
        <f t="shared" si="443"/>
        <v>0</v>
      </c>
      <c r="BU818" s="4">
        <f t="shared" si="444"/>
        <v>0</v>
      </c>
      <c r="BV818" s="4">
        <f t="shared" si="445"/>
        <v>0</v>
      </c>
      <c r="BW818" s="4">
        <f t="shared" si="446"/>
        <v>0</v>
      </c>
      <c r="BX818" s="4"/>
      <c r="BY818" s="11">
        <v>1</v>
      </c>
      <c r="BZ818" s="11">
        <v>30</v>
      </c>
      <c r="CA818" s="11">
        <v>35</v>
      </c>
      <c r="CB818" s="11">
        <v>35</v>
      </c>
      <c r="CC818" s="11">
        <v>100</v>
      </c>
      <c r="CD818" s="11" t="s">
        <v>15418</v>
      </c>
      <c r="CE818" s="12" t="s">
        <v>4718</v>
      </c>
      <c r="CF818" s="6"/>
      <c r="CH818" s="35">
        <f t="shared" si="447"/>
        <v>0</v>
      </c>
      <c r="CI818" s="35">
        <f t="shared" si="448"/>
        <v>0</v>
      </c>
      <c r="CJ818" s="35">
        <f t="shared" si="449"/>
        <v>0</v>
      </c>
      <c r="CK818" s="35">
        <f t="shared" si="450"/>
        <v>0</v>
      </c>
      <c r="CM818" s="36">
        <f t="shared" si="451"/>
        <v>0</v>
      </c>
      <c r="CN818" s="36">
        <f t="shared" si="452"/>
        <v>0</v>
      </c>
      <c r="CO818" s="36">
        <f t="shared" si="453"/>
        <v>0</v>
      </c>
      <c r="CP818" s="36">
        <f t="shared" si="454"/>
        <v>0</v>
      </c>
      <c r="CR818" s="36">
        <f t="shared" si="455"/>
        <v>0</v>
      </c>
      <c r="CS818" s="36">
        <f t="shared" si="456"/>
        <v>0</v>
      </c>
      <c r="CT818" s="36">
        <f t="shared" si="457"/>
        <v>0</v>
      </c>
      <c r="CU818" s="36">
        <f t="shared" si="458"/>
        <v>0</v>
      </c>
    </row>
    <row r="819" spans="1:99" ht="14.4" x14ac:dyDescent="0.3">
      <c r="A819" s="21" t="s">
        <v>880</v>
      </c>
      <c r="B819" s="7" t="s">
        <v>2320</v>
      </c>
      <c r="C819" s="22" t="s">
        <v>3697</v>
      </c>
      <c r="D819" s="7" t="s">
        <v>4696</v>
      </c>
      <c r="E819" s="7" t="s">
        <v>4410</v>
      </c>
      <c r="F819" s="21" t="s">
        <v>4380</v>
      </c>
      <c r="G819" s="7">
        <v>7102604</v>
      </c>
      <c r="H819" s="7" t="s">
        <v>4283</v>
      </c>
      <c r="I819" s="21" t="s">
        <v>4352</v>
      </c>
      <c r="J819" s="7" t="s">
        <v>4499</v>
      </c>
      <c r="K819" s="7" t="s">
        <v>4701</v>
      </c>
      <c r="L819" s="7" t="s">
        <v>4416</v>
      </c>
      <c r="M819" s="7" t="s">
        <v>74</v>
      </c>
      <c r="N819" s="7" t="s">
        <v>4836</v>
      </c>
      <c r="O819" s="7" t="s">
        <v>4443</v>
      </c>
      <c r="P819" s="7" t="str">
        <f t="shared" si="429"/>
        <v>ChemistGold</v>
      </c>
      <c r="Q819" s="6">
        <v>1</v>
      </c>
      <c r="R819" s="6">
        <v>1</v>
      </c>
      <c r="S819" s="6" t="s">
        <v>4837</v>
      </c>
      <c r="T819" s="9">
        <v>6.7553999999999999E-3</v>
      </c>
      <c r="U819" s="9">
        <v>0</v>
      </c>
      <c r="V819" s="9">
        <v>0</v>
      </c>
      <c r="W819" s="9">
        <f t="shared" si="425"/>
        <v>6.7553999999999999E-3</v>
      </c>
      <c r="X819" s="9">
        <v>0</v>
      </c>
      <c r="Y819" s="9">
        <v>0</v>
      </c>
      <c r="Z819" s="9">
        <v>0</v>
      </c>
      <c r="AA819" s="9">
        <f t="shared" si="430"/>
        <v>0</v>
      </c>
      <c r="AB819" s="9">
        <f t="shared" si="431"/>
        <v>6.7553999999999999E-3</v>
      </c>
      <c r="AC819" s="9">
        <v>0</v>
      </c>
      <c r="AD819" s="9">
        <v>0</v>
      </c>
      <c r="AE819" s="9">
        <v>0</v>
      </c>
      <c r="AF819" s="9">
        <f t="shared" si="426"/>
        <v>0</v>
      </c>
      <c r="AG819" s="14">
        <v>0</v>
      </c>
      <c r="AH819" s="10">
        <v>0</v>
      </c>
      <c r="AI819" s="10">
        <v>0</v>
      </c>
      <c r="AJ819" s="10">
        <f t="shared" si="427"/>
        <v>0</v>
      </c>
      <c r="AK819" s="9">
        <f t="shared" si="432"/>
        <v>6.7553999999999999E-3</v>
      </c>
      <c r="AL819" s="13">
        <f>IFERROR(AK819/#REF!-1,0)</f>
        <v>0</v>
      </c>
      <c r="AM819" s="23">
        <v>5.2499999999999998E-2</v>
      </c>
      <c r="AN819" s="23">
        <v>5.2499999999999998E-2</v>
      </c>
      <c r="AO819" s="23">
        <v>4.4999999999999998E-2</v>
      </c>
      <c r="AP819" s="9">
        <f t="shared" si="428"/>
        <v>0.15</v>
      </c>
      <c r="AQ819" s="9">
        <v>0</v>
      </c>
      <c r="AR819" s="9">
        <v>0</v>
      </c>
      <c r="AS819" s="9">
        <v>2.496E-2</v>
      </c>
      <c r="AT819" s="9">
        <f t="shared" si="433"/>
        <v>2.496E-2</v>
      </c>
      <c r="AU819" s="9">
        <f t="shared" si="434"/>
        <v>1</v>
      </c>
      <c r="AV819" s="9">
        <f t="shared" si="435"/>
        <v>0</v>
      </c>
      <c r="AW819" s="9"/>
      <c r="AX819" s="9">
        <f t="shared" si="436"/>
        <v>2.496E-2</v>
      </c>
      <c r="AY819" s="26">
        <f t="shared" si="437"/>
        <v>2.6948219202415844</v>
      </c>
      <c r="AZ819" s="9">
        <v>0</v>
      </c>
      <c r="BA819" s="9">
        <v>0</v>
      </c>
      <c r="BB819" s="9">
        <v>0</v>
      </c>
      <c r="BC819" s="9">
        <v>6.7553999999999999E-3</v>
      </c>
      <c r="BD819" s="9">
        <v>0</v>
      </c>
      <c r="BE819" s="9">
        <v>0</v>
      </c>
      <c r="BF819" s="9">
        <v>0</v>
      </c>
      <c r="BG819" s="10">
        <f t="shared" si="424"/>
        <v>6.7553999999999999E-3</v>
      </c>
      <c r="BH819" s="10">
        <v>5.2676128256312404E-2</v>
      </c>
      <c r="BI819" s="10">
        <v>2.6751216518088008E-2</v>
      </c>
      <c r="BJ819" s="10">
        <v>1.4350104224331299E-2</v>
      </c>
      <c r="BK819" s="10">
        <v>2.7764271915533954E-2</v>
      </c>
      <c r="BL819" s="10">
        <v>2.3047251104306013E-2</v>
      </c>
      <c r="BM819" s="10">
        <v>1.0335991904403936E-3</v>
      </c>
      <c r="BN819" s="10">
        <v>4.3774287909879306E-3</v>
      </c>
      <c r="BO819" s="10">
        <f t="shared" si="438"/>
        <v>0.15</v>
      </c>
      <c r="BP819" s="4">
        <f t="shared" si="439"/>
        <v>0</v>
      </c>
      <c r="BQ819" s="4">
        <f t="shared" si="440"/>
        <v>0</v>
      </c>
      <c r="BR819" s="4">
        <f t="shared" si="441"/>
        <v>0</v>
      </c>
      <c r="BS819" s="4">
        <f t="shared" si="442"/>
        <v>3.1099375189528313</v>
      </c>
      <c r="BT819" s="4">
        <f t="shared" si="443"/>
        <v>0</v>
      </c>
      <c r="BU819" s="4">
        <f t="shared" si="444"/>
        <v>0</v>
      </c>
      <c r="BV819" s="4">
        <f t="shared" si="445"/>
        <v>0</v>
      </c>
      <c r="BW819" s="4">
        <f t="shared" si="446"/>
        <v>21.204458655297984</v>
      </c>
      <c r="BX819" s="4"/>
      <c r="BY819" s="11">
        <v>1</v>
      </c>
      <c r="BZ819" s="11">
        <v>30</v>
      </c>
      <c r="CA819" s="11">
        <v>35</v>
      </c>
      <c r="CB819" s="11">
        <v>35</v>
      </c>
      <c r="CC819" s="11">
        <v>100</v>
      </c>
      <c r="CD819" s="11" t="s">
        <v>15418</v>
      </c>
      <c r="CE819" s="12" t="s">
        <v>4718</v>
      </c>
      <c r="CF819" s="6"/>
      <c r="CH819" s="35">
        <f t="shared" si="447"/>
        <v>0</v>
      </c>
      <c r="CI819" s="35">
        <f t="shared" si="448"/>
        <v>0</v>
      </c>
      <c r="CJ819" s="35">
        <f t="shared" si="449"/>
        <v>0.55466666666666664</v>
      </c>
      <c r="CK819" s="35">
        <f t="shared" si="450"/>
        <v>0.16639999999999999</v>
      </c>
      <c r="CM819" s="36">
        <f t="shared" si="451"/>
        <v>0</v>
      </c>
      <c r="CN819" s="36">
        <f t="shared" si="452"/>
        <v>0</v>
      </c>
      <c r="CO819" s="36">
        <f t="shared" si="453"/>
        <v>1</v>
      </c>
      <c r="CP819" s="36">
        <f t="shared" si="454"/>
        <v>1</v>
      </c>
      <c r="CR819" s="36">
        <f t="shared" si="455"/>
        <v>0</v>
      </c>
      <c r="CS819" s="36">
        <f t="shared" si="456"/>
        <v>0</v>
      </c>
      <c r="CT819" s="36">
        <f t="shared" si="457"/>
        <v>0</v>
      </c>
      <c r="CU819" s="36">
        <f t="shared" si="458"/>
        <v>0</v>
      </c>
    </row>
    <row r="820" spans="1:99" ht="14.4" x14ac:dyDescent="0.3">
      <c r="A820" s="21" t="s">
        <v>881</v>
      </c>
      <c r="B820" s="7" t="s">
        <v>2321</v>
      </c>
      <c r="C820" s="22" t="s">
        <v>3698</v>
      </c>
      <c r="D820" s="7" t="s">
        <v>4696</v>
      </c>
      <c r="E820" s="7" t="s">
        <v>4410</v>
      </c>
      <c r="F820" s="21" t="s">
        <v>4380</v>
      </c>
      <c r="G820" s="7">
        <v>7102604</v>
      </c>
      <c r="H820" s="7" t="s">
        <v>4283</v>
      </c>
      <c r="I820" s="21" t="s">
        <v>4352</v>
      </c>
      <c r="J820" s="7" t="s">
        <v>4499</v>
      </c>
      <c r="K820" s="7" t="s">
        <v>4701</v>
      </c>
      <c r="L820" s="7" t="s">
        <v>4416</v>
      </c>
      <c r="M820" s="7" t="s">
        <v>74</v>
      </c>
      <c r="N820" s="7" t="s">
        <v>4836</v>
      </c>
      <c r="O820" s="7" t="s">
        <v>4443</v>
      </c>
      <c r="P820" s="7" t="str">
        <f t="shared" si="429"/>
        <v>ChemistGold</v>
      </c>
      <c r="Q820" s="6">
        <v>1</v>
      </c>
      <c r="R820" s="6">
        <v>1</v>
      </c>
      <c r="S820" s="6" t="s">
        <v>4837</v>
      </c>
      <c r="T820" s="9">
        <v>0</v>
      </c>
      <c r="U820" s="9">
        <v>0</v>
      </c>
      <c r="V820" s="9">
        <v>0</v>
      </c>
      <c r="W820" s="9">
        <f t="shared" si="425"/>
        <v>0</v>
      </c>
      <c r="X820" s="9">
        <v>0</v>
      </c>
      <c r="Y820" s="9">
        <v>0</v>
      </c>
      <c r="Z820" s="9">
        <v>0</v>
      </c>
      <c r="AA820" s="9">
        <f t="shared" si="430"/>
        <v>0</v>
      </c>
      <c r="AB820" s="9">
        <f t="shared" si="431"/>
        <v>0</v>
      </c>
      <c r="AC820" s="9">
        <v>0</v>
      </c>
      <c r="AD820" s="9">
        <v>0</v>
      </c>
      <c r="AE820" s="9">
        <v>0</v>
      </c>
      <c r="AF820" s="9">
        <f t="shared" si="426"/>
        <v>0</v>
      </c>
      <c r="AG820" s="14">
        <v>0</v>
      </c>
      <c r="AH820" s="10">
        <v>0</v>
      </c>
      <c r="AI820" s="10">
        <v>0</v>
      </c>
      <c r="AJ820" s="10">
        <f t="shared" si="427"/>
        <v>0</v>
      </c>
      <c r="AK820" s="9">
        <f t="shared" si="432"/>
        <v>0</v>
      </c>
      <c r="AL820" s="13">
        <f>IFERROR(AK820/#REF!-1,0)</f>
        <v>0</v>
      </c>
      <c r="AM820" s="23">
        <v>5.2499999999999998E-2</v>
      </c>
      <c r="AN820" s="23">
        <v>5.2499999999999998E-2</v>
      </c>
      <c r="AO820" s="23">
        <v>4.4999999999999998E-2</v>
      </c>
      <c r="AP820" s="9">
        <f t="shared" si="428"/>
        <v>0.15</v>
      </c>
      <c r="AQ820" s="9">
        <v>0</v>
      </c>
      <c r="AR820" s="9">
        <v>0</v>
      </c>
      <c r="AS820" s="9">
        <v>8.8500000000000002E-3</v>
      </c>
      <c r="AT820" s="9">
        <f t="shared" si="433"/>
        <v>8.8500000000000002E-3</v>
      </c>
      <c r="AU820" s="9">
        <f t="shared" si="434"/>
        <v>1</v>
      </c>
      <c r="AV820" s="9">
        <f t="shared" si="435"/>
        <v>0</v>
      </c>
      <c r="AW820" s="9"/>
      <c r="AX820" s="9">
        <f t="shared" si="436"/>
        <v>8.8500000000000002E-3</v>
      </c>
      <c r="AY820" s="26">
        <f t="shared" si="437"/>
        <v>0</v>
      </c>
      <c r="AZ820" s="9">
        <v>0</v>
      </c>
      <c r="BA820" s="9">
        <v>0</v>
      </c>
      <c r="BB820" s="9">
        <v>0</v>
      </c>
      <c r="BC820" s="9">
        <v>0</v>
      </c>
      <c r="BD820" s="9">
        <v>0</v>
      </c>
      <c r="BE820" s="9">
        <v>0</v>
      </c>
      <c r="BF820" s="9">
        <v>0</v>
      </c>
      <c r="BG820" s="10">
        <f t="shared" si="424"/>
        <v>0</v>
      </c>
      <c r="BH820" s="10">
        <v>5.2676128256312404E-2</v>
      </c>
      <c r="BI820" s="10">
        <v>2.6751216518088008E-2</v>
      </c>
      <c r="BJ820" s="10">
        <v>1.4350104224331299E-2</v>
      </c>
      <c r="BK820" s="10">
        <v>2.7764271915533954E-2</v>
      </c>
      <c r="BL820" s="10">
        <v>2.3047251104306013E-2</v>
      </c>
      <c r="BM820" s="10">
        <v>1.0335991904403936E-3</v>
      </c>
      <c r="BN820" s="10">
        <v>4.3774287909879306E-3</v>
      </c>
      <c r="BO820" s="10">
        <f t="shared" si="438"/>
        <v>0.15</v>
      </c>
      <c r="BP820" s="4">
        <f t="shared" si="439"/>
        <v>0</v>
      </c>
      <c r="BQ820" s="4">
        <f t="shared" si="440"/>
        <v>0</v>
      </c>
      <c r="BR820" s="4">
        <f t="shared" si="441"/>
        <v>0</v>
      </c>
      <c r="BS820" s="4">
        <f t="shared" si="442"/>
        <v>0</v>
      </c>
      <c r="BT820" s="4">
        <f t="shared" si="443"/>
        <v>0</v>
      </c>
      <c r="BU820" s="4">
        <f t="shared" si="444"/>
        <v>0</v>
      </c>
      <c r="BV820" s="4">
        <f t="shared" si="445"/>
        <v>0</v>
      </c>
      <c r="BW820" s="4">
        <f t="shared" si="446"/>
        <v>0</v>
      </c>
      <c r="BX820" s="4"/>
      <c r="BY820" s="11">
        <v>1</v>
      </c>
      <c r="BZ820" s="11">
        <v>30</v>
      </c>
      <c r="CA820" s="11">
        <v>35</v>
      </c>
      <c r="CB820" s="11">
        <v>35</v>
      </c>
      <c r="CC820" s="11">
        <v>100</v>
      </c>
      <c r="CD820" s="11" t="s">
        <v>15418</v>
      </c>
      <c r="CE820" s="12" t="s">
        <v>4718</v>
      </c>
      <c r="CF820" s="6"/>
      <c r="CH820" s="35">
        <f t="shared" si="447"/>
        <v>0</v>
      </c>
      <c r="CI820" s="35">
        <f t="shared" si="448"/>
        <v>0</v>
      </c>
      <c r="CJ820" s="35">
        <f t="shared" si="449"/>
        <v>0.19666666666666668</v>
      </c>
      <c r="CK820" s="35">
        <f t="shared" si="450"/>
        <v>5.9000000000000004E-2</v>
      </c>
      <c r="CM820" s="36">
        <f t="shared" si="451"/>
        <v>0</v>
      </c>
      <c r="CN820" s="36">
        <f t="shared" si="452"/>
        <v>0</v>
      </c>
      <c r="CO820" s="36">
        <f t="shared" si="453"/>
        <v>1</v>
      </c>
      <c r="CP820" s="36">
        <f t="shared" si="454"/>
        <v>1</v>
      </c>
      <c r="CR820" s="36">
        <f t="shared" si="455"/>
        <v>0</v>
      </c>
      <c r="CS820" s="36">
        <f t="shared" si="456"/>
        <v>0</v>
      </c>
      <c r="CT820" s="36">
        <f t="shared" si="457"/>
        <v>0</v>
      </c>
      <c r="CU820" s="36">
        <f t="shared" si="458"/>
        <v>0</v>
      </c>
    </row>
    <row r="821" spans="1:99" ht="14.4" x14ac:dyDescent="0.3">
      <c r="A821" s="21" t="s">
        <v>882</v>
      </c>
      <c r="B821" s="7" t="s">
        <v>2322</v>
      </c>
      <c r="C821" s="22" t="s">
        <v>3699</v>
      </c>
      <c r="D821" s="7" t="s">
        <v>4696</v>
      </c>
      <c r="E821" s="7" t="s">
        <v>4410</v>
      </c>
      <c r="F821" s="21" t="s">
        <v>4380</v>
      </c>
      <c r="G821" s="7">
        <v>7104564</v>
      </c>
      <c r="H821" s="7" t="s">
        <v>4278</v>
      </c>
      <c r="I821" s="21" t="s">
        <v>4350</v>
      </c>
      <c r="J821" s="7" t="s">
        <v>4415</v>
      </c>
      <c r="K821" s="7" t="s">
        <v>4701</v>
      </c>
      <c r="L821" s="7" t="s">
        <v>4416</v>
      </c>
      <c r="M821" s="7" t="s">
        <v>74</v>
      </c>
      <c r="N821" s="7" t="s">
        <v>4836</v>
      </c>
      <c r="O821" s="7" t="s">
        <v>4443</v>
      </c>
      <c r="P821" s="7" t="str">
        <f t="shared" si="429"/>
        <v>ChemistGold</v>
      </c>
      <c r="Q821" s="6">
        <v>1</v>
      </c>
      <c r="R821" s="6">
        <v>1</v>
      </c>
      <c r="S821" s="6" t="s">
        <v>4837</v>
      </c>
      <c r="T821" s="9">
        <v>1.0049100000000002E-2</v>
      </c>
      <c r="U821" s="9">
        <v>2.9303599999999999E-2</v>
      </c>
      <c r="V821" s="9">
        <v>3.8723099999999996E-2</v>
      </c>
      <c r="W821" s="9">
        <f t="shared" si="425"/>
        <v>7.8075800000000001E-2</v>
      </c>
      <c r="X821" s="9">
        <v>2.4887700000000002E-2</v>
      </c>
      <c r="Y821" s="9">
        <v>1.2275299999999999E-2</v>
      </c>
      <c r="Z821" s="9">
        <v>1.3029699999999998E-2</v>
      </c>
      <c r="AA821" s="9">
        <f t="shared" si="430"/>
        <v>5.01927E-2</v>
      </c>
      <c r="AB821" s="9">
        <f t="shared" si="431"/>
        <v>0.12826850000000001</v>
      </c>
      <c r="AC821" s="9">
        <v>1.7673899999999999E-2</v>
      </c>
      <c r="AD821" s="9">
        <v>1.5043800000000001E-2</v>
      </c>
      <c r="AE821" s="9">
        <v>9.9139999999999992E-3</v>
      </c>
      <c r="AF821" s="9">
        <f t="shared" si="426"/>
        <v>4.2631700000000002E-2</v>
      </c>
      <c r="AG821" s="14">
        <v>1.6890499999999999E-2</v>
      </c>
      <c r="AH821" s="10">
        <v>1.86997E-2</v>
      </c>
      <c r="AI821" s="10">
        <v>0</v>
      </c>
      <c r="AJ821" s="10">
        <f t="shared" si="427"/>
        <v>3.5590200000000002E-2</v>
      </c>
      <c r="AK821" s="9">
        <f t="shared" si="432"/>
        <v>0.20649040000000002</v>
      </c>
      <c r="AL821" s="13">
        <f>IFERROR(AK821/#REF!-1,0)</f>
        <v>0</v>
      </c>
      <c r="AM821" s="23">
        <v>5.2499999999999998E-2</v>
      </c>
      <c r="AN821" s="23">
        <v>5.2499999999999998E-2</v>
      </c>
      <c r="AO821" s="23">
        <v>4.4999999999999998E-2</v>
      </c>
      <c r="AP821" s="9">
        <f t="shared" si="428"/>
        <v>0.15</v>
      </c>
      <c r="AQ821" s="9">
        <v>5.2519999999999997E-2</v>
      </c>
      <c r="AR821" s="9">
        <v>5.8500000000000003E-2</v>
      </c>
      <c r="AS821" s="9">
        <v>8.1439999999999999E-2</v>
      </c>
      <c r="AT821" s="9">
        <f t="shared" si="433"/>
        <v>0.19246000000000002</v>
      </c>
      <c r="AU821" s="9">
        <f t="shared" si="434"/>
        <v>1</v>
      </c>
      <c r="AV821" s="9">
        <f t="shared" si="435"/>
        <v>0</v>
      </c>
      <c r="AW821" s="9"/>
      <c r="AX821" s="9">
        <f t="shared" si="436"/>
        <v>0.19246000000000002</v>
      </c>
      <c r="AY821" s="26">
        <f t="shared" si="437"/>
        <v>-6.7946984460294457E-2</v>
      </c>
      <c r="AZ821" s="9">
        <v>1.5003300000000001E-2</v>
      </c>
      <c r="BA821" s="9">
        <v>0</v>
      </c>
      <c r="BB821" s="9">
        <v>2.14658E-2</v>
      </c>
      <c r="BC821" s="9">
        <v>3.76721E-2</v>
      </c>
      <c r="BD821" s="9">
        <v>3.9345999999999999E-3</v>
      </c>
      <c r="BE821" s="9">
        <v>0</v>
      </c>
      <c r="BF821" s="9">
        <v>0</v>
      </c>
      <c r="BG821" s="10">
        <f t="shared" si="424"/>
        <v>7.8075800000000001E-2</v>
      </c>
      <c r="BH821" s="10">
        <v>5.2676128256312404E-2</v>
      </c>
      <c r="BI821" s="10">
        <v>2.6751216518088008E-2</v>
      </c>
      <c r="BJ821" s="10">
        <v>1.4350104224331299E-2</v>
      </c>
      <c r="BK821" s="10">
        <v>2.7764271915533954E-2</v>
      </c>
      <c r="BL821" s="10">
        <v>2.3047251104306013E-2</v>
      </c>
      <c r="BM821" s="10">
        <v>1.0335991904403936E-3</v>
      </c>
      <c r="BN821" s="10">
        <v>4.3774287909879306E-3</v>
      </c>
      <c r="BO821" s="10">
        <f t="shared" si="438"/>
        <v>0.15</v>
      </c>
      <c r="BP821" s="4">
        <f t="shared" si="439"/>
        <v>2.5109694704706564</v>
      </c>
      <c r="BQ821" s="4">
        <f t="shared" si="440"/>
        <v>0</v>
      </c>
      <c r="BR821" s="4">
        <f t="shared" si="441"/>
        <v>-0.33148989442129817</v>
      </c>
      <c r="BS821" s="4">
        <f t="shared" si="442"/>
        <v>-0.26300174623835804</v>
      </c>
      <c r="BT821" s="4">
        <f t="shared" si="443"/>
        <v>4.8575842790387878</v>
      </c>
      <c r="BU821" s="4">
        <f t="shared" si="444"/>
        <v>0</v>
      </c>
      <c r="BV821" s="4">
        <f t="shared" si="445"/>
        <v>0</v>
      </c>
      <c r="BW821" s="4">
        <f t="shared" si="446"/>
        <v>0.92120990114734647</v>
      </c>
      <c r="BX821" s="4"/>
      <c r="BY821" s="11">
        <v>1</v>
      </c>
      <c r="BZ821" s="11">
        <v>30</v>
      </c>
      <c r="CA821" s="11">
        <v>35</v>
      </c>
      <c r="CB821" s="11">
        <v>35</v>
      </c>
      <c r="CC821" s="11">
        <v>100</v>
      </c>
      <c r="CD821" s="11" t="s">
        <v>15418</v>
      </c>
      <c r="CE821" s="12" t="s">
        <v>4718</v>
      </c>
      <c r="CF821" s="6"/>
      <c r="CH821" s="35">
        <f t="shared" si="447"/>
        <v>1.0003809523809524</v>
      </c>
      <c r="CI821" s="35">
        <f t="shared" si="448"/>
        <v>1.1142857142857143</v>
      </c>
      <c r="CJ821" s="35">
        <f t="shared" si="449"/>
        <v>1.8097777777777777</v>
      </c>
      <c r="CK821" s="35">
        <f t="shared" si="450"/>
        <v>1.2830666666666668</v>
      </c>
      <c r="CM821" s="36">
        <f t="shared" si="451"/>
        <v>1</v>
      </c>
      <c r="CN821" s="36">
        <f t="shared" si="452"/>
        <v>1</v>
      </c>
      <c r="CO821" s="36">
        <f t="shared" si="453"/>
        <v>1</v>
      </c>
      <c r="CP821" s="36">
        <f t="shared" si="454"/>
        <v>1</v>
      </c>
      <c r="CR821" s="36">
        <f t="shared" si="455"/>
        <v>1</v>
      </c>
      <c r="CS821" s="36">
        <f t="shared" si="456"/>
        <v>1</v>
      </c>
      <c r="CT821" s="36">
        <f t="shared" si="457"/>
        <v>1</v>
      </c>
      <c r="CU821" s="36">
        <f t="shared" si="458"/>
        <v>1</v>
      </c>
    </row>
    <row r="822" spans="1:99" ht="14.4" x14ac:dyDescent="0.3">
      <c r="A822" s="21" t="s">
        <v>883</v>
      </c>
      <c r="B822" s="7" t="s">
        <v>2323</v>
      </c>
      <c r="C822" s="22" t="s">
        <v>3700</v>
      </c>
      <c r="D822" s="7" t="s">
        <v>4696</v>
      </c>
      <c r="E822" s="7" t="s">
        <v>4410</v>
      </c>
      <c r="F822" s="21" t="s">
        <v>4380</v>
      </c>
      <c r="G822" s="7">
        <v>7104564</v>
      </c>
      <c r="H822" s="7" t="s">
        <v>4278</v>
      </c>
      <c r="I822" s="21" t="s">
        <v>4350</v>
      </c>
      <c r="J822" s="7" t="s">
        <v>4415</v>
      </c>
      <c r="K822" s="7" t="s">
        <v>4701</v>
      </c>
      <c r="L822" s="7" t="s">
        <v>4416</v>
      </c>
      <c r="M822" s="7" t="s">
        <v>74</v>
      </c>
      <c r="N822" s="7" t="s">
        <v>4984</v>
      </c>
      <c r="O822" s="7" t="s">
        <v>4443</v>
      </c>
      <c r="P822" s="7" t="str">
        <f t="shared" si="429"/>
        <v>ChemistDiamond</v>
      </c>
      <c r="Q822" s="6">
        <v>1</v>
      </c>
      <c r="R822" s="6">
        <v>1</v>
      </c>
      <c r="S822" s="6" t="s">
        <v>4837</v>
      </c>
      <c r="T822" s="9">
        <v>1.6216700000000001E-2</v>
      </c>
      <c r="U822" s="9">
        <v>2.4173799999999999E-2</v>
      </c>
      <c r="V822" s="9">
        <v>2.0663499999999998E-2</v>
      </c>
      <c r="W822" s="9">
        <f t="shared" si="425"/>
        <v>6.1053999999999997E-2</v>
      </c>
      <c r="X822" s="9">
        <v>6.8025799999999997E-2</v>
      </c>
      <c r="Y822" s="9">
        <v>2.6535899999999998E-2</v>
      </c>
      <c r="Z822" s="9">
        <v>1.0852899999999999E-2</v>
      </c>
      <c r="AA822" s="9">
        <f t="shared" si="430"/>
        <v>0.1054146</v>
      </c>
      <c r="AB822" s="9">
        <f t="shared" si="431"/>
        <v>0.16646859999999999</v>
      </c>
      <c r="AC822" s="9">
        <v>1.4725499999999999E-2</v>
      </c>
      <c r="AD822" s="9">
        <v>2.4256699999999999E-2</v>
      </c>
      <c r="AE822" s="9">
        <v>1.7242799999999999E-2</v>
      </c>
      <c r="AF822" s="9">
        <f t="shared" si="426"/>
        <v>5.6224999999999997E-2</v>
      </c>
      <c r="AG822" s="14">
        <v>2.1353400000000002E-2</v>
      </c>
      <c r="AH822" s="10">
        <v>2.02156E-2</v>
      </c>
      <c r="AI822" s="10">
        <v>0</v>
      </c>
      <c r="AJ822" s="10">
        <f t="shared" si="427"/>
        <v>4.1569000000000002E-2</v>
      </c>
      <c r="AK822" s="9">
        <f t="shared" si="432"/>
        <v>0.26426260000000001</v>
      </c>
      <c r="AL822" s="13">
        <f>IFERROR(AK822/#REF!-1,0)</f>
        <v>0</v>
      </c>
      <c r="AM822" s="23">
        <v>0.7</v>
      </c>
      <c r="AN822" s="23">
        <v>0.7</v>
      </c>
      <c r="AO822" s="23">
        <v>0.6</v>
      </c>
      <c r="AP822" s="9">
        <f t="shared" si="428"/>
        <v>2</v>
      </c>
      <c r="AQ822" s="9">
        <v>7.5130000000000002E-2</v>
      </c>
      <c r="AR822" s="9">
        <v>0.1414</v>
      </c>
      <c r="AS822" s="9">
        <v>8.1439999999999999E-2</v>
      </c>
      <c r="AT822" s="9">
        <f t="shared" si="433"/>
        <v>0.29797000000000001</v>
      </c>
      <c r="AU822" s="9">
        <f t="shared" si="434"/>
        <v>1</v>
      </c>
      <c r="AV822" s="9">
        <f t="shared" si="435"/>
        <v>0</v>
      </c>
      <c r="AW822" s="9"/>
      <c r="AX822" s="9">
        <f t="shared" si="436"/>
        <v>0.29797000000000001</v>
      </c>
      <c r="AY822" s="26">
        <f t="shared" si="437"/>
        <v>0.12755266920101449</v>
      </c>
      <c r="AZ822" s="9">
        <v>8.7617000000000007E-3</v>
      </c>
      <c r="BA822" s="9">
        <v>0</v>
      </c>
      <c r="BB822" s="9">
        <v>1.8371600000000002E-2</v>
      </c>
      <c r="BC822" s="9">
        <v>2.53998E-2</v>
      </c>
      <c r="BD822" s="9">
        <v>8.5209000000000014E-3</v>
      </c>
      <c r="BE822" s="9">
        <v>0</v>
      </c>
      <c r="BF822" s="9">
        <v>0</v>
      </c>
      <c r="BG822" s="10">
        <f t="shared" si="424"/>
        <v>6.1053999999999997E-2</v>
      </c>
      <c r="BH822" s="10">
        <v>0.70234837675083206</v>
      </c>
      <c r="BI822" s="10">
        <v>0.35668288690784011</v>
      </c>
      <c r="BJ822" s="10">
        <v>0.19133472299108401</v>
      </c>
      <c r="BK822" s="10">
        <v>0.37019029220711941</v>
      </c>
      <c r="BL822" s="10">
        <v>0.30729668139074684</v>
      </c>
      <c r="BM822" s="10">
        <v>1.3781322539205249E-2</v>
      </c>
      <c r="BN822" s="10">
        <v>5.8365717213172408E-2</v>
      </c>
      <c r="BO822" s="10">
        <f t="shared" si="438"/>
        <v>2</v>
      </c>
      <c r="BP822" s="4">
        <f t="shared" si="439"/>
        <v>79.161198939798439</v>
      </c>
      <c r="BQ822" s="4">
        <f t="shared" si="440"/>
        <v>0</v>
      </c>
      <c r="BR822" s="4">
        <f t="shared" si="441"/>
        <v>9.4147011142787775</v>
      </c>
      <c r="BS822" s="4">
        <f t="shared" si="442"/>
        <v>13.574535713159923</v>
      </c>
      <c r="BT822" s="4">
        <f t="shared" si="443"/>
        <v>35.063876044871641</v>
      </c>
      <c r="BU822" s="4">
        <f t="shared" si="444"/>
        <v>0</v>
      </c>
      <c r="BV822" s="4">
        <f t="shared" si="445"/>
        <v>0</v>
      </c>
      <c r="BW822" s="4">
        <f t="shared" si="446"/>
        <v>31.757886461165526</v>
      </c>
      <c r="BX822" s="4"/>
      <c r="BY822" s="11">
        <v>1</v>
      </c>
      <c r="BZ822" s="11">
        <v>30</v>
      </c>
      <c r="CA822" s="11">
        <v>35</v>
      </c>
      <c r="CB822" s="11">
        <v>35</v>
      </c>
      <c r="CC822" s="11">
        <v>100</v>
      </c>
      <c r="CD822" s="11" t="s">
        <v>15418</v>
      </c>
      <c r="CE822" s="12" t="s">
        <v>4718</v>
      </c>
      <c r="CF822" s="6"/>
      <c r="CH822" s="35">
        <f t="shared" si="447"/>
        <v>0.10732857142857144</v>
      </c>
      <c r="CI822" s="35">
        <f t="shared" si="448"/>
        <v>0.20200000000000001</v>
      </c>
      <c r="CJ822" s="35">
        <f t="shared" si="449"/>
        <v>0.13573333333333334</v>
      </c>
      <c r="CK822" s="35">
        <f t="shared" si="450"/>
        <v>0.14898500000000001</v>
      </c>
      <c r="CM822" s="36">
        <f t="shared" si="451"/>
        <v>1</v>
      </c>
      <c r="CN822" s="36">
        <f t="shared" si="452"/>
        <v>1</v>
      </c>
      <c r="CO822" s="36">
        <f t="shared" si="453"/>
        <v>1</v>
      </c>
      <c r="CP822" s="36">
        <f t="shared" si="454"/>
        <v>1</v>
      </c>
      <c r="CR822" s="36">
        <f t="shared" si="455"/>
        <v>0</v>
      </c>
      <c r="CS822" s="36">
        <f t="shared" si="456"/>
        <v>0</v>
      </c>
      <c r="CT822" s="36">
        <f t="shared" si="457"/>
        <v>0</v>
      </c>
      <c r="CU822" s="36">
        <f t="shared" si="458"/>
        <v>0</v>
      </c>
    </row>
    <row r="823" spans="1:99" ht="14.4" x14ac:dyDescent="0.3">
      <c r="A823" s="21" t="s">
        <v>884</v>
      </c>
      <c r="B823" s="7" t="s">
        <v>2324</v>
      </c>
      <c r="C823" s="22" t="s">
        <v>3701</v>
      </c>
      <c r="D823" s="7" t="s">
        <v>4696</v>
      </c>
      <c r="E823" s="7" t="s">
        <v>4410</v>
      </c>
      <c r="F823" s="21" t="s">
        <v>4380</v>
      </c>
      <c r="G823" s="7">
        <v>7104564</v>
      </c>
      <c r="H823" s="7" t="s">
        <v>4278</v>
      </c>
      <c r="I823" s="21" t="s">
        <v>4350</v>
      </c>
      <c r="J823" s="7" t="s">
        <v>4415</v>
      </c>
      <c r="K823" s="7" t="s">
        <v>4701</v>
      </c>
      <c r="L823" s="7" t="s">
        <v>4416</v>
      </c>
      <c r="M823" s="7" t="s">
        <v>74</v>
      </c>
      <c r="N823" s="7" t="s">
        <v>4984</v>
      </c>
      <c r="O823" s="7" t="s">
        <v>4443</v>
      </c>
      <c r="P823" s="7" t="str">
        <f t="shared" si="429"/>
        <v>ChemistDiamond</v>
      </c>
      <c r="Q823" s="6">
        <v>1</v>
      </c>
      <c r="R823" s="6">
        <v>1</v>
      </c>
      <c r="S823" s="6" t="s">
        <v>4837</v>
      </c>
      <c r="T823" s="9">
        <v>2.2611899999999997E-2</v>
      </c>
      <c r="U823" s="9">
        <v>4.0214600000000003E-2</v>
      </c>
      <c r="V823" s="9">
        <v>3.3206300000000008E-2</v>
      </c>
      <c r="W823" s="9">
        <f t="shared" si="425"/>
        <v>9.6032800000000015E-2</v>
      </c>
      <c r="X823" s="9">
        <v>7.8174500000000008E-2</v>
      </c>
      <c r="Y823" s="9">
        <v>5.0356400000000016E-2</v>
      </c>
      <c r="Z823" s="9">
        <v>4.0379199999999997E-2</v>
      </c>
      <c r="AA823" s="9">
        <f t="shared" si="430"/>
        <v>0.16891010000000004</v>
      </c>
      <c r="AB823" s="9">
        <f t="shared" si="431"/>
        <v>0.26494290000000004</v>
      </c>
      <c r="AC823" s="9">
        <v>2.2430700000000001E-2</v>
      </c>
      <c r="AD823" s="9">
        <v>4.2415200000000007E-2</v>
      </c>
      <c r="AE823" s="9">
        <v>1.4698599999999999E-2</v>
      </c>
      <c r="AF823" s="9">
        <f t="shared" si="426"/>
        <v>7.9544500000000018E-2</v>
      </c>
      <c r="AG823" s="14">
        <v>2.5762399999999998E-2</v>
      </c>
      <c r="AH823" s="10">
        <v>1.56449E-2</v>
      </c>
      <c r="AI823" s="10">
        <v>0</v>
      </c>
      <c r="AJ823" s="10">
        <f t="shared" si="427"/>
        <v>4.1407299999999994E-2</v>
      </c>
      <c r="AK823" s="9">
        <f t="shared" si="432"/>
        <v>0.38589470000000009</v>
      </c>
      <c r="AL823" s="13">
        <f>IFERROR(AK823/#REF!-1,0)</f>
        <v>0</v>
      </c>
      <c r="AM823" s="23">
        <v>0.7</v>
      </c>
      <c r="AN823" s="23">
        <v>0.7</v>
      </c>
      <c r="AO823" s="23">
        <v>0.6</v>
      </c>
      <c r="AP823" s="9">
        <f t="shared" si="428"/>
        <v>2</v>
      </c>
      <c r="AQ823" s="9">
        <v>0</v>
      </c>
      <c r="AR823" s="9">
        <v>0.15678</v>
      </c>
      <c r="AS823" s="9">
        <v>8.1439999999999999E-2</v>
      </c>
      <c r="AT823" s="9">
        <f t="shared" si="433"/>
        <v>0.23821999999999999</v>
      </c>
      <c r="AU823" s="9">
        <f t="shared" si="434"/>
        <v>1</v>
      </c>
      <c r="AV823" s="9">
        <f t="shared" si="435"/>
        <v>0</v>
      </c>
      <c r="AW823" s="9"/>
      <c r="AX823" s="9">
        <f t="shared" si="436"/>
        <v>0.23821999999999999</v>
      </c>
      <c r="AY823" s="26">
        <f t="shared" si="437"/>
        <v>-0.38268133768097901</v>
      </c>
      <c r="AZ823" s="9">
        <v>2.8668400000000004E-2</v>
      </c>
      <c r="BA823" s="9">
        <v>5.7339999999999995E-3</v>
      </c>
      <c r="BB823" s="9">
        <v>2.1846400000000002E-2</v>
      </c>
      <c r="BC823" s="9">
        <v>2.1869699999999999E-2</v>
      </c>
      <c r="BD823" s="9">
        <v>1.7914300000000001E-2</v>
      </c>
      <c r="BE823" s="9">
        <v>0</v>
      </c>
      <c r="BF823" s="9">
        <v>0</v>
      </c>
      <c r="BG823" s="10">
        <f t="shared" si="424"/>
        <v>9.6032800000000001E-2</v>
      </c>
      <c r="BH823" s="10">
        <v>0.70234837675083206</v>
      </c>
      <c r="BI823" s="10">
        <v>0.35668288690784011</v>
      </c>
      <c r="BJ823" s="10">
        <v>0.19133472299108401</v>
      </c>
      <c r="BK823" s="10">
        <v>0.37019029220711941</v>
      </c>
      <c r="BL823" s="10">
        <v>0.30729668139074684</v>
      </c>
      <c r="BM823" s="10">
        <v>1.3781322539205249E-2</v>
      </c>
      <c r="BN823" s="10">
        <v>5.8365717213172408E-2</v>
      </c>
      <c r="BO823" s="10">
        <f t="shared" si="438"/>
        <v>2</v>
      </c>
      <c r="BP823" s="4">
        <f t="shared" si="439"/>
        <v>23.499043432867964</v>
      </c>
      <c r="BQ823" s="4">
        <f t="shared" si="440"/>
        <v>61.204898309703545</v>
      </c>
      <c r="BR823" s="4">
        <f t="shared" si="441"/>
        <v>7.758180889807198</v>
      </c>
      <c r="BS823" s="4">
        <f t="shared" si="442"/>
        <v>15.927085977728062</v>
      </c>
      <c r="BT823" s="4">
        <f t="shared" si="443"/>
        <v>16.15370856749897</v>
      </c>
      <c r="BU823" s="4">
        <f t="shared" si="444"/>
        <v>0</v>
      </c>
      <c r="BV823" s="4">
        <f t="shared" si="445"/>
        <v>0</v>
      </c>
      <c r="BW823" s="4">
        <f t="shared" si="446"/>
        <v>19.826217708949443</v>
      </c>
      <c r="BX823" s="4"/>
      <c r="BY823" s="11">
        <v>1</v>
      </c>
      <c r="BZ823" s="11">
        <v>30</v>
      </c>
      <c r="CA823" s="11">
        <v>35</v>
      </c>
      <c r="CB823" s="11">
        <v>35</v>
      </c>
      <c r="CC823" s="11">
        <v>100</v>
      </c>
      <c r="CD823" s="11" t="s">
        <v>15418</v>
      </c>
      <c r="CE823" s="12" t="s">
        <v>4718</v>
      </c>
      <c r="CF823" s="6"/>
      <c r="CH823" s="35">
        <f t="shared" si="447"/>
        <v>0</v>
      </c>
      <c r="CI823" s="35">
        <f t="shared" si="448"/>
        <v>0.2239714285714286</v>
      </c>
      <c r="CJ823" s="35">
        <f t="shared" si="449"/>
        <v>0.13573333333333334</v>
      </c>
      <c r="CK823" s="35">
        <f t="shared" si="450"/>
        <v>0.11910999999999999</v>
      </c>
      <c r="CM823" s="36">
        <f t="shared" si="451"/>
        <v>0</v>
      </c>
      <c r="CN823" s="36">
        <f t="shared" si="452"/>
        <v>1</v>
      </c>
      <c r="CO823" s="36">
        <f t="shared" si="453"/>
        <v>1</v>
      </c>
      <c r="CP823" s="36">
        <f t="shared" si="454"/>
        <v>1</v>
      </c>
      <c r="CR823" s="36">
        <f t="shared" si="455"/>
        <v>0</v>
      </c>
      <c r="CS823" s="36">
        <f t="shared" si="456"/>
        <v>0</v>
      </c>
      <c r="CT823" s="36">
        <f t="shared" si="457"/>
        <v>0</v>
      </c>
      <c r="CU823" s="36">
        <f t="shared" si="458"/>
        <v>0</v>
      </c>
    </row>
    <row r="824" spans="1:99" ht="14.4" x14ac:dyDescent="0.3">
      <c r="A824" s="21" t="s">
        <v>990</v>
      </c>
      <c r="B824" s="7" t="s">
        <v>2426</v>
      </c>
      <c r="C824" s="22" t="s">
        <v>3794</v>
      </c>
      <c r="D824" s="7" t="s">
        <v>4696</v>
      </c>
      <c r="E824" s="7" t="s">
        <v>4410</v>
      </c>
      <c r="F824" s="21" t="s">
        <v>4380</v>
      </c>
      <c r="G824" s="7">
        <v>7100704</v>
      </c>
      <c r="H824" s="7" t="s">
        <v>4280</v>
      </c>
      <c r="I824" s="21" t="s">
        <v>4351</v>
      </c>
      <c r="J824" s="7" t="s">
        <v>4329</v>
      </c>
      <c r="K824" s="7" t="s">
        <v>4701</v>
      </c>
      <c r="L824" s="7" t="s">
        <v>4416</v>
      </c>
      <c r="M824" s="7" t="s">
        <v>74</v>
      </c>
      <c r="N824" s="7" t="s">
        <v>4836</v>
      </c>
      <c r="O824" s="7" t="s">
        <v>4443</v>
      </c>
      <c r="P824" s="7" t="str">
        <f t="shared" si="429"/>
        <v>ChemistGold</v>
      </c>
      <c r="Q824" s="6">
        <v>1</v>
      </c>
      <c r="R824" s="6">
        <v>1</v>
      </c>
      <c r="S824" s="6" t="s">
        <v>4837</v>
      </c>
      <c r="T824" s="9">
        <v>1.06436E-2</v>
      </c>
      <c r="U824" s="9">
        <v>4.0217300000000004E-2</v>
      </c>
      <c r="V824" s="9">
        <v>2.5054200000000006E-2</v>
      </c>
      <c r="W824" s="9">
        <f t="shared" si="425"/>
        <v>7.5915100000000013E-2</v>
      </c>
      <c r="X824" s="9">
        <v>3.0264600000000003E-2</v>
      </c>
      <c r="Y824" s="9">
        <v>6.4639100000000005E-2</v>
      </c>
      <c r="Z824" s="9">
        <v>2.20073E-2</v>
      </c>
      <c r="AA824" s="9">
        <f t="shared" si="430"/>
        <v>0.11691100000000001</v>
      </c>
      <c r="AB824" s="9">
        <f t="shared" si="431"/>
        <v>0.19282610000000003</v>
      </c>
      <c r="AC824" s="9">
        <v>6.7049200000000003E-2</v>
      </c>
      <c r="AD824" s="9">
        <v>2.39907E-2</v>
      </c>
      <c r="AE824" s="9">
        <v>2.6329600000000002E-2</v>
      </c>
      <c r="AF824" s="9">
        <f t="shared" si="426"/>
        <v>0.11736950000000002</v>
      </c>
      <c r="AG824" s="14">
        <v>3.1473800000000003E-2</v>
      </c>
      <c r="AH824" s="10">
        <v>3.5193200000000001E-2</v>
      </c>
      <c r="AI824" s="10">
        <v>0</v>
      </c>
      <c r="AJ824" s="10">
        <f t="shared" si="427"/>
        <v>6.6667000000000004E-2</v>
      </c>
      <c r="AK824" s="9">
        <f t="shared" si="432"/>
        <v>0.37686260000000005</v>
      </c>
      <c r="AL824" s="13">
        <f>IFERROR(AK824/#REF!-1,0)</f>
        <v>0</v>
      </c>
      <c r="AM824" s="23">
        <v>5.2499999999999998E-2</v>
      </c>
      <c r="AN824" s="23">
        <v>5.2499999999999998E-2</v>
      </c>
      <c r="AO824" s="23">
        <v>4.4999999999999998E-2</v>
      </c>
      <c r="AP824" s="9">
        <f t="shared" si="428"/>
        <v>0.15</v>
      </c>
      <c r="AQ824" s="9">
        <v>2.478E-2</v>
      </c>
      <c r="AR824" s="9">
        <v>5.6050000000000003E-2</v>
      </c>
      <c r="AS824" s="9">
        <v>1.891E-2</v>
      </c>
      <c r="AT824" s="9">
        <f t="shared" si="433"/>
        <v>9.9739999999999995E-2</v>
      </c>
      <c r="AU824" s="9">
        <f t="shared" si="434"/>
        <v>1</v>
      </c>
      <c r="AV824" s="9">
        <f t="shared" si="435"/>
        <v>0</v>
      </c>
      <c r="AW824" s="9"/>
      <c r="AX824" s="9">
        <f t="shared" si="436"/>
        <v>9.9739999999999995E-2</v>
      </c>
      <c r="AY824" s="26">
        <f t="shared" si="437"/>
        <v>-0.73534120923646973</v>
      </c>
      <c r="AZ824" s="9">
        <v>1.2295400000000001E-2</v>
      </c>
      <c r="BA824" s="9">
        <v>7.8892000000000007E-3</v>
      </c>
      <c r="BB824" s="9">
        <v>4.9443999999999998E-3</v>
      </c>
      <c r="BC824" s="9">
        <v>2.2004399999999997E-2</v>
      </c>
      <c r="BD824" s="9">
        <v>2.87817E-2</v>
      </c>
      <c r="BE824" s="9">
        <v>0</v>
      </c>
      <c r="BF824" s="9">
        <v>0</v>
      </c>
      <c r="BG824" s="10">
        <f t="shared" si="424"/>
        <v>7.5915100000000013E-2</v>
      </c>
      <c r="BH824" s="10">
        <v>5.2676128256312404E-2</v>
      </c>
      <c r="BI824" s="10">
        <v>2.6751216518088008E-2</v>
      </c>
      <c r="BJ824" s="10">
        <v>1.4350104224331299E-2</v>
      </c>
      <c r="BK824" s="10">
        <v>2.7764271915533954E-2</v>
      </c>
      <c r="BL824" s="10">
        <v>2.3047251104306013E-2</v>
      </c>
      <c r="BM824" s="10">
        <v>1.0335991904403936E-3</v>
      </c>
      <c r="BN824" s="10">
        <v>4.3774287909879306E-3</v>
      </c>
      <c r="BO824" s="10">
        <f t="shared" si="438"/>
        <v>0.15</v>
      </c>
      <c r="BP824" s="4">
        <f t="shared" si="439"/>
        <v>3.2842142798373697</v>
      </c>
      <c r="BQ824" s="4">
        <f t="shared" si="440"/>
        <v>2.3908655526654168</v>
      </c>
      <c r="BR824" s="4">
        <f t="shared" si="441"/>
        <v>1.9022943581286507</v>
      </c>
      <c r="BS824" s="4">
        <f t="shared" si="442"/>
        <v>0.26176000779543895</v>
      </c>
      <c r="BT824" s="4">
        <f t="shared" si="443"/>
        <v>-0.19923940891934766</v>
      </c>
      <c r="BU824" s="4">
        <f t="shared" si="444"/>
        <v>0</v>
      </c>
      <c r="BV824" s="4">
        <f t="shared" si="445"/>
        <v>0</v>
      </c>
      <c r="BW824" s="4">
        <f t="shared" si="446"/>
        <v>0.97589148930845071</v>
      </c>
      <c r="BX824" s="4"/>
      <c r="BY824" s="11">
        <v>1</v>
      </c>
      <c r="BZ824" s="11">
        <v>30</v>
      </c>
      <c r="CA824" s="11">
        <v>35</v>
      </c>
      <c r="CB824" s="11">
        <v>35</v>
      </c>
      <c r="CC824" s="11">
        <v>100</v>
      </c>
      <c r="CD824" s="11" t="s">
        <v>15418</v>
      </c>
      <c r="CE824" s="12" t="s">
        <v>4718</v>
      </c>
      <c r="CF824" s="6"/>
      <c r="CH824" s="35">
        <f t="shared" si="447"/>
        <v>0.47200000000000003</v>
      </c>
      <c r="CI824" s="35">
        <f t="shared" si="448"/>
        <v>1.0676190476190477</v>
      </c>
      <c r="CJ824" s="35">
        <f t="shared" si="449"/>
        <v>0.42022222222222222</v>
      </c>
      <c r="CK824" s="35">
        <f t="shared" si="450"/>
        <v>0.66493333333333338</v>
      </c>
      <c r="CM824" s="36">
        <f t="shared" si="451"/>
        <v>1</v>
      </c>
      <c r="CN824" s="36">
        <f t="shared" si="452"/>
        <v>1</v>
      </c>
      <c r="CO824" s="36">
        <f t="shared" si="453"/>
        <v>1</v>
      </c>
      <c r="CP824" s="36">
        <f t="shared" si="454"/>
        <v>1</v>
      </c>
      <c r="CR824" s="36">
        <f t="shared" si="455"/>
        <v>0</v>
      </c>
      <c r="CS824" s="36">
        <f t="shared" si="456"/>
        <v>1</v>
      </c>
      <c r="CT824" s="36">
        <f t="shared" si="457"/>
        <v>0</v>
      </c>
      <c r="CU824" s="36">
        <f t="shared" si="458"/>
        <v>0</v>
      </c>
    </row>
    <row r="825" spans="1:99" ht="14.4" x14ac:dyDescent="0.3">
      <c r="A825" s="21" t="s">
        <v>991</v>
      </c>
      <c r="B825" s="7" t="s">
        <v>2427</v>
      </c>
      <c r="C825" s="22" t="s">
        <v>3795</v>
      </c>
      <c r="D825" s="7" t="s">
        <v>4696</v>
      </c>
      <c r="E825" s="7" t="s">
        <v>4410</v>
      </c>
      <c r="F825" s="21" t="s">
        <v>4380</v>
      </c>
      <c r="G825" s="7">
        <v>7104499</v>
      </c>
      <c r="H825" s="7" t="s">
        <v>4279</v>
      </c>
      <c r="I825" s="21" t="s">
        <v>4351</v>
      </c>
      <c r="J825" s="7" t="s">
        <v>4329</v>
      </c>
      <c r="K825" s="7" t="s">
        <v>4701</v>
      </c>
      <c r="L825" s="7" t="s">
        <v>4416</v>
      </c>
      <c r="M825" s="7" t="s">
        <v>74</v>
      </c>
      <c r="N825" s="7" t="s">
        <v>4836</v>
      </c>
      <c r="O825" s="7" t="s">
        <v>4443</v>
      </c>
      <c r="P825" s="7" t="str">
        <f t="shared" si="429"/>
        <v>ChemistGold</v>
      </c>
      <c r="Q825" s="6">
        <v>1</v>
      </c>
      <c r="R825" s="6">
        <v>1</v>
      </c>
      <c r="S825" s="6" t="s">
        <v>4837</v>
      </c>
      <c r="T825" s="9">
        <v>2.4112700000000001E-2</v>
      </c>
      <c r="U825" s="9">
        <v>5.3277400000000003E-2</v>
      </c>
      <c r="V825" s="9">
        <v>1.4980500000000002E-2</v>
      </c>
      <c r="W825" s="9">
        <f t="shared" si="425"/>
        <v>9.2370600000000011E-2</v>
      </c>
      <c r="X825" s="9">
        <v>1.8740099999999996E-2</v>
      </c>
      <c r="Y825" s="9">
        <v>6.4492000000000004E-3</v>
      </c>
      <c r="Z825" s="9">
        <v>2.35724E-2</v>
      </c>
      <c r="AA825" s="9">
        <f t="shared" si="430"/>
        <v>4.8761699999999998E-2</v>
      </c>
      <c r="AB825" s="9">
        <f t="shared" si="431"/>
        <v>0.14113230000000002</v>
      </c>
      <c r="AC825" s="9">
        <v>1.14555E-2</v>
      </c>
      <c r="AD825" s="9">
        <v>2.7291199999999998E-2</v>
      </c>
      <c r="AE825" s="9">
        <v>1.3409900000000001E-2</v>
      </c>
      <c r="AF825" s="9">
        <f t="shared" si="426"/>
        <v>5.2156599999999997E-2</v>
      </c>
      <c r="AG825" s="14">
        <v>2.4650100000000001E-2</v>
      </c>
      <c r="AH825" s="10">
        <v>1.83725E-2</v>
      </c>
      <c r="AI825" s="10">
        <v>0</v>
      </c>
      <c r="AJ825" s="10">
        <f t="shared" si="427"/>
        <v>4.3022600000000001E-2</v>
      </c>
      <c r="AK825" s="9">
        <f t="shared" si="432"/>
        <v>0.23631150000000001</v>
      </c>
      <c r="AL825" s="13">
        <f>IFERROR(AK825/#REF!-1,0)</f>
        <v>0</v>
      </c>
      <c r="AM825" s="23">
        <v>5.2499999999999998E-2</v>
      </c>
      <c r="AN825" s="23">
        <v>5.2499999999999998E-2</v>
      </c>
      <c r="AO825" s="23">
        <v>4.4999999999999998E-2</v>
      </c>
      <c r="AP825" s="9">
        <f t="shared" si="428"/>
        <v>0.15</v>
      </c>
      <c r="AQ825" s="9">
        <v>3.48E-3</v>
      </c>
      <c r="AR825" s="9">
        <v>5.6460000000000003E-2</v>
      </c>
      <c r="AS825" s="9">
        <v>7.62E-3</v>
      </c>
      <c r="AT825" s="9">
        <f t="shared" si="433"/>
        <v>6.7559999999999995E-2</v>
      </c>
      <c r="AU825" s="9">
        <f t="shared" si="434"/>
        <v>1</v>
      </c>
      <c r="AV825" s="9">
        <f t="shared" si="435"/>
        <v>0</v>
      </c>
      <c r="AW825" s="9"/>
      <c r="AX825" s="9">
        <f t="shared" si="436"/>
        <v>6.7559999999999995E-2</v>
      </c>
      <c r="AY825" s="26">
        <f t="shared" si="437"/>
        <v>-0.71410616918770353</v>
      </c>
      <c r="AZ825" s="9">
        <v>0</v>
      </c>
      <c r="BA825" s="9">
        <v>3.4804000000000002E-3</v>
      </c>
      <c r="BB825" s="9">
        <v>1.6085599999999999E-2</v>
      </c>
      <c r="BC825" s="9">
        <v>6.587889999999999E-2</v>
      </c>
      <c r="BD825" s="9">
        <v>6.9257000000000008E-3</v>
      </c>
      <c r="BE825" s="9">
        <v>0</v>
      </c>
      <c r="BF825" s="9">
        <v>0</v>
      </c>
      <c r="BG825" s="10">
        <f t="shared" si="424"/>
        <v>9.2370599999999997E-2</v>
      </c>
      <c r="BH825" s="10">
        <v>5.2676128256312404E-2</v>
      </c>
      <c r="BI825" s="10">
        <v>2.6751216518088008E-2</v>
      </c>
      <c r="BJ825" s="10">
        <v>1.4350104224331299E-2</v>
      </c>
      <c r="BK825" s="10">
        <v>2.7764271915533954E-2</v>
      </c>
      <c r="BL825" s="10">
        <v>2.3047251104306013E-2</v>
      </c>
      <c r="BM825" s="10">
        <v>1.0335991904403936E-3</v>
      </c>
      <c r="BN825" s="10">
        <v>4.3774287909879306E-3</v>
      </c>
      <c r="BO825" s="10">
        <f t="shared" si="438"/>
        <v>0.15</v>
      </c>
      <c r="BP825" s="4">
        <f t="shared" si="439"/>
        <v>0</v>
      </c>
      <c r="BQ825" s="4">
        <f t="shared" si="440"/>
        <v>6.686247706610736</v>
      </c>
      <c r="BR825" s="4">
        <f t="shared" si="441"/>
        <v>-0.10789126769711421</v>
      </c>
      <c r="BS825" s="4">
        <f t="shared" si="442"/>
        <v>-0.57855592738291084</v>
      </c>
      <c r="BT825" s="4">
        <f t="shared" si="443"/>
        <v>2.327786520395918</v>
      </c>
      <c r="BU825" s="4">
        <f t="shared" si="444"/>
        <v>0</v>
      </c>
      <c r="BV825" s="4">
        <f t="shared" si="445"/>
        <v>0</v>
      </c>
      <c r="BW825" s="4">
        <f t="shared" si="446"/>
        <v>0.62389331670466586</v>
      </c>
      <c r="BX825" s="4"/>
      <c r="BY825" s="11">
        <v>1</v>
      </c>
      <c r="BZ825" s="11">
        <v>30</v>
      </c>
      <c r="CA825" s="11">
        <v>0</v>
      </c>
      <c r="CB825" s="11">
        <v>35</v>
      </c>
      <c r="CC825" s="11">
        <v>65</v>
      </c>
      <c r="CD825" s="11" t="s">
        <v>15418</v>
      </c>
      <c r="CE825" s="12" t="s">
        <v>4718</v>
      </c>
      <c r="CF825" s="6"/>
      <c r="CH825" s="35">
        <f t="shared" si="447"/>
        <v>6.6285714285714295E-2</v>
      </c>
      <c r="CI825" s="35">
        <f t="shared" si="448"/>
        <v>1.0754285714285716</v>
      </c>
      <c r="CJ825" s="35">
        <f t="shared" si="449"/>
        <v>0.16933333333333334</v>
      </c>
      <c r="CK825" s="35">
        <f t="shared" si="450"/>
        <v>0.45039999999999997</v>
      </c>
      <c r="CM825" s="36">
        <f t="shared" si="451"/>
        <v>1</v>
      </c>
      <c r="CN825" s="36">
        <f t="shared" si="452"/>
        <v>1</v>
      </c>
      <c r="CO825" s="36">
        <f t="shared" si="453"/>
        <v>1</v>
      </c>
      <c r="CP825" s="36">
        <f t="shared" si="454"/>
        <v>1</v>
      </c>
      <c r="CR825" s="36">
        <f t="shared" si="455"/>
        <v>0</v>
      </c>
      <c r="CS825" s="36">
        <f t="shared" si="456"/>
        <v>1</v>
      </c>
      <c r="CT825" s="36">
        <f t="shared" si="457"/>
        <v>0</v>
      </c>
      <c r="CU825" s="36">
        <f t="shared" si="458"/>
        <v>0</v>
      </c>
    </row>
    <row r="826" spans="1:99" ht="14.4" x14ac:dyDescent="0.3">
      <c r="A826" s="21" t="s">
        <v>992</v>
      </c>
      <c r="B826" s="7" t="s">
        <v>2428</v>
      </c>
      <c r="C826" s="22" t="s">
        <v>3796</v>
      </c>
      <c r="D826" s="7" t="s">
        <v>4696</v>
      </c>
      <c r="E826" s="7" t="s">
        <v>4410</v>
      </c>
      <c r="F826" s="21" t="s">
        <v>4380</v>
      </c>
      <c r="G826" s="7">
        <v>7104499</v>
      </c>
      <c r="H826" s="7" t="s">
        <v>4279</v>
      </c>
      <c r="I826" s="21" t="s">
        <v>4351</v>
      </c>
      <c r="J826" s="7" t="s">
        <v>4329</v>
      </c>
      <c r="K826" s="7" t="s">
        <v>4701</v>
      </c>
      <c r="L826" s="7" t="s">
        <v>4416</v>
      </c>
      <c r="M826" s="7" t="s">
        <v>74</v>
      </c>
      <c r="N826" s="7" t="s">
        <v>4836</v>
      </c>
      <c r="O826" s="7" t="s">
        <v>4443</v>
      </c>
      <c r="P826" s="7" t="str">
        <f t="shared" si="429"/>
        <v>ChemistGold</v>
      </c>
      <c r="Q826" s="6">
        <v>1</v>
      </c>
      <c r="R826" s="6">
        <v>1</v>
      </c>
      <c r="S826" s="6" t="s">
        <v>4837</v>
      </c>
      <c r="T826" s="9">
        <v>6.1234000000000002E-3</v>
      </c>
      <c r="U826" s="9">
        <v>6.2765E-3</v>
      </c>
      <c r="V826" s="9">
        <v>1.4612E-3</v>
      </c>
      <c r="W826" s="9">
        <f t="shared" si="425"/>
        <v>1.3861099999999999E-2</v>
      </c>
      <c r="X826" s="9">
        <v>4.0812000000000001E-3</v>
      </c>
      <c r="Y826" s="9">
        <v>3.9849999999999998E-3</v>
      </c>
      <c r="Z826" s="9">
        <v>1.7101999999999999E-2</v>
      </c>
      <c r="AA826" s="9">
        <f t="shared" si="430"/>
        <v>2.5168199999999998E-2</v>
      </c>
      <c r="AB826" s="9">
        <f t="shared" si="431"/>
        <v>3.9029299999999996E-2</v>
      </c>
      <c r="AC826" s="9">
        <v>9.7480000000000006E-4</v>
      </c>
      <c r="AD826" s="9">
        <v>2.4391999999999999E-3</v>
      </c>
      <c r="AE826" s="9">
        <v>3.0024000000000001E-3</v>
      </c>
      <c r="AF826" s="9">
        <f t="shared" si="426"/>
        <v>6.4164000000000001E-3</v>
      </c>
      <c r="AG826" s="14">
        <v>9.3536999999999995E-3</v>
      </c>
      <c r="AH826" s="10">
        <v>4.6533E-3</v>
      </c>
      <c r="AI826" s="10">
        <v>0</v>
      </c>
      <c r="AJ826" s="10">
        <f t="shared" si="427"/>
        <v>1.4006999999999999E-2</v>
      </c>
      <c r="AK826" s="9">
        <f t="shared" si="432"/>
        <v>5.9452699999999997E-2</v>
      </c>
      <c r="AL826" s="13">
        <f>IFERROR(AK826/#REF!-1,0)</f>
        <v>0</v>
      </c>
      <c r="AM826" s="23">
        <v>5.2499999999999998E-2</v>
      </c>
      <c r="AN826" s="23">
        <v>5.2499999999999998E-2</v>
      </c>
      <c r="AO826" s="23">
        <v>4.4999999999999998E-2</v>
      </c>
      <c r="AP826" s="9">
        <f t="shared" si="428"/>
        <v>0.15</v>
      </c>
      <c r="AQ826" s="9">
        <v>6.4400000000000004E-3</v>
      </c>
      <c r="AR826" s="9">
        <v>6.4589999999999995E-2</v>
      </c>
      <c r="AS826" s="9">
        <v>2.121E-2</v>
      </c>
      <c r="AT826" s="9">
        <f t="shared" si="433"/>
        <v>9.2239999999999989E-2</v>
      </c>
      <c r="AU826" s="9">
        <f t="shared" si="434"/>
        <v>1</v>
      </c>
      <c r="AV826" s="9">
        <f t="shared" si="435"/>
        <v>0</v>
      </c>
      <c r="AW826" s="9"/>
      <c r="AX826" s="9">
        <f t="shared" si="436"/>
        <v>9.2239999999999989E-2</v>
      </c>
      <c r="AY826" s="26">
        <f t="shared" si="437"/>
        <v>0.55148546659781639</v>
      </c>
      <c r="AZ826" s="9">
        <v>0</v>
      </c>
      <c r="BA826" s="9">
        <v>8.7010000000000006E-4</v>
      </c>
      <c r="BB826" s="9">
        <v>0</v>
      </c>
      <c r="BC826" s="9">
        <v>1.0864E-2</v>
      </c>
      <c r="BD826" s="9">
        <v>1.4612E-3</v>
      </c>
      <c r="BE826" s="9">
        <v>6.6580000000000003E-4</v>
      </c>
      <c r="BF826" s="9">
        <v>0</v>
      </c>
      <c r="BG826" s="10">
        <f t="shared" si="424"/>
        <v>1.3861099999999999E-2</v>
      </c>
      <c r="BH826" s="10">
        <v>5.2676128256312404E-2</v>
      </c>
      <c r="BI826" s="10">
        <v>2.6751216518088008E-2</v>
      </c>
      <c r="BJ826" s="10">
        <v>1.4350104224331299E-2</v>
      </c>
      <c r="BK826" s="10">
        <v>2.7764271915533954E-2</v>
      </c>
      <c r="BL826" s="10">
        <v>2.3047251104306013E-2</v>
      </c>
      <c r="BM826" s="10">
        <v>1.0335991904403936E-3</v>
      </c>
      <c r="BN826" s="10">
        <v>4.3774287909879306E-3</v>
      </c>
      <c r="BO826" s="10">
        <f t="shared" si="438"/>
        <v>0.15</v>
      </c>
      <c r="BP826" s="4">
        <f t="shared" si="439"/>
        <v>0</v>
      </c>
      <c r="BQ826" s="4">
        <f t="shared" si="440"/>
        <v>29.744990826442944</v>
      </c>
      <c r="BR826" s="4">
        <f t="shared" si="441"/>
        <v>0</v>
      </c>
      <c r="BS826" s="4">
        <f t="shared" si="442"/>
        <v>1.5556214944342739</v>
      </c>
      <c r="BT826" s="4">
        <f t="shared" si="443"/>
        <v>14.772824462295382</v>
      </c>
      <c r="BU826" s="4">
        <f t="shared" si="444"/>
        <v>0.5524169276665567</v>
      </c>
      <c r="BV826" s="4">
        <f t="shared" si="445"/>
        <v>0</v>
      </c>
      <c r="BW826" s="4">
        <f t="shared" si="446"/>
        <v>9.8216519612440578</v>
      </c>
      <c r="BX826" s="4"/>
      <c r="BY826" s="11"/>
      <c r="BZ826" s="11" t="s">
        <v>15417</v>
      </c>
      <c r="CA826" s="11" t="s">
        <v>15417</v>
      </c>
      <c r="CB826" s="11" t="s">
        <v>15417</v>
      </c>
      <c r="CC826" s="11" t="s">
        <v>15417</v>
      </c>
      <c r="CD826" s="11" t="s">
        <v>15422</v>
      </c>
      <c r="CE826" s="12" t="s">
        <v>4718</v>
      </c>
      <c r="CF826" s="6"/>
      <c r="CH826" s="35">
        <f t="shared" si="447"/>
        <v>0.12266666666666667</v>
      </c>
      <c r="CI826" s="35">
        <f t="shared" si="448"/>
        <v>1.2302857142857142</v>
      </c>
      <c r="CJ826" s="35">
        <f t="shared" si="449"/>
        <v>0.47133333333333333</v>
      </c>
      <c r="CK826" s="35">
        <f t="shared" si="450"/>
        <v>0.61493333333333333</v>
      </c>
      <c r="CM826" s="36">
        <f t="shared" si="451"/>
        <v>1</v>
      </c>
      <c r="CN826" s="36">
        <f t="shared" si="452"/>
        <v>1</v>
      </c>
      <c r="CO826" s="36">
        <f t="shared" si="453"/>
        <v>1</v>
      </c>
      <c r="CP826" s="36">
        <f t="shared" si="454"/>
        <v>1</v>
      </c>
      <c r="CR826" s="36">
        <f t="shared" si="455"/>
        <v>0</v>
      </c>
      <c r="CS826" s="36">
        <f t="shared" si="456"/>
        <v>1</v>
      </c>
      <c r="CT826" s="36">
        <f t="shared" si="457"/>
        <v>0</v>
      </c>
      <c r="CU826" s="36">
        <f t="shared" si="458"/>
        <v>0</v>
      </c>
    </row>
    <row r="827" spans="1:99" ht="14.4" x14ac:dyDescent="0.3">
      <c r="A827" s="21" t="s">
        <v>993</v>
      </c>
      <c r="B827" s="7" t="s">
        <v>2429</v>
      </c>
      <c r="C827" s="22" t="s">
        <v>3797</v>
      </c>
      <c r="D827" s="7" t="s">
        <v>4696</v>
      </c>
      <c r="E827" s="7" t="s">
        <v>4410</v>
      </c>
      <c r="F827" s="21" t="s">
        <v>4380</v>
      </c>
      <c r="G827" s="7">
        <v>7100704</v>
      </c>
      <c r="H827" s="7" t="s">
        <v>4280</v>
      </c>
      <c r="I827" s="21" t="s">
        <v>4351</v>
      </c>
      <c r="J827" s="7" t="s">
        <v>4329</v>
      </c>
      <c r="K827" s="7" t="s">
        <v>4701</v>
      </c>
      <c r="L827" s="7" t="s">
        <v>4416</v>
      </c>
      <c r="M827" s="7" t="s">
        <v>74</v>
      </c>
      <c r="N827" s="7" t="s">
        <v>4836</v>
      </c>
      <c r="O827" s="7" t="s">
        <v>4443</v>
      </c>
      <c r="P827" s="7" t="str">
        <f t="shared" si="429"/>
        <v>ChemistGold</v>
      </c>
      <c r="Q827" s="6">
        <v>1</v>
      </c>
      <c r="R827" s="6">
        <v>1</v>
      </c>
      <c r="S827" s="6" t="s">
        <v>4837</v>
      </c>
      <c r="T827" s="9">
        <v>3.3078700000000003E-2</v>
      </c>
      <c r="U827" s="9">
        <v>1.7976499999999999E-2</v>
      </c>
      <c r="V827" s="9">
        <v>2.1056999999999996E-2</v>
      </c>
      <c r="W827" s="9">
        <f t="shared" si="425"/>
        <v>7.2112200000000001E-2</v>
      </c>
      <c r="X827" s="9">
        <v>3.0031099999999998E-2</v>
      </c>
      <c r="Y827" s="9">
        <v>4.5801999999999995E-2</v>
      </c>
      <c r="Z827" s="9">
        <v>3.3087999999999999E-2</v>
      </c>
      <c r="AA827" s="9">
        <f t="shared" si="430"/>
        <v>0.10892109999999999</v>
      </c>
      <c r="AB827" s="9">
        <f t="shared" si="431"/>
        <v>0.18103330000000001</v>
      </c>
      <c r="AC827" s="9">
        <v>3.8534199999999998E-2</v>
      </c>
      <c r="AD827" s="9">
        <v>5.8033000000000008E-3</v>
      </c>
      <c r="AE827" s="9">
        <v>2.6340100000000002E-2</v>
      </c>
      <c r="AF827" s="9">
        <f t="shared" si="426"/>
        <v>7.0677600000000007E-2</v>
      </c>
      <c r="AG827" s="14">
        <v>1.7871500000000002E-2</v>
      </c>
      <c r="AH827" s="10">
        <v>1.2163299999999998E-2</v>
      </c>
      <c r="AI827" s="10">
        <v>0</v>
      </c>
      <c r="AJ827" s="10">
        <f t="shared" si="427"/>
        <v>3.00348E-2</v>
      </c>
      <c r="AK827" s="9">
        <f t="shared" si="432"/>
        <v>0.28174569999999999</v>
      </c>
      <c r="AL827" s="13">
        <f>IFERROR(AK827/#REF!-1,0)</f>
        <v>0</v>
      </c>
      <c r="AM827" s="23">
        <v>5.2499999999999998E-2</v>
      </c>
      <c r="AN827" s="23">
        <v>5.2499999999999998E-2</v>
      </c>
      <c r="AO827" s="23">
        <v>4.4999999999999998E-2</v>
      </c>
      <c r="AP827" s="9">
        <f t="shared" si="428"/>
        <v>0.15</v>
      </c>
      <c r="AQ827" s="9">
        <v>1.474E-2</v>
      </c>
      <c r="AR827" s="9">
        <v>2.4629999999999999E-2</v>
      </c>
      <c r="AS827" s="9">
        <v>1.8870000000000001E-2</v>
      </c>
      <c r="AT827" s="9">
        <f t="shared" si="433"/>
        <v>5.824E-2</v>
      </c>
      <c r="AU827" s="9">
        <f t="shared" si="434"/>
        <v>1</v>
      </c>
      <c r="AV827" s="9">
        <f t="shared" si="435"/>
        <v>0</v>
      </c>
      <c r="AW827" s="9"/>
      <c r="AX827" s="9">
        <f t="shared" si="436"/>
        <v>5.824E-2</v>
      </c>
      <c r="AY827" s="26">
        <f t="shared" si="437"/>
        <v>-0.79328877068931303</v>
      </c>
      <c r="AZ827" s="9">
        <v>1.20912E-2</v>
      </c>
      <c r="BA827" s="9">
        <v>3.1476000000000004E-3</v>
      </c>
      <c r="BB827" s="9">
        <v>1.6318799999999998E-2</v>
      </c>
      <c r="BC827" s="9">
        <v>2.7732899999999998E-2</v>
      </c>
      <c r="BD827" s="9">
        <v>1.2821699999999998E-2</v>
      </c>
      <c r="BE827" s="9">
        <v>0</v>
      </c>
      <c r="BF827" s="9">
        <v>0</v>
      </c>
      <c r="BG827" s="10">
        <f t="shared" si="424"/>
        <v>7.2112199999999987E-2</v>
      </c>
      <c r="BH827" s="10">
        <v>5.2676128256312404E-2</v>
      </c>
      <c r="BI827" s="10">
        <v>2.6751216518088008E-2</v>
      </c>
      <c r="BJ827" s="10">
        <v>1.4350104224331299E-2</v>
      </c>
      <c r="BK827" s="10">
        <v>2.7764271915533954E-2</v>
      </c>
      <c r="BL827" s="10">
        <v>2.3047251104306013E-2</v>
      </c>
      <c r="BM827" s="10">
        <v>1.0335991904403936E-3</v>
      </c>
      <c r="BN827" s="10">
        <v>4.3774287909879306E-3</v>
      </c>
      <c r="BO827" s="10">
        <f t="shared" si="438"/>
        <v>0.15</v>
      </c>
      <c r="BP827" s="4">
        <f t="shared" si="439"/>
        <v>3.3565674421324934</v>
      </c>
      <c r="BQ827" s="4">
        <f t="shared" si="440"/>
        <v>7.4989250597560062</v>
      </c>
      <c r="BR827" s="4">
        <f t="shared" si="441"/>
        <v>-0.12063973917620774</v>
      </c>
      <c r="BS827" s="4">
        <f t="shared" si="442"/>
        <v>1.1312165526848883E-3</v>
      </c>
      <c r="BT827" s="4">
        <f t="shared" si="443"/>
        <v>0.79751913586388823</v>
      </c>
      <c r="BU827" s="4">
        <f t="shared" si="444"/>
        <v>0</v>
      </c>
      <c r="BV827" s="4">
        <f t="shared" si="445"/>
        <v>0</v>
      </c>
      <c r="BW827" s="4">
        <f t="shared" si="446"/>
        <v>1.0800918568563991</v>
      </c>
      <c r="BX827" s="4"/>
      <c r="BY827" s="11">
        <v>1</v>
      </c>
      <c r="BZ827" s="11">
        <v>30</v>
      </c>
      <c r="CA827" s="11">
        <v>35</v>
      </c>
      <c r="CB827" s="11">
        <v>35</v>
      </c>
      <c r="CC827" s="11">
        <v>100</v>
      </c>
      <c r="CD827" s="11" t="s">
        <v>15418</v>
      </c>
      <c r="CE827" s="12" t="s">
        <v>4718</v>
      </c>
      <c r="CF827" s="6"/>
      <c r="CH827" s="35">
        <f t="shared" si="447"/>
        <v>0.28076190476190477</v>
      </c>
      <c r="CI827" s="35">
        <f t="shared" si="448"/>
        <v>0.46914285714285714</v>
      </c>
      <c r="CJ827" s="35">
        <f t="shared" si="449"/>
        <v>0.41933333333333339</v>
      </c>
      <c r="CK827" s="35">
        <f t="shared" si="450"/>
        <v>0.3882666666666667</v>
      </c>
      <c r="CM827" s="36">
        <f t="shared" si="451"/>
        <v>1</v>
      </c>
      <c r="CN827" s="36">
        <f t="shared" si="452"/>
        <v>1</v>
      </c>
      <c r="CO827" s="36">
        <f t="shared" si="453"/>
        <v>1</v>
      </c>
      <c r="CP827" s="36">
        <f t="shared" si="454"/>
        <v>1</v>
      </c>
      <c r="CR827" s="36">
        <f t="shared" si="455"/>
        <v>0</v>
      </c>
      <c r="CS827" s="36">
        <f t="shared" si="456"/>
        <v>0</v>
      </c>
      <c r="CT827" s="36">
        <f t="shared" si="457"/>
        <v>0</v>
      </c>
      <c r="CU827" s="36">
        <f t="shared" si="458"/>
        <v>0</v>
      </c>
    </row>
    <row r="828" spans="1:99" ht="14.4" x14ac:dyDescent="0.3">
      <c r="A828" s="21" t="s">
        <v>994</v>
      </c>
      <c r="B828" s="7" t="s">
        <v>2430</v>
      </c>
      <c r="C828" s="22" t="s">
        <v>3798</v>
      </c>
      <c r="D828" s="7" t="s">
        <v>4696</v>
      </c>
      <c r="E828" s="7" t="s">
        <v>4410</v>
      </c>
      <c r="F828" s="21" t="s">
        <v>4380</v>
      </c>
      <c r="G828" s="7">
        <v>7100704</v>
      </c>
      <c r="H828" s="7" t="s">
        <v>4280</v>
      </c>
      <c r="I828" s="21" t="s">
        <v>4351</v>
      </c>
      <c r="J828" s="7" t="s">
        <v>4329</v>
      </c>
      <c r="K828" s="7" t="s">
        <v>4701</v>
      </c>
      <c r="L828" s="7" t="s">
        <v>4416</v>
      </c>
      <c r="M828" s="7" t="s">
        <v>74</v>
      </c>
      <c r="N828" s="7" t="s">
        <v>4836</v>
      </c>
      <c r="O828" s="7" t="s">
        <v>4443</v>
      </c>
      <c r="P828" s="7" t="str">
        <f t="shared" si="429"/>
        <v>ChemistGold</v>
      </c>
      <c r="Q828" s="6">
        <v>1</v>
      </c>
      <c r="R828" s="6">
        <v>1</v>
      </c>
      <c r="S828" s="6" t="s">
        <v>4837</v>
      </c>
      <c r="T828" s="9">
        <v>3.6129600000000005E-2</v>
      </c>
      <c r="U828" s="9">
        <v>5.1922999999999997E-2</v>
      </c>
      <c r="V828" s="9">
        <v>6.2659199999999998E-2</v>
      </c>
      <c r="W828" s="9">
        <f t="shared" si="425"/>
        <v>0.15071180000000001</v>
      </c>
      <c r="X828" s="9">
        <v>2.7126500000000001E-2</v>
      </c>
      <c r="Y828" s="9">
        <v>6.7713399999999979E-2</v>
      </c>
      <c r="Z828" s="9">
        <v>4.0359100000000002E-2</v>
      </c>
      <c r="AA828" s="9">
        <f t="shared" si="430"/>
        <v>0.13519899999999999</v>
      </c>
      <c r="AB828" s="9">
        <f t="shared" si="431"/>
        <v>0.28591080000000002</v>
      </c>
      <c r="AC828" s="9">
        <v>1.3210899999999999E-2</v>
      </c>
      <c r="AD828" s="9">
        <v>3.5303300000000003E-2</v>
      </c>
      <c r="AE828" s="9">
        <v>4.6198599999999999E-2</v>
      </c>
      <c r="AF828" s="9">
        <f t="shared" si="426"/>
        <v>9.47128E-2</v>
      </c>
      <c r="AG828" s="14">
        <v>0</v>
      </c>
      <c r="AH828" s="10">
        <v>6.9500400000000004E-2</v>
      </c>
      <c r="AI828" s="10">
        <v>0</v>
      </c>
      <c r="AJ828" s="10">
        <f t="shared" si="427"/>
        <v>6.9500400000000004E-2</v>
      </c>
      <c r="AK828" s="9">
        <f t="shared" si="432"/>
        <v>0.45012400000000002</v>
      </c>
      <c r="AL828" s="13">
        <f>IFERROR(AK828/#REF!-1,0)</f>
        <v>0</v>
      </c>
      <c r="AM828" s="23">
        <v>6.1716482099999997E-2</v>
      </c>
      <c r="AN828" s="23">
        <v>6.1716482099999997E-2</v>
      </c>
      <c r="AO828" s="23">
        <v>5.28998418E-2</v>
      </c>
      <c r="AP828" s="9">
        <f t="shared" si="428"/>
        <v>0.17633280600000001</v>
      </c>
      <c r="AQ828" s="9">
        <v>2.8330000000000001E-2</v>
      </c>
      <c r="AR828" s="9">
        <v>1.7299999999999999E-2</v>
      </c>
      <c r="AS828" s="9">
        <v>4.1919999999999999E-2</v>
      </c>
      <c r="AT828" s="9">
        <f t="shared" si="433"/>
        <v>8.7550000000000003E-2</v>
      </c>
      <c r="AU828" s="9">
        <f t="shared" si="434"/>
        <v>1</v>
      </c>
      <c r="AV828" s="9">
        <f t="shared" si="435"/>
        <v>0</v>
      </c>
      <c r="AW828" s="9"/>
      <c r="AX828" s="9">
        <f t="shared" si="436"/>
        <v>8.7550000000000003E-2</v>
      </c>
      <c r="AY828" s="26">
        <f t="shared" si="437"/>
        <v>-0.80549804053994012</v>
      </c>
      <c r="AZ828" s="9">
        <v>3.6848000000000002E-3</v>
      </c>
      <c r="BA828" s="9">
        <v>0</v>
      </c>
      <c r="BB828" s="9">
        <v>0</v>
      </c>
      <c r="BC828" s="9">
        <v>0.13532860000000002</v>
      </c>
      <c r="BD828" s="9">
        <v>1.1698400000000001E-2</v>
      </c>
      <c r="BE828" s="9">
        <v>0</v>
      </c>
      <c r="BF828" s="9">
        <v>0</v>
      </c>
      <c r="BG828" s="10">
        <f t="shared" si="424"/>
        <v>0.15071180000000001</v>
      </c>
      <c r="BH828" s="10">
        <v>6.1923530031009692E-2</v>
      </c>
      <c r="BI828" s="10">
        <v>3.1447447150320058E-2</v>
      </c>
      <c r="BJ828" s="10">
        <v>1.6869294295125278E-2</v>
      </c>
      <c r="BK828" s="10">
        <v>3.2638346489420648E-2</v>
      </c>
      <c r="BL828" s="10">
        <v>2.7093243052059186E-2</v>
      </c>
      <c r="BM828" s="10">
        <v>1.2150496368645532E-3</v>
      </c>
      <c r="BN828" s="10">
        <v>5.1458953452005957E-3</v>
      </c>
      <c r="BO828" s="10">
        <f t="shared" si="438"/>
        <v>0.17633280600000001</v>
      </c>
      <c r="BP828" s="4">
        <f t="shared" si="439"/>
        <v>15.805126473895378</v>
      </c>
      <c r="BQ828" s="4">
        <f t="shared" si="440"/>
        <v>0</v>
      </c>
      <c r="BR828" s="4">
        <f t="shared" si="441"/>
        <v>0</v>
      </c>
      <c r="BS828" s="4">
        <f t="shared" si="442"/>
        <v>-0.75882151674205867</v>
      </c>
      <c r="BT828" s="4">
        <f t="shared" si="443"/>
        <v>1.3159785143318046</v>
      </c>
      <c r="BU828" s="4">
        <f t="shared" si="444"/>
        <v>0</v>
      </c>
      <c r="BV828" s="4">
        <f t="shared" si="445"/>
        <v>0</v>
      </c>
      <c r="BW828" s="4">
        <f t="shared" si="446"/>
        <v>0.16999999999999993</v>
      </c>
      <c r="BX828" s="4"/>
      <c r="BY828" s="11">
        <v>1</v>
      </c>
      <c r="BZ828" s="11">
        <v>30</v>
      </c>
      <c r="CA828" s="11">
        <v>35</v>
      </c>
      <c r="CB828" s="11">
        <v>0</v>
      </c>
      <c r="CC828" s="11">
        <v>65</v>
      </c>
      <c r="CD828" s="11" t="s">
        <v>15418</v>
      </c>
      <c r="CE828" s="12" t="s">
        <v>4718</v>
      </c>
      <c r="CF828" s="6"/>
      <c r="CH828" s="35">
        <f t="shared" si="447"/>
        <v>0.45903458907616518</v>
      </c>
      <c r="CI828" s="35">
        <f t="shared" si="448"/>
        <v>0.28031409781213046</v>
      </c>
      <c r="CJ828" s="35">
        <f t="shared" si="449"/>
        <v>0.79244093315984165</v>
      </c>
      <c r="CK828" s="35">
        <f t="shared" si="450"/>
        <v>0.49650432035885594</v>
      </c>
      <c r="CM828" s="36">
        <f t="shared" si="451"/>
        <v>1</v>
      </c>
      <c r="CN828" s="36">
        <f t="shared" si="452"/>
        <v>1</v>
      </c>
      <c r="CO828" s="36">
        <f t="shared" si="453"/>
        <v>1</v>
      </c>
      <c r="CP828" s="36">
        <f t="shared" si="454"/>
        <v>1</v>
      </c>
      <c r="CR828" s="36">
        <f t="shared" si="455"/>
        <v>0</v>
      </c>
      <c r="CS828" s="36">
        <f t="shared" si="456"/>
        <v>0</v>
      </c>
      <c r="CT828" s="36">
        <f t="shared" si="457"/>
        <v>0</v>
      </c>
      <c r="CU828" s="36">
        <f t="shared" si="458"/>
        <v>0</v>
      </c>
    </row>
    <row r="829" spans="1:99" ht="14.4" x14ac:dyDescent="0.3">
      <c r="A829" s="21" t="s">
        <v>995</v>
      </c>
      <c r="B829" s="7" t="s">
        <v>2431</v>
      </c>
      <c r="C829" s="22" t="s">
        <v>3799</v>
      </c>
      <c r="D829" s="7" t="s">
        <v>4696</v>
      </c>
      <c r="E829" s="7" t="s">
        <v>4410</v>
      </c>
      <c r="F829" s="21" t="s">
        <v>4380</v>
      </c>
      <c r="G829" s="7">
        <v>7100704</v>
      </c>
      <c r="H829" s="7" t="s">
        <v>4280</v>
      </c>
      <c r="I829" s="21" t="s">
        <v>4351</v>
      </c>
      <c r="J829" s="7" t="s">
        <v>4329</v>
      </c>
      <c r="K829" s="7" t="s">
        <v>4701</v>
      </c>
      <c r="L829" s="7" t="s">
        <v>4416</v>
      </c>
      <c r="M829" s="7" t="s">
        <v>74</v>
      </c>
      <c r="N829" s="7" t="s">
        <v>4836</v>
      </c>
      <c r="O829" s="7" t="s">
        <v>4443</v>
      </c>
      <c r="P829" s="7" t="str">
        <f t="shared" si="429"/>
        <v>ChemistGold</v>
      </c>
      <c r="Q829" s="6">
        <v>1</v>
      </c>
      <c r="R829" s="6">
        <v>1</v>
      </c>
      <c r="S829" s="6" t="s">
        <v>4837</v>
      </c>
      <c r="T829" s="9">
        <v>3.3928099999999996E-2</v>
      </c>
      <c r="U829" s="9">
        <v>3.1179199999999997E-2</v>
      </c>
      <c r="V829" s="9">
        <v>8.6264200000000013E-2</v>
      </c>
      <c r="W829" s="9">
        <f t="shared" si="425"/>
        <v>0.15137149999999999</v>
      </c>
      <c r="X829" s="9">
        <v>7.878969999999999E-2</v>
      </c>
      <c r="Y829" s="9">
        <v>6.9302800000000012E-2</v>
      </c>
      <c r="Z829" s="9">
        <v>7.0386500000000005E-2</v>
      </c>
      <c r="AA829" s="9">
        <f t="shared" si="430"/>
        <v>0.21847900000000003</v>
      </c>
      <c r="AB829" s="9">
        <f t="shared" si="431"/>
        <v>0.36985050000000003</v>
      </c>
      <c r="AC829" s="9">
        <v>3.1867199999999998E-2</v>
      </c>
      <c r="AD829" s="9">
        <v>0</v>
      </c>
      <c r="AE829" s="9">
        <v>0</v>
      </c>
      <c r="AF829" s="9">
        <f t="shared" si="426"/>
        <v>3.1867199999999998E-2</v>
      </c>
      <c r="AG829" s="14">
        <v>2.9980000000000002E-4</v>
      </c>
      <c r="AH829" s="10">
        <v>2.66792E-2</v>
      </c>
      <c r="AI829" s="10">
        <v>0</v>
      </c>
      <c r="AJ829" s="10">
        <f t="shared" si="427"/>
        <v>2.6979E-2</v>
      </c>
      <c r="AK829" s="9">
        <f t="shared" si="432"/>
        <v>0.42869670000000004</v>
      </c>
      <c r="AL829" s="13">
        <f>IFERROR(AK829/#REF!-1,0)</f>
        <v>0</v>
      </c>
      <c r="AM829" s="23">
        <v>6.1986629249999987E-2</v>
      </c>
      <c r="AN829" s="23">
        <v>6.1986629249999987E-2</v>
      </c>
      <c r="AO829" s="23">
        <v>5.313139649999999E-2</v>
      </c>
      <c r="AP829" s="9">
        <f t="shared" si="428"/>
        <v>0.17710465499999997</v>
      </c>
      <c r="AQ829" s="9">
        <v>2.1739999999999999E-2</v>
      </c>
      <c r="AR829" s="9">
        <v>4.9439999999999998E-2</v>
      </c>
      <c r="AS829" s="9">
        <v>3.5599999999999998E-3</v>
      </c>
      <c r="AT829" s="9">
        <f t="shared" si="433"/>
        <v>7.4739999999999987E-2</v>
      </c>
      <c r="AU829" s="9">
        <f t="shared" si="434"/>
        <v>1</v>
      </c>
      <c r="AV829" s="9">
        <f t="shared" si="435"/>
        <v>0</v>
      </c>
      <c r="AW829" s="9"/>
      <c r="AX829" s="9">
        <f t="shared" si="436"/>
        <v>7.4739999999999987E-2</v>
      </c>
      <c r="AY829" s="26">
        <f t="shared" si="437"/>
        <v>-0.82565762694231148</v>
      </c>
      <c r="AZ829" s="9">
        <v>4.4820899999999997E-2</v>
      </c>
      <c r="BA829" s="9">
        <v>3.0772799999999999E-2</v>
      </c>
      <c r="BB829" s="9">
        <v>9.3290000000000007E-4</v>
      </c>
      <c r="BC829" s="9">
        <v>7.026049999999999E-2</v>
      </c>
      <c r="BD829" s="9">
        <v>2.5869999999999999E-3</v>
      </c>
      <c r="BE829" s="9">
        <v>1.9974000000000003E-3</v>
      </c>
      <c r="BF829" s="9">
        <v>0</v>
      </c>
      <c r="BG829" s="10">
        <f t="shared" si="424"/>
        <v>0.15137150000000002</v>
      </c>
      <c r="BH829" s="10">
        <v>6.219458347713306E-2</v>
      </c>
      <c r="BI829" s="10">
        <v>3.1585099815108514E-2</v>
      </c>
      <c r="BJ829" s="10">
        <v>1.6943135052428247E-2</v>
      </c>
      <c r="BK829" s="10">
        <v>3.2781211992845533E-2</v>
      </c>
      <c r="BL829" s="10">
        <v>2.7211836370176566E-2</v>
      </c>
      <c r="BM829" s="10">
        <v>1.2203681868748345E-3</v>
      </c>
      <c r="BN829" s="10">
        <v>5.1684201054332298E-3</v>
      </c>
      <c r="BO829" s="10">
        <f t="shared" si="438"/>
        <v>0.177104655</v>
      </c>
      <c r="BP829" s="4">
        <f t="shared" si="439"/>
        <v>0.38762460095921902</v>
      </c>
      <c r="BQ829" s="4">
        <f t="shared" si="440"/>
        <v>2.6396681975917602E-2</v>
      </c>
      <c r="BR829" s="4">
        <f t="shared" si="441"/>
        <v>17.161791244965425</v>
      </c>
      <c r="BS829" s="4">
        <f t="shared" si="442"/>
        <v>-0.53343326630403232</v>
      </c>
      <c r="BT829" s="4">
        <f t="shared" si="443"/>
        <v>9.518684333272736</v>
      </c>
      <c r="BU829" s="4">
        <f t="shared" si="444"/>
        <v>-0.38902163468767681</v>
      </c>
      <c r="BV829" s="4">
        <f t="shared" si="445"/>
        <v>0</v>
      </c>
      <c r="BW829" s="4">
        <f t="shared" si="446"/>
        <v>0.16999999999999993</v>
      </c>
      <c r="BX829" s="4"/>
      <c r="BY829" s="11">
        <v>1</v>
      </c>
      <c r="BZ829" s="11">
        <v>30</v>
      </c>
      <c r="CA829" s="11">
        <v>35</v>
      </c>
      <c r="CB829" s="11">
        <v>0</v>
      </c>
      <c r="CC829" s="11">
        <v>65</v>
      </c>
      <c r="CD829" s="11" t="s">
        <v>15418</v>
      </c>
      <c r="CE829" s="12" t="s">
        <v>4718</v>
      </c>
      <c r="CF829" s="6"/>
      <c r="CH829" s="35">
        <f t="shared" si="447"/>
        <v>0.3507207967757015</v>
      </c>
      <c r="CI829" s="35">
        <f t="shared" si="448"/>
        <v>0.79759136120472318</v>
      </c>
      <c r="CJ829" s="35">
        <f t="shared" si="449"/>
        <v>6.700369714543454E-2</v>
      </c>
      <c r="CK829" s="35">
        <f t="shared" si="450"/>
        <v>0.42201036443677892</v>
      </c>
      <c r="CM829" s="36">
        <f t="shared" si="451"/>
        <v>1</v>
      </c>
      <c r="CN829" s="36">
        <f t="shared" si="452"/>
        <v>1</v>
      </c>
      <c r="CO829" s="36">
        <f t="shared" si="453"/>
        <v>1</v>
      </c>
      <c r="CP829" s="36">
        <f t="shared" si="454"/>
        <v>1</v>
      </c>
      <c r="CR829" s="36">
        <f t="shared" si="455"/>
        <v>0</v>
      </c>
      <c r="CS829" s="36">
        <f t="shared" si="456"/>
        <v>0</v>
      </c>
      <c r="CT829" s="36">
        <f t="shared" si="457"/>
        <v>0</v>
      </c>
      <c r="CU829" s="36">
        <f t="shared" si="458"/>
        <v>0</v>
      </c>
    </row>
    <row r="830" spans="1:99" ht="14.4" x14ac:dyDescent="0.3">
      <c r="A830" s="21" t="s">
        <v>996</v>
      </c>
      <c r="B830" s="7" t="s">
        <v>2432</v>
      </c>
      <c r="C830" s="22" t="s">
        <v>3800</v>
      </c>
      <c r="D830" s="7" t="s">
        <v>4696</v>
      </c>
      <c r="E830" s="7" t="s">
        <v>4410</v>
      </c>
      <c r="F830" s="21" t="s">
        <v>4380</v>
      </c>
      <c r="G830" s="7">
        <v>7100704</v>
      </c>
      <c r="H830" s="7" t="s">
        <v>4280</v>
      </c>
      <c r="I830" s="21" t="s">
        <v>4351</v>
      </c>
      <c r="J830" s="7" t="s">
        <v>4329</v>
      </c>
      <c r="K830" s="7" t="s">
        <v>4701</v>
      </c>
      <c r="L830" s="7" t="s">
        <v>4416</v>
      </c>
      <c r="M830" s="7" t="s">
        <v>74</v>
      </c>
      <c r="N830" s="7" t="s">
        <v>4836</v>
      </c>
      <c r="O830" s="7" t="s">
        <v>4443</v>
      </c>
      <c r="P830" s="7" t="str">
        <f t="shared" si="429"/>
        <v>ChemistGold</v>
      </c>
      <c r="Q830" s="6">
        <v>1</v>
      </c>
      <c r="R830" s="6">
        <v>1</v>
      </c>
      <c r="S830" s="6" t="s">
        <v>4837</v>
      </c>
      <c r="T830" s="9">
        <v>8.9850999999999993E-3</v>
      </c>
      <c r="U830" s="9">
        <v>7.1120000000000005E-4</v>
      </c>
      <c r="V830" s="9">
        <v>6.9934999999999997E-3</v>
      </c>
      <c r="W830" s="9">
        <f t="shared" si="425"/>
        <v>1.6689799999999998E-2</v>
      </c>
      <c r="X830" s="9">
        <v>3.8877000000000004E-3</v>
      </c>
      <c r="Y830" s="9">
        <v>9.7536999999999988E-3</v>
      </c>
      <c r="Z830" s="9">
        <v>1.0173699999999997E-2</v>
      </c>
      <c r="AA830" s="9">
        <f t="shared" si="430"/>
        <v>2.3815099999999999E-2</v>
      </c>
      <c r="AB830" s="9">
        <f t="shared" si="431"/>
        <v>4.0504899999999996E-2</v>
      </c>
      <c r="AC830" s="9">
        <v>3.8172000000000002E-3</v>
      </c>
      <c r="AD830" s="9">
        <v>2.8444E-3</v>
      </c>
      <c r="AE830" s="9">
        <v>0</v>
      </c>
      <c r="AF830" s="9">
        <f t="shared" si="426"/>
        <v>6.6616000000000002E-3</v>
      </c>
      <c r="AG830" s="14">
        <v>5.7283000000000004E-3</v>
      </c>
      <c r="AH830" s="10">
        <v>1.1526900000000001E-2</v>
      </c>
      <c r="AI830" s="10">
        <v>0</v>
      </c>
      <c r="AJ830" s="10">
        <f t="shared" si="427"/>
        <v>1.7255200000000002E-2</v>
      </c>
      <c r="AK830" s="9">
        <f t="shared" si="432"/>
        <v>6.4421699999999998E-2</v>
      </c>
      <c r="AL830" s="13">
        <f>IFERROR(AK830/#REF!-1,0)</f>
        <v>0</v>
      </c>
      <c r="AM830" s="23">
        <v>5.2499999999999998E-2</v>
      </c>
      <c r="AN830" s="23">
        <v>5.2499999999999998E-2</v>
      </c>
      <c r="AO830" s="23">
        <v>4.4999999999999998E-2</v>
      </c>
      <c r="AP830" s="9">
        <f t="shared" si="428"/>
        <v>0.15</v>
      </c>
      <c r="AQ830" s="9">
        <v>3.3400000000000001E-3</v>
      </c>
      <c r="AR830" s="9">
        <v>1.6299999999999999E-3</v>
      </c>
      <c r="AS830" s="9">
        <v>1.1900000000000001E-3</v>
      </c>
      <c r="AT830" s="9">
        <f t="shared" si="433"/>
        <v>6.1600000000000005E-3</v>
      </c>
      <c r="AU830" s="9">
        <f t="shared" si="434"/>
        <v>1</v>
      </c>
      <c r="AV830" s="9">
        <f t="shared" si="435"/>
        <v>0</v>
      </c>
      <c r="AW830" s="9"/>
      <c r="AX830" s="9">
        <f t="shared" si="436"/>
        <v>6.1600000000000005E-3</v>
      </c>
      <c r="AY830" s="26">
        <f t="shared" si="437"/>
        <v>-0.90438004585411436</v>
      </c>
      <c r="AZ830" s="9">
        <v>7.1120000000000005E-4</v>
      </c>
      <c r="BA830" s="9">
        <v>0</v>
      </c>
      <c r="BB830" s="9">
        <v>5.7065999999999992E-3</v>
      </c>
      <c r="BC830" s="9">
        <v>4.6221999999999999E-3</v>
      </c>
      <c r="BD830" s="9">
        <v>5.6498E-3</v>
      </c>
      <c r="BE830" s="9">
        <v>0</v>
      </c>
      <c r="BF830" s="9">
        <v>0</v>
      </c>
      <c r="BG830" s="10">
        <f t="shared" si="424"/>
        <v>1.6689799999999998E-2</v>
      </c>
      <c r="BH830" s="10">
        <v>5.2676128256312404E-2</v>
      </c>
      <c r="BI830" s="10">
        <v>2.6751216518088008E-2</v>
      </c>
      <c r="BJ830" s="10">
        <v>1.4350104224331299E-2</v>
      </c>
      <c r="BK830" s="10">
        <v>2.7764271915533954E-2</v>
      </c>
      <c r="BL830" s="10">
        <v>2.3047251104306013E-2</v>
      </c>
      <c r="BM830" s="10">
        <v>1.0335991904403936E-3</v>
      </c>
      <c r="BN830" s="10">
        <v>4.3774287909879306E-3</v>
      </c>
      <c r="BO830" s="10">
        <f t="shared" si="438"/>
        <v>0.15</v>
      </c>
      <c r="BP830" s="4">
        <f t="shared" si="439"/>
        <v>73.066547042059057</v>
      </c>
      <c r="BQ830" s="4">
        <f t="shared" si="440"/>
        <v>0</v>
      </c>
      <c r="BR830" s="4">
        <f t="shared" si="441"/>
        <v>1.5146504441052993</v>
      </c>
      <c r="BS830" s="4">
        <f t="shared" si="442"/>
        <v>5.0067223217372581</v>
      </c>
      <c r="BT830" s="4">
        <f t="shared" si="443"/>
        <v>3.0793038876254046</v>
      </c>
      <c r="BU830" s="4">
        <f t="shared" si="444"/>
        <v>0</v>
      </c>
      <c r="BV830" s="4">
        <f t="shared" si="445"/>
        <v>0</v>
      </c>
      <c r="BW830" s="4">
        <f t="shared" si="446"/>
        <v>7.987525314862971</v>
      </c>
      <c r="BX830" s="4"/>
      <c r="BY830" s="11">
        <v>1</v>
      </c>
      <c r="BZ830" s="11">
        <v>30</v>
      </c>
      <c r="CA830" s="11">
        <v>35</v>
      </c>
      <c r="CB830" s="11">
        <v>35</v>
      </c>
      <c r="CC830" s="11">
        <v>100</v>
      </c>
      <c r="CD830" s="11" t="s">
        <v>15418</v>
      </c>
      <c r="CE830" s="12" t="s">
        <v>4718</v>
      </c>
      <c r="CF830" s="6"/>
      <c r="CH830" s="35">
        <f t="shared" si="447"/>
        <v>6.3619047619047617E-2</v>
      </c>
      <c r="CI830" s="35">
        <f t="shared" si="448"/>
        <v>3.1047619047619046E-2</v>
      </c>
      <c r="CJ830" s="35">
        <f t="shared" si="449"/>
        <v>2.6444444444444448E-2</v>
      </c>
      <c r="CK830" s="35">
        <f t="shared" si="450"/>
        <v>4.1066666666666675E-2</v>
      </c>
      <c r="CM830" s="36">
        <f t="shared" si="451"/>
        <v>1</v>
      </c>
      <c r="CN830" s="36">
        <f t="shared" si="452"/>
        <v>1</v>
      </c>
      <c r="CO830" s="36">
        <f t="shared" si="453"/>
        <v>1</v>
      </c>
      <c r="CP830" s="36">
        <f t="shared" si="454"/>
        <v>1</v>
      </c>
      <c r="CR830" s="36">
        <f t="shared" si="455"/>
        <v>0</v>
      </c>
      <c r="CS830" s="36">
        <f t="shared" si="456"/>
        <v>0</v>
      </c>
      <c r="CT830" s="36">
        <f t="shared" si="457"/>
        <v>0</v>
      </c>
      <c r="CU830" s="36">
        <f t="shared" si="458"/>
        <v>0</v>
      </c>
    </row>
    <row r="831" spans="1:99" ht="14.4" x14ac:dyDescent="0.3">
      <c r="A831" s="21" t="s">
        <v>997</v>
      </c>
      <c r="B831" s="7" t="s">
        <v>2433</v>
      </c>
      <c r="C831" s="22" t="s">
        <v>3801</v>
      </c>
      <c r="D831" s="7" t="s">
        <v>4696</v>
      </c>
      <c r="E831" s="7" t="s">
        <v>4410</v>
      </c>
      <c r="F831" s="21" t="s">
        <v>4380</v>
      </c>
      <c r="G831" s="7">
        <v>7100704</v>
      </c>
      <c r="H831" s="7" t="s">
        <v>4280</v>
      </c>
      <c r="I831" s="21" t="s">
        <v>4351</v>
      </c>
      <c r="J831" s="7" t="s">
        <v>4329</v>
      </c>
      <c r="K831" s="7" t="s">
        <v>4701</v>
      </c>
      <c r="L831" s="7" t="s">
        <v>4416</v>
      </c>
      <c r="M831" s="7" t="s">
        <v>74</v>
      </c>
      <c r="N831" s="7" t="s">
        <v>4836</v>
      </c>
      <c r="O831" s="7" t="s">
        <v>4443</v>
      </c>
      <c r="P831" s="7" t="str">
        <f t="shared" si="429"/>
        <v>ChemistGold</v>
      </c>
      <c r="Q831" s="6">
        <v>1</v>
      </c>
      <c r="R831" s="6">
        <v>1</v>
      </c>
      <c r="S831" s="6" t="s">
        <v>4837</v>
      </c>
      <c r="T831" s="9">
        <v>2.7722300000000002E-2</v>
      </c>
      <c r="U831" s="9">
        <v>2.9656499999999992E-2</v>
      </c>
      <c r="V831" s="9">
        <v>1.02259E-2</v>
      </c>
      <c r="W831" s="9">
        <f t="shared" si="425"/>
        <v>6.760469999999999E-2</v>
      </c>
      <c r="X831" s="9">
        <v>5.6442000000000006E-2</v>
      </c>
      <c r="Y831" s="9">
        <v>5.3287500000000029E-2</v>
      </c>
      <c r="Z831" s="9">
        <v>1.6855700000000001E-2</v>
      </c>
      <c r="AA831" s="9">
        <f t="shared" si="430"/>
        <v>0.12658520000000004</v>
      </c>
      <c r="AB831" s="9">
        <f t="shared" si="431"/>
        <v>0.19418990000000003</v>
      </c>
      <c r="AC831" s="9">
        <v>1.5841400000000002E-2</v>
      </c>
      <c r="AD831" s="9">
        <v>2.3657500000000001E-2</v>
      </c>
      <c r="AE831" s="9">
        <v>5.6768400000000004E-2</v>
      </c>
      <c r="AF831" s="9">
        <f t="shared" si="426"/>
        <v>9.62673E-2</v>
      </c>
      <c r="AG831" s="14">
        <v>3.84293E-2</v>
      </c>
      <c r="AH831" s="10">
        <v>2.71297E-2</v>
      </c>
      <c r="AI831" s="10">
        <v>0</v>
      </c>
      <c r="AJ831" s="10">
        <f t="shared" si="427"/>
        <v>6.5559000000000006E-2</v>
      </c>
      <c r="AK831" s="9">
        <f t="shared" si="432"/>
        <v>0.3560162</v>
      </c>
      <c r="AL831" s="13">
        <f>IFERROR(AK831/#REF!-1,0)</f>
        <v>0</v>
      </c>
      <c r="AM831" s="23">
        <v>5.2499999999999998E-2</v>
      </c>
      <c r="AN831" s="23">
        <v>5.2499999999999998E-2</v>
      </c>
      <c r="AO831" s="23">
        <v>4.4999999999999998E-2</v>
      </c>
      <c r="AP831" s="9">
        <f t="shared" si="428"/>
        <v>0.15</v>
      </c>
      <c r="AQ831" s="9">
        <v>1.9570000000000001E-2</v>
      </c>
      <c r="AR831" s="9">
        <v>5.4609999999999999E-2</v>
      </c>
      <c r="AS831" s="9">
        <v>2.5940000000000001E-2</v>
      </c>
      <c r="AT831" s="9">
        <f t="shared" si="433"/>
        <v>0.10012</v>
      </c>
      <c r="AU831" s="9">
        <f t="shared" si="434"/>
        <v>1</v>
      </c>
      <c r="AV831" s="9">
        <f t="shared" si="435"/>
        <v>0</v>
      </c>
      <c r="AW831" s="9"/>
      <c r="AX831" s="9">
        <f t="shared" si="436"/>
        <v>0.10012</v>
      </c>
      <c r="AY831" s="26">
        <f t="shared" si="437"/>
        <v>-0.71877684217740656</v>
      </c>
      <c r="AZ831" s="9">
        <v>5.5834000000000005E-3</v>
      </c>
      <c r="BA831" s="9">
        <v>8.463E-3</v>
      </c>
      <c r="BB831" s="9">
        <v>2.2469E-3</v>
      </c>
      <c r="BC831" s="9">
        <v>4.4602299999999998E-2</v>
      </c>
      <c r="BD831" s="9">
        <v>6.7090999999999991E-3</v>
      </c>
      <c r="BE831" s="9">
        <v>0</v>
      </c>
      <c r="BF831" s="9">
        <v>0</v>
      </c>
      <c r="BG831" s="10">
        <f t="shared" si="424"/>
        <v>6.760469999999999E-2</v>
      </c>
      <c r="BH831" s="10">
        <v>5.2676128256312404E-2</v>
      </c>
      <c r="BI831" s="10">
        <v>2.6751216518088008E-2</v>
      </c>
      <c r="BJ831" s="10">
        <v>1.4350104224331299E-2</v>
      </c>
      <c r="BK831" s="10">
        <v>2.7764271915533954E-2</v>
      </c>
      <c r="BL831" s="10">
        <v>2.3047251104306013E-2</v>
      </c>
      <c r="BM831" s="10">
        <v>1.0335991904403936E-3</v>
      </c>
      <c r="BN831" s="10">
        <v>4.3774287909879306E-3</v>
      </c>
      <c r="BO831" s="10">
        <f t="shared" si="438"/>
        <v>0.15</v>
      </c>
      <c r="BP831" s="4">
        <f t="shared" si="439"/>
        <v>8.4344177842018127</v>
      </c>
      <c r="BQ831" s="4">
        <f t="shared" si="440"/>
        <v>2.1609614224374343</v>
      </c>
      <c r="BR831" s="4">
        <f t="shared" si="441"/>
        <v>5.3866234475638874</v>
      </c>
      <c r="BS831" s="4">
        <f t="shared" si="442"/>
        <v>-0.37751479373184893</v>
      </c>
      <c r="BT831" s="4">
        <f t="shared" si="443"/>
        <v>2.4352224745951045</v>
      </c>
      <c r="BU831" s="4">
        <f t="shared" si="444"/>
        <v>0</v>
      </c>
      <c r="BV831" s="4">
        <f t="shared" si="445"/>
        <v>0</v>
      </c>
      <c r="BW831" s="4">
        <f t="shared" si="446"/>
        <v>1.2187806469076858</v>
      </c>
      <c r="BX831" s="4"/>
      <c r="BY831" s="11">
        <v>1</v>
      </c>
      <c r="BZ831" s="11">
        <v>30</v>
      </c>
      <c r="CA831" s="11">
        <v>35</v>
      </c>
      <c r="CB831" s="11">
        <v>35</v>
      </c>
      <c r="CC831" s="11">
        <v>100</v>
      </c>
      <c r="CD831" s="11" t="s">
        <v>15418</v>
      </c>
      <c r="CE831" s="12" t="s">
        <v>4718</v>
      </c>
      <c r="CF831" s="6"/>
      <c r="CH831" s="35">
        <f t="shared" si="447"/>
        <v>0.37276190476190479</v>
      </c>
      <c r="CI831" s="35">
        <f t="shared" si="448"/>
        <v>1.0401904761904761</v>
      </c>
      <c r="CJ831" s="35">
        <f t="shared" si="449"/>
        <v>0.57644444444444454</v>
      </c>
      <c r="CK831" s="35">
        <f t="shared" si="450"/>
        <v>0.66746666666666665</v>
      </c>
      <c r="CM831" s="36">
        <f t="shared" si="451"/>
        <v>1</v>
      </c>
      <c r="CN831" s="36">
        <f t="shared" si="452"/>
        <v>1</v>
      </c>
      <c r="CO831" s="36">
        <f t="shared" si="453"/>
        <v>1</v>
      </c>
      <c r="CP831" s="36">
        <f t="shared" si="454"/>
        <v>1</v>
      </c>
      <c r="CR831" s="36">
        <f t="shared" si="455"/>
        <v>0</v>
      </c>
      <c r="CS831" s="36">
        <f t="shared" si="456"/>
        <v>1</v>
      </c>
      <c r="CT831" s="36">
        <f t="shared" si="457"/>
        <v>0</v>
      </c>
      <c r="CU831" s="36">
        <f t="shared" si="458"/>
        <v>0</v>
      </c>
    </row>
    <row r="832" spans="1:99" ht="14.4" x14ac:dyDescent="0.3">
      <c r="A832" s="21" t="s">
        <v>998</v>
      </c>
      <c r="B832" s="7" t="s">
        <v>2434</v>
      </c>
      <c r="C832" s="22" t="s">
        <v>3802</v>
      </c>
      <c r="D832" s="7" t="s">
        <v>4696</v>
      </c>
      <c r="E832" s="7" t="s">
        <v>4410</v>
      </c>
      <c r="F832" s="21" t="s">
        <v>4380</v>
      </c>
      <c r="G832" s="7">
        <v>7100704</v>
      </c>
      <c r="H832" s="7" t="s">
        <v>4280</v>
      </c>
      <c r="I832" s="21" t="s">
        <v>4351</v>
      </c>
      <c r="J832" s="7" t="s">
        <v>4329</v>
      </c>
      <c r="K832" s="7" t="s">
        <v>4701</v>
      </c>
      <c r="L832" s="7" t="s">
        <v>4416</v>
      </c>
      <c r="M832" s="7" t="s">
        <v>74</v>
      </c>
      <c r="N832" s="7" t="s">
        <v>4836</v>
      </c>
      <c r="O832" s="7" t="s">
        <v>4443</v>
      </c>
      <c r="P832" s="7" t="str">
        <f t="shared" si="429"/>
        <v>ChemistGold</v>
      </c>
      <c r="Q832" s="6">
        <v>1</v>
      </c>
      <c r="R832" s="6">
        <v>1</v>
      </c>
      <c r="S832" s="6" t="s">
        <v>4837</v>
      </c>
      <c r="T832" s="9">
        <v>3.7773999999999998E-3</v>
      </c>
      <c r="U832" s="9">
        <v>3.7602E-3</v>
      </c>
      <c r="V832" s="9">
        <v>1.4549999999999999E-3</v>
      </c>
      <c r="W832" s="9">
        <f t="shared" si="425"/>
        <v>8.9925999999999999E-3</v>
      </c>
      <c r="X832" s="9">
        <v>1.5187899999999999E-2</v>
      </c>
      <c r="Y832" s="9">
        <v>1.1459199999999999E-2</v>
      </c>
      <c r="Z832" s="9">
        <v>0</v>
      </c>
      <c r="AA832" s="9">
        <f t="shared" si="430"/>
        <v>2.66471E-2</v>
      </c>
      <c r="AB832" s="9">
        <f t="shared" si="431"/>
        <v>3.5639699999999996E-2</v>
      </c>
      <c r="AC832" s="9">
        <v>1.14562E-2</v>
      </c>
      <c r="AD832" s="9">
        <v>4.9760000000000004E-3</v>
      </c>
      <c r="AE832" s="9">
        <v>2.15868E-2</v>
      </c>
      <c r="AF832" s="9">
        <f t="shared" si="426"/>
        <v>3.8018999999999997E-2</v>
      </c>
      <c r="AG832" s="14">
        <v>0</v>
      </c>
      <c r="AH832" s="10">
        <v>1.5965799999999999E-2</v>
      </c>
      <c r="AI832" s="10">
        <v>0</v>
      </c>
      <c r="AJ832" s="10">
        <f t="shared" si="427"/>
        <v>1.5965799999999999E-2</v>
      </c>
      <c r="AK832" s="9">
        <f t="shared" si="432"/>
        <v>8.962450000000001E-2</v>
      </c>
      <c r="AL832" s="13">
        <f>IFERROR(AK832/#REF!-1,0)</f>
        <v>0</v>
      </c>
      <c r="AM832" s="23">
        <v>5.2499999999999998E-2</v>
      </c>
      <c r="AN832" s="23">
        <v>5.2499999999999998E-2</v>
      </c>
      <c r="AO832" s="23">
        <v>4.4999999999999998E-2</v>
      </c>
      <c r="AP832" s="9">
        <f t="shared" si="428"/>
        <v>0.15</v>
      </c>
      <c r="AQ832" s="9">
        <v>6.2700000000000004E-3</v>
      </c>
      <c r="AR832" s="9">
        <v>5.5190000000000003E-2</v>
      </c>
      <c r="AS832" s="9">
        <v>5.1920000000000001E-2</v>
      </c>
      <c r="AT832" s="9">
        <f t="shared" si="433"/>
        <v>0.11338000000000001</v>
      </c>
      <c r="AU832" s="9">
        <f t="shared" si="434"/>
        <v>1</v>
      </c>
      <c r="AV832" s="9">
        <f t="shared" si="435"/>
        <v>0</v>
      </c>
      <c r="AW832" s="9"/>
      <c r="AX832" s="9">
        <f t="shared" si="436"/>
        <v>0.11338000000000001</v>
      </c>
      <c r="AY832" s="26">
        <f t="shared" si="437"/>
        <v>0.26505587199928593</v>
      </c>
      <c r="AZ832" s="9">
        <v>2.9202999999999998E-3</v>
      </c>
      <c r="BA832" s="9">
        <v>0</v>
      </c>
      <c r="BB832" s="9">
        <v>2.2469E-3</v>
      </c>
      <c r="BC832" s="9">
        <v>2.9629999999999999E-3</v>
      </c>
      <c r="BD832" s="9">
        <v>8.6239999999999993E-4</v>
      </c>
      <c r="BE832" s="9">
        <v>0</v>
      </c>
      <c r="BF832" s="9">
        <v>0</v>
      </c>
      <c r="BG832" s="10">
        <f t="shared" si="424"/>
        <v>8.9925999999999999E-3</v>
      </c>
      <c r="BH832" s="10">
        <v>5.2676128256312404E-2</v>
      </c>
      <c r="BI832" s="10">
        <v>2.6751216518088008E-2</v>
      </c>
      <c r="BJ832" s="10">
        <v>1.4350104224331299E-2</v>
      </c>
      <c r="BK832" s="10">
        <v>2.7764271915533954E-2</v>
      </c>
      <c r="BL832" s="10">
        <v>2.3047251104306013E-2</v>
      </c>
      <c r="BM832" s="10">
        <v>1.0335991904403936E-3</v>
      </c>
      <c r="BN832" s="10">
        <v>4.3774287909879306E-3</v>
      </c>
      <c r="BO832" s="10">
        <f t="shared" si="438"/>
        <v>0.15</v>
      </c>
      <c r="BP832" s="4">
        <f t="shared" si="439"/>
        <v>17.03791674016793</v>
      </c>
      <c r="BQ832" s="4">
        <f t="shared" si="440"/>
        <v>0</v>
      </c>
      <c r="BR832" s="4">
        <f t="shared" si="441"/>
        <v>5.3866234475638874</v>
      </c>
      <c r="BS832" s="4">
        <f t="shared" si="442"/>
        <v>8.3703246424346798</v>
      </c>
      <c r="BT832" s="4">
        <f t="shared" si="443"/>
        <v>25.724549054158182</v>
      </c>
      <c r="BU832" s="4">
        <f t="shared" si="444"/>
        <v>0</v>
      </c>
      <c r="BV832" s="4">
        <f t="shared" si="445"/>
        <v>0</v>
      </c>
      <c r="BW832" s="4">
        <f t="shared" si="446"/>
        <v>15.680381647132087</v>
      </c>
      <c r="BX832" s="4"/>
      <c r="BY832" s="11">
        <v>1</v>
      </c>
      <c r="BZ832" s="11">
        <v>30</v>
      </c>
      <c r="CA832" s="11">
        <v>35</v>
      </c>
      <c r="CB832" s="11">
        <v>35</v>
      </c>
      <c r="CC832" s="11">
        <v>100</v>
      </c>
      <c r="CD832" s="11" t="s">
        <v>15418</v>
      </c>
      <c r="CE832" s="12" t="s">
        <v>4718</v>
      </c>
      <c r="CF832" s="6"/>
      <c r="CH832" s="35">
        <f t="shared" si="447"/>
        <v>0.11942857142857144</v>
      </c>
      <c r="CI832" s="35">
        <f t="shared" si="448"/>
        <v>1.0512380952380953</v>
      </c>
      <c r="CJ832" s="35">
        <f t="shared" si="449"/>
        <v>1.1537777777777778</v>
      </c>
      <c r="CK832" s="35">
        <f t="shared" si="450"/>
        <v>0.7558666666666668</v>
      </c>
      <c r="CM832" s="36">
        <f t="shared" si="451"/>
        <v>1</v>
      </c>
      <c r="CN832" s="36">
        <f t="shared" si="452"/>
        <v>1</v>
      </c>
      <c r="CO832" s="36">
        <f t="shared" si="453"/>
        <v>1</v>
      </c>
      <c r="CP832" s="36">
        <f t="shared" si="454"/>
        <v>1</v>
      </c>
      <c r="CR832" s="36">
        <f t="shared" si="455"/>
        <v>0</v>
      </c>
      <c r="CS832" s="36">
        <f t="shared" si="456"/>
        <v>1</v>
      </c>
      <c r="CT832" s="36">
        <f t="shared" si="457"/>
        <v>1</v>
      </c>
      <c r="CU832" s="36">
        <f t="shared" si="458"/>
        <v>0</v>
      </c>
    </row>
    <row r="833" spans="1:99" ht="14.4" x14ac:dyDescent="0.3">
      <c r="A833" s="21" t="s">
        <v>999</v>
      </c>
      <c r="B833" s="7" t="s">
        <v>2435</v>
      </c>
      <c r="C833" s="22" t="s">
        <v>3803</v>
      </c>
      <c r="D833" s="7" t="s">
        <v>4696</v>
      </c>
      <c r="E833" s="7" t="s">
        <v>4410</v>
      </c>
      <c r="F833" s="21" t="s">
        <v>4381</v>
      </c>
      <c r="G833" s="7">
        <v>7103752</v>
      </c>
      <c r="H833" s="7" t="s">
        <v>4285</v>
      </c>
      <c r="I833" s="21" t="s">
        <v>4353</v>
      </c>
      <c r="J833" s="7" t="s">
        <v>4330</v>
      </c>
      <c r="K833" s="7" t="s">
        <v>4701</v>
      </c>
      <c r="L833" s="7" t="s">
        <v>4416</v>
      </c>
      <c r="M833" s="7" t="s">
        <v>74</v>
      </c>
      <c r="N833" s="7" t="s">
        <v>4983</v>
      </c>
      <c r="O833" s="7" t="s">
        <v>4445</v>
      </c>
      <c r="P833" s="7" t="str">
        <f t="shared" si="429"/>
        <v>ChemistPlatinum</v>
      </c>
      <c r="Q833" s="6">
        <v>1</v>
      </c>
      <c r="R833" s="6">
        <v>1</v>
      </c>
      <c r="S833" s="6" t="s">
        <v>4837</v>
      </c>
      <c r="T833" s="9">
        <v>0.17179640000000002</v>
      </c>
      <c r="U833" s="9">
        <v>2.4999599999999997E-2</v>
      </c>
      <c r="V833" s="9">
        <v>0.29778599999999988</v>
      </c>
      <c r="W833" s="9">
        <f t="shared" si="425"/>
        <v>0.49458199999999991</v>
      </c>
      <c r="X833" s="9">
        <v>0.20943600000000001</v>
      </c>
      <c r="Y833" s="9">
        <v>8.9147799999999972E-2</v>
      </c>
      <c r="Z833" s="9">
        <v>0.11035029999999998</v>
      </c>
      <c r="AA833" s="9">
        <f t="shared" si="430"/>
        <v>0.40893409999999997</v>
      </c>
      <c r="AB833" s="9">
        <f t="shared" si="431"/>
        <v>0.90351609999999982</v>
      </c>
      <c r="AC833" s="9">
        <v>3.2619999999999997E-3</v>
      </c>
      <c r="AD833" s="9">
        <v>8.9052599999999996E-2</v>
      </c>
      <c r="AE833" s="9">
        <v>0</v>
      </c>
      <c r="AF833" s="9">
        <f t="shared" si="426"/>
        <v>9.2314599999999997E-2</v>
      </c>
      <c r="AG833" s="14">
        <v>7.2472499999999995E-2</v>
      </c>
      <c r="AH833" s="10">
        <v>4.04932E-2</v>
      </c>
      <c r="AI833" s="10">
        <v>0</v>
      </c>
      <c r="AJ833" s="10">
        <f t="shared" si="427"/>
        <v>0.1129657</v>
      </c>
      <c r="AK833" s="9">
        <f t="shared" si="432"/>
        <v>1.1087963999999999</v>
      </c>
      <c r="AL833" s="13">
        <f>IFERROR(AK833/#REF!-1,0)</f>
        <v>0</v>
      </c>
      <c r="AM833" s="23">
        <v>0.20253132899999995</v>
      </c>
      <c r="AN833" s="23">
        <v>0.20253132899999995</v>
      </c>
      <c r="AO833" s="23">
        <v>0.17359828199999996</v>
      </c>
      <c r="AP833" s="9">
        <f t="shared" si="428"/>
        <v>0.5786609399999999</v>
      </c>
      <c r="AQ833" s="9">
        <v>3.0280000000000001E-2</v>
      </c>
      <c r="AR833" s="9">
        <v>0</v>
      </c>
      <c r="AS833" s="9">
        <v>0</v>
      </c>
      <c r="AT833" s="9">
        <f t="shared" si="433"/>
        <v>3.0280000000000001E-2</v>
      </c>
      <c r="AU833" s="9">
        <f t="shared" si="434"/>
        <v>1</v>
      </c>
      <c r="AV833" s="9">
        <f t="shared" si="435"/>
        <v>0</v>
      </c>
      <c r="AW833" s="9"/>
      <c r="AX833" s="9">
        <f t="shared" si="436"/>
        <v>3.0280000000000001E-2</v>
      </c>
      <c r="AY833" s="26">
        <f t="shared" si="437"/>
        <v>-0.97269110902596723</v>
      </c>
      <c r="AZ833" s="9">
        <v>2.1661800000000002E-2</v>
      </c>
      <c r="BA833" s="9">
        <v>1.0441199999999999E-2</v>
      </c>
      <c r="BB833" s="9">
        <v>1.06044E-2</v>
      </c>
      <c r="BC833" s="9">
        <v>0.4290311</v>
      </c>
      <c r="BD833" s="9">
        <v>2.0846099999999999E-2</v>
      </c>
      <c r="BE833" s="9">
        <v>1.9974000000000003E-3</v>
      </c>
      <c r="BF833" s="9">
        <v>0</v>
      </c>
      <c r="BG833" s="10">
        <f t="shared" si="424"/>
        <v>0.49458199999999997</v>
      </c>
      <c r="BH833" s="10">
        <v>0.20321078594905528</v>
      </c>
      <c r="BI833" s="10">
        <v>0.10319922731000221</v>
      </c>
      <c r="BJ833" s="10">
        <v>5.5358965330330134E-2</v>
      </c>
      <c r="BK833" s="10">
        <v>0.10710733123372318</v>
      </c>
      <c r="BL833" s="10">
        <v>8.8910293256225015E-2</v>
      </c>
      <c r="BM833" s="10">
        <v>3.987356527489847E-3</v>
      </c>
      <c r="BN833" s="10">
        <v>1.688698039317426E-2</v>
      </c>
      <c r="BO833" s="10">
        <f t="shared" si="438"/>
        <v>0.5786609399999999</v>
      </c>
      <c r="BP833" s="4">
        <f t="shared" si="439"/>
        <v>8.3810664833511197</v>
      </c>
      <c r="BQ833" s="4">
        <f t="shared" si="440"/>
        <v>8.8838473844004717</v>
      </c>
      <c r="BR833" s="4">
        <f t="shared" si="441"/>
        <v>4.2203769501650381</v>
      </c>
      <c r="BS833" s="4">
        <f t="shared" si="442"/>
        <v>-0.75035065934911671</v>
      </c>
      <c r="BT833" s="4">
        <f t="shared" si="443"/>
        <v>3.2650804350082279</v>
      </c>
      <c r="BU833" s="4">
        <f t="shared" si="444"/>
        <v>0.99627341918987011</v>
      </c>
      <c r="BV833" s="4">
        <f t="shared" si="445"/>
        <v>0</v>
      </c>
      <c r="BW833" s="4">
        <f t="shared" si="446"/>
        <v>0.16999999999999993</v>
      </c>
      <c r="BX833" s="4"/>
      <c r="BY833" s="11">
        <v>1</v>
      </c>
      <c r="BZ833" s="11">
        <v>30</v>
      </c>
      <c r="CA833" s="11">
        <v>35</v>
      </c>
      <c r="CB833" s="11">
        <v>35</v>
      </c>
      <c r="CC833" s="11">
        <v>100</v>
      </c>
      <c r="CD833" s="11" t="s">
        <v>15418</v>
      </c>
      <c r="CE833" s="12" t="s">
        <v>4718</v>
      </c>
      <c r="CF833" s="6"/>
      <c r="CH833" s="35">
        <f t="shared" si="447"/>
        <v>0.14950773368993203</v>
      </c>
      <c r="CI833" s="35">
        <f t="shared" si="448"/>
        <v>0</v>
      </c>
      <c r="CJ833" s="35">
        <f t="shared" si="449"/>
        <v>0</v>
      </c>
      <c r="CK833" s="35">
        <f t="shared" si="450"/>
        <v>5.2327706791476206E-2</v>
      </c>
      <c r="CM833" s="36">
        <f t="shared" si="451"/>
        <v>1</v>
      </c>
      <c r="CN833" s="36">
        <f t="shared" si="452"/>
        <v>0</v>
      </c>
      <c r="CO833" s="36">
        <f t="shared" si="453"/>
        <v>0</v>
      </c>
      <c r="CP833" s="36">
        <f t="shared" si="454"/>
        <v>1</v>
      </c>
      <c r="CR833" s="36">
        <f t="shared" si="455"/>
        <v>0</v>
      </c>
      <c r="CS833" s="36">
        <f t="shared" si="456"/>
        <v>0</v>
      </c>
      <c r="CT833" s="36">
        <f t="shared" si="457"/>
        <v>0</v>
      </c>
      <c r="CU833" s="36">
        <f t="shared" si="458"/>
        <v>0</v>
      </c>
    </row>
    <row r="834" spans="1:99" ht="14.4" x14ac:dyDescent="0.3">
      <c r="A834" s="21" t="s">
        <v>1000</v>
      </c>
      <c r="B834" s="7" t="s">
        <v>2436</v>
      </c>
      <c r="C834" s="22" t="s">
        <v>3804</v>
      </c>
      <c r="D834" s="7" t="s">
        <v>4696</v>
      </c>
      <c r="E834" s="7" t="s">
        <v>4410</v>
      </c>
      <c r="F834" s="21" t="s">
        <v>4381</v>
      </c>
      <c r="G834" s="7">
        <v>7103752</v>
      </c>
      <c r="H834" s="7" t="s">
        <v>4285</v>
      </c>
      <c r="I834" s="21" t="s">
        <v>4353</v>
      </c>
      <c r="J834" s="7" t="s">
        <v>4330</v>
      </c>
      <c r="K834" s="7" t="s">
        <v>4701</v>
      </c>
      <c r="L834" s="7" t="s">
        <v>4416</v>
      </c>
      <c r="M834" s="7" t="s">
        <v>74</v>
      </c>
      <c r="N834" s="7" t="s">
        <v>4836</v>
      </c>
      <c r="O834" s="7" t="s">
        <v>4443</v>
      </c>
      <c r="P834" s="7" t="str">
        <f t="shared" si="429"/>
        <v>ChemistGold</v>
      </c>
      <c r="Q834" s="6">
        <v>1</v>
      </c>
      <c r="R834" s="6">
        <v>1</v>
      </c>
      <c r="S834" s="6" t="s">
        <v>4837</v>
      </c>
      <c r="T834" s="9">
        <v>3.3352999999999998E-3</v>
      </c>
      <c r="U834" s="9">
        <v>3.5555999999999999E-3</v>
      </c>
      <c r="V834" s="9">
        <v>6.6492200000000001E-2</v>
      </c>
      <c r="W834" s="9">
        <f t="shared" si="425"/>
        <v>7.3383100000000007E-2</v>
      </c>
      <c r="X834" s="9">
        <v>0.2184152</v>
      </c>
      <c r="Y834" s="9">
        <v>1.928E-3</v>
      </c>
      <c r="Z834" s="9">
        <v>0</v>
      </c>
      <c r="AA834" s="9">
        <f t="shared" si="430"/>
        <v>0.22034320000000002</v>
      </c>
      <c r="AB834" s="9">
        <f t="shared" si="431"/>
        <v>0.2937263</v>
      </c>
      <c r="AC834" s="9">
        <v>2.0179700000000002E-2</v>
      </c>
      <c r="AD834" s="9">
        <v>0</v>
      </c>
      <c r="AE834" s="9">
        <v>0</v>
      </c>
      <c r="AF834" s="9">
        <f t="shared" si="426"/>
        <v>2.0179700000000002E-2</v>
      </c>
      <c r="AG834" s="14">
        <v>0.90071999999999997</v>
      </c>
      <c r="AH834" s="10">
        <v>0</v>
      </c>
      <c r="AI834" s="10">
        <v>0</v>
      </c>
      <c r="AJ834" s="10">
        <f t="shared" si="427"/>
        <v>0.90071999999999997</v>
      </c>
      <c r="AK834" s="9">
        <f t="shared" si="432"/>
        <v>1.214626</v>
      </c>
      <c r="AL834" s="13">
        <f>IFERROR(AK834/#REF!-1,0)</f>
        <v>0</v>
      </c>
      <c r="AM834" s="23">
        <v>5.2499999999999998E-2</v>
      </c>
      <c r="AN834" s="23">
        <v>5.2499999999999998E-2</v>
      </c>
      <c r="AO834" s="23">
        <v>4.4999999999999998E-2</v>
      </c>
      <c r="AP834" s="9">
        <f t="shared" si="428"/>
        <v>0.15</v>
      </c>
      <c r="AQ834" s="9">
        <v>0</v>
      </c>
      <c r="AR834" s="9">
        <v>0</v>
      </c>
      <c r="AS834" s="9">
        <v>0</v>
      </c>
      <c r="AT834" s="9">
        <f t="shared" si="433"/>
        <v>0</v>
      </c>
      <c r="AU834" s="9">
        <f t="shared" si="434"/>
        <v>0</v>
      </c>
      <c r="AV834" s="9">
        <f>IF(AT834&gt;=AP834,1,0)</f>
        <v>0</v>
      </c>
      <c r="AW834" s="9"/>
      <c r="AX834" s="9">
        <f t="shared" si="436"/>
        <v>0</v>
      </c>
      <c r="AY834" s="26">
        <f t="shared" si="437"/>
        <v>-1</v>
      </c>
      <c r="AZ834" s="9">
        <v>5.3203799999999996E-2</v>
      </c>
      <c r="BA834" s="9">
        <v>0</v>
      </c>
      <c r="BB834" s="9">
        <v>5.2633000000000003E-3</v>
      </c>
      <c r="BC834" s="9">
        <v>3.5555999999999999E-3</v>
      </c>
      <c r="BD834" s="9">
        <v>1.13604E-2</v>
      </c>
      <c r="BE834" s="9">
        <v>0</v>
      </c>
      <c r="BF834" s="9">
        <v>0</v>
      </c>
      <c r="BG834" s="10">
        <f t="shared" si="424"/>
        <v>7.3383099999999993E-2</v>
      </c>
      <c r="BH834" s="10">
        <v>5.2676128256312404E-2</v>
      </c>
      <c r="BI834" s="10">
        <v>2.6751216518088008E-2</v>
      </c>
      <c r="BJ834" s="10">
        <v>1.4350104224331299E-2</v>
      </c>
      <c r="BK834" s="10">
        <v>2.7764271915533954E-2</v>
      </c>
      <c r="BL834" s="10">
        <v>2.3047251104306013E-2</v>
      </c>
      <c r="BM834" s="10">
        <v>1.0335991904403936E-3</v>
      </c>
      <c r="BN834" s="10">
        <v>4.3774287909879306E-3</v>
      </c>
      <c r="BO834" s="10">
        <f t="shared" si="438"/>
        <v>0.15</v>
      </c>
      <c r="BP834" s="4">
        <f t="shared" si="439"/>
        <v>-9.9179333748264931E-3</v>
      </c>
      <c r="BQ834" s="4">
        <f t="shared" si="440"/>
        <v>0</v>
      </c>
      <c r="BR834" s="4">
        <f t="shared" si="441"/>
        <v>1.7264461885758551</v>
      </c>
      <c r="BS834" s="4">
        <f t="shared" si="442"/>
        <v>6.8086038686955659</v>
      </c>
      <c r="BT834" s="4">
        <f t="shared" si="443"/>
        <v>1.0287358811578828</v>
      </c>
      <c r="BU834" s="4">
        <f t="shared" si="444"/>
        <v>0</v>
      </c>
      <c r="BV834" s="4">
        <f t="shared" si="445"/>
        <v>0</v>
      </c>
      <c r="BW834" s="4">
        <f t="shared" si="446"/>
        <v>1.0440673670095704</v>
      </c>
      <c r="BX834" s="4"/>
      <c r="BY834" s="11">
        <v>1</v>
      </c>
      <c r="BZ834" s="11">
        <v>30</v>
      </c>
      <c r="CA834" s="11">
        <v>35</v>
      </c>
      <c r="CB834" s="11">
        <v>35</v>
      </c>
      <c r="CC834" s="11">
        <v>100</v>
      </c>
      <c r="CD834" s="11" t="s">
        <v>15418</v>
      </c>
      <c r="CE834" s="12" t="s">
        <v>4718</v>
      </c>
      <c r="CF834" s="6"/>
      <c r="CH834" s="35">
        <f t="shared" si="447"/>
        <v>0</v>
      </c>
      <c r="CI834" s="35">
        <f t="shared" si="448"/>
        <v>0</v>
      </c>
      <c r="CJ834" s="35">
        <f t="shared" si="449"/>
        <v>0</v>
      </c>
      <c r="CK834" s="35">
        <f t="shared" si="450"/>
        <v>0</v>
      </c>
      <c r="CM834" s="36">
        <f t="shared" si="451"/>
        <v>0</v>
      </c>
      <c r="CN834" s="36">
        <f t="shared" si="452"/>
        <v>0</v>
      </c>
      <c r="CO834" s="36">
        <f t="shared" si="453"/>
        <v>0</v>
      </c>
      <c r="CP834" s="36">
        <f t="shared" si="454"/>
        <v>0</v>
      </c>
      <c r="CR834" s="36">
        <f t="shared" si="455"/>
        <v>0</v>
      </c>
      <c r="CS834" s="36">
        <f t="shared" si="456"/>
        <v>0</v>
      </c>
      <c r="CT834" s="36">
        <f t="shared" si="457"/>
        <v>0</v>
      </c>
      <c r="CU834" s="36">
        <f t="shared" si="458"/>
        <v>0</v>
      </c>
    </row>
    <row r="835" spans="1:99" ht="14.4" x14ac:dyDescent="0.3">
      <c r="A835" s="21" t="s">
        <v>1001</v>
      </c>
      <c r="B835" s="7" t="s">
        <v>2437</v>
      </c>
      <c r="C835" s="22" t="s">
        <v>3805</v>
      </c>
      <c r="D835" s="7" t="s">
        <v>4696</v>
      </c>
      <c r="E835" s="7" t="s">
        <v>4410</v>
      </c>
      <c r="F835" s="21" t="s">
        <v>4381</v>
      </c>
      <c r="G835" s="7">
        <v>7103752</v>
      </c>
      <c r="H835" s="7" t="s">
        <v>4285</v>
      </c>
      <c r="I835" s="21" t="s">
        <v>4353</v>
      </c>
      <c r="J835" s="7" t="s">
        <v>4330</v>
      </c>
      <c r="K835" s="7" t="s">
        <v>4701</v>
      </c>
      <c r="L835" s="7" t="s">
        <v>4416</v>
      </c>
      <c r="M835" s="7" t="s">
        <v>74</v>
      </c>
      <c r="N835" s="7" t="s">
        <v>4836</v>
      </c>
      <c r="O835" s="7" t="s">
        <v>4443</v>
      </c>
      <c r="P835" s="7" t="str">
        <f t="shared" si="429"/>
        <v>ChemistGold</v>
      </c>
      <c r="Q835" s="6">
        <v>1</v>
      </c>
      <c r="R835" s="6">
        <v>1</v>
      </c>
      <c r="S835" s="6" t="s">
        <v>4837</v>
      </c>
      <c r="T835" s="9">
        <v>0</v>
      </c>
      <c r="U835" s="9">
        <v>1.5652199999999998E-2</v>
      </c>
      <c r="V835" s="9">
        <v>1.26441E-2</v>
      </c>
      <c r="W835" s="9">
        <f t="shared" si="425"/>
        <v>2.8296299999999996E-2</v>
      </c>
      <c r="X835" s="9">
        <v>6.1546000000000003E-2</v>
      </c>
      <c r="Y835" s="9">
        <v>6.5192000000000002E-3</v>
      </c>
      <c r="Z835" s="9">
        <v>4.6392899999999987E-2</v>
      </c>
      <c r="AA835" s="9">
        <f t="shared" si="430"/>
        <v>0.11445809999999999</v>
      </c>
      <c r="AB835" s="9">
        <f t="shared" si="431"/>
        <v>0.1427544</v>
      </c>
      <c r="AC835" s="9">
        <v>7.9328000000000003E-3</v>
      </c>
      <c r="AD835" s="9">
        <v>2.2122000000000001E-3</v>
      </c>
      <c r="AE835" s="9">
        <v>2.3703999999999999E-3</v>
      </c>
      <c r="AF835" s="9">
        <f t="shared" si="426"/>
        <v>1.2515400000000001E-2</v>
      </c>
      <c r="AG835" s="14">
        <v>8.3969500000000002E-2</v>
      </c>
      <c r="AH835" s="10">
        <v>4.2579700000000005E-2</v>
      </c>
      <c r="AI835" s="10">
        <v>0</v>
      </c>
      <c r="AJ835" s="10">
        <f t="shared" si="427"/>
        <v>0.1265492</v>
      </c>
      <c r="AK835" s="9">
        <f t="shared" si="432"/>
        <v>0.28181899999999999</v>
      </c>
      <c r="AL835" s="13">
        <f>IFERROR(AK835/#REF!-1,0)</f>
        <v>0</v>
      </c>
      <c r="AM835" s="23">
        <v>5.2499999999999998E-2</v>
      </c>
      <c r="AN835" s="23">
        <v>5.2499999999999998E-2</v>
      </c>
      <c r="AO835" s="23">
        <v>4.4999999999999998E-2</v>
      </c>
      <c r="AP835" s="9">
        <f t="shared" si="428"/>
        <v>0.15</v>
      </c>
      <c r="AQ835" s="9">
        <v>0</v>
      </c>
      <c r="AR835" s="9">
        <v>0</v>
      </c>
      <c r="AS835" s="9">
        <v>0</v>
      </c>
      <c r="AT835" s="9">
        <f t="shared" si="433"/>
        <v>0</v>
      </c>
      <c r="AU835" s="9">
        <f t="shared" si="434"/>
        <v>0</v>
      </c>
      <c r="AV835" s="9">
        <f t="shared" si="435"/>
        <v>0</v>
      </c>
      <c r="AW835" s="9"/>
      <c r="AX835" s="9">
        <f t="shared" si="436"/>
        <v>0</v>
      </c>
      <c r="AY835" s="26">
        <f t="shared" si="437"/>
        <v>-1</v>
      </c>
      <c r="AZ835" s="9">
        <v>0</v>
      </c>
      <c r="BA835" s="9">
        <v>0</v>
      </c>
      <c r="BB835" s="9">
        <v>1.4157399999999999E-2</v>
      </c>
      <c r="BC835" s="9">
        <v>0</v>
      </c>
      <c r="BD835" s="9">
        <v>1.4138899999999999E-2</v>
      </c>
      <c r="BE835" s="9">
        <v>0</v>
      </c>
      <c r="BF835" s="9">
        <v>0</v>
      </c>
      <c r="BG835" s="10">
        <f t="shared" ref="BG835:BG897" si="459">SUM(AZ835:BF835)</f>
        <v>2.8296299999999996E-2</v>
      </c>
      <c r="BH835" s="10">
        <v>5.2676128256312404E-2</v>
      </c>
      <c r="BI835" s="10">
        <v>2.6751216518088008E-2</v>
      </c>
      <c r="BJ835" s="10">
        <v>1.4350104224331299E-2</v>
      </c>
      <c r="BK835" s="10">
        <v>2.7764271915533954E-2</v>
      </c>
      <c r="BL835" s="10">
        <v>2.3047251104306013E-2</v>
      </c>
      <c r="BM835" s="10">
        <v>1.0335991904403936E-3</v>
      </c>
      <c r="BN835" s="10">
        <v>4.3774287909879306E-3</v>
      </c>
      <c r="BO835" s="10">
        <f t="shared" si="438"/>
        <v>0.15</v>
      </c>
      <c r="BP835" s="4">
        <f t="shared" si="439"/>
        <v>0</v>
      </c>
      <c r="BQ835" s="4">
        <f t="shared" si="440"/>
        <v>0</v>
      </c>
      <c r="BR835" s="4">
        <f t="shared" si="441"/>
        <v>1.3611554687393168E-2</v>
      </c>
      <c r="BS835" s="4">
        <f t="shared" si="442"/>
        <v>0</v>
      </c>
      <c r="BT835" s="4">
        <f t="shared" si="443"/>
        <v>0.63005970084702589</v>
      </c>
      <c r="BU835" s="4">
        <f t="shared" si="444"/>
        <v>0</v>
      </c>
      <c r="BV835" s="4">
        <f t="shared" si="445"/>
        <v>0</v>
      </c>
      <c r="BW835" s="4">
        <f t="shared" si="446"/>
        <v>4.3010464265646045</v>
      </c>
      <c r="BX835" s="4"/>
      <c r="BY835" s="11">
        <v>1</v>
      </c>
      <c r="BZ835" s="11">
        <v>30</v>
      </c>
      <c r="CA835" s="11">
        <v>35</v>
      </c>
      <c r="CB835" s="11">
        <v>35</v>
      </c>
      <c r="CC835" s="11">
        <v>100</v>
      </c>
      <c r="CD835" s="11" t="s">
        <v>15418</v>
      </c>
      <c r="CE835" s="12" t="s">
        <v>4718</v>
      </c>
      <c r="CF835" s="6"/>
      <c r="CH835" s="35">
        <f t="shared" si="447"/>
        <v>0</v>
      </c>
      <c r="CI835" s="35">
        <f t="shared" si="448"/>
        <v>0</v>
      </c>
      <c r="CJ835" s="35">
        <f t="shared" si="449"/>
        <v>0</v>
      </c>
      <c r="CK835" s="35">
        <f t="shared" si="450"/>
        <v>0</v>
      </c>
      <c r="CM835" s="36">
        <f t="shared" si="451"/>
        <v>0</v>
      </c>
      <c r="CN835" s="36">
        <f t="shared" si="452"/>
        <v>0</v>
      </c>
      <c r="CO835" s="36">
        <f t="shared" si="453"/>
        <v>0</v>
      </c>
      <c r="CP835" s="36">
        <f t="shared" si="454"/>
        <v>0</v>
      </c>
      <c r="CR835" s="36">
        <f t="shared" si="455"/>
        <v>0</v>
      </c>
      <c r="CS835" s="36">
        <f t="shared" si="456"/>
        <v>0</v>
      </c>
      <c r="CT835" s="36">
        <f t="shared" si="457"/>
        <v>0</v>
      </c>
      <c r="CU835" s="36">
        <f t="shared" si="458"/>
        <v>0</v>
      </c>
    </row>
    <row r="836" spans="1:99" ht="14.4" x14ac:dyDescent="0.3">
      <c r="A836" s="21" t="s">
        <v>1105</v>
      </c>
      <c r="B836" s="7" t="s">
        <v>2541</v>
      </c>
      <c r="C836" s="22" t="s">
        <v>3226</v>
      </c>
      <c r="D836" s="7" t="s">
        <v>4696</v>
      </c>
      <c r="E836" s="7" t="s">
        <v>4410</v>
      </c>
      <c r="F836" s="21" t="s">
        <v>4381</v>
      </c>
      <c r="G836" s="7">
        <v>7103752</v>
      </c>
      <c r="H836" s="7" t="s">
        <v>4285</v>
      </c>
      <c r="I836" s="21" t="s">
        <v>4353</v>
      </c>
      <c r="J836" s="7" t="s">
        <v>4330</v>
      </c>
      <c r="K836" s="7" t="s">
        <v>4701</v>
      </c>
      <c r="L836" s="7" t="s">
        <v>4416</v>
      </c>
      <c r="M836" s="7" t="s">
        <v>74</v>
      </c>
      <c r="N836" s="7" t="s">
        <v>4984</v>
      </c>
      <c r="O836" s="7" t="s">
        <v>4443</v>
      </c>
      <c r="P836" s="7" t="str">
        <f t="shared" si="429"/>
        <v>ChemistDiamond</v>
      </c>
      <c r="Q836" s="6">
        <v>1</v>
      </c>
      <c r="R836" s="6">
        <v>1</v>
      </c>
      <c r="S836" s="6" t="s">
        <v>4837</v>
      </c>
      <c r="T836" s="9">
        <v>3.1305400000000004E-2</v>
      </c>
      <c r="U836" s="9">
        <v>3.6066299999999996E-2</v>
      </c>
      <c r="V836" s="9">
        <v>0.55233500000000035</v>
      </c>
      <c r="W836" s="9">
        <f t="shared" si="425"/>
        <v>0.61970670000000039</v>
      </c>
      <c r="X836" s="9">
        <v>5.0558599999999995E-2</v>
      </c>
      <c r="Y836" s="9">
        <v>8.5263799999999987E-2</v>
      </c>
      <c r="Z836" s="9">
        <v>4.728290000000001E-2</v>
      </c>
      <c r="AA836" s="9">
        <f t="shared" si="430"/>
        <v>0.1831053</v>
      </c>
      <c r="AB836" s="9">
        <f t="shared" si="431"/>
        <v>0.80281200000000041</v>
      </c>
      <c r="AC836" s="9">
        <v>6.2056699999999999E-2</v>
      </c>
      <c r="AD836" s="9">
        <v>4.9555500000000002E-2</v>
      </c>
      <c r="AE836" s="9">
        <v>3.8362E-2</v>
      </c>
      <c r="AF836" s="9">
        <f t="shared" si="426"/>
        <v>0.1499742</v>
      </c>
      <c r="AG836" s="14">
        <v>9.3192199999999989E-2</v>
      </c>
      <c r="AH836" s="10">
        <v>4.3729300000000006E-2</v>
      </c>
      <c r="AI836" s="10">
        <v>0</v>
      </c>
      <c r="AJ836" s="10">
        <f t="shared" si="427"/>
        <v>0.1369215</v>
      </c>
      <c r="AK836" s="9">
        <f t="shared" si="432"/>
        <v>1.0897077000000004</v>
      </c>
      <c r="AL836" s="13">
        <f>IFERROR(AK836/#REF!-1,0)</f>
        <v>0</v>
      </c>
      <c r="AM836" s="23">
        <v>0.25376989365000013</v>
      </c>
      <c r="AN836" s="23">
        <v>0.25376989365000013</v>
      </c>
      <c r="AO836" s="23">
        <v>0.2175170517000001</v>
      </c>
      <c r="AP836" s="9">
        <f t="shared" si="428"/>
        <v>0.7250568390000004</v>
      </c>
      <c r="AQ836" s="9">
        <v>1.9519999999999999E-2</v>
      </c>
      <c r="AR836" s="9">
        <v>5.382E-2</v>
      </c>
      <c r="AS836" s="9">
        <v>4.3099999999999996E-3</v>
      </c>
      <c r="AT836" s="9">
        <f t="shared" si="433"/>
        <v>7.7649999999999997E-2</v>
      </c>
      <c r="AU836" s="9">
        <f t="shared" si="434"/>
        <v>1</v>
      </c>
      <c r="AV836" s="9">
        <f>IF(AT836&gt;=AP836,1,0)</f>
        <v>0</v>
      </c>
      <c r="AW836" s="9"/>
      <c r="AX836" s="9">
        <f t="shared" si="436"/>
        <v>7.7649999999999997E-2</v>
      </c>
      <c r="AY836" s="26">
        <f t="shared" si="437"/>
        <v>-0.9287423590748235</v>
      </c>
      <c r="AZ836" s="9">
        <v>3.0831099999999997E-2</v>
      </c>
      <c r="BA836" s="9">
        <v>3.5864999999999998E-3</v>
      </c>
      <c r="BB836" s="9">
        <v>1.4740600000000001E-2</v>
      </c>
      <c r="BC836" s="9">
        <v>0.55668860000000009</v>
      </c>
      <c r="BD836" s="9">
        <v>1.38599E-2</v>
      </c>
      <c r="BE836" s="9">
        <v>0</v>
      </c>
      <c r="BF836" s="9">
        <v>0</v>
      </c>
      <c r="BG836" s="10">
        <f t="shared" si="459"/>
        <v>0.61970670000000017</v>
      </c>
      <c r="BH836" s="10">
        <v>0.25462124696186983</v>
      </c>
      <c r="BI836" s="10">
        <v>0.12930768325339659</v>
      </c>
      <c r="BJ836" s="10">
        <v>6.9364274721428032E-2</v>
      </c>
      <c r="BK836" s="10">
        <v>0.13420450154809024</v>
      </c>
      <c r="BL836" s="10">
        <v>0.11140378022218257</v>
      </c>
      <c r="BM836" s="10">
        <v>4.9961210787578085E-3</v>
      </c>
      <c r="BN836" s="10">
        <v>2.1159231214275348E-2</v>
      </c>
      <c r="BO836" s="10">
        <f t="shared" si="438"/>
        <v>0.7250568390000004</v>
      </c>
      <c r="BP836" s="4">
        <f t="shared" si="439"/>
        <v>7.2585845773219209</v>
      </c>
      <c r="BQ836" s="4">
        <f t="shared" si="440"/>
        <v>35.054003416533277</v>
      </c>
      <c r="BR836" s="4">
        <f t="shared" si="441"/>
        <v>3.7056615552574543</v>
      </c>
      <c r="BS836" s="4">
        <f t="shared" si="442"/>
        <v>-0.75892356777543091</v>
      </c>
      <c r="BT836" s="4">
        <f t="shared" si="443"/>
        <v>7.0378487739581512</v>
      </c>
      <c r="BU836" s="4">
        <f t="shared" si="444"/>
        <v>0</v>
      </c>
      <c r="BV836" s="4">
        <f t="shared" si="445"/>
        <v>0</v>
      </c>
      <c r="BW836" s="4">
        <f t="shared" si="446"/>
        <v>0.17000000000000037</v>
      </c>
      <c r="BX836" s="4"/>
      <c r="BY836" s="11">
        <v>1</v>
      </c>
      <c r="BZ836" s="11">
        <v>30</v>
      </c>
      <c r="CA836" s="11">
        <v>35</v>
      </c>
      <c r="CB836" s="11">
        <v>35</v>
      </c>
      <c r="CC836" s="11">
        <v>100</v>
      </c>
      <c r="CD836" s="11" t="s">
        <v>15418</v>
      </c>
      <c r="CE836" s="12" t="s">
        <v>4718</v>
      </c>
      <c r="CF836" s="6"/>
      <c r="CH836" s="35">
        <f t="shared" si="447"/>
        <v>7.6920077946369861E-2</v>
      </c>
      <c r="CI836" s="35">
        <f t="shared" si="448"/>
        <v>0.21208189523942755</v>
      </c>
      <c r="CJ836" s="35">
        <f t="shared" si="449"/>
        <v>1.9814538521533288E-2</v>
      </c>
      <c r="CK836" s="35">
        <f t="shared" si="450"/>
        <v>0.10709505217148907</v>
      </c>
      <c r="CM836" s="36">
        <f t="shared" si="451"/>
        <v>1</v>
      </c>
      <c r="CN836" s="36">
        <f t="shared" si="452"/>
        <v>1</v>
      </c>
      <c r="CO836" s="36">
        <f t="shared" si="453"/>
        <v>1</v>
      </c>
      <c r="CP836" s="36">
        <f t="shared" si="454"/>
        <v>1</v>
      </c>
      <c r="CR836" s="36">
        <f t="shared" si="455"/>
        <v>0</v>
      </c>
      <c r="CS836" s="36">
        <f t="shared" si="456"/>
        <v>0</v>
      </c>
      <c r="CT836" s="36">
        <f t="shared" si="457"/>
        <v>0</v>
      </c>
      <c r="CU836" s="36">
        <f t="shared" si="458"/>
        <v>0</v>
      </c>
    </row>
    <row r="837" spans="1:99" ht="14.4" x14ac:dyDescent="0.3">
      <c r="A837" s="21" t="s">
        <v>1106</v>
      </c>
      <c r="B837" s="7" t="s">
        <v>2542</v>
      </c>
      <c r="C837" s="22" t="s">
        <v>85</v>
      </c>
      <c r="D837" s="7" t="s">
        <v>4696</v>
      </c>
      <c r="E837" s="7" t="s">
        <v>4410</v>
      </c>
      <c r="F837" s="21" t="s">
        <v>4381</v>
      </c>
      <c r="G837" s="7">
        <v>7103752</v>
      </c>
      <c r="H837" s="7" t="s">
        <v>4285</v>
      </c>
      <c r="I837" s="21" t="s">
        <v>4353</v>
      </c>
      <c r="J837" s="7" t="s">
        <v>4330</v>
      </c>
      <c r="K837" s="7" t="s">
        <v>4701</v>
      </c>
      <c r="L837" s="7" t="s">
        <v>4416</v>
      </c>
      <c r="M837" s="7" t="s">
        <v>74</v>
      </c>
      <c r="N837" s="7" t="s">
        <v>4836</v>
      </c>
      <c r="O837" s="7" t="s">
        <v>4443</v>
      </c>
      <c r="P837" s="7" t="str">
        <f t="shared" si="429"/>
        <v>ChemistGold</v>
      </c>
      <c r="Q837" s="6">
        <v>1</v>
      </c>
      <c r="R837" s="6">
        <v>1</v>
      </c>
      <c r="S837" s="6" t="s">
        <v>4837</v>
      </c>
      <c r="T837" s="9">
        <v>6.8783800000000006E-2</v>
      </c>
      <c r="U837" s="9">
        <v>8.3729999999999999E-2</v>
      </c>
      <c r="V837" s="9">
        <v>7.9366799999999987E-2</v>
      </c>
      <c r="W837" s="9">
        <f t="shared" si="425"/>
        <v>0.23188059999999999</v>
      </c>
      <c r="X837" s="9">
        <v>5.667479999999999E-2</v>
      </c>
      <c r="Y837" s="9">
        <v>2.2517999999999993E-2</v>
      </c>
      <c r="Z837" s="9">
        <v>0</v>
      </c>
      <c r="AA837" s="9">
        <f t="shared" si="430"/>
        <v>7.919279999999998E-2</v>
      </c>
      <c r="AB837" s="9">
        <f t="shared" si="431"/>
        <v>0.31107339999999994</v>
      </c>
      <c r="AC837" s="9">
        <v>1.928E-3</v>
      </c>
      <c r="AD837" s="9">
        <v>2.2469E-3</v>
      </c>
      <c r="AE837" s="9">
        <v>9.3290000000000007E-4</v>
      </c>
      <c r="AF837" s="9">
        <f t="shared" si="426"/>
        <v>5.1078000000000009E-3</v>
      </c>
      <c r="AG837" s="14">
        <v>5.7286999999999998E-2</v>
      </c>
      <c r="AH837" s="10">
        <v>2.3703999999999999E-3</v>
      </c>
      <c r="AI837" s="10">
        <v>0</v>
      </c>
      <c r="AJ837" s="10">
        <f t="shared" si="427"/>
        <v>5.9657399999999999E-2</v>
      </c>
      <c r="AK837" s="9">
        <f t="shared" si="432"/>
        <v>0.37583859999999997</v>
      </c>
      <c r="AL837" s="13">
        <f>IFERROR(AK837/#REF!-1,0)</f>
        <v>0</v>
      </c>
      <c r="AM837" s="23">
        <v>9.4955105699999987E-2</v>
      </c>
      <c r="AN837" s="23">
        <v>9.4955105699999987E-2</v>
      </c>
      <c r="AO837" s="23">
        <v>8.1390090599999992E-2</v>
      </c>
      <c r="AP837" s="9">
        <f t="shared" si="428"/>
        <v>0.27130030199999999</v>
      </c>
      <c r="AQ837" s="9">
        <v>4.7400000000000003E-3</v>
      </c>
      <c r="AR837" s="9">
        <v>0</v>
      </c>
      <c r="AS837" s="9">
        <v>5.8500000000000002E-3</v>
      </c>
      <c r="AT837" s="9">
        <f t="shared" si="433"/>
        <v>1.059E-2</v>
      </c>
      <c r="AU837" s="9">
        <f t="shared" si="434"/>
        <v>1</v>
      </c>
      <c r="AV837" s="9">
        <f t="shared" si="435"/>
        <v>0</v>
      </c>
      <c r="AW837" s="9"/>
      <c r="AX837" s="9">
        <f t="shared" si="436"/>
        <v>1.059E-2</v>
      </c>
      <c r="AY837" s="26">
        <f t="shared" si="437"/>
        <v>-0.97182301126068482</v>
      </c>
      <c r="AZ837" s="9">
        <v>1.7901399999999998E-2</v>
      </c>
      <c r="BA837" s="9">
        <v>3.3058400000000002E-2</v>
      </c>
      <c r="BB837" s="9">
        <v>1.90245E-2</v>
      </c>
      <c r="BC837" s="9">
        <v>0.14987800000000004</v>
      </c>
      <c r="BD837" s="9">
        <v>8.0234999999999994E-3</v>
      </c>
      <c r="BE837" s="9">
        <v>3.9947999999999997E-3</v>
      </c>
      <c r="BF837" s="9">
        <v>0</v>
      </c>
      <c r="BG837" s="10">
        <f t="shared" si="459"/>
        <v>0.23188060000000002</v>
      </c>
      <c r="BH837" s="10">
        <v>9.5273663360855257E-2</v>
      </c>
      <c r="BI837" s="10">
        <v>4.838408746816443E-2</v>
      </c>
      <c r="BJ837" s="10">
        <v>2.5954584065283715E-2</v>
      </c>
      <c r="BK837" s="10">
        <v>5.021636903662987E-2</v>
      </c>
      <c r="BL837" s="10">
        <v>4.1684841232453695E-2</v>
      </c>
      <c r="BM837" s="10">
        <v>1.8694384834228954E-3</v>
      </c>
      <c r="BN837" s="10">
        <v>7.9173183531901364E-3</v>
      </c>
      <c r="BO837" s="10">
        <f t="shared" si="438"/>
        <v>0.27130030200000005</v>
      </c>
      <c r="BP837" s="4">
        <f t="shared" si="439"/>
        <v>4.3221347693954257</v>
      </c>
      <c r="BQ837" s="4">
        <f t="shared" si="440"/>
        <v>0.46359435024575979</v>
      </c>
      <c r="BR837" s="4">
        <f t="shared" si="441"/>
        <v>0.36427154801880279</v>
      </c>
      <c r="BS837" s="4">
        <f t="shared" si="442"/>
        <v>-0.66495170047218499</v>
      </c>
      <c r="BT837" s="4">
        <f t="shared" si="443"/>
        <v>4.1953438315515301</v>
      </c>
      <c r="BU837" s="4">
        <f t="shared" si="444"/>
        <v>-0.53203202077127876</v>
      </c>
      <c r="BV837" s="4">
        <f t="shared" si="445"/>
        <v>0</v>
      </c>
      <c r="BW837" s="4">
        <f t="shared" si="446"/>
        <v>0.17000000000000015</v>
      </c>
      <c r="BX837" s="4"/>
      <c r="BY837" s="11"/>
      <c r="BZ837" s="11" t="s">
        <v>15417</v>
      </c>
      <c r="CA837" s="11" t="s">
        <v>15417</v>
      </c>
      <c r="CB837" s="11" t="s">
        <v>15417</v>
      </c>
      <c r="CC837" s="11" t="s">
        <v>15417</v>
      </c>
      <c r="CD837" s="11" t="s">
        <v>15422</v>
      </c>
      <c r="CE837" s="12" t="s">
        <v>4718</v>
      </c>
      <c r="CF837" s="6"/>
      <c r="CH837" s="35">
        <f t="shared" si="447"/>
        <v>4.9918326824631203E-2</v>
      </c>
      <c r="CI837" s="35">
        <f t="shared" si="448"/>
        <v>0</v>
      </c>
      <c r="CJ837" s="35">
        <f t="shared" si="449"/>
        <v>7.1876071851921505E-2</v>
      </c>
      <c r="CK837" s="35">
        <f t="shared" si="450"/>
        <v>3.9034235944197367E-2</v>
      </c>
      <c r="CM837" s="36">
        <f t="shared" si="451"/>
        <v>1</v>
      </c>
      <c r="CN837" s="36">
        <f t="shared" si="452"/>
        <v>0</v>
      </c>
      <c r="CO837" s="36">
        <f t="shared" si="453"/>
        <v>1</v>
      </c>
      <c r="CP837" s="36">
        <f t="shared" si="454"/>
        <v>1</v>
      </c>
      <c r="CR837" s="36">
        <f t="shared" si="455"/>
        <v>0</v>
      </c>
      <c r="CS837" s="36">
        <f t="shared" si="456"/>
        <v>0</v>
      </c>
      <c r="CT837" s="36">
        <f t="shared" si="457"/>
        <v>0</v>
      </c>
      <c r="CU837" s="36">
        <f t="shared" si="458"/>
        <v>0</v>
      </c>
    </row>
    <row r="838" spans="1:99" ht="14.4" x14ac:dyDescent="0.3">
      <c r="A838" s="21" t="s">
        <v>1107</v>
      </c>
      <c r="B838" s="7" t="s">
        <v>2543</v>
      </c>
      <c r="C838" s="22" t="s">
        <v>3898</v>
      </c>
      <c r="D838" s="7" t="s">
        <v>4696</v>
      </c>
      <c r="E838" s="7" t="s">
        <v>4410</v>
      </c>
      <c r="F838" s="21" t="s">
        <v>4380</v>
      </c>
      <c r="G838" s="7">
        <v>7104499</v>
      </c>
      <c r="H838" s="7" t="s">
        <v>4279</v>
      </c>
      <c r="I838" s="21" t="s">
        <v>4351</v>
      </c>
      <c r="J838" s="7" t="s">
        <v>4329</v>
      </c>
      <c r="K838" s="7" t="s">
        <v>4701</v>
      </c>
      <c r="L838" s="7" t="s">
        <v>4416</v>
      </c>
      <c r="M838" s="7" t="s">
        <v>74</v>
      </c>
      <c r="N838" s="7" t="s">
        <v>4836</v>
      </c>
      <c r="O838" s="7" t="s">
        <v>4443</v>
      </c>
      <c r="P838" s="7" t="str">
        <f t="shared" si="429"/>
        <v>ChemistGold</v>
      </c>
      <c r="Q838" s="6">
        <v>1</v>
      </c>
      <c r="R838" s="6">
        <v>1</v>
      </c>
      <c r="S838" s="6" t="s">
        <v>4837</v>
      </c>
      <c r="T838" s="9">
        <v>2.3985600000000003E-2</v>
      </c>
      <c r="U838" s="9">
        <v>2.1182600000000003E-2</v>
      </c>
      <c r="V838" s="9">
        <v>2.2867599999999998E-2</v>
      </c>
      <c r="W838" s="9">
        <f t="shared" ref="W838:W901" si="460">SUM(T838:V838)</f>
        <v>6.8035800000000007E-2</v>
      </c>
      <c r="X838" s="9">
        <v>1.6139799999999999E-2</v>
      </c>
      <c r="Y838" s="9">
        <v>2.5823100000000005E-2</v>
      </c>
      <c r="Z838" s="9">
        <v>2.94361E-2</v>
      </c>
      <c r="AA838" s="9">
        <f t="shared" si="430"/>
        <v>7.1399000000000004E-2</v>
      </c>
      <c r="AB838" s="9">
        <f t="shared" si="431"/>
        <v>0.13943480000000003</v>
      </c>
      <c r="AC838" s="9">
        <v>2.2448200000000001E-2</v>
      </c>
      <c r="AD838" s="9">
        <v>2.6841799999999999E-2</v>
      </c>
      <c r="AE838" s="9">
        <v>1.02846E-2</v>
      </c>
      <c r="AF838" s="9">
        <f t="shared" ref="AF838:AF901" si="461">SUM(AC838:AE838)</f>
        <v>5.9574599999999998E-2</v>
      </c>
      <c r="AG838" s="14">
        <v>2.70631E-2</v>
      </c>
      <c r="AH838" s="10">
        <v>2.6309899999999997E-2</v>
      </c>
      <c r="AI838" s="10">
        <v>0</v>
      </c>
      <c r="AJ838" s="10">
        <f t="shared" ref="AJ838:AJ901" si="462">SUM(AG838:AI838)</f>
        <v>5.3372999999999997E-2</v>
      </c>
      <c r="AK838" s="9">
        <f t="shared" si="432"/>
        <v>0.25238240000000001</v>
      </c>
      <c r="AL838" s="13">
        <f>IFERROR(AK838/#REF!-1,0)</f>
        <v>0</v>
      </c>
      <c r="AM838" s="23">
        <v>5.2499999999999998E-2</v>
      </c>
      <c r="AN838" s="23">
        <v>5.2499999999999998E-2</v>
      </c>
      <c r="AO838" s="23">
        <v>4.4999999999999998E-2</v>
      </c>
      <c r="AP838" s="9">
        <f t="shared" ref="AP838:AP901" si="463">SUM(AM838:AO838)</f>
        <v>0.15</v>
      </c>
      <c r="AQ838" s="9">
        <v>1.6039999999999999E-2</v>
      </c>
      <c r="AR838" s="9">
        <v>5.7660000000000003E-2</v>
      </c>
      <c r="AS838" s="9">
        <v>1.2200000000000001E-2</v>
      </c>
      <c r="AT838" s="9">
        <f t="shared" si="433"/>
        <v>8.5900000000000004E-2</v>
      </c>
      <c r="AU838" s="9">
        <f t="shared" si="434"/>
        <v>1</v>
      </c>
      <c r="AV838" s="9">
        <f t="shared" si="435"/>
        <v>0</v>
      </c>
      <c r="AW838" s="9"/>
      <c r="AX838" s="9">
        <f t="shared" si="436"/>
        <v>8.5900000000000004E-2</v>
      </c>
      <c r="AY838" s="26">
        <f t="shared" si="437"/>
        <v>-0.65964346166769161</v>
      </c>
      <c r="AZ838" s="9">
        <v>1.7703E-3</v>
      </c>
      <c r="BA838" s="9">
        <v>9.8303999999999996E-3</v>
      </c>
      <c r="BB838" s="9">
        <v>5.0767E-3</v>
      </c>
      <c r="BC838" s="9">
        <v>4.7693600000000003E-2</v>
      </c>
      <c r="BD838" s="9">
        <v>3.6648000000000002E-3</v>
      </c>
      <c r="BE838" s="9">
        <v>0</v>
      </c>
      <c r="BF838" s="9">
        <v>0</v>
      </c>
      <c r="BG838" s="10">
        <f t="shared" si="459"/>
        <v>6.8035800000000007E-2</v>
      </c>
      <c r="BH838" s="10">
        <v>5.2676128256312404E-2</v>
      </c>
      <c r="BI838" s="10">
        <v>2.6751216518088008E-2</v>
      </c>
      <c r="BJ838" s="10">
        <v>1.4350104224331299E-2</v>
      </c>
      <c r="BK838" s="10">
        <v>2.7764271915533954E-2</v>
      </c>
      <c r="BL838" s="10">
        <v>2.3047251104306013E-2</v>
      </c>
      <c r="BM838" s="10">
        <v>1.0335991904403936E-3</v>
      </c>
      <c r="BN838" s="10">
        <v>4.3774287909879306E-3</v>
      </c>
      <c r="BO838" s="10">
        <f t="shared" si="438"/>
        <v>0.15</v>
      </c>
      <c r="BP838" s="4">
        <f t="shared" si="439"/>
        <v>28.755481136707001</v>
      </c>
      <c r="BQ838" s="4">
        <f t="shared" si="440"/>
        <v>1.7212744667651378</v>
      </c>
      <c r="BR838" s="4">
        <f t="shared" si="441"/>
        <v>1.826659882272204</v>
      </c>
      <c r="BS838" s="4">
        <f t="shared" si="442"/>
        <v>-0.41786168551893854</v>
      </c>
      <c r="BT838" s="4">
        <f t="shared" si="443"/>
        <v>5.2888155163463253</v>
      </c>
      <c r="BU838" s="4">
        <f t="shared" si="444"/>
        <v>0</v>
      </c>
      <c r="BV838" s="4">
        <f t="shared" si="445"/>
        <v>0</v>
      </c>
      <c r="BW838" s="4">
        <f t="shared" si="446"/>
        <v>1.2047216318467626</v>
      </c>
      <c r="BX838" s="4"/>
      <c r="BY838" s="11">
        <v>1</v>
      </c>
      <c r="BZ838" s="11">
        <v>30</v>
      </c>
      <c r="CA838" s="11">
        <v>35</v>
      </c>
      <c r="CB838" s="11">
        <v>35</v>
      </c>
      <c r="CC838" s="11">
        <v>100</v>
      </c>
      <c r="CD838" s="11" t="s">
        <v>15418</v>
      </c>
      <c r="CE838" s="12" t="s">
        <v>4718</v>
      </c>
      <c r="CF838" s="6"/>
      <c r="CH838" s="35">
        <f t="shared" si="447"/>
        <v>0.30552380952380953</v>
      </c>
      <c r="CI838" s="35">
        <f t="shared" si="448"/>
        <v>1.0982857142857143</v>
      </c>
      <c r="CJ838" s="35">
        <f t="shared" si="449"/>
        <v>0.27111111111111114</v>
      </c>
      <c r="CK838" s="35">
        <f t="shared" si="450"/>
        <v>0.57266666666666677</v>
      </c>
      <c r="CM838" s="36">
        <f t="shared" si="451"/>
        <v>1</v>
      </c>
      <c r="CN838" s="36">
        <f t="shared" si="452"/>
        <v>1</v>
      </c>
      <c r="CO838" s="36">
        <f t="shared" si="453"/>
        <v>1</v>
      </c>
      <c r="CP838" s="36">
        <f t="shared" si="454"/>
        <v>1</v>
      </c>
      <c r="CR838" s="36">
        <f t="shared" si="455"/>
        <v>0</v>
      </c>
      <c r="CS838" s="36">
        <f t="shared" si="456"/>
        <v>1</v>
      </c>
      <c r="CT838" s="36">
        <f t="shared" si="457"/>
        <v>0</v>
      </c>
      <c r="CU838" s="36">
        <f t="shared" si="458"/>
        <v>0</v>
      </c>
    </row>
    <row r="839" spans="1:99" ht="14.4" x14ac:dyDescent="0.3">
      <c r="A839" s="21" t="s">
        <v>1130</v>
      </c>
      <c r="B839" s="7" t="s">
        <v>2566</v>
      </c>
      <c r="C839" s="22" t="s">
        <v>3920</v>
      </c>
      <c r="D839" s="7" t="s">
        <v>4696</v>
      </c>
      <c r="E839" s="7" t="s">
        <v>4410</v>
      </c>
      <c r="F839" s="21" t="s">
        <v>4380</v>
      </c>
      <c r="G839" s="7">
        <v>7102600</v>
      </c>
      <c r="H839" s="7" t="s">
        <v>4282</v>
      </c>
      <c r="I839" s="21" t="s">
        <v>4352</v>
      </c>
      <c r="J839" s="7" t="s">
        <v>4499</v>
      </c>
      <c r="K839" s="7" t="s">
        <v>4701</v>
      </c>
      <c r="L839" s="7" t="s">
        <v>4416</v>
      </c>
      <c r="M839" s="7" t="s">
        <v>74</v>
      </c>
      <c r="N839" s="7" t="s">
        <v>4836</v>
      </c>
      <c r="O839" s="7" t="s">
        <v>4443</v>
      </c>
      <c r="P839" s="7" t="str">
        <f t="shared" ref="P839:P902" si="464">M839&amp;N839</f>
        <v>ChemistGold</v>
      </c>
      <c r="Q839" s="6">
        <v>1</v>
      </c>
      <c r="R839" s="6">
        <v>1</v>
      </c>
      <c r="S839" s="6" t="s">
        <v>4837</v>
      </c>
      <c r="T839" s="9">
        <v>1.91056E-2</v>
      </c>
      <c r="U839" s="9">
        <v>3.1541599999999996E-2</v>
      </c>
      <c r="V839" s="9">
        <v>2.8154999999999999E-2</v>
      </c>
      <c r="W839" s="9">
        <f t="shared" si="460"/>
        <v>7.8802199999999989E-2</v>
      </c>
      <c r="X839" s="9">
        <v>0.11947369999999996</v>
      </c>
      <c r="Y839" s="9">
        <v>4.8251699999999995E-2</v>
      </c>
      <c r="Z839" s="9">
        <v>4.2508499999999991E-2</v>
      </c>
      <c r="AA839" s="9">
        <f t="shared" ref="AA839:AA902" si="465">SUM(X839:Z839)</f>
        <v>0.21023389999999997</v>
      </c>
      <c r="AB839" s="9">
        <f t="shared" ref="AB839:AB902" si="466">AA839+W839</f>
        <v>0.28903609999999996</v>
      </c>
      <c r="AC839" s="9">
        <v>7.3955099999999996E-2</v>
      </c>
      <c r="AD839" s="9">
        <v>2.7559699999999999E-2</v>
      </c>
      <c r="AE839" s="9">
        <v>2.1327399999999996E-2</v>
      </c>
      <c r="AF839" s="9">
        <f t="shared" si="461"/>
        <v>0.12284219999999998</v>
      </c>
      <c r="AG839" s="14">
        <v>5.7253100000000001E-2</v>
      </c>
      <c r="AH839" s="10">
        <v>3.2198699999999997E-2</v>
      </c>
      <c r="AI839" s="10">
        <v>0</v>
      </c>
      <c r="AJ839" s="10">
        <f t="shared" si="462"/>
        <v>8.9451799999999998E-2</v>
      </c>
      <c r="AK839" s="9">
        <f t="shared" ref="AK839:AK902" si="467">SUM(AJ839,AF839,AA839,W839)</f>
        <v>0.50133009999999989</v>
      </c>
      <c r="AL839" s="13">
        <f>IFERROR(AK839/#REF!-1,0)</f>
        <v>0</v>
      </c>
      <c r="AM839" s="23">
        <v>5.2499999999999998E-2</v>
      </c>
      <c r="AN839" s="23">
        <v>5.2499999999999998E-2</v>
      </c>
      <c r="AO839" s="23">
        <v>4.4999999999999998E-2</v>
      </c>
      <c r="AP839" s="9">
        <f t="shared" si="463"/>
        <v>0.15</v>
      </c>
      <c r="AQ839" s="9">
        <v>2.1319999999999999E-2</v>
      </c>
      <c r="AR839" s="9">
        <v>7.9960000000000003E-2</v>
      </c>
      <c r="AS839" s="9">
        <v>6.0780000000000001E-2</v>
      </c>
      <c r="AT839" s="9">
        <f t="shared" ref="AT839:AT902" si="468">SUM(AQ839:AS839)</f>
        <v>0.16206000000000001</v>
      </c>
      <c r="AU839" s="9">
        <f t="shared" ref="AU839:AU902" si="469">IF(AT839&gt;0,1,0)</f>
        <v>1</v>
      </c>
      <c r="AV839" s="9">
        <f>IF(AT839&gt;=AP839,1,0)</f>
        <v>1</v>
      </c>
      <c r="AW839" s="9"/>
      <c r="AX839" s="9">
        <f t="shared" ref="AX839:AX902" si="470">SUM(AT839)</f>
        <v>0.16206000000000001</v>
      </c>
      <c r="AY839" s="26">
        <f t="shared" ref="AY839:AY902" si="471">IFERROR(AX839/AK839-1,0)</f>
        <v>-0.67673993642113239</v>
      </c>
      <c r="AZ839" s="9">
        <v>2.2698200000000002E-2</v>
      </c>
      <c r="BA839" s="9">
        <v>1.9128000000000001E-3</v>
      </c>
      <c r="BB839" s="9">
        <v>7.3625000000000001E-3</v>
      </c>
      <c r="BC839" s="9">
        <v>3.9268299999999992E-2</v>
      </c>
      <c r="BD839" s="9">
        <v>5.5630000000000002E-3</v>
      </c>
      <c r="BE839" s="9">
        <v>1.9974000000000003E-3</v>
      </c>
      <c r="BF839" s="9">
        <v>0</v>
      </c>
      <c r="BG839" s="10">
        <f t="shared" si="459"/>
        <v>7.8802199999999989E-2</v>
      </c>
      <c r="BH839" s="10">
        <v>5.2676128256312404E-2</v>
      </c>
      <c r="BI839" s="10">
        <v>2.6751216518088008E-2</v>
      </c>
      <c r="BJ839" s="10">
        <v>1.4350104224331299E-2</v>
      </c>
      <c r="BK839" s="10">
        <v>2.7764271915533954E-2</v>
      </c>
      <c r="BL839" s="10">
        <v>2.3047251104306013E-2</v>
      </c>
      <c r="BM839" s="10">
        <v>1.0335991904403936E-3</v>
      </c>
      <c r="BN839" s="10">
        <v>4.3774287909879306E-3</v>
      </c>
      <c r="BO839" s="10">
        <f t="shared" ref="BO839:BO902" si="472">SUM(BH839:BN839)</f>
        <v>0.15</v>
      </c>
      <c r="BP839" s="4">
        <f t="shared" ref="BP839:BP902" si="473">IFERROR(BH839/AZ839-1,0)</f>
        <v>1.3207183061349537</v>
      </c>
      <c r="BQ839" s="4">
        <f t="shared" ref="BQ839:BQ902" si="474">IFERROR(BI839/BA839-1,0)</f>
        <v>12.985370408870768</v>
      </c>
      <c r="BR839" s="4">
        <f t="shared" ref="BR839:BR902" si="475">IFERROR(BJ839/BB839-1,0)</f>
        <v>0.94908037002802015</v>
      </c>
      <c r="BS839" s="4">
        <f t="shared" ref="BS839:BS902" si="476">IFERROR(BK839/BC839-1,0)</f>
        <v>-0.29295966681689911</v>
      </c>
      <c r="BT839" s="4">
        <f t="shared" ref="BT839:BT902" si="477">IFERROR(BL839/BD839-1,0)</f>
        <v>3.1429536408962813</v>
      </c>
      <c r="BU839" s="4">
        <f t="shared" ref="BU839:BU902" si="478">IFERROR(BM839/BE839-1,0)</f>
        <v>-0.48252769077781443</v>
      </c>
      <c r="BV839" s="4">
        <f t="shared" ref="BV839:BV902" si="479">IFERROR(BN839/BF839-1,0)</f>
        <v>0</v>
      </c>
      <c r="BW839" s="4">
        <f t="shared" ref="BW839:BW902" si="480">IFERROR(BO839/BG839-1,0)</f>
        <v>0.90350015608701306</v>
      </c>
      <c r="BX839" s="4"/>
      <c r="BY839" s="11">
        <v>1</v>
      </c>
      <c r="BZ839" s="11">
        <v>30</v>
      </c>
      <c r="CA839" s="11">
        <v>35</v>
      </c>
      <c r="CB839" s="11">
        <v>35</v>
      </c>
      <c r="CC839" s="11">
        <v>100</v>
      </c>
      <c r="CD839" s="11" t="s">
        <v>15418</v>
      </c>
      <c r="CE839" s="12" t="s">
        <v>4718</v>
      </c>
      <c r="CF839" s="6"/>
      <c r="CH839" s="35">
        <f t="shared" ref="CH839:CH902" si="481">IFERROR(AQ839/AM839,0)</f>
        <v>0.40609523809523806</v>
      </c>
      <c r="CI839" s="35">
        <f t="shared" ref="CI839:CI902" si="482">IFERROR(AR839/AN839,0)</f>
        <v>1.5230476190476192</v>
      </c>
      <c r="CJ839" s="35">
        <f t="shared" ref="CJ839:CJ902" si="483">IFERROR(AS839/AO839,0)</f>
        <v>1.3506666666666667</v>
      </c>
      <c r="CK839" s="35">
        <f t="shared" ref="CK839:CK902" si="484">IFERROR(AT839/AP839,0)</f>
        <v>1.0804</v>
      </c>
      <c r="CM839" s="36">
        <f t="shared" ref="CM839:CM902" si="485">IF(AQ839&gt;0,1,0)</f>
        <v>1</v>
      </c>
      <c r="CN839" s="36">
        <f t="shared" ref="CN839:CN902" si="486">IF(AR839&gt;0,1,0)</f>
        <v>1</v>
      </c>
      <c r="CO839" s="36">
        <f t="shared" ref="CO839:CO902" si="487">IF(AS839&gt;0,1,0)</f>
        <v>1</v>
      </c>
      <c r="CP839" s="36">
        <f t="shared" ref="CP839:CP902" si="488">IF(AT839&gt;0,1,0)</f>
        <v>1</v>
      </c>
      <c r="CR839" s="36">
        <f t="shared" ref="CR839:CR902" si="489">IF(CH839&gt;=100%,1,0)</f>
        <v>0</v>
      </c>
      <c r="CS839" s="36">
        <f t="shared" ref="CS839:CS902" si="490">IF(CI839&gt;=100%,1,0)</f>
        <v>1</v>
      </c>
      <c r="CT839" s="36">
        <f t="shared" ref="CT839:CT902" si="491">IF(CJ839&gt;=100%,1,0)</f>
        <v>1</v>
      </c>
      <c r="CU839" s="36">
        <f t="shared" ref="CU839:CU902" si="492">IF(CK839&gt;=100%,1,0)</f>
        <v>1</v>
      </c>
    </row>
    <row r="840" spans="1:99" ht="14.4" x14ac:dyDescent="0.3">
      <c r="A840" s="21" t="s">
        <v>1145</v>
      </c>
      <c r="B840" s="7" t="s">
        <v>2575</v>
      </c>
      <c r="C840" s="22" t="s">
        <v>3932</v>
      </c>
      <c r="D840" s="7" t="s">
        <v>4696</v>
      </c>
      <c r="E840" s="7" t="s">
        <v>4410</v>
      </c>
      <c r="F840" s="21" t="s">
        <v>4380</v>
      </c>
      <c r="G840" s="7">
        <v>7102604</v>
      </c>
      <c r="H840" s="7" t="s">
        <v>4283</v>
      </c>
      <c r="I840" s="21" t="s">
        <v>4352</v>
      </c>
      <c r="J840" s="7" t="s">
        <v>4499</v>
      </c>
      <c r="K840" s="7" t="s">
        <v>4701</v>
      </c>
      <c r="L840" s="7" t="s">
        <v>4416</v>
      </c>
      <c r="M840" s="7" t="s">
        <v>74</v>
      </c>
      <c r="N840" s="7" t="s">
        <v>4836</v>
      </c>
      <c r="O840" s="7" t="s">
        <v>4443</v>
      </c>
      <c r="P840" s="7" t="str">
        <f t="shared" si="464"/>
        <v>ChemistGold</v>
      </c>
      <c r="Q840" s="6">
        <v>1</v>
      </c>
      <c r="R840" s="6">
        <v>1</v>
      </c>
      <c r="S840" s="6" t="s">
        <v>4837</v>
      </c>
      <c r="T840" s="9">
        <v>0</v>
      </c>
      <c r="U840" s="9">
        <v>0</v>
      </c>
      <c r="V840" s="9">
        <v>0</v>
      </c>
      <c r="W840" s="9">
        <f t="shared" si="460"/>
        <v>0</v>
      </c>
      <c r="X840" s="9">
        <v>0</v>
      </c>
      <c r="Y840" s="9">
        <v>4.0750999999999999E-3</v>
      </c>
      <c r="Z840" s="9">
        <v>0</v>
      </c>
      <c r="AA840" s="9">
        <f t="shared" si="465"/>
        <v>4.0750999999999999E-3</v>
      </c>
      <c r="AB840" s="9">
        <f t="shared" si="466"/>
        <v>4.0750999999999999E-3</v>
      </c>
      <c r="AC840" s="9">
        <v>0</v>
      </c>
      <c r="AD840" s="9">
        <v>0</v>
      </c>
      <c r="AE840" s="9">
        <v>0</v>
      </c>
      <c r="AF840" s="9">
        <f t="shared" si="461"/>
        <v>0</v>
      </c>
      <c r="AG840" s="14">
        <v>0</v>
      </c>
      <c r="AH840" s="10">
        <v>0</v>
      </c>
      <c r="AI840" s="10">
        <v>0</v>
      </c>
      <c r="AJ840" s="10">
        <f t="shared" si="462"/>
        <v>0</v>
      </c>
      <c r="AK840" s="9">
        <f t="shared" si="467"/>
        <v>4.0750999999999999E-3</v>
      </c>
      <c r="AL840" s="13">
        <f>IFERROR(AK840/#REF!-1,0)</f>
        <v>0</v>
      </c>
      <c r="AM840" s="23">
        <v>5.2499999999999998E-2</v>
      </c>
      <c r="AN840" s="23">
        <v>5.2499999999999998E-2</v>
      </c>
      <c r="AO840" s="23">
        <v>4.4999999999999998E-2</v>
      </c>
      <c r="AP840" s="9">
        <f t="shared" si="463"/>
        <v>0.15</v>
      </c>
      <c r="AQ840" s="9">
        <v>0</v>
      </c>
      <c r="AR840" s="9">
        <v>0</v>
      </c>
      <c r="AS840" s="9">
        <v>2.6099999999999999E-3</v>
      </c>
      <c r="AT840" s="9">
        <f t="shared" si="468"/>
        <v>2.6099999999999999E-3</v>
      </c>
      <c r="AU840" s="9">
        <f t="shared" si="469"/>
        <v>1</v>
      </c>
      <c r="AV840" s="9">
        <f t="shared" ref="AV840:AV902" si="493">IF(AQ840&gt;=AP840,1,0)</f>
        <v>0</v>
      </c>
      <c r="AW840" s="9"/>
      <c r="AX840" s="9">
        <f t="shared" si="470"/>
        <v>2.6099999999999999E-3</v>
      </c>
      <c r="AY840" s="26">
        <f t="shared" si="471"/>
        <v>-0.35952491963387401</v>
      </c>
      <c r="AZ840" s="9">
        <v>0</v>
      </c>
      <c r="BA840" s="9">
        <v>0</v>
      </c>
      <c r="BB840" s="9">
        <v>0</v>
      </c>
      <c r="BC840" s="9">
        <v>0</v>
      </c>
      <c r="BD840" s="9">
        <v>0</v>
      </c>
      <c r="BE840" s="9">
        <v>0</v>
      </c>
      <c r="BF840" s="9">
        <v>0</v>
      </c>
      <c r="BG840" s="10">
        <f t="shared" si="459"/>
        <v>0</v>
      </c>
      <c r="BH840" s="10">
        <v>5.2676128256312404E-2</v>
      </c>
      <c r="BI840" s="10">
        <v>2.6751216518088008E-2</v>
      </c>
      <c r="BJ840" s="10">
        <v>1.4350104224331299E-2</v>
      </c>
      <c r="BK840" s="10">
        <v>2.7764271915533954E-2</v>
      </c>
      <c r="BL840" s="10">
        <v>2.3047251104306013E-2</v>
      </c>
      <c r="BM840" s="10">
        <v>1.0335991904403936E-3</v>
      </c>
      <c r="BN840" s="10">
        <v>4.3774287909879306E-3</v>
      </c>
      <c r="BO840" s="10">
        <f t="shared" si="472"/>
        <v>0.15</v>
      </c>
      <c r="BP840" s="4">
        <f t="shared" si="473"/>
        <v>0</v>
      </c>
      <c r="BQ840" s="4">
        <f t="shared" si="474"/>
        <v>0</v>
      </c>
      <c r="BR840" s="4">
        <f t="shared" si="475"/>
        <v>0</v>
      </c>
      <c r="BS840" s="4">
        <f t="shared" si="476"/>
        <v>0</v>
      </c>
      <c r="BT840" s="4">
        <f t="shared" si="477"/>
        <v>0</v>
      </c>
      <c r="BU840" s="4">
        <f t="shared" si="478"/>
        <v>0</v>
      </c>
      <c r="BV840" s="4">
        <f t="shared" si="479"/>
        <v>0</v>
      </c>
      <c r="BW840" s="4">
        <f t="shared" si="480"/>
        <v>0</v>
      </c>
      <c r="BX840" s="4"/>
      <c r="BY840" s="11">
        <v>1</v>
      </c>
      <c r="BZ840" s="11">
        <v>30</v>
      </c>
      <c r="CA840" s="11">
        <v>35</v>
      </c>
      <c r="CB840" s="11">
        <v>35</v>
      </c>
      <c r="CC840" s="11">
        <v>100</v>
      </c>
      <c r="CD840" s="11" t="s">
        <v>15418</v>
      </c>
      <c r="CE840" s="12" t="s">
        <v>4718</v>
      </c>
      <c r="CF840" s="6"/>
      <c r="CH840" s="35">
        <f t="shared" si="481"/>
        <v>0</v>
      </c>
      <c r="CI840" s="35">
        <f t="shared" si="482"/>
        <v>0</v>
      </c>
      <c r="CJ840" s="35">
        <f t="shared" si="483"/>
        <v>5.8000000000000003E-2</v>
      </c>
      <c r="CK840" s="35">
        <f t="shared" si="484"/>
        <v>1.7399999999999999E-2</v>
      </c>
      <c r="CM840" s="36">
        <f t="shared" si="485"/>
        <v>0</v>
      </c>
      <c r="CN840" s="36">
        <f t="shared" si="486"/>
        <v>0</v>
      </c>
      <c r="CO840" s="36">
        <f t="shared" si="487"/>
        <v>1</v>
      </c>
      <c r="CP840" s="36">
        <f t="shared" si="488"/>
        <v>1</v>
      </c>
      <c r="CR840" s="36">
        <f t="shared" si="489"/>
        <v>0</v>
      </c>
      <c r="CS840" s="36">
        <f t="shared" si="490"/>
        <v>0</v>
      </c>
      <c r="CT840" s="36">
        <f t="shared" si="491"/>
        <v>0</v>
      </c>
      <c r="CU840" s="36">
        <f t="shared" si="492"/>
        <v>0</v>
      </c>
    </row>
    <row r="841" spans="1:99" ht="14.4" x14ac:dyDescent="0.3">
      <c r="A841" s="21" t="s">
        <v>1146</v>
      </c>
      <c r="B841" s="7" t="s">
        <v>2576</v>
      </c>
      <c r="C841" s="22" t="s">
        <v>3933</v>
      </c>
      <c r="D841" s="7" t="s">
        <v>4696</v>
      </c>
      <c r="E841" s="7" t="s">
        <v>4410</v>
      </c>
      <c r="F841" s="21" t="s">
        <v>4380</v>
      </c>
      <c r="G841" s="7">
        <v>7102604</v>
      </c>
      <c r="H841" s="7" t="s">
        <v>4283</v>
      </c>
      <c r="I841" s="21" t="s">
        <v>4352</v>
      </c>
      <c r="J841" s="7" t="s">
        <v>4499</v>
      </c>
      <c r="K841" s="7" t="s">
        <v>4701</v>
      </c>
      <c r="L841" s="7" t="s">
        <v>4416</v>
      </c>
      <c r="M841" s="7" t="s">
        <v>74</v>
      </c>
      <c r="N841" s="7" t="s">
        <v>4836</v>
      </c>
      <c r="O841" s="7" t="s">
        <v>4443</v>
      </c>
      <c r="P841" s="7" t="str">
        <f t="shared" si="464"/>
        <v>ChemistGold</v>
      </c>
      <c r="Q841" s="6">
        <v>1</v>
      </c>
      <c r="R841" s="6">
        <v>1</v>
      </c>
      <c r="S841" s="6" t="s">
        <v>4837</v>
      </c>
      <c r="T841" s="9">
        <v>0</v>
      </c>
      <c r="U841" s="9">
        <v>0</v>
      </c>
      <c r="V841" s="9">
        <v>0</v>
      </c>
      <c r="W841" s="9">
        <f t="shared" si="460"/>
        <v>0</v>
      </c>
      <c r="X841" s="9">
        <v>1.3488E-2</v>
      </c>
      <c r="Y841" s="9">
        <v>2.3103000000000004E-3</v>
      </c>
      <c r="Z841" s="9">
        <v>0</v>
      </c>
      <c r="AA841" s="9">
        <f t="shared" si="465"/>
        <v>1.5798300000000001E-2</v>
      </c>
      <c r="AB841" s="9">
        <f t="shared" si="466"/>
        <v>1.5798300000000001E-2</v>
      </c>
      <c r="AC841" s="9">
        <v>0</v>
      </c>
      <c r="AD841" s="9">
        <v>0</v>
      </c>
      <c r="AE841" s="9">
        <v>0</v>
      </c>
      <c r="AF841" s="9">
        <f t="shared" si="461"/>
        <v>0</v>
      </c>
      <c r="AG841" s="14">
        <v>0</v>
      </c>
      <c r="AH841" s="10">
        <v>0</v>
      </c>
      <c r="AI841" s="10">
        <v>0</v>
      </c>
      <c r="AJ841" s="10">
        <f t="shared" si="462"/>
        <v>0</v>
      </c>
      <c r="AK841" s="9">
        <f t="shared" si="467"/>
        <v>1.5798300000000001E-2</v>
      </c>
      <c r="AL841" s="13">
        <f>IFERROR(AK841/#REF!-1,0)</f>
        <v>0</v>
      </c>
      <c r="AM841" s="23">
        <v>5.2499999999999998E-2</v>
      </c>
      <c r="AN841" s="23">
        <v>5.2499999999999998E-2</v>
      </c>
      <c r="AO841" s="23">
        <v>4.4999999999999998E-2</v>
      </c>
      <c r="AP841" s="9">
        <f t="shared" si="463"/>
        <v>0.15</v>
      </c>
      <c r="AQ841" s="9">
        <v>0</v>
      </c>
      <c r="AR841" s="9">
        <v>0</v>
      </c>
      <c r="AS841" s="9">
        <v>1.8669999999999999E-2</v>
      </c>
      <c r="AT841" s="9">
        <f t="shared" si="468"/>
        <v>1.8669999999999999E-2</v>
      </c>
      <c r="AU841" s="9">
        <f t="shared" si="469"/>
        <v>1</v>
      </c>
      <c r="AV841" s="9">
        <f t="shared" si="493"/>
        <v>0</v>
      </c>
      <c r="AW841" s="9"/>
      <c r="AX841" s="9">
        <f t="shared" si="470"/>
        <v>1.8669999999999999E-2</v>
      </c>
      <c r="AY841" s="26">
        <f t="shared" si="471"/>
        <v>0.18177272238152198</v>
      </c>
      <c r="AZ841" s="9">
        <v>0</v>
      </c>
      <c r="BA841" s="9">
        <v>0</v>
      </c>
      <c r="BB841" s="9">
        <v>0</v>
      </c>
      <c r="BC841" s="9">
        <v>0</v>
      </c>
      <c r="BD841" s="9">
        <v>0</v>
      </c>
      <c r="BE841" s="9">
        <v>0</v>
      </c>
      <c r="BF841" s="9">
        <v>0</v>
      </c>
      <c r="BG841" s="10">
        <f t="shared" si="459"/>
        <v>0</v>
      </c>
      <c r="BH841" s="10">
        <v>5.2676128256312404E-2</v>
      </c>
      <c r="BI841" s="10">
        <v>2.6751216518088008E-2</v>
      </c>
      <c r="BJ841" s="10">
        <v>1.4350104224331299E-2</v>
      </c>
      <c r="BK841" s="10">
        <v>2.7764271915533954E-2</v>
      </c>
      <c r="BL841" s="10">
        <v>2.3047251104306013E-2</v>
      </c>
      <c r="BM841" s="10">
        <v>1.0335991904403936E-3</v>
      </c>
      <c r="BN841" s="10">
        <v>4.3774287909879306E-3</v>
      </c>
      <c r="BO841" s="10">
        <f t="shared" si="472"/>
        <v>0.15</v>
      </c>
      <c r="BP841" s="4">
        <f t="shared" si="473"/>
        <v>0</v>
      </c>
      <c r="BQ841" s="4">
        <f t="shared" si="474"/>
        <v>0</v>
      </c>
      <c r="BR841" s="4">
        <f t="shared" si="475"/>
        <v>0</v>
      </c>
      <c r="BS841" s="4">
        <f t="shared" si="476"/>
        <v>0</v>
      </c>
      <c r="BT841" s="4">
        <f t="shared" si="477"/>
        <v>0</v>
      </c>
      <c r="BU841" s="4">
        <f t="shared" si="478"/>
        <v>0</v>
      </c>
      <c r="BV841" s="4">
        <f t="shared" si="479"/>
        <v>0</v>
      </c>
      <c r="BW841" s="4">
        <f t="shared" si="480"/>
        <v>0</v>
      </c>
      <c r="BX841" s="4"/>
      <c r="BY841" s="11"/>
      <c r="BZ841" s="11" t="s">
        <v>15417</v>
      </c>
      <c r="CA841" s="11" t="s">
        <v>15417</v>
      </c>
      <c r="CB841" s="11" t="s">
        <v>15417</v>
      </c>
      <c r="CC841" s="11" t="s">
        <v>15417</v>
      </c>
      <c r="CD841" s="11" t="s">
        <v>15424</v>
      </c>
      <c r="CE841" s="12" t="s">
        <v>4718</v>
      </c>
      <c r="CF841" s="6"/>
      <c r="CH841" s="35">
        <f t="shared" si="481"/>
        <v>0</v>
      </c>
      <c r="CI841" s="35">
        <f t="shared" si="482"/>
        <v>0</v>
      </c>
      <c r="CJ841" s="35">
        <f t="shared" si="483"/>
        <v>0.41488888888888886</v>
      </c>
      <c r="CK841" s="35">
        <f t="shared" si="484"/>
        <v>0.12446666666666667</v>
      </c>
      <c r="CM841" s="36">
        <f t="shared" si="485"/>
        <v>0</v>
      </c>
      <c r="CN841" s="36">
        <f t="shared" si="486"/>
        <v>0</v>
      </c>
      <c r="CO841" s="36">
        <f t="shared" si="487"/>
        <v>1</v>
      </c>
      <c r="CP841" s="36">
        <f t="shared" si="488"/>
        <v>1</v>
      </c>
      <c r="CR841" s="36">
        <f t="shared" si="489"/>
        <v>0</v>
      </c>
      <c r="CS841" s="36">
        <f t="shared" si="490"/>
        <v>0</v>
      </c>
      <c r="CT841" s="36">
        <f t="shared" si="491"/>
        <v>0</v>
      </c>
      <c r="CU841" s="36">
        <f t="shared" si="492"/>
        <v>0</v>
      </c>
    </row>
    <row r="842" spans="1:99" ht="14.4" x14ac:dyDescent="0.3">
      <c r="A842" s="21" t="s">
        <v>1147</v>
      </c>
      <c r="B842" s="7" t="s">
        <v>2577</v>
      </c>
      <c r="C842" s="22" t="s">
        <v>3934</v>
      </c>
      <c r="D842" s="7" t="s">
        <v>4696</v>
      </c>
      <c r="E842" s="7" t="s">
        <v>4410</v>
      </c>
      <c r="F842" s="21" t="s">
        <v>4380</v>
      </c>
      <c r="G842" s="7">
        <v>7102604</v>
      </c>
      <c r="H842" s="7" t="s">
        <v>4283</v>
      </c>
      <c r="I842" s="21" t="s">
        <v>4352</v>
      </c>
      <c r="J842" s="7" t="s">
        <v>4499</v>
      </c>
      <c r="K842" s="7" t="s">
        <v>4701</v>
      </c>
      <c r="L842" s="7" t="s">
        <v>4416</v>
      </c>
      <c r="M842" s="7" t="s">
        <v>74</v>
      </c>
      <c r="N842" s="7" t="s">
        <v>4836</v>
      </c>
      <c r="O842" s="7" t="s">
        <v>4443</v>
      </c>
      <c r="P842" s="7" t="str">
        <f t="shared" si="464"/>
        <v>ChemistGold</v>
      </c>
      <c r="Q842" s="6">
        <v>1</v>
      </c>
      <c r="R842" s="6">
        <v>1</v>
      </c>
      <c r="S842" s="6" t="s">
        <v>4837</v>
      </c>
      <c r="T842" s="9">
        <v>0</v>
      </c>
      <c r="U842" s="9">
        <v>0</v>
      </c>
      <c r="V842" s="9">
        <v>0</v>
      </c>
      <c r="W842" s="9">
        <f t="shared" si="460"/>
        <v>0</v>
      </c>
      <c r="X842" s="9">
        <v>0</v>
      </c>
      <c r="Y842" s="9">
        <v>0</v>
      </c>
      <c r="Z842" s="9">
        <v>0</v>
      </c>
      <c r="AA842" s="9">
        <f t="shared" si="465"/>
        <v>0</v>
      </c>
      <c r="AB842" s="9">
        <f t="shared" si="466"/>
        <v>0</v>
      </c>
      <c r="AC842" s="9">
        <v>0</v>
      </c>
      <c r="AD842" s="9">
        <v>0</v>
      </c>
      <c r="AE842" s="9">
        <v>0</v>
      </c>
      <c r="AF842" s="9">
        <f t="shared" si="461"/>
        <v>0</v>
      </c>
      <c r="AG842" s="14">
        <v>0</v>
      </c>
      <c r="AH842" s="10">
        <v>0</v>
      </c>
      <c r="AI842" s="10">
        <v>0</v>
      </c>
      <c r="AJ842" s="10">
        <f t="shared" si="462"/>
        <v>0</v>
      </c>
      <c r="AK842" s="9">
        <f t="shared" si="467"/>
        <v>0</v>
      </c>
      <c r="AL842" s="13">
        <f>IFERROR(AK842/#REF!-1,0)</f>
        <v>0</v>
      </c>
      <c r="AM842" s="23">
        <v>5.2499999999999998E-2</v>
      </c>
      <c r="AN842" s="23">
        <v>5.2499999999999998E-2</v>
      </c>
      <c r="AO842" s="23">
        <v>4.4999999999999998E-2</v>
      </c>
      <c r="AP842" s="9">
        <f t="shared" si="463"/>
        <v>0.15</v>
      </c>
      <c r="AQ842" s="9">
        <v>0</v>
      </c>
      <c r="AR842" s="9">
        <v>0</v>
      </c>
      <c r="AS842" s="9">
        <v>8.7799999999999996E-3</v>
      </c>
      <c r="AT842" s="9">
        <f t="shared" si="468"/>
        <v>8.7799999999999996E-3</v>
      </c>
      <c r="AU842" s="9">
        <f t="shared" si="469"/>
        <v>1</v>
      </c>
      <c r="AV842" s="9">
        <f t="shared" si="493"/>
        <v>0</v>
      </c>
      <c r="AW842" s="9"/>
      <c r="AX842" s="9">
        <f t="shared" si="470"/>
        <v>8.7799999999999996E-3</v>
      </c>
      <c r="AY842" s="26">
        <f t="shared" si="471"/>
        <v>0</v>
      </c>
      <c r="AZ842" s="9">
        <v>0</v>
      </c>
      <c r="BA842" s="9">
        <v>0</v>
      </c>
      <c r="BB842" s="9">
        <v>0</v>
      </c>
      <c r="BC842" s="9">
        <v>0</v>
      </c>
      <c r="BD842" s="9">
        <v>0</v>
      </c>
      <c r="BE842" s="9">
        <v>0</v>
      </c>
      <c r="BF842" s="9">
        <v>0</v>
      </c>
      <c r="BG842" s="10">
        <f t="shared" si="459"/>
        <v>0</v>
      </c>
      <c r="BH842" s="10">
        <v>5.2676128256312404E-2</v>
      </c>
      <c r="BI842" s="10">
        <v>2.6751216518088008E-2</v>
      </c>
      <c r="BJ842" s="10">
        <v>1.4350104224331299E-2</v>
      </c>
      <c r="BK842" s="10">
        <v>2.7764271915533954E-2</v>
      </c>
      <c r="BL842" s="10">
        <v>2.3047251104306013E-2</v>
      </c>
      <c r="BM842" s="10">
        <v>1.0335991904403936E-3</v>
      </c>
      <c r="BN842" s="10">
        <v>4.3774287909879306E-3</v>
      </c>
      <c r="BO842" s="10">
        <f t="shared" si="472"/>
        <v>0.15</v>
      </c>
      <c r="BP842" s="4">
        <f t="shared" si="473"/>
        <v>0</v>
      </c>
      <c r="BQ842" s="4">
        <f t="shared" si="474"/>
        <v>0</v>
      </c>
      <c r="BR842" s="4">
        <f t="shared" si="475"/>
        <v>0</v>
      </c>
      <c r="BS842" s="4">
        <f t="shared" si="476"/>
        <v>0</v>
      </c>
      <c r="BT842" s="4">
        <f t="shared" si="477"/>
        <v>0</v>
      </c>
      <c r="BU842" s="4">
        <f t="shared" si="478"/>
        <v>0</v>
      </c>
      <c r="BV842" s="4">
        <f t="shared" si="479"/>
        <v>0</v>
      </c>
      <c r="BW842" s="4">
        <f t="shared" si="480"/>
        <v>0</v>
      </c>
      <c r="BX842" s="4"/>
      <c r="BY842" s="11">
        <v>1</v>
      </c>
      <c r="BZ842" s="11">
        <v>30</v>
      </c>
      <c r="CA842" s="11">
        <v>35</v>
      </c>
      <c r="CB842" s="11">
        <v>35</v>
      </c>
      <c r="CC842" s="11">
        <v>100</v>
      </c>
      <c r="CD842" s="11" t="s">
        <v>15418</v>
      </c>
      <c r="CE842" s="12" t="s">
        <v>4718</v>
      </c>
      <c r="CF842" s="6"/>
      <c r="CH842" s="35">
        <f t="shared" si="481"/>
        <v>0</v>
      </c>
      <c r="CI842" s="35">
        <f t="shared" si="482"/>
        <v>0</v>
      </c>
      <c r="CJ842" s="35">
        <f t="shared" si="483"/>
        <v>0.1951111111111111</v>
      </c>
      <c r="CK842" s="35">
        <f t="shared" si="484"/>
        <v>5.8533333333333333E-2</v>
      </c>
      <c r="CM842" s="36">
        <f t="shared" si="485"/>
        <v>0</v>
      </c>
      <c r="CN842" s="36">
        <f t="shared" si="486"/>
        <v>0</v>
      </c>
      <c r="CO842" s="36">
        <f t="shared" si="487"/>
        <v>1</v>
      </c>
      <c r="CP842" s="36">
        <f t="shared" si="488"/>
        <v>1</v>
      </c>
      <c r="CR842" s="36">
        <f t="shared" si="489"/>
        <v>0</v>
      </c>
      <c r="CS842" s="36">
        <f t="shared" si="490"/>
        <v>0</v>
      </c>
      <c r="CT842" s="36">
        <f t="shared" si="491"/>
        <v>0</v>
      </c>
      <c r="CU842" s="36">
        <f t="shared" si="492"/>
        <v>0</v>
      </c>
    </row>
    <row r="843" spans="1:99" ht="14.4" x14ac:dyDescent="0.3">
      <c r="A843" s="21" t="s">
        <v>1148</v>
      </c>
      <c r="B843" s="7" t="s">
        <v>2578</v>
      </c>
      <c r="C843" s="22" t="s">
        <v>3935</v>
      </c>
      <c r="D843" s="7" t="s">
        <v>4696</v>
      </c>
      <c r="E843" s="7" t="s">
        <v>4410</v>
      </c>
      <c r="F843" s="21" t="s">
        <v>4380</v>
      </c>
      <c r="G843" s="7">
        <v>7100655</v>
      </c>
      <c r="H843" s="7" t="s">
        <v>4281</v>
      </c>
      <c r="I843" s="21" t="s">
        <v>4350</v>
      </c>
      <c r="J843" s="7" t="s">
        <v>4415</v>
      </c>
      <c r="K843" s="7" t="s">
        <v>4701</v>
      </c>
      <c r="L843" s="7" t="s">
        <v>4416</v>
      </c>
      <c r="M843" s="7" t="s">
        <v>74</v>
      </c>
      <c r="N843" s="7" t="s">
        <v>4836</v>
      </c>
      <c r="O843" s="7" t="s">
        <v>4443</v>
      </c>
      <c r="P843" s="7" t="str">
        <f t="shared" si="464"/>
        <v>ChemistGold</v>
      </c>
      <c r="Q843" s="6">
        <v>1</v>
      </c>
      <c r="R843" s="6">
        <v>1</v>
      </c>
      <c r="S843" s="6" t="s">
        <v>4837</v>
      </c>
      <c r="T843" s="9">
        <v>3.2109E-3</v>
      </c>
      <c r="U843" s="9">
        <v>6.2301800000000004E-2</v>
      </c>
      <c r="V843" s="9">
        <v>2.7690000000000002E-3</v>
      </c>
      <c r="W843" s="9">
        <f t="shared" si="460"/>
        <v>6.8281700000000001E-2</v>
      </c>
      <c r="X843" s="9">
        <v>9.2288000000000005E-3</v>
      </c>
      <c r="Y843" s="9">
        <v>0.18134930000000002</v>
      </c>
      <c r="Z843" s="9">
        <v>0</v>
      </c>
      <c r="AA843" s="9">
        <f t="shared" si="465"/>
        <v>0.19057810000000003</v>
      </c>
      <c r="AB843" s="9">
        <f t="shared" si="466"/>
        <v>0.25885980000000003</v>
      </c>
      <c r="AC843" s="9">
        <v>8.6858000000000005E-3</v>
      </c>
      <c r="AD843" s="9">
        <v>1.0509200000000002E-2</v>
      </c>
      <c r="AE843" s="9">
        <v>0</v>
      </c>
      <c r="AF843" s="9">
        <f t="shared" si="461"/>
        <v>1.9195000000000004E-2</v>
      </c>
      <c r="AG843" s="14">
        <v>4.7416999999999997E-3</v>
      </c>
      <c r="AH843" s="10">
        <v>5.5515E-3</v>
      </c>
      <c r="AI843" s="10">
        <v>0</v>
      </c>
      <c r="AJ843" s="10">
        <f t="shared" si="462"/>
        <v>1.0293199999999999E-2</v>
      </c>
      <c r="AK843" s="9">
        <f t="shared" si="467"/>
        <v>0.28834800000000005</v>
      </c>
      <c r="AL843" s="13">
        <f>IFERROR(AK843/#REF!-1,0)</f>
        <v>0</v>
      </c>
      <c r="AM843" s="23">
        <v>5.2499999999999998E-2</v>
      </c>
      <c r="AN843" s="23">
        <v>5.2499999999999998E-2</v>
      </c>
      <c r="AO843" s="23">
        <v>4.4999999999999998E-2</v>
      </c>
      <c r="AP843" s="9">
        <f t="shared" si="463"/>
        <v>0.15</v>
      </c>
      <c r="AQ843" s="9">
        <v>1.043E-2</v>
      </c>
      <c r="AR843" s="9">
        <v>5.1729999999999998E-2</v>
      </c>
      <c r="AS843" s="9">
        <v>3.1910000000000001E-2</v>
      </c>
      <c r="AT843" s="9">
        <f t="shared" si="468"/>
        <v>9.4070000000000001E-2</v>
      </c>
      <c r="AU843" s="9">
        <f t="shared" si="469"/>
        <v>1</v>
      </c>
      <c r="AV843" s="9">
        <f t="shared" si="493"/>
        <v>0</v>
      </c>
      <c r="AW843" s="9"/>
      <c r="AX843" s="9">
        <f t="shared" si="470"/>
        <v>9.4070000000000001E-2</v>
      </c>
      <c r="AY843" s="26">
        <f t="shared" si="471"/>
        <v>-0.67376225949200275</v>
      </c>
      <c r="AZ843" s="9">
        <v>4.2823000000000002E-3</v>
      </c>
      <c r="BA843" s="9">
        <v>0</v>
      </c>
      <c r="BB843" s="9">
        <v>7.5101999999999999E-3</v>
      </c>
      <c r="BC843" s="9">
        <v>4.4799599999999995E-2</v>
      </c>
      <c r="BD843" s="9">
        <v>1.16896E-2</v>
      </c>
      <c r="BE843" s="9">
        <v>0</v>
      </c>
      <c r="BF843" s="9">
        <v>0</v>
      </c>
      <c r="BG843" s="10">
        <f t="shared" si="459"/>
        <v>6.8281699999999987E-2</v>
      </c>
      <c r="BH843" s="10">
        <v>5.2676128256312404E-2</v>
      </c>
      <c r="BI843" s="10">
        <v>2.6751216518088008E-2</v>
      </c>
      <c r="BJ843" s="10">
        <v>1.4350104224331299E-2</v>
      </c>
      <c r="BK843" s="10">
        <v>2.7764271915533954E-2</v>
      </c>
      <c r="BL843" s="10">
        <v>2.3047251104306013E-2</v>
      </c>
      <c r="BM843" s="10">
        <v>1.0335991904403936E-3</v>
      </c>
      <c r="BN843" s="10">
        <v>4.3774287909879306E-3</v>
      </c>
      <c r="BO843" s="10">
        <f t="shared" si="472"/>
        <v>0.15</v>
      </c>
      <c r="BP843" s="4">
        <f t="shared" si="473"/>
        <v>11.300896307197627</v>
      </c>
      <c r="BQ843" s="4">
        <f t="shared" si="474"/>
        <v>0</v>
      </c>
      <c r="BR843" s="4">
        <f t="shared" si="475"/>
        <v>0.91074861179879352</v>
      </c>
      <c r="BS843" s="4">
        <f t="shared" si="476"/>
        <v>-0.38025625417338638</v>
      </c>
      <c r="BT843" s="4">
        <f t="shared" si="477"/>
        <v>0.9716030577869228</v>
      </c>
      <c r="BU843" s="4">
        <f t="shared" si="478"/>
        <v>0</v>
      </c>
      <c r="BV843" s="4">
        <f t="shared" si="479"/>
        <v>0</v>
      </c>
      <c r="BW843" s="4">
        <f t="shared" si="480"/>
        <v>1.1967818610257219</v>
      </c>
      <c r="BX843" s="4"/>
      <c r="BY843" s="11">
        <v>1</v>
      </c>
      <c r="BZ843" s="11">
        <v>30</v>
      </c>
      <c r="CA843" s="11">
        <v>35</v>
      </c>
      <c r="CB843" s="11">
        <v>35</v>
      </c>
      <c r="CC843" s="11">
        <v>100</v>
      </c>
      <c r="CD843" s="11" t="s">
        <v>15418</v>
      </c>
      <c r="CE843" s="12" t="s">
        <v>4718</v>
      </c>
      <c r="CF843" s="6"/>
      <c r="CH843" s="35">
        <f t="shared" si="481"/>
        <v>0.19866666666666669</v>
      </c>
      <c r="CI843" s="35">
        <f t="shared" si="482"/>
        <v>0.98533333333333328</v>
      </c>
      <c r="CJ843" s="35">
        <f t="shared" si="483"/>
        <v>0.70911111111111114</v>
      </c>
      <c r="CK843" s="35">
        <f t="shared" si="484"/>
        <v>0.62713333333333332</v>
      </c>
      <c r="CM843" s="36">
        <f t="shared" si="485"/>
        <v>1</v>
      </c>
      <c r="CN843" s="36">
        <f t="shared" si="486"/>
        <v>1</v>
      </c>
      <c r="CO843" s="36">
        <f t="shared" si="487"/>
        <v>1</v>
      </c>
      <c r="CP843" s="36">
        <f t="shared" si="488"/>
        <v>1</v>
      </c>
      <c r="CR843" s="36">
        <f t="shared" si="489"/>
        <v>0</v>
      </c>
      <c r="CS843" s="36">
        <f t="shared" si="490"/>
        <v>0</v>
      </c>
      <c r="CT843" s="36">
        <f t="shared" si="491"/>
        <v>0</v>
      </c>
      <c r="CU843" s="36">
        <f t="shared" si="492"/>
        <v>0</v>
      </c>
    </row>
    <row r="844" spans="1:99" ht="14.4" x14ac:dyDescent="0.3">
      <c r="A844" s="21" t="s">
        <v>1149</v>
      </c>
      <c r="B844" s="7" t="s">
        <v>2579</v>
      </c>
      <c r="C844" s="22" t="s">
        <v>3936</v>
      </c>
      <c r="D844" s="7" t="s">
        <v>4696</v>
      </c>
      <c r="E844" s="7" t="s">
        <v>4410</v>
      </c>
      <c r="F844" s="21" t="s">
        <v>4380</v>
      </c>
      <c r="G844" s="7">
        <v>7100655</v>
      </c>
      <c r="H844" s="7" t="s">
        <v>4281</v>
      </c>
      <c r="I844" s="21" t="s">
        <v>4350</v>
      </c>
      <c r="J844" s="7" t="s">
        <v>4415</v>
      </c>
      <c r="K844" s="7" t="s">
        <v>4701</v>
      </c>
      <c r="L844" s="7" t="s">
        <v>4416</v>
      </c>
      <c r="M844" s="7" t="s">
        <v>74</v>
      </c>
      <c r="N844" s="7" t="s">
        <v>4836</v>
      </c>
      <c r="O844" s="7" t="s">
        <v>4443</v>
      </c>
      <c r="P844" s="7" t="str">
        <f t="shared" si="464"/>
        <v>ChemistGold</v>
      </c>
      <c r="Q844" s="6">
        <v>1</v>
      </c>
      <c r="R844" s="6">
        <v>1</v>
      </c>
      <c r="S844" s="6" t="s">
        <v>4837</v>
      </c>
      <c r="T844" s="9">
        <v>0</v>
      </c>
      <c r="U844" s="9">
        <v>5.7224399999999995E-2</v>
      </c>
      <c r="V844" s="9">
        <v>7.9901999999999994E-3</v>
      </c>
      <c r="W844" s="9">
        <f t="shared" si="460"/>
        <v>6.5214599999999998E-2</v>
      </c>
      <c r="X844" s="9">
        <v>4.3835999999999996E-3</v>
      </c>
      <c r="Y844" s="9">
        <v>0.1351938</v>
      </c>
      <c r="Z844" s="9">
        <v>1.6030800000000001E-2</v>
      </c>
      <c r="AA844" s="9">
        <f t="shared" si="465"/>
        <v>0.1556082</v>
      </c>
      <c r="AB844" s="9">
        <f t="shared" si="466"/>
        <v>0.22082279999999999</v>
      </c>
      <c r="AC844" s="9">
        <v>1.8434900000000001E-2</v>
      </c>
      <c r="AD844" s="9">
        <v>4.1798E-3</v>
      </c>
      <c r="AE844" s="9">
        <v>1.0350099999999999E-2</v>
      </c>
      <c r="AF844" s="9">
        <f t="shared" si="461"/>
        <v>3.2964800000000002E-2</v>
      </c>
      <c r="AG844" s="14">
        <v>0.24346909999999999</v>
      </c>
      <c r="AH844" s="10">
        <v>4.4936999999999998E-3</v>
      </c>
      <c r="AI844" s="10">
        <v>0</v>
      </c>
      <c r="AJ844" s="10">
        <f t="shared" si="462"/>
        <v>0.24796279999999998</v>
      </c>
      <c r="AK844" s="9">
        <f t="shared" si="467"/>
        <v>0.50175040000000004</v>
      </c>
      <c r="AL844" s="13">
        <f>IFERROR(AK844/#REF!-1,0)</f>
        <v>0</v>
      </c>
      <c r="AM844" s="23">
        <v>5.2499999999999998E-2</v>
      </c>
      <c r="AN844" s="23">
        <v>5.2499999999999998E-2</v>
      </c>
      <c r="AO844" s="23">
        <v>4.4999999999999998E-2</v>
      </c>
      <c r="AP844" s="9">
        <f t="shared" si="463"/>
        <v>0.15</v>
      </c>
      <c r="AQ844" s="9">
        <v>9.4900000000000002E-3</v>
      </c>
      <c r="AR844" s="9">
        <v>9.6100000000000005E-3</v>
      </c>
      <c r="AS844" s="9">
        <v>4.9399999999999999E-2</v>
      </c>
      <c r="AT844" s="9">
        <f t="shared" si="468"/>
        <v>6.8500000000000005E-2</v>
      </c>
      <c r="AU844" s="9">
        <f t="shared" si="469"/>
        <v>1</v>
      </c>
      <c r="AV844" s="9">
        <f t="shared" si="493"/>
        <v>0</v>
      </c>
      <c r="AW844" s="9"/>
      <c r="AX844" s="9">
        <f t="shared" si="470"/>
        <v>6.8500000000000005E-2</v>
      </c>
      <c r="AY844" s="26">
        <f t="shared" si="471"/>
        <v>-0.86347793644011039</v>
      </c>
      <c r="AZ844" s="9">
        <v>2.3970599999999998E-2</v>
      </c>
      <c r="BA844" s="9">
        <v>0</v>
      </c>
      <c r="BB844" s="9">
        <v>0</v>
      </c>
      <c r="BC844" s="9">
        <v>4.1244000000000003E-2</v>
      </c>
      <c r="BD844" s="9">
        <v>0</v>
      </c>
      <c r="BE844" s="9">
        <v>0</v>
      </c>
      <c r="BF844" s="9">
        <v>0</v>
      </c>
      <c r="BG844" s="10">
        <f t="shared" si="459"/>
        <v>6.5214599999999998E-2</v>
      </c>
      <c r="BH844" s="10">
        <v>5.2676128256312404E-2</v>
      </c>
      <c r="BI844" s="10">
        <v>2.6751216518088008E-2</v>
      </c>
      <c r="BJ844" s="10">
        <v>1.4350104224331299E-2</v>
      </c>
      <c r="BK844" s="10">
        <v>2.7764271915533954E-2</v>
      </c>
      <c r="BL844" s="10">
        <v>2.3047251104306013E-2</v>
      </c>
      <c r="BM844" s="10">
        <v>1.0335991904403936E-3</v>
      </c>
      <c r="BN844" s="10">
        <v>4.3774287909879306E-3</v>
      </c>
      <c r="BO844" s="10">
        <f t="shared" si="472"/>
        <v>0.15</v>
      </c>
      <c r="BP844" s="4">
        <f t="shared" si="473"/>
        <v>1.1975306523955349</v>
      </c>
      <c r="BQ844" s="4">
        <f t="shared" si="474"/>
        <v>0</v>
      </c>
      <c r="BR844" s="4">
        <f t="shared" si="475"/>
        <v>0</v>
      </c>
      <c r="BS844" s="4">
        <f t="shared" si="476"/>
        <v>-0.32682882563442073</v>
      </c>
      <c r="BT844" s="4">
        <f t="shared" si="477"/>
        <v>0</v>
      </c>
      <c r="BU844" s="4">
        <f t="shared" si="478"/>
        <v>0</v>
      </c>
      <c r="BV844" s="4">
        <f t="shared" si="479"/>
        <v>0</v>
      </c>
      <c r="BW844" s="4">
        <f t="shared" si="480"/>
        <v>1.3000984442134125</v>
      </c>
      <c r="BX844" s="4"/>
      <c r="BY844" s="11">
        <v>1</v>
      </c>
      <c r="BZ844" s="11">
        <v>30</v>
      </c>
      <c r="CA844" s="11">
        <v>35</v>
      </c>
      <c r="CB844" s="11">
        <v>35</v>
      </c>
      <c r="CC844" s="11">
        <v>100</v>
      </c>
      <c r="CD844" s="11" t="s">
        <v>15418</v>
      </c>
      <c r="CE844" s="12" t="s">
        <v>4718</v>
      </c>
      <c r="CF844" s="6"/>
      <c r="CH844" s="35">
        <f t="shared" si="481"/>
        <v>0.18076190476190476</v>
      </c>
      <c r="CI844" s="35">
        <f t="shared" si="482"/>
        <v>0.18304761904761907</v>
      </c>
      <c r="CJ844" s="35">
        <f t="shared" si="483"/>
        <v>1.0977777777777777</v>
      </c>
      <c r="CK844" s="35">
        <f t="shared" si="484"/>
        <v>0.45666666666666672</v>
      </c>
      <c r="CM844" s="36">
        <f t="shared" si="485"/>
        <v>1</v>
      </c>
      <c r="CN844" s="36">
        <f t="shared" si="486"/>
        <v>1</v>
      </c>
      <c r="CO844" s="36">
        <f t="shared" si="487"/>
        <v>1</v>
      </c>
      <c r="CP844" s="36">
        <f t="shared" si="488"/>
        <v>1</v>
      </c>
      <c r="CR844" s="36">
        <f t="shared" si="489"/>
        <v>0</v>
      </c>
      <c r="CS844" s="36">
        <f t="shared" si="490"/>
        <v>0</v>
      </c>
      <c r="CT844" s="36">
        <f t="shared" si="491"/>
        <v>1</v>
      </c>
      <c r="CU844" s="36">
        <f t="shared" si="492"/>
        <v>0</v>
      </c>
    </row>
    <row r="845" spans="1:99" ht="14.4" x14ac:dyDescent="0.3">
      <c r="A845" s="21" t="s">
        <v>1176</v>
      </c>
      <c r="B845" s="7" t="s">
        <v>2606</v>
      </c>
      <c r="C845" s="22" t="s">
        <v>3958</v>
      </c>
      <c r="D845" s="7" t="s">
        <v>4696</v>
      </c>
      <c r="E845" s="7" t="s">
        <v>4410</v>
      </c>
      <c r="F845" s="21" t="s">
        <v>4380</v>
      </c>
      <c r="G845" s="7">
        <v>7100704</v>
      </c>
      <c r="H845" s="7" t="s">
        <v>4280</v>
      </c>
      <c r="I845" s="21" t="s">
        <v>4351</v>
      </c>
      <c r="J845" s="7" t="s">
        <v>4329</v>
      </c>
      <c r="K845" s="7" t="s">
        <v>4701</v>
      </c>
      <c r="L845" s="7" t="s">
        <v>4416</v>
      </c>
      <c r="M845" s="7" t="s">
        <v>74</v>
      </c>
      <c r="N845" s="7" t="s">
        <v>4836</v>
      </c>
      <c r="O845" s="7" t="s">
        <v>4443</v>
      </c>
      <c r="P845" s="7" t="str">
        <f t="shared" si="464"/>
        <v>ChemistGold</v>
      </c>
      <c r="Q845" s="6">
        <v>1</v>
      </c>
      <c r="R845" s="6">
        <v>1</v>
      </c>
      <c r="S845" s="6" t="s">
        <v>4837</v>
      </c>
      <c r="T845" s="9">
        <v>2.5555700000000001E-2</v>
      </c>
      <c r="U845" s="9">
        <v>1.5993300000000002E-2</v>
      </c>
      <c r="V845" s="9">
        <v>1.26795E-2</v>
      </c>
      <c r="W845" s="9">
        <f t="shared" si="460"/>
        <v>5.4228499999999999E-2</v>
      </c>
      <c r="X845" s="9">
        <v>7.0715000000000014E-3</v>
      </c>
      <c r="Y845" s="9">
        <v>1.11599E-2</v>
      </c>
      <c r="Z845" s="9">
        <v>1.0113400000000002E-2</v>
      </c>
      <c r="AA845" s="9">
        <f t="shared" si="465"/>
        <v>2.8344800000000003E-2</v>
      </c>
      <c r="AB845" s="9">
        <f t="shared" si="466"/>
        <v>8.2573300000000002E-2</v>
      </c>
      <c r="AC845" s="9">
        <v>1.7598800000000001E-2</v>
      </c>
      <c r="AD845" s="9">
        <v>2.1126199999999998E-2</v>
      </c>
      <c r="AE845" s="9">
        <v>4.2244499999999997E-2</v>
      </c>
      <c r="AF845" s="9">
        <f t="shared" si="461"/>
        <v>8.09695E-2</v>
      </c>
      <c r="AG845" s="14">
        <v>4.4429999999999999E-3</v>
      </c>
      <c r="AH845" s="10">
        <v>3.11618E-2</v>
      </c>
      <c r="AI845" s="10">
        <v>0</v>
      </c>
      <c r="AJ845" s="10">
        <f t="shared" si="462"/>
        <v>3.5604799999999999E-2</v>
      </c>
      <c r="AK845" s="9">
        <f t="shared" si="467"/>
        <v>0.19914759999999998</v>
      </c>
      <c r="AL845" s="13">
        <f>IFERROR(AK845/#REF!-1,0)</f>
        <v>0</v>
      </c>
      <c r="AM845" s="23">
        <v>5.2499999999999998E-2</v>
      </c>
      <c r="AN845" s="23">
        <v>5.2499999999999998E-2</v>
      </c>
      <c r="AO845" s="23">
        <v>4.4999999999999998E-2</v>
      </c>
      <c r="AP845" s="9">
        <f t="shared" si="463"/>
        <v>0.15</v>
      </c>
      <c r="AQ845" s="9">
        <v>9.4599999999999997E-3</v>
      </c>
      <c r="AR845" s="9">
        <v>1.6760000000000001E-2</v>
      </c>
      <c r="AS845" s="9">
        <v>2.53E-2</v>
      </c>
      <c r="AT845" s="9">
        <f t="shared" si="468"/>
        <v>5.1519999999999996E-2</v>
      </c>
      <c r="AU845" s="9">
        <f t="shared" si="469"/>
        <v>1</v>
      </c>
      <c r="AV845" s="9">
        <f t="shared" si="493"/>
        <v>0</v>
      </c>
      <c r="AW845" s="9"/>
      <c r="AX845" s="9">
        <f t="shared" si="470"/>
        <v>5.1519999999999996E-2</v>
      </c>
      <c r="AY845" s="26">
        <f t="shared" si="471"/>
        <v>-0.74129740955954282</v>
      </c>
      <c r="AZ845" s="9">
        <v>1.0183899999999999E-2</v>
      </c>
      <c r="BA845" s="9">
        <v>3.4804000000000002E-3</v>
      </c>
      <c r="BB845" s="9">
        <v>4.7737000000000005E-3</v>
      </c>
      <c r="BC845" s="9">
        <v>2.9866400000000001E-2</v>
      </c>
      <c r="BD845" s="9">
        <v>5.9240999999999999E-3</v>
      </c>
      <c r="BE845" s="9">
        <v>0</v>
      </c>
      <c r="BF845" s="9">
        <v>0</v>
      </c>
      <c r="BG845" s="10">
        <f t="shared" si="459"/>
        <v>5.4228499999999999E-2</v>
      </c>
      <c r="BH845" s="10">
        <v>5.2676128256312404E-2</v>
      </c>
      <c r="BI845" s="10">
        <v>2.6751216518088008E-2</v>
      </c>
      <c r="BJ845" s="10">
        <v>1.4350104224331299E-2</v>
      </c>
      <c r="BK845" s="10">
        <v>2.7764271915533954E-2</v>
      </c>
      <c r="BL845" s="10">
        <v>2.3047251104306013E-2</v>
      </c>
      <c r="BM845" s="10">
        <v>1.0335991904403936E-3</v>
      </c>
      <c r="BN845" s="10">
        <v>4.3774287909879306E-3</v>
      </c>
      <c r="BO845" s="10">
        <f t="shared" si="472"/>
        <v>0.15</v>
      </c>
      <c r="BP845" s="4">
        <f t="shared" si="473"/>
        <v>4.1724907212671383</v>
      </c>
      <c r="BQ845" s="4">
        <f t="shared" si="474"/>
        <v>6.686247706610736</v>
      </c>
      <c r="BR845" s="4">
        <f t="shared" si="475"/>
        <v>2.0060758372606777</v>
      </c>
      <c r="BS845" s="4">
        <f t="shared" si="476"/>
        <v>-7.0384381260079731E-2</v>
      </c>
      <c r="BT845" s="4">
        <f t="shared" si="477"/>
        <v>2.8904223602413892</v>
      </c>
      <c r="BU845" s="4">
        <f t="shared" si="478"/>
        <v>0</v>
      </c>
      <c r="BV845" s="4">
        <f t="shared" si="479"/>
        <v>0</v>
      </c>
      <c r="BW845" s="4">
        <f t="shared" si="480"/>
        <v>1.7660731902966154</v>
      </c>
      <c r="BX845" s="4"/>
      <c r="BY845" s="11">
        <v>1</v>
      </c>
      <c r="BZ845" s="11">
        <v>30</v>
      </c>
      <c r="CA845" s="11">
        <v>35</v>
      </c>
      <c r="CB845" s="11">
        <v>35</v>
      </c>
      <c r="CC845" s="11">
        <v>100</v>
      </c>
      <c r="CD845" s="11" t="s">
        <v>15418</v>
      </c>
      <c r="CE845" s="12" t="s">
        <v>4718</v>
      </c>
      <c r="CF845" s="6"/>
      <c r="CH845" s="35">
        <f t="shared" si="481"/>
        <v>0.18019047619047618</v>
      </c>
      <c r="CI845" s="35">
        <f t="shared" si="482"/>
        <v>0.31923809523809527</v>
      </c>
      <c r="CJ845" s="35">
        <f t="shared" si="483"/>
        <v>0.56222222222222218</v>
      </c>
      <c r="CK845" s="35">
        <f t="shared" si="484"/>
        <v>0.34346666666666664</v>
      </c>
      <c r="CM845" s="36">
        <f t="shared" si="485"/>
        <v>1</v>
      </c>
      <c r="CN845" s="36">
        <f t="shared" si="486"/>
        <v>1</v>
      </c>
      <c r="CO845" s="36">
        <f t="shared" si="487"/>
        <v>1</v>
      </c>
      <c r="CP845" s="36">
        <f t="shared" si="488"/>
        <v>1</v>
      </c>
      <c r="CR845" s="36">
        <f t="shared" si="489"/>
        <v>0</v>
      </c>
      <c r="CS845" s="36">
        <f t="shared" si="490"/>
        <v>0</v>
      </c>
      <c r="CT845" s="36">
        <f t="shared" si="491"/>
        <v>0</v>
      </c>
      <c r="CU845" s="36">
        <f t="shared" si="492"/>
        <v>0</v>
      </c>
    </row>
    <row r="846" spans="1:99" ht="14.4" x14ac:dyDescent="0.3">
      <c r="A846" s="21" t="s">
        <v>4640</v>
      </c>
      <c r="B846" s="7" t="s">
        <v>4417</v>
      </c>
      <c r="C846" s="22" t="s">
        <v>4418</v>
      </c>
      <c r="D846" s="7" t="s">
        <v>4696</v>
      </c>
      <c r="E846" s="7" t="s">
        <v>4410</v>
      </c>
      <c r="F846" s="21" t="s">
        <v>4380</v>
      </c>
      <c r="G846" s="7">
        <v>7100662</v>
      </c>
      <c r="H846" s="7" t="s">
        <v>4407</v>
      </c>
      <c r="I846" s="21" t="s">
        <v>4350</v>
      </c>
      <c r="J846" s="7" t="s">
        <v>4415</v>
      </c>
      <c r="K846" s="7" t="s">
        <v>4701</v>
      </c>
      <c r="L846" s="7" t="s">
        <v>4416</v>
      </c>
      <c r="M846" s="7" t="s">
        <v>74</v>
      </c>
      <c r="N846" s="7" t="s">
        <v>4984</v>
      </c>
      <c r="O846" s="7" t="s">
        <v>4443</v>
      </c>
      <c r="P846" s="7" t="str">
        <f t="shared" si="464"/>
        <v>ChemistDiamond</v>
      </c>
      <c r="Q846" s="6">
        <v>1</v>
      </c>
      <c r="R846" s="6">
        <v>1</v>
      </c>
      <c r="S846" s="6" t="s">
        <v>4837</v>
      </c>
      <c r="T846" s="9">
        <v>0</v>
      </c>
      <c r="U846" s="9">
        <v>2.9458599999999998E-2</v>
      </c>
      <c r="V846" s="9">
        <v>2.5451471000000003</v>
      </c>
      <c r="W846" s="9">
        <f t="shared" si="460"/>
        <v>2.5746057000000002</v>
      </c>
      <c r="X846" s="9">
        <v>0.99260680000000001</v>
      </c>
      <c r="Y846" s="9">
        <v>1.4082637</v>
      </c>
      <c r="Z846" s="9">
        <v>1.1919928</v>
      </c>
      <c r="AA846" s="9">
        <f t="shared" si="465"/>
        <v>3.5928632999999999</v>
      </c>
      <c r="AB846" s="9">
        <f t="shared" si="466"/>
        <v>6.1674690000000005</v>
      </c>
      <c r="AC846" s="9">
        <v>-0.25388179999999999</v>
      </c>
      <c r="AD846" s="9">
        <v>0</v>
      </c>
      <c r="AE846" s="9">
        <v>7.9903999999999999E-3</v>
      </c>
      <c r="AF846" s="9">
        <f t="shared" si="461"/>
        <v>-0.24589139999999998</v>
      </c>
      <c r="AG846" s="14">
        <v>0.79260269999999999</v>
      </c>
      <c r="AH846" s="10">
        <v>3.1319699999999999E-2</v>
      </c>
      <c r="AI846" s="10">
        <v>0</v>
      </c>
      <c r="AJ846" s="10">
        <f t="shared" si="462"/>
        <v>0.82392239999999994</v>
      </c>
      <c r="AK846" s="9">
        <f t="shared" si="467"/>
        <v>6.7454999999999998</v>
      </c>
      <c r="AL846" s="13">
        <f>IFERROR(AK846/#REF!-1,0)</f>
        <v>0</v>
      </c>
      <c r="AM846" s="23">
        <v>0.875</v>
      </c>
      <c r="AN846" s="23">
        <v>0.875</v>
      </c>
      <c r="AO846" s="23">
        <v>0.75</v>
      </c>
      <c r="AP846" s="9">
        <f t="shared" si="463"/>
        <v>2.5</v>
      </c>
      <c r="AQ846" s="9">
        <v>5.1549999999999999E-2</v>
      </c>
      <c r="AR846" s="9">
        <v>0.13181999999999999</v>
      </c>
      <c r="AS846" s="9">
        <v>0.11447</v>
      </c>
      <c r="AT846" s="9">
        <f t="shared" si="468"/>
        <v>0.29783999999999999</v>
      </c>
      <c r="AU846" s="9">
        <f t="shared" si="469"/>
        <v>1</v>
      </c>
      <c r="AV846" s="9">
        <f t="shared" si="493"/>
        <v>0</v>
      </c>
      <c r="AW846" s="9"/>
      <c r="AX846" s="9">
        <f t="shared" si="470"/>
        <v>0.29783999999999999</v>
      </c>
      <c r="AY846" s="26">
        <f t="shared" si="471"/>
        <v>-0.95584611963531241</v>
      </c>
      <c r="AZ846" s="9">
        <v>0</v>
      </c>
      <c r="BA846" s="9">
        <v>1.7402000000000001E-3</v>
      </c>
      <c r="BB846" s="9">
        <v>2.551993</v>
      </c>
      <c r="BC846" s="9">
        <v>6.1630000000000001E-3</v>
      </c>
      <c r="BD846" s="9">
        <v>1.47095E-2</v>
      </c>
      <c r="BE846" s="9">
        <v>0</v>
      </c>
      <c r="BF846" s="9">
        <v>0</v>
      </c>
      <c r="BG846" s="10">
        <f t="shared" si="459"/>
        <v>2.5746056999999998</v>
      </c>
      <c r="BH846" s="10">
        <v>0.87793547093854007</v>
      </c>
      <c r="BI846" s="10">
        <v>0.44585360863480017</v>
      </c>
      <c r="BJ846" s="10">
        <v>0.23916840373885501</v>
      </c>
      <c r="BK846" s="10">
        <v>0.46273786525889926</v>
      </c>
      <c r="BL846" s="10">
        <v>0.38412085173843358</v>
      </c>
      <c r="BM846" s="10">
        <v>1.7226653174006561E-2</v>
      </c>
      <c r="BN846" s="10">
        <v>7.295714651646551E-2</v>
      </c>
      <c r="BO846" s="10">
        <f t="shared" si="472"/>
        <v>2.5</v>
      </c>
      <c r="BP846" s="4">
        <f t="shared" si="473"/>
        <v>0</v>
      </c>
      <c r="BQ846" s="4">
        <f t="shared" si="474"/>
        <v>255.20825688702456</v>
      </c>
      <c r="BR846" s="4">
        <f t="shared" si="475"/>
        <v>-0.90628171639230393</v>
      </c>
      <c r="BS846" s="4">
        <f t="shared" si="476"/>
        <v>74.08321681955205</v>
      </c>
      <c r="BT846" s="4">
        <f t="shared" si="477"/>
        <v>25.113793924907956</v>
      </c>
      <c r="BU846" s="4">
        <f t="shared" si="478"/>
        <v>0</v>
      </c>
      <c r="BV846" s="4">
        <f t="shared" si="479"/>
        <v>0</v>
      </c>
      <c r="BW846" s="4">
        <f t="shared" si="480"/>
        <v>-2.897752459726155E-2</v>
      </c>
      <c r="BX846" s="4"/>
      <c r="BY846" s="11">
        <v>1</v>
      </c>
      <c r="BZ846" s="11">
        <v>30</v>
      </c>
      <c r="CA846" s="11">
        <v>35</v>
      </c>
      <c r="CB846" s="11">
        <v>35</v>
      </c>
      <c r="CC846" s="11">
        <v>100</v>
      </c>
      <c r="CD846" s="11" t="s">
        <v>15418</v>
      </c>
      <c r="CE846" s="12" t="s">
        <v>4718</v>
      </c>
      <c r="CF846" s="6"/>
      <c r="CH846" s="35">
        <f t="shared" si="481"/>
        <v>5.8914285714285711E-2</v>
      </c>
      <c r="CI846" s="35">
        <f t="shared" si="482"/>
        <v>0.15065142857142858</v>
      </c>
      <c r="CJ846" s="35">
        <f t="shared" si="483"/>
        <v>0.15262666666666666</v>
      </c>
      <c r="CK846" s="35">
        <f t="shared" si="484"/>
        <v>0.11913599999999999</v>
      </c>
      <c r="CM846" s="36">
        <f t="shared" si="485"/>
        <v>1</v>
      </c>
      <c r="CN846" s="36">
        <f t="shared" si="486"/>
        <v>1</v>
      </c>
      <c r="CO846" s="36">
        <f t="shared" si="487"/>
        <v>1</v>
      </c>
      <c r="CP846" s="36">
        <f t="shared" si="488"/>
        <v>1</v>
      </c>
      <c r="CR846" s="36">
        <f t="shared" si="489"/>
        <v>0</v>
      </c>
      <c r="CS846" s="36">
        <f t="shared" si="490"/>
        <v>0</v>
      </c>
      <c r="CT846" s="36">
        <f t="shared" si="491"/>
        <v>0</v>
      </c>
      <c r="CU846" s="36">
        <f t="shared" si="492"/>
        <v>0</v>
      </c>
    </row>
    <row r="847" spans="1:99" ht="14.4" x14ac:dyDescent="0.3">
      <c r="A847" s="21" t="s">
        <v>4641</v>
      </c>
      <c r="B847" s="7" t="s">
        <v>4419</v>
      </c>
      <c r="C847" s="22" t="s">
        <v>4420</v>
      </c>
      <c r="D847" s="7" t="s">
        <v>4696</v>
      </c>
      <c r="E847" s="7" t="s">
        <v>4410</v>
      </c>
      <c r="F847" s="21" t="s">
        <v>4380</v>
      </c>
      <c r="G847" s="7">
        <v>7100662</v>
      </c>
      <c r="H847" s="7" t="s">
        <v>4407</v>
      </c>
      <c r="I847" s="21" t="s">
        <v>4350</v>
      </c>
      <c r="J847" s="7" t="s">
        <v>4415</v>
      </c>
      <c r="K847" s="7" t="s">
        <v>4701</v>
      </c>
      <c r="L847" s="7" t="s">
        <v>4416</v>
      </c>
      <c r="M847" s="7" t="s">
        <v>74</v>
      </c>
      <c r="N847" s="7" t="s">
        <v>4984</v>
      </c>
      <c r="O847" s="7" t="s">
        <v>4443</v>
      </c>
      <c r="P847" s="7" t="str">
        <f t="shared" si="464"/>
        <v>ChemistDiamond</v>
      </c>
      <c r="Q847" s="6">
        <v>1</v>
      </c>
      <c r="R847" s="6">
        <v>1</v>
      </c>
      <c r="S847" s="6" t="s">
        <v>4837</v>
      </c>
      <c r="T847" s="9">
        <v>0</v>
      </c>
      <c r="U847" s="9">
        <v>3.0430800000000004E-2</v>
      </c>
      <c r="V847" s="9">
        <v>1.6699632999999998</v>
      </c>
      <c r="W847" s="9">
        <f t="shared" si="460"/>
        <v>1.7003940999999998</v>
      </c>
      <c r="X847" s="9">
        <v>0.28622910000000001</v>
      </c>
      <c r="Y847" s="9">
        <v>0.50638090000000002</v>
      </c>
      <c r="Z847" s="9">
        <v>1.5220631</v>
      </c>
      <c r="AA847" s="9">
        <f t="shared" si="465"/>
        <v>2.3146731000000003</v>
      </c>
      <c r="AB847" s="9">
        <f t="shared" si="466"/>
        <v>4.0150671999999998</v>
      </c>
      <c r="AC847" s="9">
        <v>-0.13431999999999999</v>
      </c>
      <c r="AD847" s="9">
        <v>0</v>
      </c>
      <c r="AE847" s="9">
        <v>0</v>
      </c>
      <c r="AF847" s="9">
        <f t="shared" si="461"/>
        <v>-0.13431999999999999</v>
      </c>
      <c r="AG847" s="14">
        <v>0</v>
      </c>
      <c r="AH847" s="10">
        <v>5.4989999999999995E-3</v>
      </c>
      <c r="AI847" s="10">
        <v>0</v>
      </c>
      <c r="AJ847" s="10">
        <f t="shared" si="462"/>
        <v>5.4989999999999995E-3</v>
      </c>
      <c r="AK847" s="9">
        <f t="shared" si="467"/>
        <v>3.8862462000000004</v>
      </c>
      <c r="AL847" s="13">
        <f>IFERROR(AK847/#REF!-1,0)</f>
        <v>0</v>
      </c>
      <c r="AM847" s="23">
        <v>0.875</v>
      </c>
      <c r="AN847" s="23">
        <v>0.875</v>
      </c>
      <c r="AO847" s="23">
        <v>0.75</v>
      </c>
      <c r="AP847" s="9">
        <f t="shared" si="463"/>
        <v>2.5</v>
      </c>
      <c r="AQ847" s="9">
        <v>0</v>
      </c>
      <c r="AR847" s="9">
        <v>3.4590000000000003E-2</v>
      </c>
      <c r="AS847" s="9">
        <v>0</v>
      </c>
      <c r="AT847" s="9">
        <f t="shared" si="468"/>
        <v>3.4590000000000003E-2</v>
      </c>
      <c r="AU847" s="9">
        <f t="shared" si="469"/>
        <v>1</v>
      </c>
      <c r="AV847" s="9">
        <f t="shared" si="493"/>
        <v>0</v>
      </c>
      <c r="AW847" s="9"/>
      <c r="AX847" s="9">
        <f t="shared" si="470"/>
        <v>3.4590000000000003E-2</v>
      </c>
      <c r="AY847" s="26">
        <f t="shared" si="471"/>
        <v>-0.99109938016793686</v>
      </c>
      <c r="AZ847" s="9">
        <v>0</v>
      </c>
      <c r="BA847" s="9">
        <v>0</v>
      </c>
      <c r="BB847" s="9">
        <v>1.6875073</v>
      </c>
      <c r="BC847" s="9">
        <v>7.1506E-3</v>
      </c>
      <c r="BD847" s="9">
        <v>5.7361999999999995E-3</v>
      </c>
      <c r="BE847" s="9">
        <v>0</v>
      </c>
      <c r="BF847" s="9">
        <v>0</v>
      </c>
      <c r="BG847" s="10">
        <f t="shared" si="459"/>
        <v>1.7003941</v>
      </c>
      <c r="BH847" s="10">
        <v>0.87793547093854007</v>
      </c>
      <c r="BI847" s="10">
        <v>0.44585360863480017</v>
      </c>
      <c r="BJ847" s="10">
        <v>0.23916840373885501</v>
      </c>
      <c r="BK847" s="10">
        <v>0.46273786525889926</v>
      </c>
      <c r="BL847" s="10">
        <v>0.38412085173843358</v>
      </c>
      <c r="BM847" s="10">
        <v>1.7226653174006561E-2</v>
      </c>
      <c r="BN847" s="10">
        <v>7.295714651646551E-2</v>
      </c>
      <c r="BO847" s="10">
        <f t="shared" si="472"/>
        <v>2.5</v>
      </c>
      <c r="BP847" s="4">
        <f t="shared" si="473"/>
        <v>0</v>
      </c>
      <c r="BQ847" s="4">
        <f t="shared" si="474"/>
        <v>0</v>
      </c>
      <c r="BR847" s="4">
        <f t="shared" si="475"/>
        <v>-0.85827118867049934</v>
      </c>
      <c r="BS847" s="4">
        <f t="shared" si="476"/>
        <v>63.713152079391833</v>
      </c>
      <c r="BT847" s="4">
        <f t="shared" si="477"/>
        <v>65.964340807230158</v>
      </c>
      <c r="BU847" s="4">
        <f t="shared" si="478"/>
        <v>0</v>
      </c>
      <c r="BV847" s="4">
        <f t="shared" si="479"/>
        <v>0</v>
      </c>
      <c r="BW847" s="4">
        <f t="shared" si="480"/>
        <v>0.47024739735335475</v>
      </c>
      <c r="BX847" s="4"/>
      <c r="BY847" s="11">
        <v>1</v>
      </c>
      <c r="BZ847" s="11">
        <v>30</v>
      </c>
      <c r="CA847" s="11">
        <v>35</v>
      </c>
      <c r="CB847" s="11">
        <v>35</v>
      </c>
      <c r="CC847" s="11">
        <v>100</v>
      </c>
      <c r="CD847" s="11" t="s">
        <v>15418</v>
      </c>
      <c r="CE847" s="12" t="s">
        <v>4718</v>
      </c>
      <c r="CF847" s="6"/>
      <c r="CH847" s="35">
        <f t="shared" si="481"/>
        <v>0</v>
      </c>
      <c r="CI847" s="35">
        <f t="shared" si="482"/>
        <v>3.9531428571428572E-2</v>
      </c>
      <c r="CJ847" s="35">
        <f t="shared" si="483"/>
        <v>0</v>
      </c>
      <c r="CK847" s="35">
        <f t="shared" si="484"/>
        <v>1.3836000000000001E-2</v>
      </c>
      <c r="CM847" s="36">
        <f t="shared" si="485"/>
        <v>0</v>
      </c>
      <c r="CN847" s="36">
        <f t="shared" si="486"/>
        <v>1</v>
      </c>
      <c r="CO847" s="36">
        <f t="shared" si="487"/>
        <v>0</v>
      </c>
      <c r="CP847" s="36">
        <f t="shared" si="488"/>
        <v>1</v>
      </c>
      <c r="CR847" s="36">
        <f t="shared" si="489"/>
        <v>0</v>
      </c>
      <c r="CS847" s="36">
        <f t="shared" si="490"/>
        <v>0</v>
      </c>
      <c r="CT847" s="36">
        <f t="shared" si="491"/>
        <v>0</v>
      </c>
      <c r="CU847" s="36">
        <f t="shared" si="492"/>
        <v>0</v>
      </c>
    </row>
    <row r="848" spans="1:99" ht="14.4" x14ac:dyDescent="0.3">
      <c r="A848" s="21" t="s">
        <v>4642</v>
      </c>
      <c r="B848" s="7" t="s">
        <v>4421</v>
      </c>
      <c r="C848" s="22" t="s">
        <v>4422</v>
      </c>
      <c r="D848" s="7" t="s">
        <v>4696</v>
      </c>
      <c r="E848" s="7" t="s">
        <v>4410</v>
      </c>
      <c r="F848" s="21" t="s">
        <v>4380</v>
      </c>
      <c r="G848" s="7">
        <v>7100655</v>
      </c>
      <c r="H848" s="7" t="s">
        <v>4395</v>
      </c>
      <c r="I848" s="21" t="s">
        <v>4350</v>
      </c>
      <c r="J848" s="7" t="s">
        <v>4415</v>
      </c>
      <c r="K848" s="7" t="s">
        <v>4701</v>
      </c>
      <c r="L848" s="7" t="s">
        <v>4416</v>
      </c>
      <c r="M848" s="7" t="s">
        <v>74</v>
      </c>
      <c r="N848" s="7" t="s">
        <v>4984</v>
      </c>
      <c r="O848" s="7" t="s">
        <v>4443</v>
      </c>
      <c r="P848" s="7" t="str">
        <f t="shared" si="464"/>
        <v>ChemistDiamond</v>
      </c>
      <c r="Q848" s="6">
        <v>1</v>
      </c>
      <c r="R848" s="6">
        <v>1</v>
      </c>
      <c r="S848" s="6" t="s">
        <v>4837</v>
      </c>
      <c r="T848" s="9">
        <v>0</v>
      </c>
      <c r="U848" s="9">
        <v>3.5297000000000002E-3</v>
      </c>
      <c r="V848" s="9">
        <v>4.7308190000000012</v>
      </c>
      <c r="W848" s="9">
        <f t="shared" si="460"/>
        <v>4.7343487000000009</v>
      </c>
      <c r="X848" s="9">
        <v>0.84430769999999999</v>
      </c>
      <c r="Y848" s="9">
        <v>1.3577900999999999</v>
      </c>
      <c r="Z848" s="9">
        <v>3.6902681999999998</v>
      </c>
      <c r="AA848" s="9">
        <f t="shared" si="465"/>
        <v>5.8923659999999991</v>
      </c>
      <c r="AB848" s="9">
        <f t="shared" si="466"/>
        <v>10.626714700000001</v>
      </c>
      <c r="AC848" s="9">
        <v>7.6414999999999999E-3</v>
      </c>
      <c r="AD848" s="9">
        <v>7.1900000000000002E-3</v>
      </c>
      <c r="AE848" s="9">
        <v>4.2360000000000002E-3</v>
      </c>
      <c r="AF848" s="9">
        <f t="shared" si="461"/>
        <v>1.9067500000000001E-2</v>
      </c>
      <c r="AG848" s="14">
        <v>0.35278179999999998</v>
      </c>
      <c r="AH848" s="10">
        <v>0.62739370000000005</v>
      </c>
      <c r="AI848" s="10">
        <v>0</v>
      </c>
      <c r="AJ848" s="10">
        <f t="shared" si="462"/>
        <v>0.98017550000000009</v>
      </c>
      <c r="AK848" s="9">
        <f t="shared" si="467"/>
        <v>11.625957700000001</v>
      </c>
      <c r="AL848" s="13">
        <f>IFERROR(AK848/#REF!-1,0)</f>
        <v>0</v>
      </c>
      <c r="AM848" s="23">
        <v>0.875</v>
      </c>
      <c r="AN848" s="23">
        <v>0.875</v>
      </c>
      <c r="AO848" s="23">
        <v>0.75</v>
      </c>
      <c r="AP848" s="9">
        <f t="shared" si="463"/>
        <v>2.5</v>
      </c>
      <c r="AQ848" s="9">
        <v>8.0599999999999995E-3</v>
      </c>
      <c r="AR848" s="9">
        <v>3.2096300000000002</v>
      </c>
      <c r="AS848" s="9">
        <v>2.7029999999999998E-2</v>
      </c>
      <c r="AT848" s="9">
        <f t="shared" si="468"/>
        <v>3.24472</v>
      </c>
      <c r="AU848" s="9">
        <f t="shared" si="469"/>
        <v>1</v>
      </c>
      <c r="AV848" s="9">
        <f t="shared" si="493"/>
        <v>0</v>
      </c>
      <c r="AW848" s="9"/>
      <c r="AX848" s="9">
        <f t="shared" si="470"/>
        <v>3.24472</v>
      </c>
      <c r="AY848" s="26">
        <f t="shared" si="471"/>
        <v>-0.72090729351268845</v>
      </c>
      <c r="AZ848" s="9">
        <v>2.3218765000000001</v>
      </c>
      <c r="BA848" s="9">
        <v>0.80666799999999994</v>
      </c>
      <c r="BB848" s="9">
        <v>0.60960150000000013</v>
      </c>
      <c r="BC848" s="9">
        <v>0.99620269999999977</v>
      </c>
      <c r="BD848" s="9">
        <v>0</v>
      </c>
      <c r="BE848" s="9">
        <v>0</v>
      </c>
      <c r="BF848" s="9">
        <v>0</v>
      </c>
      <c r="BG848" s="10">
        <f t="shared" si="459"/>
        <v>4.7343487</v>
      </c>
      <c r="BH848" s="10">
        <v>0.87793547093854007</v>
      </c>
      <c r="BI848" s="10">
        <v>0.44585360863480017</v>
      </c>
      <c r="BJ848" s="10">
        <v>0.23916840373885501</v>
      </c>
      <c r="BK848" s="10">
        <v>0.46273786525889926</v>
      </c>
      <c r="BL848" s="10">
        <v>0.38412085173843358</v>
      </c>
      <c r="BM848" s="10">
        <v>1.7226653174006561E-2</v>
      </c>
      <c r="BN848" s="10">
        <v>7.295714651646551E-2</v>
      </c>
      <c r="BO848" s="10">
        <f t="shared" si="472"/>
        <v>2.5</v>
      </c>
      <c r="BP848" s="4">
        <f t="shared" si="473"/>
        <v>-0.62188537119069853</v>
      </c>
      <c r="BQ848" s="4">
        <f t="shared" si="474"/>
        <v>-0.44728982848606835</v>
      </c>
      <c r="BR848" s="4">
        <f t="shared" si="475"/>
        <v>-0.60766434508633105</v>
      </c>
      <c r="BS848" s="4">
        <f t="shared" si="476"/>
        <v>-0.53549828236873953</v>
      </c>
      <c r="BT848" s="4">
        <f t="shared" si="477"/>
        <v>0</v>
      </c>
      <c r="BU848" s="4">
        <f t="shared" si="478"/>
        <v>0</v>
      </c>
      <c r="BV848" s="4">
        <f t="shared" si="479"/>
        <v>0</v>
      </c>
      <c r="BW848" s="4">
        <f t="shared" si="480"/>
        <v>-0.47194426130884692</v>
      </c>
      <c r="BX848" s="4"/>
      <c r="BY848" s="11">
        <v>1</v>
      </c>
      <c r="BZ848" s="11">
        <v>30</v>
      </c>
      <c r="CA848" s="11">
        <v>35</v>
      </c>
      <c r="CB848" s="11">
        <v>35</v>
      </c>
      <c r="CC848" s="11">
        <v>100</v>
      </c>
      <c r="CD848" s="11" t="s">
        <v>15418</v>
      </c>
      <c r="CE848" s="12" t="s">
        <v>4718</v>
      </c>
      <c r="CF848" s="6"/>
      <c r="CH848" s="35">
        <f t="shared" si="481"/>
        <v>9.2114285714285701E-3</v>
      </c>
      <c r="CI848" s="35">
        <f t="shared" si="482"/>
        <v>3.6681485714285715</v>
      </c>
      <c r="CJ848" s="35">
        <f t="shared" si="483"/>
        <v>3.6039999999999996E-2</v>
      </c>
      <c r="CK848" s="35">
        <f t="shared" si="484"/>
        <v>1.2978879999999999</v>
      </c>
      <c r="CM848" s="36">
        <f t="shared" si="485"/>
        <v>1</v>
      </c>
      <c r="CN848" s="36">
        <f t="shared" si="486"/>
        <v>1</v>
      </c>
      <c r="CO848" s="36">
        <f t="shared" si="487"/>
        <v>1</v>
      </c>
      <c r="CP848" s="36">
        <f t="shared" si="488"/>
        <v>1</v>
      </c>
      <c r="CR848" s="36">
        <f t="shared" si="489"/>
        <v>0</v>
      </c>
      <c r="CS848" s="36">
        <f t="shared" si="490"/>
        <v>1</v>
      </c>
      <c r="CT848" s="36">
        <f t="shared" si="491"/>
        <v>0</v>
      </c>
      <c r="CU848" s="36">
        <f t="shared" si="492"/>
        <v>1</v>
      </c>
    </row>
    <row r="849" spans="1:99" ht="14.4" x14ac:dyDescent="0.3">
      <c r="A849" s="21" t="s">
        <v>4643</v>
      </c>
      <c r="B849" s="7" t="s">
        <v>4423</v>
      </c>
      <c r="C849" s="22" t="s">
        <v>4424</v>
      </c>
      <c r="D849" s="7" t="s">
        <v>4696</v>
      </c>
      <c r="E849" s="7" t="s">
        <v>4410</v>
      </c>
      <c r="F849" s="21" t="s">
        <v>4380</v>
      </c>
      <c r="G849" s="7">
        <v>7100704</v>
      </c>
      <c r="H849" s="7" t="s">
        <v>4405</v>
      </c>
      <c r="I849" s="21" t="s">
        <v>4351</v>
      </c>
      <c r="J849" s="7" t="s">
        <v>4329</v>
      </c>
      <c r="K849" s="7" t="s">
        <v>4701</v>
      </c>
      <c r="L849" s="7" t="s">
        <v>4416</v>
      </c>
      <c r="M849" s="7" t="s">
        <v>74</v>
      </c>
      <c r="N849" s="7" t="s">
        <v>4983</v>
      </c>
      <c r="O849" s="7" t="s">
        <v>4443</v>
      </c>
      <c r="P849" s="7" t="str">
        <f t="shared" si="464"/>
        <v>ChemistPlatinum</v>
      </c>
      <c r="Q849" s="6">
        <v>1</v>
      </c>
      <c r="R849" s="6">
        <v>1</v>
      </c>
      <c r="S849" s="6" t="s">
        <v>4837</v>
      </c>
      <c r="T849" s="9">
        <v>0</v>
      </c>
      <c r="U849" s="9">
        <v>0</v>
      </c>
      <c r="V849" s="9">
        <v>0</v>
      </c>
      <c r="W849" s="9">
        <f t="shared" si="460"/>
        <v>0</v>
      </c>
      <c r="X849" s="9">
        <v>0.47293940000000007</v>
      </c>
      <c r="Y849" s="9">
        <v>0.16507080000000002</v>
      </c>
      <c r="Z849" s="9">
        <v>0.28277999999999998</v>
      </c>
      <c r="AA849" s="9">
        <f t="shared" si="465"/>
        <v>0.92079020000000011</v>
      </c>
      <c r="AB849" s="9">
        <f t="shared" si="466"/>
        <v>0.92079020000000011</v>
      </c>
      <c r="AC849" s="9">
        <v>0.13138610000000001</v>
      </c>
      <c r="AD849" s="9">
        <v>4.31676E-2</v>
      </c>
      <c r="AE849" s="9">
        <v>0.14315510000000001</v>
      </c>
      <c r="AF849" s="9">
        <f t="shared" si="461"/>
        <v>0.31770880000000001</v>
      </c>
      <c r="AG849" s="14">
        <v>0</v>
      </c>
      <c r="AH849" s="10">
        <v>1.3403310000000002</v>
      </c>
      <c r="AI849" s="10">
        <v>0</v>
      </c>
      <c r="AJ849" s="10">
        <f t="shared" si="462"/>
        <v>1.3403310000000002</v>
      </c>
      <c r="AK849" s="9">
        <f t="shared" si="467"/>
        <v>2.57883</v>
      </c>
      <c r="AL849" s="13">
        <f>IFERROR(AK849/#REF!-1,0)</f>
        <v>0</v>
      </c>
      <c r="AM849" s="23">
        <v>0.17499999999999999</v>
      </c>
      <c r="AN849" s="23">
        <v>0.17499999999999999</v>
      </c>
      <c r="AO849" s="23">
        <v>0.15</v>
      </c>
      <c r="AP849" s="9">
        <f t="shared" si="463"/>
        <v>0.5</v>
      </c>
      <c r="AQ849" s="9">
        <v>8.9099999999999999E-2</v>
      </c>
      <c r="AR849" s="9">
        <v>0.15137999999999999</v>
      </c>
      <c r="AS849" s="9">
        <v>0.28509000000000001</v>
      </c>
      <c r="AT849" s="9">
        <f t="shared" si="468"/>
        <v>0.52556999999999998</v>
      </c>
      <c r="AU849" s="9">
        <f t="shared" si="469"/>
        <v>1</v>
      </c>
      <c r="AV849" s="9">
        <f>IF(AT849&gt;=AP849,1,0)</f>
        <v>1</v>
      </c>
      <c r="AW849" s="9"/>
      <c r="AX849" s="9">
        <f t="shared" si="470"/>
        <v>0.52556999999999998</v>
      </c>
      <c r="AY849" s="26">
        <f t="shared" si="471"/>
        <v>-0.79619827596235504</v>
      </c>
      <c r="AZ849" s="9">
        <v>0</v>
      </c>
      <c r="BA849" s="9">
        <v>0</v>
      </c>
      <c r="BB849" s="9">
        <v>0</v>
      </c>
      <c r="BC849" s="9">
        <v>0</v>
      </c>
      <c r="BD849" s="9">
        <v>0</v>
      </c>
      <c r="BE849" s="9">
        <v>0</v>
      </c>
      <c r="BF849" s="9">
        <v>0</v>
      </c>
      <c r="BG849" s="10">
        <f t="shared" si="459"/>
        <v>0</v>
      </c>
      <c r="BH849" s="10">
        <v>0.17558709418770801</v>
      </c>
      <c r="BI849" s="10">
        <v>8.9170721726960028E-2</v>
      </c>
      <c r="BJ849" s="10">
        <v>4.7833680747771001E-2</v>
      </c>
      <c r="BK849" s="10">
        <v>9.2547573051779852E-2</v>
      </c>
      <c r="BL849" s="10">
        <v>7.682417034768671E-2</v>
      </c>
      <c r="BM849" s="10">
        <v>3.4453306348013121E-3</v>
      </c>
      <c r="BN849" s="10">
        <v>1.4591429303293102E-2</v>
      </c>
      <c r="BO849" s="10">
        <f t="shared" si="472"/>
        <v>0.5</v>
      </c>
      <c r="BP849" s="4">
        <f t="shared" si="473"/>
        <v>0</v>
      </c>
      <c r="BQ849" s="4">
        <f t="shared" si="474"/>
        <v>0</v>
      </c>
      <c r="BR849" s="4">
        <f t="shared" si="475"/>
        <v>0</v>
      </c>
      <c r="BS849" s="4">
        <f t="shared" si="476"/>
        <v>0</v>
      </c>
      <c r="BT849" s="4">
        <f t="shared" si="477"/>
        <v>0</v>
      </c>
      <c r="BU849" s="4">
        <f t="shared" si="478"/>
        <v>0</v>
      </c>
      <c r="BV849" s="4">
        <f t="shared" si="479"/>
        <v>0</v>
      </c>
      <c r="BW849" s="4">
        <f t="shared" si="480"/>
        <v>0</v>
      </c>
      <c r="BX849" s="4"/>
      <c r="BY849" s="11"/>
      <c r="BZ849" s="11" t="s">
        <v>15417</v>
      </c>
      <c r="CA849" s="11" t="s">
        <v>15417</v>
      </c>
      <c r="CB849" s="11" t="s">
        <v>15417</v>
      </c>
      <c r="CC849" s="11" t="s">
        <v>15417</v>
      </c>
      <c r="CD849" s="11" t="s">
        <v>15422</v>
      </c>
      <c r="CE849" s="12" t="s">
        <v>4718</v>
      </c>
      <c r="CF849" s="6"/>
      <c r="CH849" s="35">
        <f t="shared" si="481"/>
        <v>0.50914285714285712</v>
      </c>
      <c r="CI849" s="35">
        <f t="shared" si="482"/>
        <v>0.86502857142857137</v>
      </c>
      <c r="CJ849" s="35">
        <f t="shared" si="483"/>
        <v>1.9006000000000001</v>
      </c>
      <c r="CK849" s="35">
        <f t="shared" si="484"/>
        <v>1.05114</v>
      </c>
      <c r="CM849" s="36">
        <f t="shared" si="485"/>
        <v>1</v>
      </c>
      <c r="CN849" s="36">
        <f t="shared" si="486"/>
        <v>1</v>
      </c>
      <c r="CO849" s="36">
        <f t="shared" si="487"/>
        <v>1</v>
      </c>
      <c r="CP849" s="36">
        <f t="shared" si="488"/>
        <v>1</v>
      </c>
      <c r="CR849" s="36">
        <f t="shared" si="489"/>
        <v>0</v>
      </c>
      <c r="CS849" s="36">
        <f t="shared" si="490"/>
        <v>0</v>
      </c>
      <c r="CT849" s="36">
        <f t="shared" si="491"/>
        <v>1</v>
      </c>
      <c r="CU849" s="36">
        <f t="shared" si="492"/>
        <v>1</v>
      </c>
    </row>
    <row r="850" spans="1:99" ht="14.4" x14ac:dyDescent="0.3">
      <c r="A850" s="21" t="s">
        <v>4644</v>
      </c>
      <c r="B850" s="7" t="s">
        <v>4425</v>
      </c>
      <c r="C850" s="22" t="s">
        <v>4426</v>
      </c>
      <c r="D850" s="7" t="s">
        <v>4696</v>
      </c>
      <c r="E850" s="7" t="s">
        <v>4410</v>
      </c>
      <c r="F850" s="21" t="s">
        <v>4380</v>
      </c>
      <c r="G850" s="7">
        <v>7100704</v>
      </c>
      <c r="H850" s="7" t="s">
        <v>4405</v>
      </c>
      <c r="I850" s="21" t="s">
        <v>4351</v>
      </c>
      <c r="J850" s="7" t="s">
        <v>4329</v>
      </c>
      <c r="K850" s="7" t="s">
        <v>4701</v>
      </c>
      <c r="L850" s="7" t="s">
        <v>4416</v>
      </c>
      <c r="M850" s="7" t="s">
        <v>74</v>
      </c>
      <c r="N850" s="7" t="s">
        <v>4984</v>
      </c>
      <c r="O850" s="7" t="s">
        <v>4445</v>
      </c>
      <c r="P850" s="7" t="str">
        <f t="shared" si="464"/>
        <v>ChemistDiamond</v>
      </c>
      <c r="Q850" s="6">
        <v>1</v>
      </c>
      <c r="R850" s="6">
        <v>1</v>
      </c>
      <c r="S850" s="6" t="s">
        <v>4837</v>
      </c>
      <c r="T850" s="9">
        <v>0</v>
      </c>
      <c r="U850" s="9">
        <v>0</v>
      </c>
      <c r="V850" s="9">
        <v>0.34376320000000005</v>
      </c>
      <c r="W850" s="9">
        <f t="shared" si="460"/>
        <v>0.34376320000000005</v>
      </c>
      <c r="X850" s="9">
        <v>0.30439820000000001</v>
      </c>
      <c r="Y850" s="9">
        <v>0.14707989999999999</v>
      </c>
      <c r="Z850" s="9">
        <v>6.5337800000000001E-2</v>
      </c>
      <c r="AA850" s="9">
        <f t="shared" si="465"/>
        <v>0.51681589999999999</v>
      </c>
      <c r="AB850" s="9">
        <f t="shared" si="466"/>
        <v>0.86057910000000004</v>
      </c>
      <c r="AC850" s="9">
        <v>8.7638500000000008E-2</v>
      </c>
      <c r="AD850" s="9">
        <v>1.1842500000000001E-2</v>
      </c>
      <c r="AE850" s="9">
        <v>0.105364</v>
      </c>
      <c r="AF850" s="9">
        <f t="shared" si="461"/>
        <v>0.204845</v>
      </c>
      <c r="AG850" s="14">
        <v>1.7595229000000001</v>
      </c>
      <c r="AH850" s="10">
        <v>6.3972500000000002E-2</v>
      </c>
      <c r="AI850" s="10">
        <v>0</v>
      </c>
      <c r="AJ850" s="10">
        <f t="shared" si="462"/>
        <v>1.8234954000000001</v>
      </c>
      <c r="AK850" s="9">
        <f t="shared" si="467"/>
        <v>2.8889195000000005</v>
      </c>
      <c r="AL850" s="13">
        <f>IFERROR(AK850/#REF!-1,0)</f>
        <v>0</v>
      </c>
      <c r="AM850" s="23">
        <v>0.875</v>
      </c>
      <c r="AN850" s="23">
        <v>0.875</v>
      </c>
      <c r="AO850" s="23">
        <v>0.75</v>
      </c>
      <c r="AP850" s="9">
        <f t="shared" si="463"/>
        <v>2.5</v>
      </c>
      <c r="AQ850" s="9">
        <v>1.1614899999999999</v>
      </c>
      <c r="AR850" s="9">
        <v>0.78105999999999998</v>
      </c>
      <c r="AS850" s="9">
        <v>1.4510400000000001</v>
      </c>
      <c r="AT850" s="9">
        <f t="shared" si="468"/>
        <v>3.3935899999999997</v>
      </c>
      <c r="AU850" s="9">
        <f t="shared" si="469"/>
        <v>1</v>
      </c>
      <c r="AV850" s="9">
        <f>IF(AT850&gt;=AP850,1,0)</f>
        <v>1</v>
      </c>
      <c r="AW850" s="9"/>
      <c r="AX850" s="9">
        <f t="shared" si="470"/>
        <v>3.3935899999999997</v>
      </c>
      <c r="AY850" s="26">
        <f t="shared" si="471"/>
        <v>0.17469178355436998</v>
      </c>
      <c r="AZ850" s="9">
        <v>0.18243860000000001</v>
      </c>
      <c r="BA850" s="9">
        <v>4.7335199999999994E-2</v>
      </c>
      <c r="BB850" s="9">
        <v>0</v>
      </c>
      <c r="BC850" s="9">
        <v>0.1106154</v>
      </c>
      <c r="BD850" s="9">
        <v>3.3739999999999998E-3</v>
      </c>
      <c r="BE850" s="9">
        <v>0</v>
      </c>
      <c r="BF850" s="9">
        <v>0</v>
      </c>
      <c r="BG850" s="10">
        <f t="shared" si="459"/>
        <v>0.34376319999999999</v>
      </c>
      <c r="BH850" s="10">
        <v>0.87793547093854007</v>
      </c>
      <c r="BI850" s="10">
        <v>0.44585360863480017</v>
      </c>
      <c r="BJ850" s="10">
        <v>0.23916840373885501</v>
      </c>
      <c r="BK850" s="10">
        <v>0.46273786525889926</v>
      </c>
      <c r="BL850" s="10">
        <v>0.38412085173843358</v>
      </c>
      <c r="BM850" s="10">
        <v>1.7226653174006561E-2</v>
      </c>
      <c r="BN850" s="10">
        <v>7.295714651646551E-2</v>
      </c>
      <c r="BO850" s="10">
        <f t="shared" si="472"/>
        <v>2.5</v>
      </c>
      <c r="BP850" s="4">
        <f t="shared" si="473"/>
        <v>3.812224337056632</v>
      </c>
      <c r="BQ850" s="4">
        <f t="shared" si="474"/>
        <v>8.4190709796261611</v>
      </c>
      <c r="BR850" s="4">
        <f t="shared" si="475"/>
        <v>0</v>
      </c>
      <c r="BS850" s="4">
        <f t="shared" si="476"/>
        <v>3.1833041806014286</v>
      </c>
      <c r="BT850" s="4">
        <f t="shared" si="477"/>
        <v>112.8473182390141</v>
      </c>
      <c r="BU850" s="4">
        <f t="shared" si="478"/>
        <v>0</v>
      </c>
      <c r="BV850" s="4">
        <f t="shared" si="479"/>
        <v>0</v>
      </c>
      <c r="BW850" s="4">
        <f t="shared" si="480"/>
        <v>6.2724480107236609</v>
      </c>
      <c r="BX850" s="4"/>
      <c r="BY850" s="11">
        <v>1</v>
      </c>
      <c r="BZ850" s="11">
        <v>30</v>
      </c>
      <c r="CA850" s="11">
        <v>35</v>
      </c>
      <c r="CB850" s="11">
        <v>35</v>
      </c>
      <c r="CC850" s="11">
        <v>100</v>
      </c>
      <c r="CD850" s="11" t="s">
        <v>15418</v>
      </c>
      <c r="CE850" s="12" t="s">
        <v>4718</v>
      </c>
      <c r="CF850" s="6"/>
      <c r="CH850" s="35">
        <f t="shared" si="481"/>
        <v>1.3274171428571429</v>
      </c>
      <c r="CI850" s="35">
        <f t="shared" si="482"/>
        <v>0.89263999999999999</v>
      </c>
      <c r="CJ850" s="35">
        <f t="shared" si="483"/>
        <v>1.9347200000000002</v>
      </c>
      <c r="CK850" s="35">
        <f t="shared" si="484"/>
        <v>1.3574359999999999</v>
      </c>
      <c r="CM850" s="36">
        <f t="shared" si="485"/>
        <v>1</v>
      </c>
      <c r="CN850" s="36">
        <f t="shared" si="486"/>
        <v>1</v>
      </c>
      <c r="CO850" s="36">
        <f t="shared" si="487"/>
        <v>1</v>
      </c>
      <c r="CP850" s="36">
        <f t="shared" si="488"/>
        <v>1</v>
      </c>
      <c r="CR850" s="36">
        <f t="shared" si="489"/>
        <v>1</v>
      </c>
      <c r="CS850" s="36">
        <f t="shared" si="490"/>
        <v>0</v>
      </c>
      <c r="CT850" s="36">
        <f t="shared" si="491"/>
        <v>1</v>
      </c>
      <c r="CU850" s="36">
        <f t="shared" si="492"/>
        <v>1</v>
      </c>
    </row>
    <row r="851" spans="1:99" ht="14.4" x14ac:dyDescent="0.3">
      <c r="A851" s="21" t="s">
        <v>4645</v>
      </c>
      <c r="B851" s="7" t="s">
        <v>4427</v>
      </c>
      <c r="C851" s="22" t="s">
        <v>4428</v>
      </c>
      <c r="D851" s="7" t="s">
        <v>4696</v>
      </c>
      <c r="E851" s="7" t="s">
        <v>4410</v>
      </c>
      <c r="F851" s="21" t="s">
        <v>4380</v>
      </c>
      <c r="G851" s="7">
        <v>7100704</v>
      </c>
      <c r="H851" s="7" t="s">
        <v>4405</v>
      </c>
      <c r="I851" s="21" t="s">
        <v>4351</v>
      </c>
      <c r="J851" s="7" t="s">
        <v>4329</v>
      </c>
      <c r="K851" s="7" t="s">
        <v>4701</v>
      </c>
      <c r="L851" s="7" t="s">
        <v>4416</v>
      </c>
      <c r="M851" s="7" t="s">
        <v>74</v>
      </c>
      <c r="N851" s="7" t="s">
        <v>4984</v>
      </c>
      <c r="O851" s="7" t="s">
        <v>4443</v>
      </c>
      <c r="P851" s="7" t="str">
        <f t="shared" si="464"/>
        <v>ChemistDiamond</v>
      </c>
      <c r="Q851" s="6">
        <v>1</v>
      </c>
      <c r="R851" s="6">
        <v>1</v>
      </c>
      <c r="S851" s="6" t="s">
        <v>4837</v>
      </c>
      <c r="T851" s="9">
        <v>0</v>
      </c>
      <c r="U851" s="9">
        <v>0</v>
      </c>
      <c r="V851" s="9">
        <v>0</v>
      </c>
      <c r="W851" s="9">
        <f t="shared" si="460"/>
        <v>0</v>
      </c>
      <c r="X851" s="9">
        <v>0.79875559999999968</v>
      </c>
      <c r="Y851" s="9">
        <v>0.98899209999999982</v>
      </c>
      <c r="Z851" s="9">
        <v>0.76402360000000036</v>
      </c>
      <c r="AA851" s="9">
        <f t="shared" si="465"/>
        <v>2.5517713</v>
      </c>
      <c r="AB851" s="9">
        <f t="shared" si="466"/>
        <v>2.5517713</v>
      </c>
      <c r="AC851" s="9">
        <v>0.36804589999999998</v>
      </c>
      <c r="AD851" s="9">
        <v>0.33153669999999996</v>
      </c>
      <c r="AE851" s="9">
        <v>0.4523836</v>
      </c>
      <c r="AF851" s="9">
        <f t="shared" si="461"/>
        <v>1.1519661999999999</v>
      </c>
      <c r="AG851" s="14">
        <v>0.19222900000000001</v>
      </c>
      <c r="AH851" s="10">
        <v>0.248947</v>
      </c>
      <c r="AI851" s="10">
        <v>0</v>
      </c>
      <c r="AJ851" s="10">
        <f t="shared" si="462"/>
        <v>0.44117600000000001</v>
      </c>
      <c r="AK851" s="9">
        <f t="shared" si="467"/>
        <v>4.1449134999999995</v>
      </c>
      <c r="AL851" s="13">
        <f>IFERROR(AK851/#REF!-1,0)</f>
        <v>0</v>
      </c>
      <c r="AM851" s="23">
        <v>0.26249999999999996</v>
      </c>
      <c r="AN851" s="23">
        <v>0.26249999999999996</v>
      </c>
      <c r="AO851" s="23">
        <v>0.22499999999999998</v>
      </c>
      <c r="AP851" s="9">
        <f t="shared" si="463"/>
        <v>0.74999999999999989</v>
      </c>
      <c r="AQ851" s="9">
        <v>0.25284000000000001</v>
      </c>
      <c r="AR851" s="9">
        <v>0.41073999999999999</v>
      </c>
      <c r="AS851" s="9">
        <v>0.22328000000000001</v>
      </c>
      <c r="AT851" s="9">
        <f t="shared" si="468"/>
        <v>0.88686000000000009</v>
      </c>
      <c r="AU851" s="9">
        <f t="shared" si="469"/>
        <v>1</v>
      </c>
      <c r="AV851" s="9">
        <f t="shared" si="493"/>
        <v>0</v>
      </c>
      <c r="AW851" s="9"/>
      <c r="AX851" s="9">
        <f t="shared" si="470"/>
        <v>0.88686000000000009</v>
      </c>
      <c r="AY851" s="26">
        <f t="shared" si="471"/>
        <v>-0.78603654816921986</v>
      </c>
      <c r="AZ851" s="9">
        <v>0</v>
      </c>
      <c r="BA851" s="9">
        <v>0</v>
      </c>
      <c r="BB851" s="9">
        <v>0</v>
      </c>
      <c r="BC851" s="9">
        <v>0</v>
      </c>
      <c r="BD851" s="9">
        <v>0</v>
      </c>
      <c r="BE851" s="9">
        <v>0</v>
      </c>
      <c r="BF851" s="9">
        <v>0</v>
      </c>
      <c r="BG851" s="10">
        <f t="shared" si="459"/>
        <v>0</v>
      </c>
      <c r="BH851" s="10">
        <v>0.26338064128156197</v>
      </c>
      <c r="BI851" s="10">
        <v>0.13375608259044003</v>
      </c>
      <c r="BJ851" s="10">
        <v>7.1750521121656488E-2</v>
      </c>
      <c r="BK851" s="10">
        <v>0.13882135957766975</v>
      </c>
      <c r="BL851" s="10">
        <v>0.11523625552153005</v>
      </c>
      <c r="BM851" s="10">
        <v>5.1679959522019673E-3</v>
      </c>
      <c r="BN851" s="10">
        <v>2.1887143954939649E-2</v>
      </c>
      <c r="BO851" s="10">
        <f t="shared" si="472"/>
        <v>0.74999999999999989</v>
      </c>
      <c r="BP851" s="4">
        <f t="shared" si="473"/>
        <v>0</v>
      </c>
      <c r="BQ851" s="4">
        <f t="shared" si="474"/>
        <v>0</v>
      </c>
      <c r="BR851" s="4">
        <f t="shared" si="475"/>
        <v>0</v>
      </c>
      <c r="BS851" s="4">
        <f t="shared" si="476"/>
        <v>0</v>
      </c>
      <c r="BT851" s="4">
        <f t="shared" si="477"/>
        <v>0</v>
      </c>
      <c r="BU851" s="4">
        <f t="shared" si="478"/>
        <v>0</v>
      </c>
      <c r="BV851" s="4">
        <f t="shared" si="479"/>
        <v>0</v>
      </c>
      <c r="BW851" s="4">
        <f t="shared" si="480"/>
        <v>0</v>
      </c>
      <c r="BX851" s="4"/>
      <c r="BY851" s="11"/>
      <c r="BZ851" s="11" t="s">
        <v>15417</v>
      </c>
      <c r="CA851" s="11" t="s">
        <v>15417</v>
      </c>
      <c r="CB851" s="11" t="s">
        <v>15417</v>
      </c>
      <c r="CC851" s="11" t="s">
        <v>15417</v>
      </c>
      <c r="CD851" s="11" t="s">
        <v>15423</v>
      </c>
      <c r="CE851" s="12" t="s">
        <v>4718</v>
      </c>
      <c r="CF851" s="6"/>
      <c r="CH851" s="35">
        <f t="shared" si="481"/>
        <v>0.96320000000000017</v>
      </c>
      <c r="CI851" s="35">
        <f t="shared" si="482"/>
        <v>1.5647238095238098</v>
      </c>
      <c r="CJ851" s="35">
        <f t="shared" si="483"/>
        <v>0.99235555555555566</v>
      </c>
      <c r="CK851" s="35">
        <f t="shared" si="484"/>
        <v>1.1824800000000002</v>
      </c>
      <c r="CM851" s="36">
        <f t="shared" si="485"/>
        <v>1</v>
      </c>
      <c r="CN851" s="36">
        <f t="shared" si="486"/>
        <v>1</v>
      </c>
      <c r="CO851" s="36">
        <f t="shared" si="487"/>
        <v>1</v>
      </c>
      <c r="CP851" s="36">
        <f t="shared" si="488"/>
        <v>1</v>
      </c>
      <c r="CR851" s="36">
        <f t="shared" si="489"/>
        <v>0</v>
      </c>
      <c r="CS851" s="36">
        <f t="shared" si="490"/>
        <v>1</v>
      </c>
      <c r="CT851" s="36">
        <f t="shared" si="491"/>
        <v>0</v>
      </c>
      <c r="CU851" s="36">
        <f t="shared" si="492"/>
        <v>1</v>
      </c>
    </row>
    <row r="852" spans="1:99" ht="14.4" x14ac:dyDescent="0.3">
      <c r="A852" s="21" t="s">
        <v>4646</v>
      </c>
      <c r="B852" s="7" t="s">
        <v>4429</v>
      </c>
      <c r="C852" s="22" t="s">
        <v>4430</v>
      </c>
      <c r="D852" s="7" t="s">
        <v>4696</v>
      </c>
      <c r="E852" s="7" t="s">
        <v>4410</v>
      </c>
      <c r="F852" s="21" t="s">
        <v>4380</v>
      </c>
      <c r="G852" s="7">
        <v>7100704</v>
      </c>
      <c r="H852" s="7" t="s">
        <v>4405</v>
      </c>
      <c r="I852" s="21" t="s">
        <v>4351</v>
      </c>
      <c r="J852" s="7" t="s">
        <v>4329</v>
      </c>
      <c r="K852" s="7" t="s">
        <v>4701</v>
      </c>
      <c r="L852" s="7" t="s">
        <v>4416</v>
      </c>
      <c r="M852" s="7" t="s">
        <v>74</v>
      </c>
      <c r="N852" s="7" t="s">
        <v>4984</v>
      </c>
      <c r="O852" s="7" t="s">
        <v>4443</v>
      </c>
      <c r="P852" s="7" t="str">
        <f t="shared" si="464"/>
        <v>ChemistDiamond</v>
      </c>
      <c r="Q852" s="6">
        <v>1</v>
      </c>
      <c r="R852" s="6">
        <v>1</v>
      </c>
      <c r="S852" s="6" t="s">
        <v>4837</v>
      </c>
      <c r="T852" s="9">
        <v>0</v>
      </c>
      <c r="U852" s="9">
        <v>0</v>
      </c>
      <c r="V852" s="9">
        <v>0</v>
      </c>
      <c r="W852" s="9">
        <f t="shared" si="460"/>
        <v>0</v>
      </c>
      <c r="X852" s="9">
        <v>1.0171093</v>
      </c>
      <c r="Y852" s="9">
        <v>0.97327069999999938</v>
      </c>
      <c r="Z852" s="9">
        <v>1.1172118000000002</v>
      </c>
      <c r="AA852" s="9">
        <f t="shared" si="465"/>
        <v>3.1075917999999998</v>
      </c>
      <c r="AB852" s="9">
        <f t="shared" si="466"/>
        <v>3.1075917999999998</v>
      </c>
      <c r="AC852" s="9">
        <v>0.25579619999999997</v>
      </c>
      <c r="AD852" s="9">
        <v>2.3969600000000001E-2</v>
      </c>
      <c r="AE852" s="9">
        <v>0.7244758</v>
      </c>
      <c r="AF852" s="9">
        <f t="shared" si="461"/>
        <v>1.0042415999999998</v>
      </c>
      <c r="AG852" s="14">
        <v>1.9295799</v>
      </c>
      <c r="AH852" s="10">
        <v>0.15126919999999999</v>
      </c>
      <c r="AI852" s="10">
        <v>0</v>
      </c>
      <c r="AJ852" s="10">
        <f t="shared" si="462"/>
        <v>2.0808491</v>
      </c>
      <c r="AK852" s="9">
        <f t="shared" si="467"/>
        <v>6.1926825000000001</v>
      </c>
      <c r="AL852" s="13">
        <f>IFERROR(AK852/#REF!-1,0)</f>
        <v>0</v>
      </c>
      <c r="AM852" s="23">
        <v>0.7</v>
      </c>
      <c r="AN852" s="23">
        <v>0.7</v>
      </c>
      <c r="AO852" s="23">
        <v>0.6</v>
      </c>
      <c r="AP852" s="9">
        <f t="shared" si="463"/>
        <v>2</v>
      </c>
      <c r="AQ852" s="9">
        <v>0.65144999999999997</v>
      </c>
      <c r="AR852" s="9">
        <v>0.36684</v>
      </c>
      <c r="AS852" s="9">
        <v>0.24428</v>
      </c>
      <c r="AT852" s="9">
        <f t="shared" si="468"/>
        <v>1.26257</v>
      </c>
      <c r="AU852" s="9">
        <f t="shared" si="469"/>
        <v>1</v>
      </c>
      <c r="AV852" s="9">
        <f>IF(AT852&gt;=AP852,1,0)</f>
        <v>0</v>
      </c>
      <c r="AW852" s="9"/>
      <c r="AX852" s="9">
        <f t="shared" si="470"/>
        <v>1.26257</v>
      </c>
      <c r="AY852" s="26">
        <f t="shared" si="471"/>
        <v>-0.79611904857063154</v>
      </c>
      <c r="AZ852" s="9">
        <v>0</v>
      </c>
      <c r="BA852" s="9">
        <v>0</v>
      </c>
      <c r="BB852" s="9">
        <v>0</v>
      </c>
      <c r="BC852" s="9">
        <v>0</v>
      </c>
      <c r="BD852" s="9">
        <v>0</v>
      </c>
      <c r="BE852" s="9">
        <v>0</v>
      </c>
      <c r="BF852" s="9">
        <v>0</v>
      </c>
      <c r="BG852" s="10">
        <f t="shared" si="459"/>
        <v>0</v>
      </c>
      <c r="BH852" s="10">
        <v>0.70234837675083206</v>
      </c>
      <c r="BI852" s="10">
        <v>0.35668288690784011</v>
      </c>
      <c r="BJ852" s="10">
        <v>0.19133472299108401</v>
      </c>
      <c r="BK852" s="10">
        <v>0.37019029220711941</v>
      </c>
      <c r="BL852" s="10">
        <v>0.30729668139074684</v>
      </c>
      <c r="BM852" s="10">
        <v>1.3781322539205249E-2</v>
      </c>
      <c r="BN852" s="10">
        <v>5.8365717213172408E-2</v>
      </c>
      <c r="BO852" s="10">
        <f t="shared" si="472"/>
        <v>2</v>
      </c>
      <c r="BP852" s="4">
        <f t="shared" si="473"/>
        <v>0</v>
      </c>
      <c r="BQ852" s="4">
        <f t="shared" si="474"/>
        <v>0</v>
      </c>
      <c r="BR852" s="4">
        <f t="shared" si="475"/>
        <v>0</v>
      </c>
      <c r="BS852" s="4">
        <f t="shared" si="476"/>
        <v>0</v>
      </c>
      <c r="BT852" s="4">
        <f t="shared" si="477"/>
        <v>0</v>
      </c>
      <c r="BU852" s="4">
        <f t="shared" si="478"/>
        <v>0</v>
      </c>
      <c r="BV852" s="4">
        <f t="shared" si="479"/>
        <v>0</v>
      </c>
      <c r="BW852" s="4">
        <f t="shared" si="480"/>
        <v>0</v>
      </c>
      <c r="BX852" s="4"/>
      <c r="BY852" s="11">
        <v>1</v>
      </c>
      <c r="BZ852" s="11">
        <v>30</v>
      </c>
      <c r="CA852" s="11">
        <v>35</v>
      </c>
      <c r="CB852" s="11">
        <v>35</v>
      </c>
      <c r="CC852" s="11">
        <v>100</v>
      </c>
      <c r="CD852" s="11" t="s">
        <v>15418</v>
      </c>
      <c r="CE852" s="12" t="s">
        <v>4718</v>
      </c>
      <c r="CF852" s="6"/>
      <c r="CH852" s="35">
        <f t="shared" si="481"/>
        <v>0.93064285714285722</v>
      </c>
      <c r="CI852" s="35">
        <f t="shared" si="482"/>
        <v>0.52405714285714289</v>
      </c>
      <c r="CJ852" s="35">
        <f t="shared" si="483"/>
        <v>0.40713333333333335</v>
      </c>
      <c r="CK852" s="35">
        <f t="shared" si="484"/>
        <v>0.63128499999999999</v>
      </c>
      <c r="CM852" s="36">
        <f t="shared" si="485"/>
        <v>1</v>
      </c>
      <c r="CN852" s="36">
        <f t="shared" si="486"/>
        <v>1</v>
      </c>
      <c r="CO852" s="36">
        <f t="shared" si="487"/>
        <v>1</v>
      </c>
      <c r="CP852" s="36">
        <f t="shared" si="488"/>
        <v>1</v>
      </c>
      <c r="CR852" s="36">
        <f t="shared" si="489"/>
        <v>0</v>
      </c>
      <c r="CS852" s="36">
        <f t="shared" si="490"/>
        <v>0</v>
      </c>
      <c r="CT852" s="36">
        <f t="shared" si="491"/>
        <v>0</v>
      </c>
      <c r="CU852" s="36">
        <f t="shared" si="492"/>
        <v>0</v>
      </c>
    </row>
    <row r="853" spans="1:99" ht="14.4" x14ac:dyDescent="0.3">
      <c r="A853" s="21" t="s">
        <v>4647</v>
      </c>
      <c r="B853" s="7" t="s">
        <v>4431</v>
      </c>
      <c r="C853" s="22" t="s">
        <v>4432</v>
      </c>
      <c r="D853" s="7" t="s">
        <v>4696</v>
      </c>
      <c r="E853" s="7" t="s">
        <v>4410</v>
      </c>
      <c r="F853" s="21" t="s">
        <v>4380</v>
      </c>
      <c r="G853" s="7">
        <v>7100704</v>
      </c>
      <c r="H853" s="7" t="s">
        <v>4405</v>
      </c>
      <c r="I853" s="21" t="s">
        <v>4351</v>
      </c>
      <c r="J853" s="7" t="s">
        <v>4329</v>
      </c>
      <c r="K853" s="7" t="s">
        <v>4701</v>
      </c>
      <c r="L853" s="7" t="s">
        <v>4416</v>
      </c>
      <c r="M853" s="7" t="s">
        <v>74</v>
      </c>
      <c r="N853" s="7" t="s">
        <v>4983</v>
      </c>
      <c r="O853" s="7" t="s">
        <v>4443</v>
      </c>
      <c r="P853" s="7" t="str">
        <f t="shared" si="464"/>
        <v>ChemistPlatinum</v>
      </c>
      <c r="Q853" s="6">
        <v>1</v>
      </c>
      <c r="R853" s="6">
        <v>1</v>
      </c>
      <c r="S853" s="6" t="s">
        <v>4837</v>
      </c>
      <c r="T853" s="9">
        <v>0</v>
      </c>
      <c r="U853" s="9">
        <v>0</v>
      </c>
      <c r="V853" s="9">
        <v>9.8760000000000015E-4</v>
      </c>
      <c r="W853" s="9">
        <f t="shared" si="460"/>
        <v>9.8760000000000015E-4</v>
      </c>
      <c r="X853" s="9">
        <v>0.62439610000000001</v>
      </c>
      <c r="Y853" s="9">
        <v>0.6030915</v>
      </c>
      <c r="Z853" s="9">
        <v>3.7772200000000006E-2</v>
      </c>
      <c r="AA853" s="9">
        <f t="shared" si="465"/>
        <v>1.2652597999999999</v>
      </c>
      <c r="AB853" s="9">
        <f t="shared" si="466"/>
        <v>1.2662473999999999</v>
      </c>
      <c r="AC853" s="9">
        <v>2.5530199999999999E-2</v>
      </c>
      <c r="AD853" s="9">
        <v>1.77468E-2</v>
      </c>
      <c r="AE853" s="9">
        <v>0</v>
      </c>
      <c r="AF853" s="9">
        <f t="shared" si="461"/>
        <v>4.3276999999999996E-2</v>
      </c>
      <c r="AG853" s="14">
        <v>0</v>
      </c>
      <c r="AH853" s="10">
        <v>0.10781499999999999</v>
      </c>
      <c r="AI853" s="10">
        <v>0</v>
      </c>
      <c r="AJ853" s="10">
        <f t="shared" si="462"/>
        <v>0.10781499999999999</v>
      </c>
      <c r="AK853" s="9">
        <f t="shared" si="467"/>
        <v>1.4173393999999999</v>
      </c>
      <c r="AL853" s="13">
        <f>IFERROR(AK853/#REF!-1,0)</f>
        <v>0</v>
      </c>
      <c r="AM853" s="23">
        <v>0.17499999999999999</v>
      </c>
      <c r="AN853" s="23">
        <v>0.17499999999999999</v>
      </c>
      <c r="AO853" s="23">
        <v>0.15</v>
      </c>
      <c r="AP853" s="9">
        <f t="shared" si="463"/>
        <v>0.5</v>
      </c>
      <c r="AQ853" s="9">
        <v>0.11342000000000001</v>
      </c>
      <c r="AR853" s="9">
        <v>0</v>
      </c>
      <c r="AS853" s="9">
        <v>5.8720000000000001E-2</v>
      </c>
      <c r="AT853" s="9">
        <f t="shared" si="468"/>
        <v>0.17214000000000002</v>
      </c>
      <c r="AU853" s="9">
        <f t="shared" si="469"/>
        <v>1</v>
      </c>
      <c r="AV853" s="9">
        <f t="shared" si="493"/>
        <v>0</v>
      </c>
      <c r="AW853" s="9"/>
      <c r="AX853" s="9">
        <f t="shared" si="470"/>
        <v>0.17214000000000002</v>
      </c>
      <c r="AY853" s="26">
        <f t="shared" si="471"/>
        <v>-0.87854708618133381</v>
      </c>
      <c r="AZ853" s="9">
        <v>0</v>
      </c>
      <c r="BA853" s="9">
        <v>0</v>
      </c>
      <c r="BB853" s="9">
        <v>0</v>
      </c>
      <c r="BC853" s="9">
        <v>9.8760000000000015E-4</v>
      </c>
      <c r="BD853" s="9">
        <v>0</v>
      </c>
      <c r="BE853" s="9">
        <v>0</v>
      </c>
      <c r="BF853" s="9">
        <v>0</v>
      </c>
      <c r="BG853" s="10">
        <f t="shared" si="459"/>
        <v>9.8760000000000015E-4</v>
      </c>
      <c r="BH853" s="10">
        <v>0.17558709418770801</v>
      </c>
      <c r="BI853" s="10">
        <v>8.9170721726960028E-2</v>
      </c>
      <c r="BJ853" s="10">
        <v>4.7833680747771001E-2</v>
      </c>
      <c r="BK853" s="10">
        <v>9.2547573051779852E-2</v>
      </c>
      <c r="BL853" s="10">
        <v>7.682417034768671E-2</v>
      </c>
      <c r="BM853" s="10">
        <v>3.4453306348013121E-3</v>
      </c>
      <c r="BN853" s="10">
        <v>1.4591429303293102E-2</v>
      </c>
      <c r="BO853" s="10">
        <f t="shared" si="472"/>
        <v>0.5</v>
      </c>
      <c r="BP853" s="4">
        <f t="shared" si="473"/>
        <v>0</v>
      </c>
      <c r="BQ853" s="4">
        <f t="shared" si="474"/>
        <v>0</v>
      </c>
      <c r="BR853" s="4">
        <f t="shared" si="475"/>
        <v>0</v>
      </c>
      <c r="BS853" s="4">
        <f t="shared" si="476"/>
        <v>92.709571741372855</v>
      </c>
      <c r="BT853" s="4">
        <f t="shared" si="477"/>
        <v>0</v>
      </c>
      <c r="BU853" s="4">
        <f t="shared" si="478"/>
        <v>0</v>
      </c>
      <c r="BV853" s="4">
        <f t="shared" si="479"/>
        <v>0</v>
      </c>
      <c r="BW853" s="4">
        <f t="shared" si="480"/>
        <v>505.27784528149039</v>
      </c>
      <c r="BX853" s="4"/>
      <c r="BY853" s="11"/>
      <c r="BZ853" s="11" t="s">
        <v>15417</v>
      </c>
      <c r="CA853" s="11" t="s">
        <v>15417</v>
      </c>
      <c r="CB853" s="11" t="s">
        <v>15417</v>
      </c>
      <c r="CC853" s="11" t="s">
        <v>15417</v>
      </c>
      <c r="CD853" s="11" t="s">
        <v>15426</v>
      </c>
      <c r="CE853" s="12" t="s">
        <v>4718</v>
      </c>
      <c r="CF853" s="6"/>
      <c r="CH853" s="35">
        <f t="shared" si="481"/>
        <v>0.64811428571428575</v>
      </c>
      <c r="CI853" s="35">
        <f t="shared" si="482"/>
        <v>0</v>
      </c>
      <c r="CJ853" s="35">
        <f t="shared" si="483"/>
        <v>0.39146666666666668</v>
      </c>
      <c r="CK853" s="35">
        <f t="shared" si="484"/>
        <v>0.34428000000000003</v>
      </c>
      <c r="CM853" s="36">
        <f t="shared" si="485"/>
        <v>1</v>
      </c>
      <c r="CN853" s="36">
        <f t="shared" si="486"/>
        <v>0</v>
      </c>
      <c r="CO853" s="36">
        <f t="shared" si="487"/>
        <v>1</v>
      </c>
      <c r="CP853" s="36">
        <f t="shared" si="488"/>
        <v>1</v>
      </c>
      <c r="CR853" s="36">
        <f t="shared" si="489"/>
        <v>0</v>
      </c>
      <c r="CS853" s="36">
        <f t="shared" si="490"/>
        <v>0</v>
      </c>
      <c r="CT853" s="36">
        <f t="shared" si="491"/>
        <v>0</v>
      </c>
      <c r="CU853" s="36">
        <f t="shared" si="492"/>
        <v>0</v>
      </c>
    </row>
    <row r="854" spans="1:99" ht="14.4" x14ac:dyDescent="0.3">
      <c r="A854" s="21" t="s">
        <v>4648</v>
      </c>
      <c r="B854" s="7" t="s">
        <v>4433</v>
      </c>
      <c r="C854" s="22" t="s">
        <v>4434</v>
      </c>
      <c r="D854" s="7" t="s">
        <v>4696</v>
      </c>
      <c r="E854" s="7" t="s">
        <v>4410</v>
      </c>
      <c r="F854" s="21" t="s">
        <v>4380</v>
      </c>
      <c r="G854" s="7">
        <v>7100704</v>
      </c>
      <c r="H854" s="7" t="s">
        <v>4405</v>
      </c>
      <c r="I854" s="21" t="s">
        <v>4351</v>
      </c>
      <c r="J854" s="7" t="s">
        <v>4329</v>
      </c>
      <c r="K854" s="7" t="s">
        <v>4701</v>
      </c>
      <c r="L854" s="7" t="s">
        <v>4416</v>
      </c>
      <c r="M854" s="7" t="s">
        <v>74</v>
      </c>
      <c r="N854" s="7" t="s">
        <v>4984</v>
      </c>
      <c r="O854" s="7" t="s">
        <v>4443</v>
      </c>
      <c r="P854" s="7" t="str">
        <f t="shared" si="464"/>
        <v>ChemistDiamond</v>
      </c>
      <c r="Q854" s="6">
        <v>1</v>
      </c>
      <c r="R854" s="6">
        <v>1</v>
      </c>
      <c r="S854" s="6" t="s">
        <v>4837</v>
      </c>
      <c r="T854" s="9">
        <v>0</v>
      </c>
      <c r="U854" s="9">
        <v>0</v>
      </c>
      <c r="V854" s="9">
        <v>0</v>
      </c>
      <c r="W854" s="9">
        <f t="shared" si="460"/>
        <v>0</v>
      </c>
      <c r="X854" s="9">
        <v>2.3316656999999998</v>
      </c>
      <c r="Y854" s="9">
        <v>1.2873482000000001</v>
      </c>
      <c r="Z854" s="9">
        <v>0.46123650000000022</v>
      </c>
      <c r="AA854" s="9">
        <f t="shared" si="465"/>
        <v>4.0802503999999997</v>
      </c>
      <c r="AB854" s="9">
        <f t="shared" si="466"/>
        <v>4.0802503999999997</v>
      </c>
      <c r="AC854" s="9">
        <v>0.83417720000000006</v>
      </c>
      <c r="AD854" s="9">
        <v>0</v>
      </c>
      <c r="AE854" s="9">
        <v>0</v>
      </c>
      <c r="AF854" s="9">
        <f t="shared" si="461"/>
        <v>0.83417720000000006</v>
      </c>
      <c r="AG854" s="14">
        <v>1.6213195999999999</v>
      </c>
      <c r="AH854" s="10">
        <v>0.6163054</v>
      </c>
      <c r="AI854" s="10">
        <v>0</v>
      </c>
      <c r="AJ854" s="10">
        <f t="shared" si="462"/>
        <v>2.237625</v>
      </c>
      <c r="AK854" s="9">
        <f t="shared" si="467"/>
        <v>7.1520525999999993</v>
      </c>
      <c r="AL854" s="13">
        <f>IFERROR(AK854/#REF!-1,0)</f>
        <v>0</v>
      </c>
      <c r="AM854" s="23">
        <v>0.875</v>
      </c>
      <c r="AN854" s="23">
        <v>0.875</v>
      </c>
      <c r="AO854" s="23">
        <v>0.75</v>
      </c>
      <c r="AP854" s="9">
        <f t="shared" si="463"/>
        <v>2.5</v>
      </c>
      <c r="AQ854" s="9">
        <v>1.0502899999999999</v>
      </c>
      <c r="AR854" s="9">
        <v>1.03064</v>
      </c>
      <c r="AS854" s="9">
        <v>1.5203</v>
      </c>
      <c r="AT854" s="9">
        <f t="shared" si="468"/>
        <v>3.6012300000000002</v>
      </c>
      <c r="AU854" s="9">
        <f t="shared" si="469"/>
        <v>1</v>
      </c>
      <c r="AV854" s="9">
        <f>IF(AT854&gt;=AP854,1,0)</f>
        <v>1</v>
      </c>
      <c r="AW854" s="9"/>
      <c r="AX854" s="9">
        <f t="shared" si="470"/>
        <v>3.6012300000000002</v>
      </c>
      <c r="AY854" s="26">
        <f t="shared" si="471"/>
        <v>-0.49647601864673085</v>
      </c>
      <c r="AZ854" s="9">
        <v>0</v>
      </c>
      <c r="BA854" s="9">
        <v>0</v>
      </c>
      <c r="BB854" s="9">
        <v>0</v>
      </c>
      <c r="BC854" s="9">
        <v>0</v>
      </c>
      <c r="BD854" s="9">
        <v>0</v>
      </c>
      <c r="BE854" s="9">
        <v>0</v>
      </c>
      <c r="BF854" s="9">
        <v>0</v>
      </c>
      <c r="BG854" s="10">
        <f t="shared" si="459"/>
        <v>0</v>
      </c>
      <c r="BH854" s="10">
        <v>0.87793547093854007</v>
      </c>
      <c r="BI854" s="10">
        <v>0.44585360863480017</v>
      </c>
      <c r="BJ854" s="10">
        <v>0.23916840373885501</v>
      </c>
      <c r="BK854" s="10">
        <v>0.46273786525889926</v>
      </c>
      <c r="BL854" s="10">
        <v>0.38412085173843358</v>
      </c>
      <c r="BM854" s="10">
        <v>1.7226653174006561E-2</v>
      </c>
      <c r="BN854" s="10">
        <v>7.295714651646551E-2</v>
      </c>
      <c r="BO854" s="10">
        <f t="shared" si="472"/>
        <v>2.5</v>
      </c>
      <c r="BP854" s="4">
        <f t="shared" si="473"/>
        <v>0</v>
      </c>
      <c r="BQ854" s="4">
        <f t="shared" si="474"/>
        <v>0</v>
      </c>
      <c r="BR854" s="4">
        <f t="shared" si="475"/>
        <v>0</v>
      </c>
      <c r="BS854" s="4">
        <f t="shared" si="476"/>
        <v>0</v>
      </c>
      <c r="BT854" s="4">
        <f t="shared" si="477"/>
        <v>0</v>
      </c>
      <c r="BU854" s="4">
        <f t="shared" si="478"/>
        <v>0</v>
      </c>
      <c r="BV854" s="4">
        <f t="shared" si="479"/>
        <v>0</v>
      </c>
      <c r="BW854" s="4">
        <f t="shared" si="480"/>
        <v>0</v>
      </c>
      <c r="BX854" s="4"/>
      <c r="BY854" s="11"/>
      <c r="BZ854" s="11" t="s">
        <v>15417</v>
      </c>
      <c r="CA854" s="11" t="s">
        <v>15417</v>
      </c>
      <c r="CB854" s="11" t="s">
        <v>15417</v>
      </c>
      <c r="CC854" s="11" t="s">
        <v>15417</v>
      </c>
      <c r="CD854" s="11" t="s">
        <v>15426</v>
      </c>
      <c r="CE854" s="12" t="s">
        <v>4718</v>
      </c>
      <c r="CF854" s="6"/>
      <c r="CH854" s="35">
        <f t="shared" si="481"/>
        <v>1.2003314285714286</v>
      </c>
      <c r="CI854" s="35">
        <f t="shared" si="482"/>
        <v>1.1778742857142857</v>
      </c>
      <c r="CJ854" s="35">
        <f t="shared" si="483"/>
        <v>2.0270666666666668</v>
      </c>
      <c r="CK854" s="35">
        <f t="shared" si="484"/>
        <v>1.4404920000000001</v>
      </c>
      <c r="CM854" s="36">
        <f t="shared" si="485"/>
        <v>1</v>
      </c>
      <c r="CN854" s="36">
        <f t="shared" si="486"/>
        <v>1</v>
      </c>
      <c r="CO854" s="36">
        <f t="shared" si="487"/>
        <v>1</v>
      </c>
      <c r="CP854" s="36">
        <f t="shared" si="488"/>
        <v>1</v>
      </c>
      <c r="CR854" s="36">
        <f t="shared" si="489"/>
        <v>1</v>
      </c>
      <c r="CS854" s="36">
        <f t="shared" si="490"/>
        <v>1</v>
      </c>
      <c r="CT854" s="36">
        <f t="shared" si="491"/>
        <v>1</v>
      </c>
      <c r="CU854" s="36">
        <f t="shared" si="492"/>
        <v>1</v>
      </c>
    </row>
    <row r="855" spans="1:99" ht="14.4" x14ac:dyDescent="0.3">
      <c r="A855" s="21" t="s">
        <v>4649</v>
      </c>
      <c r="B855" s="7" t="s">
        <v>4435</v>
      </c>
      <c r="C855" s="22" t="s">
        <v>4436</v>
      </c>
      <c r="D855" s="7" t="s">
        <v>4696</v>
      </c>
      <c r="E855" s="7" t="s">
        <v>4410</v>
      </c>
      <c r="F855" s="21" t="s">
        <v>4380</v>
      </c>
      <c r="G855" s="7">
        <v>7100704</v>
      </c>
      <c r="H855" s="7" t="s">
        <v>4405</v>
      </c>
      <c r="I855" s="21" t="s">
        <v>4351</v>
      </c>
      <c r="J855" s="7" t="s">
        <v>4329</v>
      </c>
      <c r="K855" s="7" t="s">
        <v>4701</v>
      </c>
      <c r="L855" s="7" t="s">
        <v>4416</v>
      </c>
      <c r="M855" s="7" t="s">
        <v>74</v>
      </c>
      <c r="N855" s="7" t="s">
        <v>4984</v>
      </c>
      <c r="O855" s="7" t="s">
        <v>4443</v>
      </c>
      <c r="P855" s="7" t="str">
        <f t="shared" si="464"/>
        <v>ChemistDiamond</v>
      </c>
      <c r="Q855" s="6">
        <v>1</v>
      </c>
      <c r="R855" s="6">
        <v>1</v>
      </c>
      <c r="S855" s="6" t="s">
        <v>4837</v>
      </c>
      <c r="T855" s="9">
        <v>0</v>
      </c>
      <c r="U855" s="9">
        <v>0</v>
      </c>
      <c r="V855" s="9">
        <v>0</v>
      </c>
      <c r="W855" s="9">
        <f t="shared" si="460"/>
        <v>0</v>
      </c>
      <c r="X855" s="9">
        <v>1.8083051000000003</v>
      </c>
      <c r="Y855" s="9">
        <v>1.6077982</v>
      </c>
      <c r="Z855" s="9">
        <v>0</v>
      </c>
      <c r="AA855" s="9">
        <f t="shared" si="465"/>
        <v>3.4161033000000005</v>
      </c>
      <c r="AB855" s="9">
        <f t="shared" si="466"/>
        <v>3.4161033000000005</v>
      </c>
      <c r="AC855" s="9">
        <v>0</v>
      </c>
      <c r="AD855" s="9">
        <v>1.8689249999999999</v>
      </c>
      <c r="AE855" s="9">
        <v>0</v>
      </c>
      <c r="AF855" s="9">
        <f t="shared" si="461"/>
        <v>1.8689249999999999</v>
      </c>
      <c r="AG855" s="14">
        <v>0</v>
      </c>
      <c r="AH855" s="10">
        <v>-0.47709040000000003</v>
      </c>
      <c r="AI855" s="10">
        <v>0</v>
      </c>
      <c r="AJ855" s="10">
        <f t="shared" si="462"/>
        <v>-0.47709040000000003</v>
      </c>
      <c r="AK855" s="9">
        <f t="shared" si="467"/>
        <v>4.8079379000000007</v>
      </c>
      <c r="AL855" s="13">
        <f>IFERROR(AK855/#REF!-1,0)</f>
        <v>0</v>
      </c>
      <c r="AM855" s="23">
        <v>0.7</v>
      </c>
      <c r="AN855" s="23">
        <v>0.7</v>
      </c>
      <c r="AO855" s="23">
        <v>0.6</v>
      </c>
      <c r="AP855" s="9">
        <f t="shared" si="463"/>
        <v>2</v>
      </c>
      <c r="AQ855" s="9">
        <v>1.4090100000000001</v>
      </c>
      <c r="AR855" s="9">
        <v>-1.17E-2</v>
      </c>
      <c r="AS855" s="9">
        <v>1.48095</v>
      </c>
      <c r="AT855" s="9">
        <f t="shared" si="468"/>
        <v>2.87826</v>
      </c>
      <c r="AU855" s="9">
        <f t="shared" si="469"/>
        <v>1</v>
      </c>
      <c r="AV855" s="9">
        <f t="shared" si="493"/>
        <v>0</v>
      </c>
      <c r="AW855" s="9"/>
      <c r="AX855" s="9">
        <f t="shared" si="470"/>
        <v>2.87826</v>
      </c>
      <c r="AY855" s="26">
        <f t="shared" si="471"/>
        <v>-0.40135250082992968</v>
      </c>
      <c r="AZ855" s="9">
        <v>-0.16883999999999999</v>
      </c>
      <c r="BA855" s="9">
        <v>0</v>
      </c>
      <c r="BB855" s="9">
        <v>0</v>
      </c>
      <c r="BC855" s="9">
        <v>0</v>
      </c>
      <c r="BD855" s="9">
        <v>0</v>
      </c>
      <c r="BE855" s="9">
        <v>0</v>
      </c>
      <c r="BF855" s="9">
        <v>0</v>
      </c>
      <c r="BG855" s="10">
        <f t="shared" si="459"/>
        <v>-0.16883999999999999</v>
      </c>
      <c r="BH855" s="10">
        <v>0.70234837675083206</v>
      </c>
      <c r="BI855" s="10">
        <v>0.35668288690784011</v>
      </c>
      <c r="BJ855" s="10">
        <v>0.19133472299108401</v>
      </c>
      <c r="BK855" s="10">
        <v>0.37019029220711941</v>
      </c>
      <c r="BL855" s="10">
        <v>0.30729668139074684</v>
      </c>
      <c r="BM855" s="10">
        <v>1.3781322539205249E-2</v>
      </c>
      <c r="BN855" s="10">
        <v>5.8365717213172408E-2</v>
      </c>
      <c r="BO855" s="10">
        <f t="shared" si="472"/>
        <v>2</v>
      </c>
      <c r="BP855" s="4">
        <f t="shared" si="473"/>
        <v>-5.1598458703555563</v>
      </c>
      <c r="BQ855" s="4">
        <f t="shared" si="474"/>
        <v>0</v>
      </c>
      <c r="BR855" s="4">
        <f t="shared" si="475"/>
        <v>0</v>
      </c>
      <c r="BS855" s="4">
        <f t="shared" si="476"/>
        <v>0</v>
      </c>
      <c r="BT855" s="4">
        <f t="shared" si="477"/>
        <v>0</v>
      </c>
      <c r="BU855" s="4">
        <f t="shared" si="478"/>
        <v>0</v>
      </c>
      <c r="BV855" s="4">
        <f t="shared" si="479"/>
        <v>0</v>
      </c>
      <c r="BW855" s="4">
        <f t="shared" si="480"/>
        <v>-12.845534233593936</v>
      </c>
      <c r="BX855" s="4"/>
      <c r="BY855" s="11">
        <v>1</v>
      </c>
      <c r="BZ855" s="11">
        <v>30</v>
      </c>
      <c r="CA855" s="11">
        <v>35</v>
      </c>
      <c r="CB855" s="11">
        <v>35</v>
      </c>
      <c r="CC855" s="11">
        <v>100</v>
      </c>
      <c r="CD855" s="11" t="s">
        <v>15418</v>
      </c>
      <c r="CE855" s="12" t="s">
        <v>4718</v>
      </c>
      <c r="CF855" s="6"/>
      <c r="CH855" s="35">
        <f t="shared" si="481"/>
        <v>2.0128714285714286</v>
      </c>
      <c r="CI855" s="35">
        <f t="shared" si="482"/>
        <v>-1.6714285714285716E-2</v>
      </c>
      <c r="CJ855" s="35">
        <f t="shared" si="483"/>
        <v>2.4682500000000003</v>
      </c>
      <c r="CK855" s="35">
        <f t="shared" si="484"/>
        <v>1.43913</v>
      </c>
      <c r="CM855" s="36">
        <f t="shared" si="485"/>
        <v>1</v>
      </c>
      <c r="CN855" s="36">
        <f t="shared" si="486"/>
        <v>0</v>
      </c>
      <c r="CO855" s="36">
        <f t="shared" si="487"/>
        <v>1</v>
      </c>
      <c r="CP855" s="36">
        <f t="shared" si="488"/>
        <v>1</v>
      </c>
      <c r="CR855" s="36">
        <f t="shared" si="489"/>
        <v>1</v>
      </c>
      <c r="CS855" s="36">
        <f t="shared" si="490"/>
        <v>0</v>
      </c>
      <c r="CT855" s="36">
        <f t="shared" si="491"/>
        <v>1</v>
      </c>
      <c r="CU855" s="36">
        <f t="shared" si="492"/>
        <v>1</v>
      </c>
    </row>
    <row r="856" spans="1:99" ht="14.4" x14ac:dyDescent="0.3">
      <c r="A856" s="21" t="s">
        <v>4650</v>
      </c>
      <c r="B856" s="7" t="s">
        <v>4437</v>
      </c>
      <c r="C856" s="22" t="s">
        <v>4438</v>
      </c>
      <c r="D856" s="7" t="s">
        <v>4696</v>
      </c>
      <c r="E856" s="7" t="s">
        <v>4410</v>
      </c>
      <c r="F856" s="21" t="s">
        <v>4380</v>
      </c>
      <c r="G856" s="7">
        <v>7104499</v>
      </c>
      <c r="H856" s="7" t="s">
        <v>4404</v>
      </c>
      <c r="I856" s="21" t="s">
        <v>4351</v>
      </c>
      <c r="J856" s="7" t="s">
        <v>4329</v>
      </c>
      <c r="K856" s="7" t="s">
        <v>4701</v>
      </c>
      <c r="L856" s="7" t="s">
        <v>4416</v>
      </c>
      <c r="M856" s="7" t="s">
        <v>74</v>
      </c>
      <c r="N856" s="7" t="s">
        <v>4984</v>
      </c>
      <c r="O856" s="7" t="s">
        <v>4443</v>
      </c>
      <c r="P856" s="7" t="str">
        <f t="shared" si="464"/>
        <v>ChemistDiamond</v>
      </c>
      <c r="Q856" s="6">
        <v>1</v>
      </c>
      <c r="R856" s="6">
        <v>1</v>
      </c>
      <c r="S856" s="6" t="s">
        <v>4837</v>
      </c>
      <c r="T856" s="9">
        <v>0</v>
      </c>
      <c r="U856" s="9">
        <v>0</v>
      </c>
      <c r="V856" s="9">
        <v>2.9016666999999998</v>
      </c>
      <c r="W856" s="9">
        <f t="shared" si="460"/>
        <v>2.9016666999999998</v>
      </c>
      <c r="X856" s="9">
        <v>3.7377102</v>
      </c>
      <c r="Y856" s="9">
        <v>1.5370582000000002</v>
      </c>
      <c r="Z856" s="9">
        <v>2.0046854999999999</v>
      </c>
      <c r="AA856" s="9">
        <f t="shared" si="465"/>
        <v>7.2794539</v>
      </c>
      <c r="AB856" s="9">
        <f t="shared" si="466"/>
        <v>10.1811206</v>
      </c>
      <c r="AC856" s="9">
        <v>1.31821E-2</v>
      </c>
      <c r="AD856" s="9">
        <v>1.5315599999999999E-2</v>
      </c>
      <c r="AE856" s="9">
        <v>1.53826E-2</v>
      </c>
      <c r="AF856" s="9">
        <f t="shared" si="461"/>
        <v>4.3880299999999997E-2</v>
      </c>
      <c r="AG856" s="14">
        <v>0.38881529999999997</v>
      </c>
      <c r="AH856" s="10">
        <v>2.66786E-2</v>
      </c>
      <c r="AI856" s="10">
        <v>0</v>
      </c>
      <c r="AJ856" s="10">
        <f t="shared" si="462"/>
        <v>0.41549389999999997</v>
      </c>
      <c r="AK856" s="9">
        <f t="shared" si="467"/>
        <v>10.640494799999999</v>
      </c>
      <c r="AL856" s="13">
        <f>IFERROR(AK856/#REF!-1,0)</f>
        <v>0</v>
      </c>
      <c r="AM856" s="23">
        <v>0.875</v>
      </c>
      <c r="AN856" s="23">
        <v>0.875</v>
      </c>
      <c r="AO856" s="23">
        <v>0.75</v>
      </c>
      <c r="AP856" s="9">
        <f t="shared" si="463"/>
        <v>2.5</v>
      </c>
      <c r="AQ856" s="9">
        <v>0.58816000000000002</v>
      </c>
      <c r="AR856" s="9">
        <v>0.47545999999999999</v>
      </c>
      <c r="AS856" s="9">
        <v>1.7590300000000001</v>
      </c>
      <c r="AT856" s="9">
        <f t="shared" si="468"/>
        <v>2.8226500000000003</v>
      </c>
      <c r="AU856" s="9">
        <f t="shared" si="469"/>
        <v>1</v>
      </c>
      <c r="AV856" s="9">
        <f t="shared" si="493"/>
        <v>0</v>
      </c>
      <c r="AW856" s="9"/>
      <c r="AX856" s="9">
        <f t="shared" si="470"/>
        <v>2.8226500000000003</v>
      </c>
      <c r="AY856" s="26">
        <f t="shared" si="471"/>
        <v>-0.73472568211771505</v>
      </c>
      <c r="AZ856" s="9">
        <v>0</v>
      </c>
      <c r="BA856" s="9">
        <v>2.9016666999999998</v>
      </c>
      <c r="BB856" s="9">
        <v>0</v>
      </c>
      <c r="BC856" s="9">
        <v>0</v>
      </c>
      <c r="BD856" s="9">
        <v>0</v>
      </c>
      <c r="BE856" s="9">
        <v>0</v>
      </c>
      <c r="BF856" s="9">
        <v>0</v>
      </c>
      <c r="BG856" s="10">
        <f t="shared" si="459"/>
        <v>2.9016666999999998</v>
      </c>
      <c r="BH856" s="10">
        <v>0.87793547093854007</v>
      </c>
      <c r="BI856" s="10">
        <v>0.44585360863480017</v>
      </c>
      <c r="BJ856" s="10">
        <v>0.23916840373885501</v>
      </c>
      <c r="BK856" s="10">
        <v>0.46273786525889926</v>
      </c>
      <c r="BL856" s="10">
        <v>0.38412085173843358</v>
      </c>
      <c r="BM856" s="10">
        <v>1.7226653174006561E-2</v>
      </c>
      <c r="BN856" s="10">
        <v>7.295714651646551E-2</v>
      </c>
      <c r="BO856" s="10">
        <f t="shared" si="472"/>
        <v>2.5</v>
      </c>
      <c r="BP856" s="4">
        <f t="shared" si="473"/>
        <v>0</v>
      </c>
      <c r="BQ856" s="4">
        <f t="shared" si="474"/>
        <v>-0.84634568517645392</v>
      </c>
      <c r="BR856" s="4">
        <f t="shared" si="475"/>
        <v>0</v>
      </c>
      <c r="BS856" s="4">
        <f t="shared" si="476"/>
        <v>0</v>
      </c>
      <c r="BT856" s="4">
        <f t="shared" si="477"/>
        <v>0</v>
      </c>
      <c r="BU856" s="4">
        <f t="shared" si="478"/>
        <v>0</v>
      </c>
      <c r="BV856" s="4">
        <f t="shared" si="479"/>
        <v>0</v>
      </c>
      <c r="BW856" s="4">
        <f t="shared" si="480"/>
        <v>-0.13842620174122677</v>
      </c>
      <c r="BX856" s="4"/>
      <c r="BY856" s="11">
        <v>1</v>
      </c>
      <c r="BZ856" s="11">
        <v>30</v>
      </c>
      <c r="CA856" s="11">
        <v>35</v>
      </c>
      <c r="CB856" s="11">
        <v>35</v>
      </c>
      <c r="CC856" s="11">
        <v>100</v>
      </c>
      <c r="CD856" s="11" t="s">
        <v>15418</v>
      </c>
      <c r="CE856" s="12" t="s">
        <v>4718</v>
      </c>
      <c r="CF856" s="6"/>
      <c r="CH856" s="35">
        <f t="shared" si="481"/>
        <v>0.67218285714285719</v>
      </c>
      <c r="CI856" s="35">
        <f t="shared" si="482"/>
        <v>0.54338285714285717</v>
      </c>
      <c r="CJ856" s="35">
        <f t="shared" si="483"/>
        <v>2.3453733333333333</v>
      </c>
      <c r="CK856" s="35">
        <f t="shared" si="484"/>
        <v>1.1290600000000002</v>
      </c>
      <c r="CM856" s="36">
        <f t="shared" si="485"/>
        <v>1</v>
      </c>
      <c r="CN856" s="36">
        <f t="shared" si="486"/>
        <v>1</v>
      </c>
      <c r="CO856" s="36">
        <f t="shared" si="487"/>
        <v>1</v>
      </c>
      <c r="CP856" s="36">
        <f t="shared" si="488"/>
        <v>1</v>
      </c>
      <c r="CR856" s="36">
        <f t="shared" si="489"/>
        <v>0</v>
      </c>
      <c r="CS856" s="36">
        <f t="shared" si="490"/>
        <v>0</v>
      </c>
      <c r="CT856" s="36">
        <f t="shared" si="491"/>
        <v>1</v>
      </c>
      <c r="CU856" s="36">
        <f t="shared" si="492"/>
        <v>1</v>
      </c>
    </row>
    <row r="857" spans="1:99" ht="14.4" x14ac:dyDescent="0.3">
      <c r="A857" s="21" t="s">
        <v>4651</v>
      </c>
      <c r="B857" s="7" t="s">
        <v>4439</v>
      </c>
      <c r="C857" s="22" t="s">
        <v>4440</v>
      </c>
      <c r="D857" s="7" t="s">
        <v>4696</v>
      </c>
      <c r="E857" s="7" t="s">
        <v>4410</v>
      </c>
      <c r="F857" s="21" t="s">
        <v>4380</v>
      </c>
      <c r="G857" s="7">
        <v>7104499</v>
      </c>
      <c r="H857" s="7" t="s">
        <v>4404</v>
      </c>
      <c r="I857" s="21" t="s">
        <v>4351</v>
      </c>
      <c r="J857" s="7" t="s">
        <v>4329</v>
      </c>
      <c r="K857" s="7" t="s">
        <v>4701</v>
      </c>
      <c r="L857" s="7" t="s">
        <v>4416</v>
      </c>
      <c r="M857" s="7" t="s">
        <v>74</v>
      </c>
      <c r="N857" s="7" t="s">
        <v>4984</v>
      </c>
      <c r="O857" s="7" t="s">
        <v>4443</v>
      </c>
      <c r="P857" s="7" t="str">
        <f t="shared" si="464"/>
        <v>ChemistDiamond</v>
      </c>
      <c r="Q857" s="6">
        <v>1</v>
      </c>
      <c r="R857" s="6">
        <v>1</v>
      </c>
      <c r="S857" s="6" t="s">
        <v>4837</v>
      </c>
      <c r="T857" s="9">
        <v>0</v>
      </c>
      <c r="U857" s="9">
        <v>0</v>
      </c>
      <c r="V857" s="9">
        <v>2.8093016</v>
      </c>
      <c r="W857" s="9">
        <f t="shared" si="460"/>
        <v>2.8093016</v>
      </c>
      <c r="X857" s="9">
        <v>2.6666916999999994</v>
      </c>
      <c r="Y857" s="9">
        <v>1.8668207999999999</v>
      </c>
      <c r="Z857" s="9">
        <v>2.2165753000000001</v>
      </c>
      <c r="AA857" s="9">
        <f t="shared" si="465"/>
        <v>6.7500877999999993</v>
      </c>
      <c r="AB857" s="9">
        <f t="shared" si="466"/>
        <v>9.5593893999999988</v>
      </c>
      <c r="AC857" s="9">
        <v>2.7077999999999998E-3</v>
      </c>
      <c r="AD857" s="9">
        <v>0.10321469999999999</v>
      </c>
      <c r="AE857" s="9">
        <v>3.6877999999999998E-3</v>
      </c>
      <c r="AF857" s="9">
        <f t="shared" si="461"/>
        <v>0.10961029999999999</v>
      </c>
      <c r="AG857" s="14">
        <v>8.0609E-2</v>
      </c>
      <c r="AH857" s="10">
        <v>0.1590463</v>
      </c>
      <c r="AI857" s="10">
        <v>0</v>
      </c>
      <c r="AJ857" s="10">
        <f t="shared" si="462"/>
        <v>0.23965530000000002</v>
      </c>
      <c r="AK857" s="9">
        <f t="shared" si="467"/>
        <v>9.9086549999999995</v>
      </c>
      <c r="AL857" s="13">
        <f>IFERROR(AK857/#REF!-1,0)</f>
        <v>0</v>
      </c>
      <c r="AM857" s="23">
        <v>0.7</v>
      </c>
      <c r="AN857" s="23">
        <v>0.7</v>
      </c>
      <c r="AO857" s="23">
        <v>0.6</v>
      </c>
      <c r="AP857" s="9">
        <f t="shared" si="463"/>
        <v>2</v>
      </c>
      <c r="AQ857" s="9">
        <v>8.3099999999999997E-3</v>
      </c>
      <c r="AR857" s="9">
        <v>0.43908000000000003</v>
      </c>
      <c r="AS857" s="9">
        <v>2.5826099999999999</v>
      </c>
      <c r="AT857" s="9">
        <f t="shared" si="468"/>
        <v>3.03</v>
      </c>
      <c r="AU857" s="9">
        <f t="shared" si="469"/>
        <v>1</v>
      </c>
      <c r="AV857" s="9">
        <f t="shared" si="493"/>
        <v>0</v>
      </c>
      <c r="AW857" s="9"/>
      <c r="AX857" s="9">
        <f t="shared" si="470"/>
        <v>3.03</v>
      </c>
      <c r="AY857" s="26">
        <f t="shared" si="471"/>
        <v>-0.69420673138786237</v>
      </c>
      <c r="AZ857" s="9">
        <v>1.7703E-3</v>
      </c>
      <c r="BA857" s="9">
        <v>2.8075313</v>
      </c>
      <c r="BB857" s="9">
        <v>0</v>
      </c>
      <c r="BC857" s="9">
        <v>0</v>
      </c>
      <c r="BD857" s="9">
        <v>0</v>
      </c>
      <c r="BE857" s="9">
        <v>0</v>
      </c>
      <c r="BF857" s="9">
        <v>0</v>
      </c>
      <c r="BG857" s="10">
        <f t="shared" si="459"/>
        <v>2.8093016</v>
      </c>
      <c r="BH857" s="10">
        <v>0.70234837675083206</v>
      </c>
      <c r="BI857" s="10">
        <v>0.35668288690784011</v>
      </c>
      <c r="BJ857" s="10">
        <v>0.19133472299108401</v>
      </c>
      <c r="BK857" s="10">
        <v>0.37019029220711941</v>
      </c>
      <c r="BL857" s="10">
        <v>0.30729668139074684</v>
      </c>
      <c r="BM857" s="10">
        <v>1.3781322539205249E-2</v>
      </c>
      <c r="BN857" s="10">
        <v>5.8365717213172408E-2</v>
      </c>
      <c r="BO857" s="10">
        <f t="shared" si="472"/>
        <v>2</v>
      </c>
      <c r="BP857" s="4">
        <f t="shared" si="473"/>
        <v>395.73974848942669</v>
      </c>
      <c r="BQ857" s="4">
        <f t="shared" si="474"/>
        <v>-0.87295497403436251</v>
      </c>
      <c r="BR857" s="4">
        <f t="shared" si="475"/>
        <v>0</v>
      </c>
      <c r="BS857" s="4">
        <f t="shared" si="476"/>
        <v>0</v>
      </c>
      <c r="BT857" s="4">
        <f t="shared" si="477"/>
        <v>0</v>
      </c>
      <c r="BU857" s="4">
        <f t="shared" si="478"/>
        <v>0</v>
      </c>
      <c r="BV857" s="4">
        <f t="shared" si="479"/>
        <v>0</v>
      </c>
      <c r="BW857" s="4">
        <f t="shared" si="480"/>
        <v>-0.2880792863251137</v>
      </c>
      <c r="BX857" s="4"/>
      <c r="BY857" s="11">
        <v>1</v>
      </c>
      <c r="BZ857" s="11">
        <v>30</v>
      </c>
      <c r="CA857" s="11">
        <v>35</v>
      </c>
      <c r="CB857" s="11">
        <v>35</v>
      </c>
      <c r="CC857" s="11">
        <v>100</v>
      </c>
      <c r="CD857" s="11" t="s">
        <v>15418</v>
      </c>
      <c r="CE857" s="12" t="s">
        <v>4718</v>
      </c>
      <c r="CF857" s="6"/>
      <c r="CH857" s="35">
        <f t="shared" si="481"/>
        <v>1.1871428571428571E-2</v>
      </c>
      <c r="CI857" s="35">
        <f t="shared" si="482"/>
        <v>0.62725714285714296</v>
      </c>
      <c r="CJ857" s="35">
        <f t="shared" si="483"/>
        <v>4.3043500000000003</v>
      </c>
      <c r="CK857" s="35">
        <f t="shared" si="484"/>
        <v>1.5149999999999999</v>
      </c>
      <c r="CM857" s="36">
        <f t="shared" si="485"/>
        <v>1</v>
      </c>
      <c r="CN857" s="36">
        <f t="shared" si="486"/>
        <v>1</v>
      </c>
      <c r="CO857" s="36">
        <f t="shared" si="487"/>
        <v>1</v>
      </c>
      <c r="CP857" s="36">
        <f t="shared" si="488"/>
        <v>1</v>
      </c>
      <c r="CR857" s="36">
        <f t="shared" si="489"/>
        <v>0</v>
      </c>
      <c r="CS857" s="36">
        <f t="shared" si="490"/>
        <v>0</v>
      </c>
      <c r="CT857" s="36">
        <f t="shared" si="491"/>
        <v>1</v>
      </c>
      <c r="CU857" s="36">
        <f t="shared" si="492"/>
        <v>1</v>
      </c>
    </row>
    <row r="858" spans="1:99" ht="14.4" x14ac:dyDescent="0.3">
      <c r="A858" s="21" t="s">
        <v>197</v>
      </c>
      <c r="B858" s="7" t="s">
        <v>1634</v>
      </c>
      <c r="C858" s="22" t="s">
        <v>3065</v>
      </c>
      <c r="D858" s="7" t="s">
        <v>4696</v>
      </c>
      <c r="E858" s="7" t="s">
        <v>4410</v>
      </c>
      <c r="F858" s="21" t="s">
        <v>14151</v>
      </c>
      <c r="G858" s="7">
        <v>7100708</v>
      </c>
      <c r="H858" s="7" t="s">
        <v>4286</v>
      </c>
      <c r="I858" s="21" t="s">
        <v>4354</v>
      </c>
      <c r="J858" s="7" t="s">
        <v>4448</v>
      </c>
      <c r="K858" s="7" t="s">
        <v>4702</v>
      </c>
      <c r="L858" s="7" t="s">
        <v>4449</v>
      </c>
      <c r="M858" s="7" t="s">
        <v>74</v>
      </c>
      <c r="N858" s="7" t="s">
        <v>4836</v>
      </c>
      <c r="O858" s="7" t="s">
        <v>4443</v>
      </c>
      <c r="P858" s="7" t="str">
        <f t="shared" si="464"/>
        <v>ChemistGold</v>
      </c>
      <c r="Q858" s="6">
        <v>1</v>
      </c>
      <c r="R858" s="6">
        <v>1</v>
      </c>
      <c r="S858" s="6" t="s">
        <v>4837</v>
      </c>
      <c r="T858" s="9">
        <v>0</v>
      </c>
      <c r="U858" s="9">
        <v>0</v>
      </c>
      <c r="V858" s="9">
        <v>8.5284999999999996E-3</v>
      </c>
      <c r="W858" s="9">
        <f t="shared" si="460"/>
        <v>8.5284999999999996E-3</v>
      </c>
      <c r="X858" s="9">
        <v>6.6868000000000006E-3</v>
      </c>
      <c r="Y858" s="9">
        <v>9.0796000000000002E-3</v>
      </c>
      <c r="Z858" s="9">
        <v>5.7727000000000004E-3</v>
      </c>
      <c r="AA858" s="9">
        <f t="shared" si="465"/>
        <v>2.1539099999999999E-2</v>
      </c>
      <c r="AB858" s="9">
        <f t="shared" si="466"/>
        <v>3.00676E-2</v>
      </c>
      <c r="AC858" s="9">
        <v>3.9950999999999997E-3</v>
      </c>
      <c r="AD858" s="9">
        <v>4.7147000000000005E-3</v>
      </c>
      <c r="AE858" s="9">
        <v>2.0996999999999999E-3</v>
      </c>
      <c r="AF858" s="9">
        <f t="shared" si="461"/>
        <v>1.08095E-2</v>
      </c>
      <c r="AG858" s="14">
        <v>1.11375E-2</v>
      </c>
      <c r="AH858" s="10">
        <v>1.4657100000000001E-2</v>
      </c>
      <c r="AI858" s="10">
        <v>0</v>
      </c>
      <c r="AJ858" s="10">
        <f t="shared" si="462"/>
        <v>2.5794600000000001E-2</v>
      </c>
      <c r="AK858" s="9">
        <f t="shared" si="467"/>
        <v>6.66717E-2</v>
      </c>
      <c r="AL858" s="13">
        <f>IFERROR(AK858/#REF!-1,0)</f>
        <v>0</v>
      </c>
      <c r="AM858" s="23">
        <v>5.2499999999999998E-2</v>
      </c>
      <c r="AN858" s="23">
        <v>5.2499999999999998E-2</v>
      </c>
      <c r="AO858" s="23">
        <v>4.4999999999999998E-2</v>
      </c>
      <c r="AP858" s="9">
        <f t="shared" si="463"/>
        <v>0.15</v>
      </c>
      <c r="AQ858" s="9">
        <v>0</v>
      </c>
      <c r="AR858" s="9">
        <v>0</v>
      </c>
      <c r="AS858" s="9">
        <v>-5.4140000000000001E-2</v>
      </c>
      <c r="AT858" s="9">
        <f t="shared" si="468"/>
        <v>-5.4140000000000001E-2</v>
      </c>
      <c r="AU858" s="9">
        <f t="shared" si="469"/>
        <v>0</v>
      </c>
      <c r="AV858" s="9">
        <f t="shared" si="493"/>
        <v>0</v>
      </c>
      <c r="AW858" s="9"/>
      <c r="AX858" s="9">
        <f t="shared" si="470"/>
        <v>-5.4140000000000001E-2</v>
      </c>
      <c r="AY858" s="26">
        <f t="shared" si="471"/>
        <v>-1.8120386910788235</v>
      </c>
      <c r="AZ858" s="9">
        <v>7.8536999999999999E-3</v>
      </c>
      <c r="BA858" s="9">
        <v>0</v>
      </c>
      <c r="BB858" s="9">
        <v>0</v>
      </c>
      <c r="BC858" s="9">
        <v>0</v>
      </c>
      <c r="BD858" s="9">
        <v>6.7480000000000003E-4</v>
      </c>
      <c r="BE858" s="9">
        <v>0</v>
      </c>
      <c r="BF858" s="9">
        <v>0</v>
      </c>
      <c r="BG858" s="10">
        <f t="shared" si="459"/>
        <v>8.5284999999999996E-3</v>
      </c>
      <c r="BH858" s="10">
        <v>5.2676128256312404E-2</v>
      </c>
      <c r="BI858" s="10">
        <v>2.6751216518088008E-2</v>
      </c>
      <c r="BJ858" s="10">
        <v>1.4350104224331299E-2</v>
      </c>
      <c r="BK858" s="10">
        <v>2.7764271915533954E-2</v>
      </c>
      <c r="BL858" s="10">
        <v>2.3047251104306013E-2</v>
      </c>
      <c r="BM858" s="10">
        <v>1.0335991904403936E-3</v>
      </c>
      <c r="BN858" s="10">
        <v>4.3774287909879306E-3</v>
      </c>
      <c r="BO858" s="10">
        <f t="shared" si="472"/>
        <v>0.15</v>
      </c>
      <c r="BP858" s="4">
        <f t="shared" si="473"/>
        <v>5.7071734668134004</v>
      </c>
      <c r="BQ858" s="4">
        <f t="shared" si="474"/>
        <v>0</v>
      </c>
      <c r="BR858" s="4">
        <f t="shared" si="475"/>
        <v>0</v>
      </c>
      <c r="BS858" s="4">
        <f t="shared" si="476"/>
        <v>0</v>
      </c>
      <c r="BT858" s="4">
        <f t="shared" si="477"/>
        <v>33.154195471704227</v>
      </c>
      <c r="BU858" s="4">
        <f t="shared" si="478"/>
        <v>0</v>
      </c>
      <c r="BV858" s="4">
        <f t="shared" si="479"/>
        <v>0</v>
      </c>
      <c r="BW858" s="4">
        <f t="shared" si="480"/>
        <v>16.588087002403704</v>
      </c>
      <c r="BX858" s="4"/>
      <c r="BY858" s="11">
        <v>1</v>
      </c>
      <c r="BZ858" s="11">
        <v>30</v>
      </c>
      <c r="CA858" s="11">
        <v>35</v>
      </c>
      <c r="CB858" s="11">
        <v>35</v>
      </c>
      <c r="CC858" s="11">
        <v>100</v>
      </c>
      <c r="CD858" s="11" t="s">
        <v>15418</v>
      </c>
      <c r="CE858" s="12" t="s">
        <v>4718</v>
      </c>
      <c r="CF858" s="6"/>
      <c r="CH858" s="35">
        <f t="shared" si="481"/>
        <v>0</v>
      </c>
      <c r="CI858" s="35">
        <f t="shared" si="482"/>
        <v>0</v>
      </c>
      <c r="CJ858" s="35">
        <f t="shared" si="483"/>
        <v>-1.2031111111111112</v>
      </c>
      <c r="CK858" s="35">
        <f t="shared" si="484"/>
        <v>-0.36093333333333333</v>
      </c>
      <c r="CM858" s="36">
        <f t="shared" si="485"/>
        <v>0</v>
      </c>
      <c r="CN858" s="36">
        <f t="shared" si="486"/>
        <v>0</v>
      </c>
      <c r="CO858" s="36">
        <f t="shared" si="487"/>
        <v>0</v>
      </c>
      <c r="CP858" s="36">
        <f t="shared" si="488"/>
        <v>0</v>
      </c>
      <c r="CR858" s="36">
        <f t="shared" si="489"/>
        <v>0</v>
      </c>
      <c r="CS858" s="36">
        <f t="shared" si="490"/>
        <v>0</v>
      </c>
      <c r="CT858" s="36">
        <f t="shared" si="491"/>
        <v>0</v>
      </c>
      <c r="CU858" s="36">
        <f t="shared" si="492"/>
        <v>0</v>
      </c>
    </row>
    <row r="859" spans="1:99" ht="14.4" x14ac:dyDescent="0.3">
      <c r="A859" s="21" t="s">
        <v>198</v>
      </c>
      <c r="B859" s="7" t="s">
        <v>1635</v>
      </c>
      <c r="C859" s="22" t="s">
        <v>3066</v>
      </c>
      <c r="D859" s="7" t="s">
        <v>4696</v>
      </c>
      <c r="E859" s="7" t="s">
        <v>4410</v>
      </c>
      <c r="F859" s="21" t="s">
        <v>14151</v>
      </c>
      <c r="G859" s="7">
        <v>7100708</v>
      </c>
      <c r="H859" s="7" t="s">
        <v>4286</v>
      </c>
      <c r="I859" s="21" t="s">
        <v>4354</v>
      </c>
      <c r="J859" s="7" t="s">
        <v>4448</v>
      </c>
      <c r="K859" s="7" t="s">
        <v>4702</v>
      </c>
      <c r="L859" s="7" t="s">
        <v>4449</v>
      </c>
      <c r="M859" s="7" t="s">
        <v>74</v>
      </c>
      <c r="N859" s="7" t="s">
        <v>4836</v>
      </c>
      <c r="O859" s="7" t="s">
        <v>4443</v>
      </c>
      <c r="P859" s="7" t="str">
        <f t="shared" si="464"/>
        <v>ChemistGold</v>
      </c>
      <c r="Q859" s="6">
        <v>1</v>
      </c>
      <c r="R859" s="6">
        <v>1</v>
      </c>
      <c r="S859" s="6" t="s">
        <v>4837</v>
      </c>
      <c r="T859" s="9">
        <v>7.036999999999999E-3</v>
      </c>
      <c r="U859" s="9">
        <v>2.9344100000000001E-2</v>
      </c>
      <c r="V859" s="9">
        <v>6.837550000000002E-2</v>
      </c>
      <c r="W859" s="9">
        <f t="shared" si="460"/>
        <v>0.10475660000000002</v>
      </c>
      <c r="X859" s="9">
        <v>5.8005999999999995E-2</v>
      </c>
      <c r="Y859" s="9">
        <v>0.14664679999999999</v>
      </c>
      <c r="Z859" s="9">
        <v>5.0321600000000001E-2</v>
      </c>
      <c r="AA859" s="9">
        <f t="shared" si="465"/>
        <v>0.25497439999999999</v>
      </c>
      <c r="AB859" s="9">
        <f t="shared" si="466"/>
        <v>0.35973100000000002</v>
      </c>
      <c r="AC859" s="9">
        <v>2.1507800000000001E-2</v>
      </c>
      <c r="AD859" s="9">
        <v>1.27531E-2</v>
      </c>
      <c r="AE859" s="9">
        <v>1.6595200000000001E-2</v>
      </c>
      <c r="AF859" s="9">
        <f t="shared" si="461"/>
        <v>5.0856100000000001E-2</v>
      </c>
      <c r="AG859" s="14">
        <v>2.4484200000000001E-2</v>
      </c>
      <c r="AH859" s="10">
        <v>4.5388500000000005E-2</v>
      </c>
      <c r="AI859" s="10">
        <v>0</v>
      </c>
      <c r="AJ859" s="10">
        <f t="shared" si="462"/>
        <v>6.987270000000001E-2</v>
      </c>
      <c r="AK859" s="9">
        <f t="shared" si="467"/>
        <v>0.48045980000000005</v>
      </c>
      <c r="AL859" s="13">
        <f>IFERROR(AK859/#REF!-1,0)</f>
        <v>0</v>
      </c>
      <c r="AM859" s="23">
        <v>5.2499999999999998E-2</v>
      </c>
      <c r="AN859" s="23">
        <v>5.2499999999999998E-2</v>
      </c>
      <c r="AO859" s="23">
        <v>4.4999999999999998E-2</v>
      </c>
      <c r="AP859" s="9">
        <f t="shared" si="463"/>
        <v>0.15</v>
      </c>
      <c r="AQ859" s="9">
        <v>2.2349999999999998E-2</v>
      </c>
      <c r="AR859" s="9">
        <v>1.8350000000000002E-2</v>
      </c>
      <c r="AS859" s="9">
        <v>0.13594999999999999</v>
      </c>
      <c r="AT859" s="9">
        <f t="shared" si="468"/>
        <v>0.17664999999999997</v>
      </c>
      <c r="AU859" s="9">
        <f t="shared" si="469"/>
        <v>1</v>
      </c>
      <c r="AV859" s="9">
        <f t="shared" si="493"/>
        <v>0</v>
      </c>
      <c r="AW859" s="9"/>
      <c r="AX859" s="9">
        <f t="shared" si="470"/>
        <v>0.17664999999999997</v>
      </c>
      <c r="AY859" s="26">
        <f t="shared" si="471"/>
        <v>-0.63233136258225986</v>
      </c>
      <c r="AZ859" s="9">
        <v>1.4631499999999999E-2</v>
      </c>
      <c r="BA859" s="9">
        <v>4.6989999999999997E-2</v>
      </c>
      <c r="BB859" s="9">
        <v>2.7281199999999999E-2</v>
      </c>
      <c r="BC859" s="9">
        <v>6.5580000000000005E-3</v>
      </c>
      <c r="BD859" s="9">
        <v>9.2958999999999993E-3</v>
      </c>
      <c r="BE859" s="9">
        <v>0</v>
      </c>
      <c r="BF859" s="9">
        <v>0</v>
      </c>
      <c r="BG859" s="10">
        <f t="shared" si="459"/>
        <v>0.10475659999999999</v>
      </c>
      <c r="BH859" s="10">
        <v>5.2676128256312404E-2</v>
      </c>
      <c r="BI859" s="10">
        <v>2.6751216518088008E-2</v>
      </c>
      <c r="BJ859" s="10">
        <v>1.4350104224331299E-2</v>
      </c>
      <c r="BK859" s="10">
        <v>2.7764271915533954E-2</v>
      </c>
      <c r="BL859" s="10">
        <v>2.3047251104306013E-2</v>
      </c>
      <c r="BM859" s="10">
        <v>1.0335991904403936E-3</v>
      </c>
      <c r="BN859" s="10">
        <v>4.3774287909879306E-3</v>
      </c>
      <c r="BO859" s="10">
        <f t="shared" si="472"/>
        <v>0.15</v>
      </c>
      <c r="BP859" s="4">
        <f t="shared" si="473"/>
        <v>2.6001864645670238</v>
      </c>
      <c r="BQ859" s="4">
        <f t="shared" si="474"/>
        <v>-0.4307040536691209</v>
      </c>
      <c r="BR859" s="4">
        <f t="shared" si="475"/>
        <v>-0.47399292463926446</v>
      </c>
      <c r="BS859" s="4">
        <f t="shared" si="476"/>
        <v>3.233649270438236</v>
      </c>
      <c r="BT859" s="4">
        <f t="shared" si="477"/>
        <v>1.4792920647065926</v>
      </c>
      <c r="BU859" s="4">
        <f t="shared" si="478"/>
        <v>0</v>
      </c>
      <c r="BV859" s="4">
        <f t="shared" si="479"/>
        <v>0</v>
      </c>
      <c r="BW859" s="4">
        <f t="shared" si="480"/>
        <v>0.43189068755572446</v>
      </c>
      <c r="BX859" s="4"/>
      <c r="BY859" s="11">
        <v>1</v>
      </c>
      <c r="BZ859" s="11">
        <v>30</v>
      </c>
      <c r="CA859" s="11">
        <v>35</v>
      </c>
      <c r="CB859" s="11">
        <v>35</v>
      </c>
      <c r="CC859" s="11">
        <v>100</v>
      </c>
      <c r="CD859" s="11" t="s">
        <v>15418</v>
      </c>
      <c r="CE859" s="12" t="s">
        <v>4718</v>
      </c>
      <c r="CF859" s="6"/>
      <c r="CH859" s="35">
        <f t="shared" si="481"/>
        <v>0.42571428571428571</v>
      </c>
      <c r="CI859" s="35">
        <f t="shared" si="482"/>
        <v>0.34952380952380957</v>
      </c>
      <c r="CJ859" s="35">
        <f t="shared" si="483"/>
        <v>3.0211111111111109</v>
      </c>
      <c r="CK859" s="35">
        <f t="shared" si="484"/>
        <v>1.1776666666666666</v>
      </c>
      <c r="CM859" s="36">
        <f t="shared" si="485"/>
        <v>1</v>
      </c>
      <c r="CN859" s="36">
        <f t="shared" si="486"/>
        <v>1</v>
      </c>
      <c r="CO859" s="36">
        <f t="shared" si="487"/>
        <v>1</v>
      </c>
      <c r="CP859" s="36">
        <f t="shared" si="488"/>
        <v>1</v>
      </c>
      <c r="CR859" s="36">
        <f t="shared" si="489"/>
        <v>0</v>
      </c>
      <c r="CS859" s="36">
        <f t="shared" si="490"/>
        <v>0</v>
      </c>
      <c r="CT859" s="36">
        <f t="shared" si="491"/>
        <v>1</v>
      </c>
      <c r="CU859" s="36">
        <f t="shared" si="492"/>
        <v>1</v>
      </c>
    </row>
    <row r="860" spans="1:99" ht="14.4" x14ac:dyDescent="0.3">
      <c r="A860" s="21" t="s">
        <v>199</v>
      </c>
      <c r="B860" s="7" t="s">
        <v>1636</v>
      </c>
      <c r="C860" s="22" t="s">
        <v>3067</v>
      </c>
      <c r="D860" s="7" t="s">
        <v>4696</v>
      </c>
      <c r="E860" s="7" t="s">
        <v>4410</v>
      </c>
      <c r="F860" s="21" t="s">
        <v>14151</v>
      </c>
      <c r="G860" s="7">
        <v>7100708</v>
      </c>
      <c r="H860" s="7" t="s">
        <v>4286</v>
      </c>
      <c r="I860" s="21" t="s">
        <v>4354</v>
      </c>
      <c r="J860" s="7" t="s">
        <v>4448</v>
      </c>
      <c r="K860" s="7" t="s">
        <v>4702</v>
      </c>
      <c r="L860" s="7" t="s">
        <v>4449</v>
      </c>
      <c r="M860" s="7" t="s">
        <v>74</v>
      </c>
      <c r="N860" s="7" t="s">
        <v>4836</v>
      </c>
      <c r="O860" s="7" t="s">
        <v>4443</v>
      </c>
      <c r="P860" s="7" t="str">
        <f t="shared" si="464"/>
        <v>ChemistGold</v>
      </c>
      <c r="Q860" s="6">
        <v>1</v>
      </c>
      <c r="R860" s="6">
        <v>1</v>
      </c>
      <c r="S860" s="6" t="s">
        <v>4837</v>
      </c>
      <c r="T860" s="9">
        <v>0</v>
      </c>
      <c r="U860" s="9">
        <v>4.4237E-3</v>
      </c>
      <c r="V860" s="9">
        <v>9.1456000000000003E-3</v>
      </c>
      <c r="W860" s="9">
        <f t="shared" si="460"/>
        <v>1.3569299999999999E-2</v>
      </c>
      <c r="X860" s="9">
        <v>8.9250600000000013E-2</v>
      </c>
      <c r="Y860" s="9">
        <v>5.6596599999999997E-2</v>
      </c>
      <c r="Z860" s="9">
        <v>2.0380999999999996E-2</v>
      </c>
      <c r="AA860" s="9">
        <f t="shared" si="465"/>
        <v>0.16622819999999999</v>
      </c>
      <c r="AB860" s="9">
        <f t="shared" si="466"/>
        <v>0.1797975</v>
      </c>
      <c r="AC860" s="9">
        <v>3.7678400000000001E-2</v>
      </c>
      <c r="AD860" s="9">
        <v>1.4175399999999999E-2</v>
      </c>
      <c r="AE860" s="9">
        <v>7.0312999999999999E-3</v>
      </c>
      <c r="AF860" s="9">
        <f t="shared" si="461"/>
        <v>5.8885099999999996E-2</v>
      </c>
      <c r="AG860" s="14">
        <v>1.9448500000000001E-2</v>
      </c>
      <c r="AH860" s="10">
        <v>1.7778499999999999E-2</v>
      </c>
      <c r="AI860" s="10">
        <v>0</v>
      </c>
      <c r="AJ860" s="10">
        <f t="shared" si="462"/>
        <v>3.7226999999999996E-2</v>
      </c>
      <c r="AK860" s="9">
        <f t="shared" si="467"/>
        <v>0.27590959999999998</v>
      </c>
      <c r="AL860" s="13">
        <f>IFERROR(AK860/#REF!-1,0)</f>
        <v>0</v>
      </c>
      <c r="AM860" s="23">
        <v>5.2499999999999998E-2</v>
      </c>
      <c r="AN860" s="23">
        <v>5.2499999999999998E-2</v>
      </c>
      <c r="AO860" s="23">
        <v>4.4999999999999998E-2</v>
      </c>
      <c r="AP860" s="9">
        <f t="shared" si="463"/>
        <v>0.15</v>
      </c>
      <c r="AQ860" s="9">
        <v>2.1489999999999999E-2</v>
      </c>
      <c r="AR860" s="9">
        <v>1.8350000000000002E-2</v>
      </c>
      <c r="AS860" s="9">
        <v>2.7089999999999999E-2</v>
      </c>
      <c r="AT860" s="9">
        <f t="shared" si="468"/>
        <v>6.6930000000000003E-2</v>
      </c>
      <c r="AU860" s="9">
        <f t="shared" si="469"/>
        <v>1</v>
      </c>
      <c r="AV860" s="9">
        <f t="shared" si="493"/>
        <v>0</v>
      </c>
      <c r="AW860" s="9"/>
      <c r="AX860" s="9">
        <f t="shared" si="470"/>
        <v>6.6930000000000003E-2</v>
      </c>
      <c r="AY860" s="26">
        <f t="shared" si="471"/>
        <v>-0.75742054643984835</v>
      </c>
      <c r="AZ860" s="9">
        <v>3.4724999999999999E-3</v>
      </c>
      <c r="BA860" s="9">
        <v>3.8057999999999998E-3</v>
      </c>
      <c r="BB860" s="9">
        <v>4.4237E-3</v>
      </c>
      <c r="BC860" s="9">
        <v>5.9259999999999998E-4</v>
      </c>
      <c r="BD860" s="9">
        <v>1.2747000000000001E-3</v>
      </c>
      <c r="BE860" s="9">
        <v>0</v>
      </c>
      <c r="BF860" s="9">
        <v>0</v>
      </c>
      <c r="BG860" s="10">
        <f t="shared" si="459"/>
        <v>1.3569300000000001E-2</v>
      </c>
      <c r="BH860" s="10">
        <v>5.2676128256312404E-2</v>
      </c>
      <c r="BI860" s="10">
        <v>2.6751216518088008E-2</v>
      </c>
      <c r="BJ860" s="10">
        <v>1.4350104224331299E-2</v>
      </c>
      <c r="BK860" s="10">
        <v>2.7764271915533954E-2</v>
      </c>
      <c r="BL860" s="10">
        <v>2.3047251104306013E-2</v>
      </c>
      <c r="BM860" s="10">
        <v>1.0335991904403936E-3</v>
      </c>
      <c r="BN860" s="10">
        <v>4.3774287909879306E-3</v>
      </c>
      <c r="BO860" s="10">
        <f t="shared" si="472"/>
        <v>0.15</v>
      </c>
      <c r="BP860" s="4">
        <f t="shared" si="473"/>
        <v>14.16951137690782</v>
      </c>
      <c r="BQ860" s="4">
        <f t="shared" si="474"/>
        <v>6.0290652472773161</v>
      </c>
      <c r="BR860" s="4">
        <f t="shared" si="475"/>
        <v>2.2439144210347219</v>
      </c>
      <c r="BS860" s="4">
        <f t="shared" si="476"/>
        <v>45.851623212173394</v>
      </c>
      <c r="BT860" s="4">
        <f t="shared" si="477"/>
        <v>17.080529618189384</v>
      </c>
      <c r="BU860" s="4">
        <f t="shared" si="478"/>
        <v>0</v>
      </c>
      <c r="BV860" s="4">
        <f t="shared" si="479"/>
        <v>0</v>
      </c>
      <c r="BW860" s="4">
        <f t="shared" si="480"/>
        <v>10.054365368884172</v>
      </c>
      <c r="BX860" s="4"/>
      <c r="BY860" s="11">
        <v>1</v>
      </c>
      <c r="BZ860" s="11">
        <v>30</v>
      </c>
      <c r="CA860" s="11">
        <v>35</v>
      </c>
      <c r="CB860" s="11">
        <v>35</v>
      </c>
      <c r="CC860" s="11">
        <v>100</v>
      </c>
      <c r="CD860" s="11" t="s">
        <v>15418</v>
      </c>
      <c r="CE860" s="12" t="s">
        <v>4718</v>
      </c>
      <c r="CF860" s="6"/>
      <c r="CH860" s="35">
        <f t="shared" si="481"/>
        <v>0.40933333333333333</v>
      </c>
      <c r="CI860" s="35">
        <f t="shared" si="482"/>
        <v>0.34952380952380957</v>
      </c>
      <c r="CJ860" s="35">
        <f t="shared" si="483"/>
        <v>0.60199999999999998</v>
      </c>
      <c r="CK860" s="35">
        <f t="shared" si="484"/>
        <v>0.44620000000000004</v>
      </c>
      <c r="CM860" s="36">
        <f t="shared" si="485"/>
        <v>1</v>
      </c>
      <c r="CN860" s="36">
        <f t="shared" si="486"/>
        <v>1</v>
      </c>
      <c r="CO860" s="36">
        <f t="shared" si="487"/>
        <v>1</v>
      </c>
      <c r="CP860" s="36">
        <f t="shared" si="488"/>
        <v>1</v>
      </c>
      <c r="CR860" s="36">
        <f t="shared" si="489"/>
        <v>0</v>
      </c>
      <c r="CS860" s="36">
        <f t="shared" si="490"/>
        <v>0</v>
      </c>
      <c r="CT860" s="36">
        <f t="shared" si="491"/>
        <v>0</v>
      </c>
      <c r="CU860" s="36">
        <f t="shared" si="492"/>
        <v>0</v>
      </c>
    </row>
    <row r="861" spans="1:99" ht="14.4" x14ac:dyDescent="0.3">
      <c r="A861" s="21" t="s">
        <v>200</v>
      </c>
      <c r="B861" s="7" t="s">
        <v>1637</v>
      </c>
      <c r="C861" s="22" t="s">
        <v>3068</v>
      </c>
      <c r="D861" s="7" t="s">
        <v>4696</v>
      </c>
      <c r="E861" s="7" t="s">
        <v>4410</v>
      </c>
      <c r="F861" s="21" t="s">
        <v>14151</v>
      </c>
      <c r="G861" s="7">
        <v>7100708</v>
      </c>
      <c r="H861" s="7" t="s">
        <v>4286</v>
      </c>
      <c r="I861" s="21" t="s">
        <v>4354</v>
      </c>
      <c r="J861" s="7" t="s">
        <v>4448</v>
      </c>
      <c r="K861" s="7" t="s">
        <v>4702</v>
      </c>
      <c r="L861" s="7" t="s">
        <v>4449</v>
      </c>
      <c r="M861" s="7" t="s">
        <v>74</v>
      </c>
      <c r="N861" s="7" t="s">
        <v>4836</v>
      </c>
      <c r="O861" s="7" t="s">
        <v>4443</v>
      </c>
      <c r="P861" s="7" t="str">
        <f t="shared" si="464"/>
        <v>ChemistGold</v>
      </c>
      <c r="Q861" s="6">
        <v>1</v>
      </c>
      <c r="R861" s="6">
        <v>1</v>
      </c>
      <c r="S861" s="6" t="s">
        <v>4837</v>
      </c>
      <c r="T861" s="9">
        <v>1.4420299999999999E-2</v>
      </c>
      <c r="U861" s="9">
        <v>1.3969799999999997E-2</v>
      </c>
      <c r="V861" s="9">
        <v>3.1399799999999999E-2</v>
      </c>
      <c r="W861" s="9">
        <f t="shared" si="460"/>
        <v>5.9789899999999993E-2</v>
      </c>
      <c r="X861" s="9">
        <v>6.96185E-2</v>
      </c>
      <c r="Y861" s="9">
        <v>3.1265799999999996E-2</v>
      </c>
      <c r="Z861" s="9">
        <v>1.0969400000000001E-2</v>
      </c>
      <c r="AA861" s="9">
        <f t="shared" si="465"/>
        <v>0.1118537</v>
      </c>
      <c r="AB861" s="9">
        <f t="shared" si="466"/>
        <v>0.17164360000000001</v>
      </c>
      <c r="AC861" s="9">
        <v>3.9055000000000001E-3</v>
      </c>
      <c r="AD861" s="9">
        <v>2.4131300000000001E-2</v>
      </c>
      <c r="AE861" s="9">
        <v>1.15329E-2</v>
      </c>
      <c r="AF861" s="9">
        <f t="shared" si="461"/>
        <v>3.9569699999999999E-2</v>
      </c>
      <c r="AG861" s="14">
        <v>5.3974000000000001E-3</v>
      </c>
      <c r="AH861" s="10">
        <v>6.4221E-3</v>
      </c>
      <c r="AI861" s="10">
        <v>0</v>
      </c>
      <c r="AJ861" s="10">
        <f t="shared" si="462"/>
        <v>1.18195E-2</v>
      </c>
      <c r="AK861" s="9">
        <f t="shared" si="467"/>
        <v>0.22303279999999998</v>
      </c>
      <c r="AL861" s="13">
        <f>IFERROR(AK861/#REF!-1,0)</f>
        <v>0</v>
      </c>
      <c r="AM861" s="23">
        <v>5.2499999999999998E-2</v>
      </c>
      <c r="AN861" s="23">
        <v>5.2499999999999998E-2</v>
      </c>
      <c r="AO861" s="23">
        <v>4.4999999999999998E-2</v>
      </c>
      <c r="AP861" s="9">
        <f t="shared" si="463"/>
        <v>0.15</v>
      </c>
      <c r="AQ861" s="9">
        <v>3.8780000000000002E-2</v>
      </c>
      <c r="AR861" s="9">
        <v>2.2519999999999998E-2</v>
      </c>
      <c r="AS861" s="9">
        <v>2.444E-2</v>
      </c>
      <c r="AT861" s="9">
        <f t="shared" si="468"/>
        <v>8.5739999999999997E-2</v>
      </c>
      <c r="AU861" s="9">
        <f t="shared" si="469"/>
        <v>1</v>
      </c>
      <c r="AV861" s="9">
        <f t="shared" si="493"/>
        <v>0</v>
      </c>
      <c r="AW861" s="9"/>
      <c r="AX861" s="9">
        <f t="shared" si="470"/>
        <v>8.5739999999999997E-2</v>
      </c>
      <c r="AY861" s="26">
        <f t="shared" si="471"/>
        <v>-0.61557223870211009</v>
      </c>
      <c r="AZ861" s="9">
        <v>7.0738000000000007E-3</v>
      </c>
      <c r="BA861" s="9">
        <v>1.7696199999999999E-2</v>
      </c>
      <c r="BB861" s="9">
        <v>2.2484299999999999E-2</v>
      </c>
      <c r="BC861" s="9">
        <v>6.398E-3</v>
      </c>
      <c r="BD861" s="9">
        <v>5.4717999999999998E-3</v>
      </c>
      <c r="BE861" s="9">
        <v>6.6580000000000003E-4</v>
      </c>
      <c r="BF861" s="9">
        <v>0</v>
      </c>
      <c r="BG861" s="10">
        <f t="shared" si="459"/>
        <v>5.97899E-2</v>
      </c>
      <c r="BH861" s="10">
        <v>5.2676128256312404E-2</v>
      </c>
      <c r="BI861" s="10">
        <v>2.6751216518088008E-2</v>
      </c>
      <c r="BJ861" s="10">
        <v>1.4350104224331299E-2</v>
      </c>
      <c r="BK861" s="10">
        <v>2.7764271915533954E-2</v>
      </c>
      <c r="BL861" s="10">
        <v>2.3047251104306013E-2</v>
      </c>
      <c r="BM861" s="10">
        <v>1.0335991904403936E-3</v>
      </c>
      <c r="BN861" s="10">
        <v>4.3774287909879306E-3</v>
      </c>
      <c r="BO861" s="10">
        <f t="shared" si="472"/>
        <v>0.15</v>
      </c>
      <c r="BP861" s="4">
        <f t="shared" si="473"/>
        <v>6.4466521892493986</v>
      </c>
      <c r="BQ861" s="4">
        <f t="shared" si="474"/>
        <v>0.51169270906115494</v>
      </c>
      <c r="BR861" s="4">
        <f t="shared" si="475"/>
        <v>-0.36177224888783288</v>
      </c>
      <c r="BS861" s="4">
        <f t="shared" si="476"/>
        <v>3.3395235879234066</v>
      </c>
      <c r="BT861" s="4">
        <f t="shared" si="477"/>
        <v>3.2120053920658673</v>
      </c>
      <c r="BU861" s="4">
        <f t="shared" si="478"/>
        <v>0.5524169276665567</v>
      </c>
      <c r="BV861" s="4">
        <f t="shared" si="479"/>
        <v>0</v>
      </c>
      <c r="BW861" s="4">
        <f t="shared" si="480"/>
        <v>1.5087849285581676</v>
      </c>
      <c r="BX861" s="4"/>
      <c r="BY861" s="11">
        <v>1</v>
      </c>
      <c r="BZ861" s="11">
        <v>30</v>
      </c>
      <c r="CA861" s="11">
        <v>35</v>
      </c>
      <c r="CB861" s="11">
        <v>35</v>
      </c>
      <c r="CC861" s="11">
        <v>100</v>
      </c>
      <c r="CD861" s="11" t="s">
        <v>15418</v>
      </c>
      <c r="CE861" s="12" t="s">
        <v>4718</v>
      </c>
      <c r="CF861" s="6"/>
      <c r="CH861" s="35">
        <f t="shared" si="481"/>
        <v>0.73866666666666669</v>
      </c>
      <c r="CI861" s="35">
        <f t="shared" si="482"/>
        <v>0.42895238095238092</v>
      </c>
      <c r="CJ861" s="35">
        <f t="shared" si="483"/>
        <v>0.5431111111111111</v>
      </c>
      <c r="CK861" s="35">
        <f t="shared" si="484"/>
        <v>0.5716</v>
      </c>
      <c r="CM861" s="36">
        <f t="shared" si="485"/>
        <v>1</v>
      </c>
      <c r="CN861" s="36">
        <f t="shared" si="486"/>
        <v>1</v>
      </c>
      <c r="CO861" s="36">
        <f t="shared" si="487"/>
        <v>1</v>
      </c>
      <c r="CP861" s="36">
        <f t="shared" si="488"/>
        <v>1</v>
      </c>
      <c r="CR861" s="36">
        <f t="shared" si="489"/>
        <v>0</v>
      </c>
      <c r="CS861" s="36">
        <f t="shared" si="490"/>
        <v>0</v>
      </c>
      <c r="CT861" s="36">
        <f t="shared" si="491"/>
        <v>0</v>
      </c>
      <c r="CU861" s="36">
        <f t="shared" si="492"/>
        <v>0</v>
      </c>
    </row>
    <row r="862" spans="1:99" ht="14.4" x14ac:dyDescent="0.3">
      <c r="A862" s="21" t="s">
        <v>201</v>
      </c>
      <c r="B862" s="7" t="s">
        <v>1638</v>
      </c>
      <c r="C862" s="22" t="s">
        <v>3069</v>
      </c>
      <c r="D862" s="7" t="s">
        <v>4696</v>
      </c>
      <c r="E862" s="7" t="s">
        <v>4410</v>
      </c>
      <c r="F862" s="21" t="s">
        <v>14151</v>
      </c>
      <c r="G862" s="7">
        <v>7100708</v>
      </c>
      <c r="H862" s="7" t="s">
        <v>4286</v>
      </c>
      <c r="I862" s="21" t="s">
        <v>4354</v>
      </c>
      <c r="J862" s="7" t="s">
        <v>4448</v>
      </c>
      <c r="K862" s="7" t="s">
        <v>4702</v>
      </c>
      <c r="L862" s="7" t="s">
        <v>4449</v>
      </c>
      <c r="M862" s="7" t="s">
        <v>74</v>
      </c>
      <c r="N862" s="7" t="s">
        <v>4836</v>
      </c>
      <c r="O862" s="7" t="s">
        <v>4443</v>
      </c>
      <c r="P862" s="7" t="str">
        <f t="shared" si="464"/>
        <v>ChemistGold</v>
      </c>
      <c r="Q862" s="6">
        <v>1</v>
      </c>
      <c r="R862" s="6">
        <v>1</v>
      </c>
      <c r="S862" s="6" t="s">
        <v>4837</v>
      </c>
      <c r="T862" s="9">
        <v>0</v>
      </c>
      <c r="U862" s="9">
        <v>2.4434599999999997E-2</v>
      </c>
      <c r="V862" s="9">
        <v>7.0007900000000012E-2</v>
      </c>
      <c r="W862" s="9">
        <f t="shared" si="460"/>
        <v>9.4442500000000013E-2</v>
      </c>
      <c r="X862" s="9">
        <v>1.6948699999999997E-2</v>
      </c>
      <c r="Y862" s="9">
        <v>3.73741E-2</v>
      </c>
      <c r="Z862" s="9">
        <v>4.4957599999999993E-2</v>
      </c>
      <c r="AA862" s="9">
        <f t="shared" si="465"/>
        <v>9.9280399999999991E-2</v>
      </c>
      <c r="AB862" s="9">
        <f t="shared" si="466"/>
        <v>0.1937229</v>
      </c>
      <c r="AC862" s="9">
        <v>2.3685999999999999E-2</v>
      </c>
      <c r="AD862" s="9">
        <v>7.2994000000000002E-3</v>
      </c>
      <c r="AE862" s="9">
        <v>1.7033099999999999E-2</v>
      </c>
      <c r="AF862" s="9">
        <f t="shared" si="461"/>
        <v>4.8018499999999999E-2</v>
      </c>
      <c r="AG862" s="14">
        <v>1.8885200000000001E-2</v>
      </c>
      <c r="AH862" s="10">
        <v>3.0566199999999998E-2</v>
      </c>
      <c r="AI862" s="10">
        <v>0</v>
      </c>
      <c r="AJ862" s="10">
        <f t="shared" si="462"/>
        <v>4.94514E-2</v>
      </c>
      <c r="AK862" s="9">
        <f t="shared" si="467"/>
        <v>0.29119280000000003</v>
      </c>
      <c r="AL862" s="13">
        <f>IFERROR(AK862/#REF!-1,0)</f>
        <v>0</v>
      </c>
      <c r="AM862" s="23">
        <v>5.2499999999999998E-2</v>
      </c>
      <c r="AN862" s="23">
        <v>5.2499999999999998E-2</v>
      </c>
      <c r="AO862" s="23">
        <v>4.4999999999999998E-2</v>
      </c>
      <c r="AP862" s="9">
        <f t="shared" si="463"/>
        <v>0.15</v>
      </c>
      <c r="AQ862" s="9">
        <v>1.5599999999999999E-2</v>
      </c>
      <c r="AR862" s="9">
        <v>2.2069999999999999E-2</v>
      </c>
      <c r="AS862" s="9">
        <v>5.5530000000000003E-2</v>
      </c>
      <c r="AT862" s="9">
        <f t="shared" si="468"/>
        <v>9.3200000000000005E-2</v>
      </c>
      <c r="AU862" s="9">
        <f t="shared" si="469"/>
        <v>1</v>
      </c>
      <c r="AV862" s="9">
        <f t="shared" si="493"/>
        <v>0</v>
      </c>
      <c r="AW862" s="9"/>
      <c r="AX862" s="9">
        <f t="shared" si="470"/>
        <v>9.3200000000000005E-2</v>
      </c>
      <c r="AY862" s="26">
        <f t="shared" si="471"/>
        <v>-0.67993714130294425</v>
      </c>
      <c r="AZ862" s="9">
        <v>1.1931600000000001E-2</v>
      </c>
      <c r="BA862" s="9">
        <v>4.2224100000000001E-2</v>
      </c>
      <c r="BB862" s="9">
        <v>3.0499899999999996E-2</v>
      </c>
      <c r="BC862" s="9">
        <v>4.4641999999999998E-3</v>
      </c>
      <c r="BD862" s="9">
        <v>5.3226999999999997E-3</v>
      </c>
      <c r="BE862" s="9">
        <v>0</v>
      </c>
      <c r="BF862" s="9">
        <v>0</v>
      </c>
      <c r="BG862" s="10">
        <f t="shared" si="459"/>
        <v>9.4442499999999999E-2</v>
      </c>
      <c r="BH862" s="10">
        <v>5.2676128256312404E-2</v>
      </c>
      <c r="BI862" s="10">
        <v>2.6751216518088008E-2</v>
      </c>
      <c r="BJ862" s="10">
        <v>1.4350104224331299E-2</v>
      </c>
      <c r="BK862" s="10">
        <v>2.7764271915533954E-2</v>
      </c>
      <c r="BL862" s="10">
        <v>2.3047251104306013E-2</v>
      </c>
      <c r="BM862" s="10">
        <v>1.0335991904403936E-3</v>
      </c>
      <c r="BN862" s="10">
        <v>4.3774287909879306E-3</v>
      </c>
      <c r="BO862" s="10">
        <f t="shared" si="472"/>
        <v>0.15</v>
      </c>
      <c r="BP862" s="4">
        <f t="shared" si="473"/>
        <v>3.4148419538295283</v>
      </c>
      <c r="BQ862" s="4">
        <f t="shared" si="474"/>
        <v>-0.36644673259849214</v>
      </c>
      <c r="BR862" s="4">
        <f t="shared" si="475"/>
        <v>-0.52950323691778334</v>
      </c>
      <c r="BS862" s="4">
        <f t="shared" si="476"/>
        <v>5.2193163199529495</v>
      </c>
      <c r="BT862" s="4">
        <f t="shared" si="477"/>
        <v>3.3299925046134504</v>
      </c>
      <c r="BU862" s="4">
        <f t="shared" si="478"/>
        <v>0</v>
      </c>
      <c r="BV862" s="4">
        <f t="shared" si="479"/>
        <v>0</v>
      </c>
      <c r="BW862" s="4">
        <f t="shared" si="480"/>
        <v>0.58826799375281258</v>
      </c>
      <c r="BX862" s="4"/>
      <c r="BY862" s="11"/>
      <c r="BZ862" s="11" t="s">
        <v>15417</v>
      </c>
      <c r="CA862" s="11" t="s">
        <v>15417</v>
      </c>
      <c r="CB862" s="11" t="s">
        <v>15417</v>
      </c>
      <c r="CC862" s="11" t="s">
        <v>15417</v>
      </c>
      <c r="CD862" s="11" t="s">
        <v>15425</v>
      </c>
      <c r="CE862" s="12" t="s">
        <v>4718</v>
      </c>
      <c r="CF862" s="6"/>
      <c r="CH862" s="35">
        <f t="shared" si="481"/>
        <v>0.29714285714285715</v>
      </c>
      <c r="CI862" s="35">
        <f t="shared" si="482"/>
        <v>0.42038095238095241</v>
      </c>
      <c r="CJ862" s="35">
        <f t="shared" si="483"/>
        <v>1.2340000000000002</v>
      </c>
      <c r="CK862" s="35">
        <f t="shared" si="484"/>
        <v>0.6213333333333334</v>
      </c>
      <c r="CM862" s="36">
        <f t="shared" si="485"/>
        <v>1</v>
      </c>
      <c r="CN862" s="36">
        <f t="shared" si="486"/>
        <v>1</v>
      </c>
      <c r="CO862" s="36">
        <f t="shared" si="487"/>
        <v>1</v>
      </c>
      <c r="CP862" s="36">
        <f t="shared" si="488"/>
        <v>1</v>
      </c>
      <c r="CR862" s="36">
        <f t="shared" si="489"/>
        <v>0</v>
      </c>
      <c r="CS862" s="36">
        <f t="shared" si="490"/>
        <v>0</v>
      </c>
      <c r="CT862" s="36">
        <f t="shared" si="491"/>
        <v>1</v>
      </c>
      <c r="CU862" s="36">
        <f t="shared" si="492"/>
        <v>0</v>
      </c>
    </row>
    <row r="863" spans="1:99" ht="14.4" x14ac:dyDescent="0.3">
      <c r="A863" s="21" t="s">
        <v>202</v>
      </c>
      <c r="B863" s="7" t="s">
        <v>1639</v>
      </c>
      <c r="C863" s="22" t="s">
        <v>3070</v>
      </c>
      <c r="D863" s="7" t="s">
        <v>4696</v>
      </c>
      <c r="E863" s="7" t="s">
        <v>4410</v>
      </c>
      <c r="F863" s="21" t="s">
        <v>14151</v>
      </c>
      <c r="G863" s="7">
        <v>7100708</v>
      </c>
      <c r="H863" s="7" t="s">
        <v>4286</v>
      </c>
      <c r="I863" s="21" t="s">
        <v>4354</v>
      </c>
      <c r="J863" s="7" t="s">
        <v>4448</v>
      </c>
      <c r="K863" s="7" t="s">
        <v>4702</v>
      </c>
      <c r="L863" s="7" t="s">
        <v>4449</v>
      </c>
      <c r="M863" s="7" t="s">
        <v>74</v>
      </c>
      <c r="N863" s="7" t="s">
        <v>4836</v>
      </c>
      <c r="O863" s="7" t="s">
        <v>4443</v>
      </c>
      <c r="P863" s="7" t="str">
        <f t="shared" si="464"/>
        <v>ChemistGold</v>
      </c>
      <c r="Q863" s="6">
        <v>1</v>
      </c>
      <c r="R863" s="6">
        <v>1</v>
      </c>
      <c r="S863" s="6" t="s">
        <v>4837</v>
      </c>
      <c r="T863" s="9">
        <v>7.4742999999999988E-3</v>
      </c>
      <c r="U863" s="9">
        <v>1.3139699999999999E-2</v>
      </c>
      <c r="V863" s="9">
        <v>1.2332599999999999E-2</v>
      </c>
      <c r="W863" s="9">
        <f t="shared" si="460"/>
        <v>3.2946599999999993E-2</v>
      </c>
      <c r="X863" s="9">
        <v>4.9065499999999998E-2</v>
      </c>
      <c r="Y863" s="9">
        <v>5.75209E-2</v>
      </c>
      <c r="Z863" s="9">
        <v>2.1629000000000002E-2</v>
      </c>
      <c r="AA863" s="9">
        <f t="shared" si="465"/>
        <v>0.12821540000000001</v>
      </c>
      <c r="AB863" s="9">
        <f t="shared" si="466"/>
        <v>0.161162</v>
      </c>
      <c r="AC863" s="9">
        <v>4.8652000000000001E-3</v>
      </c>
      <c r="AD863" s="9">
        <v>9.1830999999999996E-3</v>
      </c>
      <c r="AE863" s="9">
        <v>1.49841E-2</v>
      </c>
      <c r="AF863" s="9">
        <f t="shared" si="461"/>
        <v>2.90324E-2</v>
      </c>
      <c r="AG863" s="14">
        <v>1.6995699999999999E-2</v>
      </c>
      <c r="AH863" s="10">
        <v>9.4740999999999992E-3</v>
      </c>
      <c r="AI863" s="10">
        <v>0</v>
      </c>
      <c r="AJ863" s="10">
        <f t="shared" si="462"/>
        <v>2.6469799999999998E-2</v>
      </c>
      <c r="AK863" s="9">
        <f t="shared" si="467"/>
        <v>0.2166642</v>
      </c>
      <c r="AL863" s="13">
        <f>IFERROR(AK863/#REF!-1,0)</f>
        <v>0</v>
      </c>
      <c r="AM863" s="23">
        <v>5.2499999999999998E-2</v>
      </c>
      <c r="AN863" s="23">
        <v>5.2499999999999998E-2</v>
      </c>
      <c r="AO863" s="23">
        <v>4.4999999999999998E-2</v>
      </c>
      <c r="AP863" s="9">
        <f t="shared" si="463"/>
        <v>0.15</v>
      </c>
      <c r="AQ863" s="9">
        <v>7.9500000000000005E-3</v>
      </c>
      <c r="AR863" s="9">
        <v>3.4380000000000001E-2</v>
      </c>
      <c r="AS863" s="9">
        <v>2.639E-2</v>
      </c>
      <c r="AT863" s="9">
        <f t="shared" si="468"/>
        <v>6.8720000000000003E-2</v>
      </c>
      <c r="AU863" s="9">
        <f t="shared" si="469"/>
        <v>1</v>
      </c>
      <c r="AV863" s="9">
        <f t="shared" si="493"/>
        <v>0</v>
      </c>
      <c r="AW863" s="9"/>
      <c r="AX863" s="9">
        <f t="shared" si="470"/>
        <v>6.8720000000000003E-2</v>
      </c>
      <c r="AY863" s="26">
        <f t="shared" si="471"/>
        <v>-0.68282715833995655</v>
      </c>
      <c r="AZ863" s="9">
        <v>1.0668000000000001E-3</v>
      </c>
      <c r="BA863" s="9">
        <v>9.4057999999999989E-3</v>
      </c>
      <c r="BB863" s="9">
        <v>1.43287E-2</v>
      </c>
      <c r="BC863" s="9">
        <v>6.4582999999999993E-3</v>
      </c>
      <c r="BD863" s="9">
        <v>1.6870000000000001E-3</v>
      </c>
      <c r="BE863" s="9">
        <v>0</v>
      </c>
      <c r="BF863" s="9">
        <v>0</v>
      </c>
      <c r="BG863" s="10">
        <f t="shared" si="459"/>
        <v>3.2946599999999999E-2</v>
      </c>
      <c r="BH863" s="10">
        <v>5.2676128256312404E-2</v>
      </c>
      <c r="BI863" s="10">
        <v>2.6751216518088008E-2</v>
      </c>
      <c r="BJ863" s="10">
        <v>1.4350104224331299E-2</v>
      </c>
      <c r="BK863" s="10">
        <v>2.7764271915533954E-2</v>
      </c>
      <c r="BL863" s="10">
        <v>2.3047251104306013E-2</v>
      </c>
      <c r="BM863" s="10">
        <v>1.0335991904403936E-3</v>
      </c>
      <c r="BN863" s="10">
        <v>4.3774287909879306E-3</v>
      </c>
      <c r="BO863" s="10">
        <f t="shared" si="472"/>
        <v>0.15</v>
      </c>
      <c r="BP863" s="4">
        <f t="shared" si="473"/>
        <v>48.377698028039369</v>
      </c>
      <c r="BQ863" s="4">
        <f t="shared" si="474"/>
        <v>1.8441192155997377</v>
      </c>
      <c r="BR863" s="4">
        <f t="shared" si="475"/>
        <v>1.4938008564140404E-3</v>
      </c>
      <c r="BS863" s="4">
        <f t="shared" si="476"/>
        <v>3.2990062269535256</v>
      </c>
      <c r="BT863" s="4">
        <f t="shared" si="477"/>
        <v>12.661678188681691</v>
      </c>
      <c r="BU863" s="4">
        <f t="shared" si="478"/>
        <v>0</v>
      </c>
      <c r="BV863" s="4">
        <f t="shared" si="479"/>
        <v>0</v>
      </c>
      <c r="BW863" s="4">
        <f t="shared" si="480"/>
        <v>3.5528218389757971</v>
      </c>
      <c r="BX863" s="4"/>
      <c r="BY863" s="11">
        <v>1</v>
      </c>
      <c r="BZ863" s="11">
        <v>30</v>
      </c>
      <c r="CA863" s="11">
        <v>35</v>
      </c>
      <c r="CB863" s="11">
        <v>35</v>
      </c>
      <c r="CC863" s="11">
        <v>100</v>
      </c>
      <c r="CD863" s="11" t="s">
        <v>15418</v>
      </c>
      <c r="CE863" s="12" t="s">
        <v>4718</v>
      </c>
      <c r="CF863" s="6"/>
      <c r="CH863" s="35">
        <f t="shared" si="481"/>
        <v>0.15142857142857144</v>
      </c>
      <c r="CI863" s="35">
        <f t="shared" si="482"/>
        <v>0.65485714285714292</v>
      </c>
      <c r="CJ863" s="35">
        <f t="shared" si="483"/>
        <v>0.58644444444444443</v>
      </c>
      <c r="CK863" s="35">
        <f t="shared" si="484"/>
        <v>0.45813333333333339</v>
      </c>
      <c r="CM863" s="36">
        <f t="shared" si="485"/>
        <v>1</v>
      </c>
      <c r="CN863" s="36">
        <f t="shared" si="486"/>
        <v>1</v>
      </c>
      <c r="CO863" s="36">
        <f t="shared" si="487"/>
        <v>1</v>
      </c>
      <c r="CP863" s="36">
        <f t="shared" si="488"/>
        <v>1</v>
      </c>
      <c r="CR863" s="36">
        <f t="shared" si="489"/>
        <v>0</v>
      </c>
      <c r="CS863" s="36">
        <f t="shared" si="490"/>
        <v>0</v>
      </c>
      <c r="CT863" s="36">
        <f t="shared" si="491"/>
        <v>0</v>
      </c>
      <c r="CU863" s="36">
        <f t="shared" si="492"/>
        <v>0</v>
      </c>
    </row>
    <row r="864" spans="1:99" ht="14.4" x14ac:dyDescent="0.3">
      <c r="A864" s="21" t="s">
        <v>203</v>
      </c>
      <c r="B864" s="7" t="s">
        <v>1640</v>
      </c>
      <c r="C864" s="22" t="s">
        <v>3071</v>
      </c>
      <c r="D864" s="7" t="s">
        <v>4696</v>
      </c>
      <c r="E864" s="7" t="s">
        <v>4410</v>
      </c>
      <c r="F864" s="21" t="s">
        <v>14151</v>
      </c>
      <c r="G864" s="7">
        <v>7100708</v>
      </c>
      <c r="H864" s="7" t="s">
        <v>4286</v>
      </c>
      <c r="I864" s="21" t="s">
        <v>4354</v>
      </c>
      <c r="J864" s="7" t="s">
        <v>4448</v>
      </c>
      <c r="K864" s="7" t="s">
        <v>4702</v>
      </c>
      <c r="L864" s="7" t="s">
        <v>4449</v>
      </c>
      <c r="M864" s="7" t="s">
        <v>74</v>
      </c>
      <c r="N864" s="7" t="s">
        <v>4836</v>
      </c>
      <c r="O864" s="7" t="s">
        <v>4443</v>
      </c>
      <c r="P864" s="7" t="str">
        <f t="shared" si="464"/>
        <v>ChemistGold</v>
      </c>
      <c r="Q864" s="6">
        <v>1</v>
      </c>
      <c r="R864" s="6">
        <v>1</v>
      </c>
      <c r="S864" s="6" t="s">
        <v>4837</v>
      </c>
      <c r="T864" s="9">
        <v>4.6998999999999999E-3</v>
      </c>
      <c r="U864" s="9">
        <v>3.3861999999999996E-2</v>
      </c>
      <c r="V864" s="9">
        <v>1.8806099999999999E-2</v>
      </c>
      <c r="W864" s="9">
        <f t="shared" si="460"/>
        <v>5.7367999999999995E-2</v>
      </c>
      <c r="X864" s="9">
        <v>5.79128E-2</v>
      </c>
      <c r="Y864" s="9">
        <v>5.1019700000000008E-2</v>
      </c>
      <c r="Z864" s="9">
        <v>2.0753999999999998E-2</v>
      </c>
      <c r="AA864" s="9">
        <f t="shared" si="465"/>
        <v>0.12968650000000001</v>
      </c>
      <c r="AB864" s="9">
        <f t="shared" si="466"/>
        <v>0.18705450000000001</v>
      </c>
      <c r="AC864" s="9">
        <v>1.5134000000000002E-2</v>
      </c>
      <c r="AD864" s="9">
        <v>3.5716000000000003E-3</v>
      </c>
      <c r="AE864" s="9">
        <v>1.52208E-2</v>
      </c>
      <c r="AF864" s="9">
        <f t="shared" si="461"/>
        <v>3.3926400000000002E-2</v>
      </c>
      <c r="AG864" s="14">
        <v>1.0187399999999999E-2</v>
      </c>
      <c r="AH864" s="10">
        <v>2.3667899999999999E-2</v>
      </c>
      <c r="AI864" s="10">
        <v>0</v>
      </c>
      <c r="AJ864" s="10">
        <f t="shared" si="462"/>
        <v>3.3855299999999998E-2</v>
      </c>
      <c r="AK864" s="9">
        <f t="shared" si="467"/>
        <v>0.25483620000000001</v>
      </c>
      <c r="AL864" s="13">
        <f>IFERROR(AK864/#REF!-1,0)</f>
        <v>0</v>
      </c>
      <c r="AM864" s="23">
        <v>5.2499999999999998E-2</v>
      </c>
      <c r="AN864" s="23">
        <v>5.2499999999999998E-2</v>
      </c>
      <c r="AO864" s="23">
        <v>4.4999999999999998E-2</v>
      </c>
      <c r="AP864" s="9">
        <f t="shared" si="463"/>
        <v>0.15</v>
      </c>
      <c r="AQ864" s="9">
        <v>1.204E-2</v>
      </c>
      <c r="AR864" s="9">
        <v>3.6580000000000001E-2</v>
      </c>
      <c r="AS864" s="9">
        <v>3.2000000000000001E-2</v>
      </c>
      <c r="AT864" s="9">
        <f t="shared" si="468"/>
        <v>8.0619999999999997E-2</v>
      </c>
      <c r="AU864" s="9">
        <f t="shared" si="469"/>
        <v>1</v>
      </c>
      <c r="AV864" s="9">
        <f t="shared" si="493"/>
        <v>0</v>
      </c>
      <c r="AW864" s="9"/>
      <c r="AX864" s="9">
        <f t="shared" si="470"/>
        <v>8.0619999999999997E-2</v>
      </c>
      <c r="AY864" s="26">
        <f t="shared" si="471"/>
        <v>-0.68363992242860316</v>
      </c>
      <c r="AZ864" s="9">
        <v>9.3510000000000017E-3</v>
      </c>
      <c r="BA864" s="9">
        <v>2.27966E-2</v>
      </c>
      <c r="BB864" s="9">
        <v>1.4040899999999999E-2</v>
      </c>
      <c r="BC864" s="9">
        <v>4.6804999999999998E-3</v>
      </c>
      <c r="BD864" s="9">
        <v>6.4989999999999996E-3</v>
      </c>
      <c r="BE864" s="9">
        <v>0</v>
      </c>
      <c r="BF864" s="9">
        <v>0</v>
      </c>
      <c r="BG864" s="10">
        <f t="shared" si="459"/>
        <v>5.7367999999999988E-2</v>
      </c>
      <c r="BH864" s="10">
        <v>5.2676128256312404E-2</v>
      </c>
      <c r="BI864" s="10">
        <v>2.6751216518088008E-2</v>
      </c>
      <c r="BJ864" s="10">
        <v>1.4350104224331299E-2</v>
      </c>
      <c r="BK864" s="10">
        <v>2.7764271915533954E-2</v>
      </c>
      <c r="BL864" s="10">
        <v>2.3047251104306013E-2</v>
      </c>
      <c r="BM864" s="10">
        <v>1.0335991904403936E-3</v>
      </c>
      <c r="BN864" s="10">
        <v>4.3774287909879306E-3</v>
      </c>
      <c r="BO864" s="10">
        <f t="shared" si="472"/>
        <v>0.15</v>
      </c>
      <c r="BP864" s="4">
        <f t="shared" si="473"/>
        <v>4.6332080265546356</v>
      </c>
      <c r="BQ864" s="4">
        <f t="shared" si="474"/>
        <v>0.17347396182272834</v>
      </c>
      <c r="BR864" s="4">
        <f t="shared" si="475"/>
        <v>2.2021681254855485E-2</v>
      </c>
      <c r="BS864" s="4">
        <f t="shared" si="476"/>
        <v>4.9319029837696728</v>
      </c>
      <c r="BT864" s="4">
        <f t="shared" si="477"/>
        <v>2.5462765201270989</v>
      </c>
      <c r="BU864" s="4">
        <f t="shared" si="478"/>
        <v>0</v>
      </c>
      <c r="BV864" s="4">
        <f t="shared" si="479"/>
        <v>0</v>
      </c>
      <c r="BW864" s="4">
        <f t="shared" si="480"/>
        <v>1.6146980895272631</v>
      </c>
      <c r="BX864" s="4"/>
      <c r="BY864" s="11"/>
      <c r="BZ864" s="11" t="s">
        <v>15417</v>
      </c>
      <c r="CA864" s="11" t="s">
        <v>15417</v>
      </c>
      <c r="CB864" s="11" t="s">
        <v>15417</v>
      </c>
      <c r="CC864" s="11" t="s">
        <v>15417</v>
      </c>
      <c r="CD864" s="11" t="s">
        <v>15422</v>
      </c>
      <c r="CE864" s="12" t="s">
        <v>4718</v>
      </c>
      <c r="CF864" s="6"/>
      <c r="CH864" s="35">
        <f t="shared" si="481"/>
        <v>0.22933333333333336</v>
      </c>
      <c r="CI864" s="35">
        <f t="shared" si="482"/>
        <v>0.6967619047619048</v>
      </c>
      <c r="CJ864" s="35">
        <f t="shared" si="483"/>
        <v>0.71111111111111114</v>
      </c>
      <c r="CK864" s="35">
        <f t="shared" si="484"/>
        <v>0.53746666666666665</v>
      </c>
      <c r="CM864" s="36">
        <f t="shared" si="485"/>
        <v>1</v>
      </c>
      <c r="CN864" s="36">
        <f t="shared" si="486"/>
        <v>1</v>
      </c>
      <c r="CO864" s="36">
        <f t="shared" si="487"/>
        <v>1</v>
      </c>
      <c r="CP864" s="36">
        <f t="shared" si="488"/>
        <v>1</v>
      </c>
      <c r="CR864" s="36">
        <f t="shared" si="489"/>
        <v>0</v>
      </c>
      <c r="CS864" s="36">
        <f t="shared" si="490"/>
        <v>0</v>
      </c>
      <c r="CT864" s="36">
        <f t="shared" si="491"/>
        <v>0</v>
      </c>
      <c r="CU864" s="36">
        <f t="shared" si="492"/>
        <v>0</v>
      </c>
    </row>
    <row r="865" spans="1:99" ht="14.4" x14ac:dyDescent="0.3">
      <c r="A865" s="21" t="s">
        <v>204</v>
      </c>
      <c r="B865" s="7" t="s">
        <v>1641</v>
      </c>
      <c r="C865" s="22" t="s">
        <v>3072</v>
      </c>
      <c r="D865" s="7" t="s">
        <v>4696</v>
      </c>
      <c r="E865" s="7" t="s">
        <v>4410</v>
      </c>
      <c r="F865" s="21" t="s">
        <v>14151</v>
      </c>
      <c r="G865" s="7">
        <v>7103532</v>
      </c>
      <c r="H865" s="7" t="s">
        <v>4287</v>
      </c>
      <c r="I865" s="21" t="s">
        <v>4355</v>
      </c>
      <c r="J865" s="7" t="s">
        <v>4450</v>
      </c>
      <c r="K865" s="7" t="s">
        <v>4702</v>
      </c>
      <c r="L865" s="7" t="s">
        <v>4449</v>
      </c>
      <c r="M865" s="7" t="s">
        <v>74</v>
      </c>
      <c r="N865" s="7" t="s">
        <v>4836</v>
      </c>
      <c r="O865" s="7" t="s">
        <v>4443</v>
      </c>
      <c r="P865" s="7" t="str">
        <f t="shared" si="464"/>
        <v>ChemistGold</v>
      </c>
      <c r="Q865" s="6">
        <v>1</v>
      </c>
      <c r="R865" s="6">
        <v>1</v>
      </c>
      <c r="S865" s="6" t="s">
        <v>4837</v>
      </c>
      <c r="T865" s="9">
        <v>6.6514199999999996E-2</v>
      </c>
      <c r="U865" s="9">
        <v>1.1901800000000001E-2</v>
      </c>
      <c r="V865" s="9">
        <v>1.4970600000000001E-2</v>
      </c>
      <c r="W865" s="9">
        <f t="shared" si="460"/>
        <v>9.33866E-2</v>
      </c>
      <c r="X865" s="9">
        <v>2.4048E-2</v>
      </c>
      <c r="Y865" s="9">
        <v>6.9219799999999984E-2</v>
      </c>
      <c r="Z865" s="9">
        <v>4.8967999999999998E-3</v>
      </c>
      <c r="AA865" s="9">
        <f t="shared" si="465"/>
        <v>9.8164599999999991E-2</v>
      </c>
      <c r="AB865" s="9">
        <f t="shared" si="466"/>
        <v>0.19155119999999998</v>
      </c>
      <c r="AC865" s="9">
        <v>4.9506999999999997E-3</v>
      </c>
      <c r="AD865" s="9">
        <v>1.1654100000000001E-2</v>
      </c>
      <c r="AE865" s="9">
        <v>4.6854000000000002E-3</v>
      </c>
      <c r="AF865" s="9">
        <f t="shared" si="461"/>
        <v>2.1290199999999999E-2</v>
      </c>
      <c r="AG865" s="14">
        <v>3.35675E-2</v>
      </c>
      <c r="AH865" s="10">
        <v>2.9627999999999998E-3</v>
      </c>
      <c r="AI865" s="10">
        <v>0</v>
      </c>
      <c r="AJ865" s="10">
        <f t="shared" si="462"/>
        <v>3.6530300000000002E-2</v>
      </c>
      <c r="AK865" s="9">
        <f t="shared" si="467"/>
        <v>0.24937169999999997</v>
      </c>
      <c r="AL865" s="13">
        <f>IFERROR(AK865/#REF!-1,0)</f>
        <v>0</v>
      </c>
      <c r="AM865" s="23">
        <v>5.2499999999999998E-2</v>
      </c>
      <c r="AN865" s="23">
        <v>5.2499999999999998E-2</v>
      </c>
      <c r="AO865" s="23">
        <v>4.4999999999999998E-2</v>
      </c>
      <c r="AP865" s="9">
        <f t="shared" si="463"/>
        <v>0.15</v>
      </c>
      <c r="AQ865" s="9">
        <v>4.5300000000000002E-3</v>
      </c>
      <c r="AR865" s="9">
        <v>3.5720000000000002E-2</v>
      </c>
      <c r="AS865" s="9">
        <v>1.558E-2</v>
      </c>
      <c r="AT865" s="9">
        <f t="shared" si="468"/>
        <v>5.5830000000000005E-2</v>
      </c>
      <c r="AU865" s="9">
        <f t="shared" si="469"/>
        <v>1</v>
      </c>
      <c r="AV865" s="9">
        <f t="shared" si="493"/>
        <v>0</v>
      </c>
      <c r="AW865" s="9"/>
      <c r="AX865" s="9">
        <f t="shared" si="470"/>
        <v>5.5830000000000005E-2</v>
      </c>
      <c r="AY865" s="26">
        <f t="shared" si="471"/>
        <v>-0.776117338094098</v>
      </c>
      <c r="AZ865" s="9">
        <v>5.2948700000000001E-2</v>
      </c>
      <c r="BA865" s="9">
        <v>0</v>
      </c>
      <c r="BB865" s="9">
        <v>3.7316000000000003E-3</v>
      </c>
      <c r="BC865" s="9">
        <v>2.9470899999999998E-2</v>
      </c>
      <c r="BD865" s="9">
        <v>7.2353999999999995E-3</v>
      </c>
      <c r="BE865" s="9">
        <v>0</v>
      </c>
      <c r="BF865" s="9">
        <v>0</v>
      </c>
      <c r="BG865" s="10">
        <f t="shared" si="459"/>
        <v>9.33866E-2</v>
      </c>
      <c r="BH865" s="10">
        <v>5.2676128256312404E-2</v>
      </c>
      <c r="BI865" s="10">
        <v>2.6751216518088008E-2</v>
      </c>
      <c r="BJ865" s="10">
        <v>1.4350104224331299E-2</v>
      </c>
      <c r="BK865" s="10">
        <v>2.7764271915533954E-2</v>
      </c>
      <c r="BL865" s="10">
        <v>2.3047251104306013E-2</v>
      </c>
      <c r="BM865" s="10">
        <v>1.0335991904403936E-3</v>
      </c>
      <c r="BN865" s="10">
        <v>4.3774287909879306E-3</v>
      </c>
      <c r="BO865" s="10">
        <f t="shared" si="472"/>
        <v>0.15</v>
      </c>
      <c r="BP865" s="4">
        <f t="shared" si="473"/>
        <v>-5.1478458146771988E-3</v>
      </c>
      <c r="BQ865" s="4">
        <f t="shared" si="474"/>
        <v>0</v>
      </c>
      <c r="BR865" s="4">
        <f t="shared" si="475"/>
        <v>2.8455633573618013</v>
      </c>
      <c r="BS865" s="4">
        <f t="shared" si="476"/>
        <v>-5.7908923190877926E-2</v>
      </c>
      <c r="BT865" s="4">
        <f t="shared" si="477"/>
        <v>2.1853458142336311</v>
      </c>
      <c r="BU865" s="4">
        <f t="shared" si="478"/>
        <v>0</v>
      </c>
      <c r="BV865" s="4">
        <f t="shared" si="479"/>
        <v>0</v>
      </c>
      <c r="BW865" s="4">
        <f t="shared" si="480"/>
        <v>0.6062261609267281</v>
      </c>
      <c r="BX865" s="4"/>
      <c r="BY865" s="11">
        <v>1</v>
      </c>
      <c r="BZ865" s="11">
        <v>30</v>
      </c>
      <c r="CA865" s="11">
        <v>35</v>
      </c>
      <c r="CB865" s="11">
        <v>35</v>
      </c>
      <c r="CC865" s="11">
        <v>100</v>
      </c>
      <c r="CD865" s="11" t="s">
        <v>15418</v>
      </c>
      <c r="CE865" s="12" t="s">
        <v>4718</v>
      </c>
      <c r="CF865" s="6"/>
      <c r="CH865" s="35">
        <f t="shared" si="481"/>
        <v>8.6285714285714299E-2</v>
      </c>
      <c r="CI865" s="35">
        <f t="shared" si="482"/>
        <v>0.68038095238095242</v>
      </c>
      <c r="CJ865" s="35">
        <f t="shared" si="483"/>
        <v>0.34622222222222226</v>
      </c>
      <c r="CK865" s="35">
        <f t="shared" si="484"/>
        <v>0.37220000000000003</v>
      </c>
      <c r="CM865" s="36">
        <f t="shared" si="485"/>
        <v>1</v>
      </c>
      <c r="CN865" s="36">
        <f t="shared" si="486"/>
        <v>1</v>
      </c>
      <c r="CO865" s="36">
        <f t="shared" si="487"/>
        <v>1</v>
      </c>
      <c r="CP865" s="36">
        <f t="shared" si="488"/>
        <v>1</v>
      </c>
      <c r="CR865" s="36">
        <f t="shared" si="489"/>
        <v>0</v>
      </c>
      <c r="CS865" s="36">
        <f t="shared" si="490"/>
        <v>0</v>
      </c>
      <c r="CT865" s="36">
        <f t="shared" si="491"/>
        <v>0</v>
      </c>
      <c r="CU865" s="36">
        <f t="shared" si="492"/>
        <v>0</v>
      </c>
    </row>
    <row r="866" spans="1:99" ht="14.4" x14ac:dyDescent="0.3">
      <c r="A866" s="21" t="s">
        <v>205</v>
      </c>
      <c r="B866" s="7" t="s">
        <v>1642</v>
      </c>
      <c r="C866" s="22" t="s">
        <v>3073</v>
      </c>
      <c r="D866" s="7" t="s">
        <v>4696</v>
      </c>
      <c r="E866" s="7" t="s">
        <v>4410</v>
      </c>
      <c r="F866" s="21" t="s">
        <v>14151</v>
      </c>
      <c r="G866" s="7">
        <v>7103532</v>
      </c>
      <c r="H866" s="7" t="s">
        <v>4287</v>
      </c>
      <c r="I866" s="21" t="s">
        <v>4355</v>
      </c>
      <c r="J866" s="7" t="s">
        <v>4450</v>
      </c>
      <c r="K866" s="7" t="s">
        <v>4702</v>
      </c>
      <c r="L866" s="7" t="s">
        <v>4449</v>
      </c>
      <c r="M866" s="7" t="s">
        <v>74</v>
      </c>
      <c r="N866" s="7" t="s">
        <v>4836</v>
      </c>
      <c r="O866" s="7" t="s">
        <v>4443</v>
      </c>
      <c r="P866" s="7" t="str">
        <f t="shared" si="464"/>
        <v>ChemistGold</v>
      </c>
      <c r="Q866" s="6">
        <v>1</v>
      </c>
      <c r="R866" s="6">
        <v>1</v>
      </c>
      <c r="S866" s="6" t="s">
        <v>4837</v>
      </c>
      <c r="T866" s="9">
        <v>5.8139499999999997E-2</v>
      </c>
      <c r="U866" s="9">
        <v>6.6128999999999993E-2</v>
      </c>
      <c r="V866" s="9">
        <v>5.3378499999999995E-2</v>
      </c>
      <c r="W866" s="9">
        <f t="shared" si="460"/>
        <v>0.177647</v>
      </c>
      <c r="X866" s="9">
        <v>8.9901200000000001E-2</v>
      </c>
      <c r="Y866" s="9">
        <v>9.9404699999999985E-2</v>
      </c>
      <c r="Z866" s="9">
        <v>5.3700599999999994E-2</v>
      </c>
      <c r="AA866" s="9">
        <f t="shared" si="465"/>
        <v>0.24300649999999996</v>
      </c>
      <c r="AB866" s="9">
        <f t="shared" si="466"/>
        <v>0.42065349999999996</v>
      </c>
      <c r="AC866" s="9">
        <v>1.3104000000000001E-2</v>
      </c>
      <c r="AD866" s="9">
        <v>4.5869600000000003E-2</v>
      </c>
      <c r="AE866" s="9">
        <v>2.4888E-2</v>
      </c>
      <c r="AF866" s="9">
        <f t="shared" si="461"/>
        <v>8.3861600000000008E-2</v>
      </c>
      <c r="AG866" s="14">
        <v>3.58669E-2</v>
      </c>
      <c r="AH866" s="10">
        <v>0</v>
      </c>
      <c r="AI866" s="10">
        <v>0</v>
      </c>
      <c r="AJ866" s="10">
        <f t="shared" si="462"/>
        <v>3.58669E-2</v>
      </c>
      <c r="AK866" s="9">
        <f t="shared" si="467"/>
        <v>0.54038199999999992</v>
      </c>
      <c r="AL866" s="13">
        <f>IFERROR(AK866/#REF!-1,0)</f>
        <v>0</v>
      </c>
      <c r="AM866" s="23">
        <v>7.2746446499999992E-2</v>
      </c>
      <c r="AN866" s="23">
        <v>7.2746446499999992E-2</v>
      </c>
      <c r="AO866" s="23">
        <v>6.235409699999999E-2</v>
      </c>
      <c r="AP866" s="9">
        <f t="shared" si="463"/>
        <v>0.20784698999999998</v>
      </c>
      <c r="AQ866" s="9">
        <v>5.67E-2</v>
      </c>
      <c r="AR866" s="9">
        <v>0.11443</v>
      </c>
      <c r="AS866" s="9">
        <v>8.4709999999999994E-2</v>
      </c>
      <c r="AT866" s="9">
        <f t="shared" si="468"/>
        <v>0.25584000000000001</v>
      </c>
      <c r="AU866" s="9">
        <f t="shared" si="469"/>
        <v>1</v>
      </c>
      <c r="AV866" s="9">
        <f t="shared" si="493"/>
        <v>0</v>
      </c>
      <c r="AW866" s="9"/>
      <c r="AX866" s="9">
        <f t="shared" si="470"/>
        <v>0.25584000000000001</v>
      </c>
      <c r="AY866" s="26">
        <f t="shared" si="471"/>
        <v>-0.52655713920892988</v>
      </c>
      <c r="AZ866" s="9">
        <v>0.1076964</v>
      </c>
      <c r="BA866" s="9">
        <v>6.0907000000000001E-3</v>
      </c>
      <c r="BB866" s="9">
        <v>1.29604E-2</v>
      </c>
      <c r="BC866" s="9">
        <v>3.8776400000000003E-2</v>
      </c>
      <c r="BD866" s="9">
        <v>1.21231E-2</v>
      </c>
      <c r="BE866" s="9">
        <v>0</v>
      </c>
      <c r="BF866" s="9">
        <v>0</v>
      </c>
      <c r="BG866" s="10">
        <f t="shared" si="459"/>
        <v>0.177647</v>
      </c>
      <c r="BH866" s="10">
        <v>7.2990498019523203E-2</v>
      </c>
      <c r="BI866" s="10">
        <v>3.7067732214152486E-2</v>
      </c>
      <c r="BJ866" s="10">
        <v>1.98841731280903E-2</v>
      </c>
      <c r="BK866" s="10">
        <v>3.8471468981235109E-2</v>
      </c>
      <c r="BL866" s="10">
        <v>3.1935345132027872E-2</v>
      </c>
      <c r="BM866" s="10">
        <v>1.4322032039964837E-3</v>
      </c>
      <c r="BN866" s="10">
        <v>6.0655693209745358E-3</v>
      </c>
      <c r="BO866" s="10">
        <f t="shared" si="472"/>
        <v>0.20784698999999998</v>
      </c>
      <c r="BP866" s="4">
        <f t="shared" si="473"/>
        <v>-0.32225684405863886</v>
      </c>
      <c r="BQ866" s="4">
        <f t="shared" si="474"/>
        <v>5.0859560008131224</v>
      </c>
      <c r="BR866" s="4">
        <f t="shared" si="475"/>
        <v>0.53422526527655778</v>
      </c>
      <c r="BS866" s="4">
        <f t="shared" si="476"/>
        <v>-7.8638300297317887E-3</v>
      </c>
      <c r="BT866" s="4">
        <f t="shared" si="477"/>
        <v>1.6342556880688828</v>
      </c>
      <c r="BU866" s="4">
        <f t="shared" si="478"/>
        <v>0</v>
      </c>
      <c r="BV866" s="4">
        <f t="shared" si="479"/>
        <v>0</v>
      </c>
      <c r="BW866" s="4">
        <f t="shared" si="480"/>
        <v>0.16999999999999993</v>
      </c>
      <c r="BX866" s="4"/>
      <c r="BY866" s="11">
        <v>1</v>
      </c>
      <c r="BZ866" s="11">
        <v>30</v>
      </c>
      <c r="CA866" s="11">
        <v>35</v>
      </c>
      <c r="CB866" s="11">
        <v>35</v>
      </c>
      <c r="CC866" s="11">
        <v>100</v>
      </c>
      <c r="CD866" s="11" t="s">
        <v>15418</v>
      </c>
      <c r="CE866" s="12" t="s">
        <v>4718</v>
      </c>
      <c r="CF866" s="6"/>
      <c r="CH866" s="35">
        <f t="shared" si="481"/>
        <v>0.77941951432638024</v>
      </c>
      <c r="CI866" s="35">
        <f t="shared" si="482"/>
        <v>1.5729977958442274</v>
      </c>
      <c r="CJ866" s="35">
        <f t="shared" si="483"/>
        <v>1.3585314209585941</v>
      </c>
      <c r="CK866" s="35">
        <f t="shared" si="484"/>
        <v>1.2309054848472909</v>
      </c>
      <c r="CM866" s="36">
        <f t="shared" si="485"/>
        <v>1</v>
      </c>
      <c r="CN866" s="36">
        <f t="shared" si="486"/>
        <v>1</v>
      </c>
      <c r="CO866" s="36">
        <f t="shared" si="487"/>
        <v>1</v>
      </c>
      <c r="CP866" s="36">
        <f t="shared" si="488"/>
        <v>1</v>
      </c>
      <c r="CR866" s="36">
        <f t="shared" si="489"/>
        <v>0</v>
      </c>
      <c r="CS866" s="36">
        <f t="shared" si="490"/>
        <v>1</v>
      </c>
      <c r="CT866" s="36">
        <f t="shared" si="491"/>
        <v>1</v>
      </c>
      <c r="CU866" s="36">
        <f t="shared" si="492"/>
        <v>1</v>
      </c>
    </row>
    <row r="867" spans="1:99" ht="14.4" x14ac:dyDescent="0.3">
      <c r="A867" s="21">
        <v>71037531900012</v>
      </c>
      <c r="B867" s="7" t="s">
        <v>1643</v>
      </c>
      <c r="C867" s="22" t="s">
        <v>3074</v>
      </c>
      <c r="D867" s="7" t="s">
        <v>4696</v>
      </c>
      <c r="E867" s="7" t="s">
        <v>4410</v>
      </c>
      <c r="F867" s="21" t="s">
        <v>14151</v>
      </c>
      <c r="G867" s="7">
        <v>7103753</v>
      </c>
      <c r="H867" s="7" t="s">
        <v>4288</v>
      </c>
      <c r="I867" s="21" t="s">
        <v>4355</v>
      </c>
      <c r="J867" s="7" t="s">
        <v>4450</v>
      </c>
      <c r="K867" s="7" t="s">
        <v>4702</v>
      </c>
      <c r="L867" s="7" t="s">
        <v>4449</v>
      </c>
      <c r="M867" s="7" t="s">
        <v>74</v>
      </c>
      <c r="N867" s="7" t="s">
        <v>4836</v>
      </c>
      <c r="O867" s="7" t="s">
        <v>4443</v>
      </c>
      <c r="P867" s="7" t="str">
        <f t="shared" si="464"/>
        <v>ChemistGold</v>
      </c>
      <c r="Q867" s="6">
        <v>1</v>
      </c>
      <c r="R867" s="6">
        <v>1</v>
      </c>
      <c r="S867" s="6" t="s">
        <v>4837</v>
      </c>
      <c r="T867" s="9">
        <v>2.6091999999999999E-3</v>
      </c>
      <c r="U867" s="9">
        <v>1.26163E-2</v>
      </c>
      <c r="V867" s="9">
        <v>4.5457899999999996E-2</v>
      </c>
      <c r="W867" s="9">
        <f t="shared" si="460"/>
        <v>6.0683399999999998E-2</v>
      </c>
      <c r="X867" s="9">
        <v>3.6939899999999998E-2</v>
      </c>
      <c r="Y867" s="9">
        <v>0.12212069999999998</v>
      </c>
      <c r="Z867" s="9">
        <v>2.0705299999999999E-2</v>
      </c>
      <c r="AA867" s="9">
        <f t="shared" si="465"/>
        <v>0.17976590000000001</v>
      </c>
      <c r="AB867" s="9">
        <f t="shared" si="466"/>
        <v>0.2404493</v>
      </c>
      <c r="AC867" s="9">
        <v>9.3819000000000003E-3</v>
      </c>
      <c r="AD867" s="9">
        <v>2.4099999999999998E-3</v>
      </c>
      <c r="AE867" s="9">
        <v>9.0489999999999998E-3</v>
      </c>
      <c r="AF867" s="9">
        <f t="shared" si="461"/>
        <v>2.0840900000000002E-2</v>
      </c>
      <c r="AG867" s="14">
        <v>8.4314999999999998E-3</v>
      </c>
      <c r="AH867" s="10">
        <v>6.3622000000000001E-3</v>
      </c>
      <c r="AI867" s="10">
        <v>0</v>
      </c>
      <c r="AJ867" s="10">
        <f t="shared" si="462"/>
        <v>1.47937E-2</v>
      </c>
      <c r="AK867" s="9">
        <f t="shared" si="467"/>
        <v>0.27608389999999999</v>
      </c>
      <c r="AL867" s="13">
        <f>IFERROR(AK867/#REF!-1,0)</f>
        <v>0</v>
      </c>
      <c r="AM867" s="23">
        <v>5.2499999999999998E-2</v>
      </c>
      <c r="AN867" s="23">
        <v>5.2499999999999998E-2</v>
      </c>
      <c r="AO867" s="23">
        <v>4.4999999999999998E-2</v>
      </c>
      <c r="AP867" s="9">
        <f t="shared" si="463"/>
        <v>0.15</v>
      </c>
      <c r="AQ867" s="9">
        <v>2.8129999999999999E-2</v>
      </c>
      <c r="AR867" s="9">
        <v>5.008E-2</v>
      </c>
      <c r="AS867" s="9">
        <v>7.5620000000000007E-2</v>
      </c>
      <c r="AT867" s="9">
        <f t="shared" si="468"/>
        <v>0.15383000000000002</v>
      </c>
      <c r="AU867" s="9">
        <f t="shared" si="469"/>
        <v>1</v>
      </c>
      <c r="AV867" s="9">
        <f t="shared" si="493"/>
        <v>0</v>
      </c>
      <c r="AW867" s="9"/>
      <c r="AX867" s="9">
        <f t="shared" si="470"/>
        <v>0.15383000000000002</v>
      </c>
      <c r="AY867" s="26">
        <f t="shared" si="471"/>
        <v>-0.44281430391268728</v>
      </c>
      <c r="AZ867" s="9">
        <v>1.4999000000000002E-3</v>
      </c>
      <c r="BA867" s="9">
        <v>3.8858400000000008E-2</v>
      </c>
      <c r="BB867" s="9">
        <v>3.1330000000000004E-3</v>
      </c>
      <c r="BC867" s="9">
        <v>5.9258000000000002E-3</v>
      </c>
      <c r="BD867" s="9">
        <v>1.12663E-2</v>
      </c>
      <c r="BE867" s="9">
        <v>0</v>
      </c>
      <c r="BF867" s="9">
        <v>0</v>
      </c>
      <c r="BG867" s="10">
        <f t="shared" si="459"/>
        <v>6.0683400000000012E-2</v>
      </c>
      <c r="BH867" s="10">
        <v>5.2676128256312404E-2</v>
      </c>
      <c r="BI867" s="10">
        <v>2.6751216518088008E-2</v>
      </c>
      <c r="BJ867" s="10">
        <v>1.4350104224331299E-2</v>
      </c>
      <c r="BK867" s="10">
        <v>2.7764271915533954E-2</v>
      </c>
      <c r="BL867" s="10">
        <v>2.3047251104306013E-2</v>
      </c>
      <c r="BM867" s="10">
        <v>1.0335991904403936E-3</v>
      </c>
      <c r="BN867" s="10">
        <v>4.3774287909879306E-3</v>
      </c>
      <c r="BO867" s="10">
        <f t="shared" si="472"/>
        <v>0.15</v>
      </c>
      <c r="BP867" s="4">
        <f t="shared" si="473"/>
        <v>34.119760154885256</v>
      </c>
      <c r="BQ867" s="4">
        <f t="shared" si="474"/>
        <v>-0.31157184757766654</v>
      </c>
      <c r="BR867" s="4">
        <f t="shared" si="475"/>
        <v>3.5803077639104046</v>
      </c>
      <c r="BS867" s="4">
        <f t="shared" si="476"/>
        <v>3.6853204488058919</v>
      </c>
      <c r="BT867" s="4">
        <f t="shared" si="477"/>
        <v>1.0456805787442205</v>
      </c>
      <c r="BU867" s="4">
        <f t="shared" si="478"/>
        <v>0</v>
      </c>
      <c r="BV867" s="4">
        <f t="shared" si="479"/>
        <v>0</v>
      </c>
      <c r="BW867" s="4">
        <f t="shared" si="480"/>
        <v>1.4718456777306472</v>
      </c>
      <c r="BX867" s="4"/>
      <c r="BY867" s="11">
        <v>1</v>
      </c>
      <c r="BZ867" s="11">
        <v>30</v>
      </c>
      <c r="CA867" s="11">
        <v>35</v>
      </c>
      <c r="CB867" s="11">
        <v>35</v>
      </c>
      <c r="CC867" s="11">
        <v>100</v>
      </c>
      <c r="CD867" s="11" t="s">
        <v>15418</v>
      </c>
      <c r="CE867" s="12" t="s">
        <v>4718</v>
      </c>
      <c r="CF867" s="6"/>
      <c r="CH867" s="35">
        <f t="shared" si="481"/>
        <v>0.53580952380952385</v>
      </c>
      <c r="CI867" s="35">
        <f t="shared" si="482"/>
        <v>0.95390476190476192</v>
      </c>
      <c r="CJ867" s="35">
        <f t="shared" si="483"/>
        <v>1.6804444444444446</v>
      </c>
      <c r="CK867" s="35">
        <f t="shared" si="484"/>
        <v>1.0255333333333336</v>
      </c>
      <c r="CM867" s="36">
        <f t="shared" si="485"/>
        <v>1</v>
      </c>
      <c r="CN867" s="36">
        <f t="shared" si="486"/>
        <v>1</v>
      </c>
      <c r="CO867" s="36">
        <f t="shared" si="487"/>
        <v>1</v>
      </c>
      <c r="CP867" s="36">
        <f t="shared" si="488"/>
        <v>1</v>
      </c>
      <c r="CR867" s="36">
        <f t="shared" si="489"/>
        <v>0</v>
      </c>
      <c r="CS867" s="36">
        <f t="shared" si="490"/>
        <v>0</v>
      </c>
      <c r="CT867" s="36">
        <f t="shared" si="491"/>
        <v>1</v>
      </c>
      <c r="CU867" s="36">
        <f t="shared" si="492"/>
        <v>1</v>
      </c>
    </row>
    <row r="868" spans="1:99" ht="14.4" x14ac:dyDescent="0.3">
      <c r="A868" s="21" t="s">
        <v>206</v>
      </c>
      <c r="B868" s="7" t="s">
        <v>1644</v>
      </c>
      <c r="C868" s="22" t="s">
        <v>3075</v>
      </c>
      <c r="D868" s="7" t="s">
        <v>4696</v>
      </c>
      <c r="E868" s="7" t="s">
        <v>4410</v>
      </c>
      <c r="F868" s="21" t="s">
        <v>14151</v>
      </c>
      <c r="G868" s="7">
        <v>7103753</v>
      </c>
      <c r="H868" s="7" t="s">
        <v>4288</v>
      </c>
      <c r="I868" s="21" t="s">
        <v>4355</v>
      </c>
      <c r="J868" s="7" t="s">
        <v>4450</v>
      </c>
      <c r="K868" s="7" t="s">
        <v>4702</v>
      </c>
      <c r="L868" s="7" t="s">
        <v>4449</v>
      </c>
      <c r="M868" s="7" t="s">
        <v>74</v>
      </c>
      <c r="N868" s="7" t="s">
        <v>4836</v>
      </c>
      <c r="O868" s="7" t="s">
        <v>4443</v>
      </c>
      <c r="P868" s="7" t="str">
        <f t="shared" si="464"/>
        <v>ChemistGold</v>
      </c>
      <c r="Q868" s="6">
        <v>1</v>
      </c>
      <c r="R868" s="6">
        <v>1</v>
      </c>
      <c r="S868" s="6" t="s">
        <v>4837</v>
      </c>
      <c r="T868" s="9">
        <v>1.5180499999999998E-2</v>
      </c>
      <c r="U868" s="9">
        <v>3.6978300000000006E-2</v>
      </c>
      <c r="V868" s="9">
        <v>4.2218100000000001E-2</v>
      </c>
      <c r="W868" s="9">
        <f t="shared" si="460"/>
        <v>9.4376900000000014E-2</v>
      </c>
      <c r="X868" s="9">
        <v>0.1010231</v>
      </c>
      <c r="Y868" s="9">
        <v>6.8845999999999977E-2</v>
      </c>
      <c r="Z868" s="9">
        <v>4.6821200000000021E-2</v>
      </c>
      <c r="AA868" s="9">
        <f t="shared" si="465"/>
        <v>0.2166903</v>
      </c>
      <c r="AB868" s="9">
        <f t="shared" si="466"/>
        <v>0.31106719999999999</v>
      </c>
      <c r="AC868" s="9">
        <v>4.0209499999999995E-2</v>
      </c>
      <c r="AD868" s="9">
        <v>3.1149899999999998E-2</v>
      </c>
      <c r="AE868" s="9">
        <v>2.5729200000000001E-2</v>
      </c>
      <c r="AF868" s="9">
        <f t="shared" si="461"/>
        <v>9.7088599999999997E-2</v>
      </c>
      <c r="AG868" s="14">
        <v>4.1347700000000001E-2</v>
      </c>
      <c r="AH868" s="10">
        <v>3.0353400000000003E-2</v>
      </c>
      <c r="AI868" s="10">
        <v>0</v>
      </c>
      <c r="AJ868" s="10">
        <f t="shared" si="462"/>
        <v>7.1701100000000004E-2</v>
      </c>
      <c r="AK868" s="9">
        <f t="shared" si="467"/>
        <v>0.47985690000000003</v>
      </c>
      <c r="AL868" s="13">
        <f>IFERROR(AK868/#REF!-1,0)</f>
        <v>0</v>
      </c>
      <c r="AM868" s="23">
        <v>5.2499999999999998E-2</v>
      </c>
      <c r="AN868" s="23">
        <v>5.2499999999999998E-2</v>
      </c>
      <c r="AO868" s="23">
        <v>4.4999999999999998E-2</v>
      </c>
      <c r="AP868" s="9">
        <f t="shared" si="463"/>
        <v>0.15</v>
      </c>
      <c r="AQ868" s="9">
        <v>2.4979999999999999E-2</v>
      </c>
      <c r="AR868" s="9">
        <v>5.3499999999999999E-2</v>
      </c>
      <c r="AS868" s="9">
        <v>2.9610000000000001E-2</v>
      </c>
      <c r="AT868" s="9">
        <f t="shared" si="468"/>
        <v>0.10808999999999999</v>
      </c>
      <c r="AU868" s="9">
        <f t="shared" si="469"/>
        <v>1</v>
      </c>
      <c r="AV868" s="9">
        <f t="shared" si="493"/>
        <v>0</v>
      </c>
      <c r="AW868" s="9"/>
      <c r="AX868" s="9">
        <f t="shared" si="470"/>
        <v>0.10808999999999999</v>
      </c>
      <c r="AY868" s="26">
        <f t="shared" si="471"/>
        <v>-0.77474534595626321</v>
      </c>
      <c r="AZ868" s="9">
        <v>3.9184099999999999E-2</v>
      </c>
      <c r="BA868" s="9">
        <v>1.9027499999999999E-2</v>
      </c>
      <c r="BB868" s="9">
        <v>6.9735999999999999E-3</v>
      </c>
      <c r="BC868" s="9">
        <v>1.0211100000000001E-2</v>
      </c>
      <c r="BD868" s="9">
        <v>1.89806E-2</v>
      </c>
      <c r="BE868" s="9">
        <v>0</v>
      </c>
      <c r="BF868" s="9">
        <v>0</v>
      </c>
      <c r="BG868" s="10">
        <f t="shared" si="459"/>
        <v>9.43769E-2</v>
      </c>
      <c r="BH868" s="10">
        <v>5.2676128256312404E-2</v>
      </c>
      <c r="BI868" s="10">
        <v>2.6751216518088008E-2</v>
      </c>
      <c r="BJ868" s="10">
        <v>1.4350104224331299E-2</v>
      </c>
      <c r="BK868" s="10">
        <v>2.7764271915533954E-2</v>
      </c>
      <c r="BL868" s="10">
        <v>2.3047251104306013E-2</v>
      </c>
      <c r="BM868" s="10">
        <v>1.0335991904403936E-3</v>
      </c>
      <c r="BN868" s="10">
        <v>4.3774287909879306E-3</v>
      </c>
      <c r="BO868" s="10">
        <f t="shared" si="472"/>
        <v>0.15</v>
      </c>
      <c r="BP868" s="4">
        <f t="shared" si="473"/>
        <v>0.34432405634715124</v>
      </c>
      <c r="BQ868" s="4">
        <f t="shared" si="474"/>
        <v>0.40592387429184118</v>
      </c>
      <c r="BR868" s="4">
        <f t="shared" si="475"/>
        <v>1.0577756430439513</v>
      </c>
      <c r="BS868" s="4">
        <f t="shared" si="476"/>
        <v>1.7190284999200824</v>
      </c>
      <c r="BT868" s="4">
        <f t="shared" si="477"/>
        <v>0.21425303227010795</v>
      </c>
      <c r="BU868" s="4">
        <f t="shared" si="478"/>
        <v>0</v>
      </c>
      <c r="BV868" s="4">
        <f t="shared" si="479"/>
        <v>0</v>
      </c>
      <c r="BW868" s="4">
        <f t="shared" si="480"/>
        <v>0.58937197555757814</v>
      </c>
      <c r="BX868" s="4"/>
      <c r="BY868" s="11"/>
      <c r="BZ868" s="11" t="s">
        <v>15417</v>
      </c>
      <c r="CA868" s="11" t="s">
        <v>15417</v>
      </c>
      <c r="CB868" s="11" t="s">
        <v>15417</v>
      </c>
      <c r="CC868" s="11" t="s">
        <v>15417</v>
      </c>
      <c r="CD868" s="11" t="s">
        <v>15422</v>
      </c>
      <c r="CE868" s="12" t="s">
        <v>4718</v>
      </c>
      <c r="CF868" s="6"/>
      <c r="CH868" s="35">
        <f t="shared" si="481"/>
        <v>0.47580952380952379</v>
      </c>
      <c r="CI868" s="35">
        <f t="shared" si="482"/>
        <v>1.019047619047619</v>
      </c>
      <c r="CJ868" s="35">
        <f t="shared" si="483"/>
        <v>0.65800000000000003</v>
      </c>
      <c r="CK868" s="35">
        <f t="shared" si="484"/>
        <v>0.72060000000000002</v>
      </c>
      <c r="CM868" s="36">
        <f t="shared" si="485"/>
        <v>1</v>
      </c>
      <c r="CN868" s="36">
        <f t="shared" si="486"/>
        <v>1</v>
      </c>
      <c r="CO868" s="36">
        <f t="shared" si="487"/>
        <v>1</v>
      </c>
      <c r="CP868" s="36">
        <f t="shared" si="488"/>
        <v>1</v>
      </c>
      <c r="CR868" s="36">
        <f t="shared" si="489"/>
        <v>0</v>
      </c>
      <c r="CS868" s="36">
        <f t="shared" si="490"/>
        <v>1</v>
      </c>
      <c r="CT868" s="36">
        <f t="shared" si="491"/>
        <v>0</v>
      </c>
      <c r="CU868" s="36">
        <f t="shared" si="492"/>
        <v>0</v>
      </c>
    </row>
    <row r="869" spans="1:99" ht="14.4" x14ac:dyDescent="0.3">
      <c r="A869" s="21" t="s">
        <v>207</v>
      </c>
      <c r="B869" s="7" t="s">
        <v>1645</v>
      </c>
      <c r="C869" s="22" t="s">
        <v>3076</v>
      </c>
      <c r="D869" s="7" t="s">
        <v>4696</v>
      </c>
      <c r="E869" s="7" t="s">
        <v>4410</v>
      </c>
      <c r="F869" s="21" t="s">
        <v>14151</v>
      </c>
      <c r="G869" s="7">
        <v>7103753</v>
      </c>
      <c r="H869" s="7" t="s">
        <v>4288</v>
      </c>
      <c r="I869" s="21" t="s">
        <v>4355</v>
      </c>
      <c r="J869" s="7" t="s">
        <v>4450</v>
      </c>
      <c r="K869" s="7" t="s">
        <v>4702</v>
      </c>
      <c r="L869" s="7" t="s">
        <v>4449</v>
      </c>
      <c r="M869" s="7" t="s">
        <v>74</v>
      </c>
      <c r="N869" s="7" t="s">
        <v>4836</v>
      </c>
      <c r="O869" s="7" t="s">
        <v>4443</v>
      </c>
      <c r="P869" s="7" t="str">
        <f t="shared" si="464"/>
        <v>ChemistGold</v>
      </c>
      <c r="Q869" s="6">
        <v>1</v>
      </c>
      <c r="R869" s="6">
        <v>1</v>
      </c>
      <c r="S869" s="6" t="s">
        <v>4837</v>
      </c>
      <c r="T869" s="9">
        <v>0</v>
      </c>
      <c r="U869" s="9">
        <v>0</v>
      </c>
      <c r="V869" s="9">
        <v>0</v>
      </c>
      <c r="W869" s="9">
        <f t="shared" si="460"/>
        <v>0</v>
      </c>
      <c r="X869" s="9">
        <v>1.5192600000000001E-2</v>
      </c>
      <c r="Y869" s="9">
        <v>-4.5887799999999999E-2</v>
      </c>
      <c r="Z869" s="9">
        <v>1.2796100000000001E-2</v>
      </c>
      <c r="AA869" s="9">
        <f t="shared" si="465"/>
        <v>-1.7899099999999998E-2</v>
      </c>
      <c r="AB869" s="9">
        <f t="shared" si="466"/>
        <v>-1.7899099999999998E-2</v>
      </c>
      <c r="AC869" s="9">
        <v>0</v>
      </c>
      <c r="AD869" s="9">
        <v>1.26721E-2</v>
      </c>
      <c r="AE869" s="9">
        <v>1.3777899999999999E-2</v>
      </c>
      <c r="AF869" s="9">
        <f t="shared" si="461"/>
        <v>2.6450000000000001E-2</v>
      </c>
      <c r="AG869" s="14">
        <v>5.2524E-3</v>
      </c>
      <c r="AH869" s="10">
        <v>5.4390999999999997E-3</v>
      </c>
      <c r="AI869" s="10">
        <v>0</v>
      </c>
      <c r="AJ869" s="10">
        <f t="shared" si="462"/>
        <v>1.06915E-2</v>
      </c>
      <c r="AK869" s="9">
        <f t="shared" si="467"/>
        <v>1.9242400000000003E-2</v>
      </c>
      <c r="AL869" s="13">
        <f>IFERROR(AK869/#REF!-1,0)</f>
        <v>0</v>
      </c>
      <c r="AM869" s="23">
        <v>5.2499999999999998E-2</v>
      </c>
      <c r="AN869" s="23">
        <v>5.2499999999999998E-2</v>
      </c>
      <c r="AO869" s="23">
        <v>4.4999999999999998E-2</v>
      </c>
      <c r="AP869" s="9">
        <f t="shared" si="463"/>
        <v>0.15</v>
      </c>
      <c r="AQ869" s="9">
        <v>0</v>
      </c>
      <c r="AR869" s="9">
        <v>5.6849999999999998E-2</v>
      </c>
      <c r="AS869" s="9">
        <v>4.0590000000000001E-2</v>
      </c>
      <c r="AT869" s="9">
        <f t="shared" si="468"/>
        <v>9.7439999999999999E-2</v>
      </c>
      <c r="AU869" s="9">
        <f t="shared" si="469"/>
        <v>1</v>
      </c>
      <c r="AV869" s="9">
        <f t="shared" si="493"/>
        <v>0</v>
      </c>
      <c r="AW869" s="9"/>
      <c r="AX869" s="9">
        <f t="shared" si="470"/>
        <v>9.7439999999999999E-2</v>
      </c>
      <c r="AY869" s="26">
        <f t="shared" si="471"/>
        <v>4.0638174032345225</v>
      </c>
      <c r="AZ869" s="9">
        <v>1.59182E-2</v>
      </c>
      <c r="BA869" s="9">
        <v>4.9421999999999999E-3</v>
      </c>
      <c r="BB869" s="9">
        <v>-0.1015432</v>
      </c>
      <c r="BC869" s="9">
        <v>7.2709999999999997E-3</v>
      </c>
      <c r="BD869" s="9">
        <v>-7.9786699999999988E-2</v>
      </c>
      <c r="BE869" s="9">
        <v>0</v>
      </c>
      <c r="BF869" s="9">
        <v>0</v>
      </c>
      <c r="BG869" s="10">
        <f t="shared" si="459"/>
        <v>-0.15319849999999999</v>
      </c>
      <c r="BH869" s="10">
        <v>5.2676128256312404E-2</v>
      </c>
      <c r="BI869" s="10">
        <v>2.6751216518088008E-2</v>
      </c>
      <c r="BJ869" s="10">
        <v>1.4350104224331299E-2</v>
      </c>
      <c r="BK869" s="10">
        <v>2.7764271915533954E-2</v>
      </c>
      <c r="BL869" s="10">
        <v>2.3047251104306013E-2</v>
      </c>
      <c r="BM869" s="10">
        <v>1.0335991904403936E-3</v>
      </c>
      <c r="BN869" s="10">
        <v>4.3774287909879306E-3</v>
      </c>
      <c r="BO869" s="10">
        <f t="shared" si="472"/>
        <v>0.15</v>
      </c>
      <c r="BP869" s="4">
        <f t="shared" si="473"/>
        <v>2.3091761792358687</v>
      </c>
      <c r="BQ869" s="4">
        <f t="shared" si="474"/>
        <v>4.4128154502221699</v>
      </c>
      <c r="BR869" s="4">
        <f t="shared" si="475"/>
        <v>-1.1413201890853479</v>
      </c>
      <c r="BS869" s="4">
        <f t="shared" si="476"/>
        <v>2.8184942807776037</v>
      </c>
      <c r="BT869" s="4">
        <f t="shared" si="477"/>
        <v>-1.2888608139490167</v>
      </c>
      <c r="BU869" s="4">
        <f t="shared" si="478"/>
        <v>0</v>
      </c>
      <c r="BV869" s="4">
        <f t="shared" si="479"/>
        <v>0</v>
      </c>
      <c r="BW869" s="4">
        <f t="shared" si="480"/>
        <v>-1.9791218582427375</v>
      </c>
      <c r="BX869" s="4"/>
      <c r="BY869" s="11">
        <v>1</v>
      </c>
      <c r="BZ869" s="11">
        <v>30</v>
      </c>
      <c r="CA869" s="11">
        <v>35</v>
      </c>
      <c r="CB869" s="11">
        <v>0</v>
      </c>
      <c r="CC869" s="11">
        <v>65</v>
      </c>
      <c r="CD869" s="11" t="s">
        <v>15418</v>
      </c>
      <c r="CE869" s="12" t="s">
        <v>4718</v>
      </c>
      <c r="CF869" s="6"/>
      <c r="CH869" s="35">
        <f t="shared" si="481"/>
        <v>0</v>
      </c>
      <c r="CI869" s="35">
        <f t="shared" si="482"/>
        <v>1.082857142857143</v>
      </c>
      <c r="CJ869" s="35">
        <f t="shared" si="483"/>
        <v>0.90200000000000002</v>
      </c>
      <c r="CK869" s="35">
        <f t="shared" si="484"/>
        <v>0.64960000000000007</v>
      </c>
      <c r="CM869" s="36">
        <f t="shared" si="485"/>
        <v>0</v>
      </c>
      <c r="CN869" s="36">
        <f t="shared" si="486"/>
        <v>1</v>
      </c>
      <c r="CO869" s="36">
        <f t="shared" si="487"/>
        <v>1</v>
      </c>
      <c r="CP869" s="36">
        <f t="shared" si="488"/>
        <v>1</v>
      </c>
      <c r="CR869" s="36">
        <f t="shared" si="489"/>
        <v>0</v>
      </c>
      <c r="CS869" s="36">
        <f t="shared" si="490"/>
        <v>1</v>
      </c>
      <c r="CT869" s="36">
        <f t="shared" si="491"/>
        <v>0</v>
      </c>
      <c r="CU869" s="36">
        <f t="shared" si="492"/>
        <v>0</v>
      </c>
    </row>
    <row r="870" spans="1:99" ht="14.4" x14ac:dyDescent="0.3">
      <c r="A870" s="21" t="s">
        <v>209</v>
      </c>
      <c r="B870" s="7" t="s">
        <v>1647</v>
      </c>
      <c r="C870" s="22" t="s">
        <v>3078</v>
      </c>
      <c r="D870" s="7" t="s">
        <v>4696</v>
      </c>
      <c r="E870" s="7" t="s">
        <v>4410</v>
      </c>
      <c r="F870" s="21" t="s">
        <v>14151</v>
      </c>
      <c r="G870" s="7">
        <v>7103753</v>
      </c>
      <c r="H870" s="7" t="s">
        <v>4288</v>
      </c>
      <c r="I870" s="21" t="s">
        <v>4355</v>
      </c>
      <c r="J870" s="7" t="s">
        <v>4450</v>
      </c>
      <c r="K870" s="7" t="s">
        <v>4702</v>
      </c>
      <c r="L870" s="7" t="s">
        <v>4449</v>
      </c>
      <c r="M870" s="7" t="s">
        <v>74</v>
      </c>
      <c r="N870" s="7" t="s">
        <v>4836</v>
      </c>
      <c r="O870" s="7" t="s">
        <v>4443</v>
      </c>
      <c r="P870" s="7" t="str">
        <f t="shared" si="464"/>
        <v>ChemistGold</v>
      </c>
      <c r="Q870" s="6">
        <v>1</v>
      </c>
      <c r="R870" s="6">
        <v>1</v>
      </c>
      <c r="S870" s="6" t="s">
        <v>4837</v>
      </c>
      <c r="T870" s="9">
        <v>1.4278599999999999E-2</v>
      </c>
      <c r="U870" s="9">
        <v>3.1005600000000001E-2</v>
      </c>
      <c r="V870" s="9">
        <v>3.0252099999999997E-2</v>
      </c>
      <c r="W870" s="9">
        <f t="shared" si="460"/>
        <v>7.5536300000000001E-2</v>
      </c>
      <c r="X870" s="9">
        <v>8.5242700000000005E-2</v>
      </c>
      <c r="Y870" s="9">
        <v>3.6793199999999998E-2</v>
      </c>
      <c r="Z870" s="9">
        <v>4.9877900000000017E-2</v>
      </c>
      <c r="AA870" s="9">
        <f t="shared" si="465"/>
        <v>0.17191380000000001</v>
      </c>
      <c r="AB870" s="9">
        <f t="shared" si="466"/>
        <v>0.24745010000000001</v>
      </c>
      <c r="AC870" s="9">
        <v>3.21783E-2</v>
      </c>
      <c r="AD870" s="9">
        <v>4.3965799999999999E-2</v>
      </c>
      <c r="AE870" s="9">
        <v>2.34988E-2</v>
      </c>
      <c r="AF870" s="9">
        <f t="shared" si="461"/>
        <v>9.9642899999999993E-2</v>
      </c>
      <c r="AG870" s="14">
        <v>5.7891400000000003E-2</v>
      </c>
      <c r="AH870" s="10">
        <v>2.6289E-2</v>
      </c>
      <c r="AI870" s="10">
        <v>0</v>
      </c>
      <c r="AJ870" s="10">
        <f t="shared" si="462"/>
        <v>8.4180400000000002E-2</v>
      </c>
      <c r="AK870" s="9">
        <f t="shared" si="467"/>
        <v>0.43127340000000003</v>
      </c>
      <c r="AL870" s="13">
        <f>IFERROR(AK870/#REF!-1,0)</f>
        <v>0</v>
      </c>
      <c r="AM870" s="23">
        <v>5.2499999999999998E-2</v>
      </c>
      <c r="AN870" s="23">
        <v>5.2499999999999998E-2</v>
      </c>
      <c r="AO870" s="23">
        <v>4.4999999999999998E-2</v>
      </c>
      <c r="AP870" s="9">
        <f t="shared" si="463"/>
        <v>0.15</v>
      </c>
      <c r="AQ870" s="9">
        <v>3.7530000000000001E-2</v>
      </c>
      <c r="AR870" s="9">
        <v>5.4030000000000002E-2</v>
      </c>
      <c r="AS870" s="9">
        <v>5.4829999999999997E-2</v>
      </c>
      <c r="AT870" s="9">
        <f t="shared" si="468"/>
        <v>0.14638999999999999</v>
      </c>
      <c r="AU870" s="9">
        <f t="shared" si="469"/>
        <v>1</v>
      </c>
      <c r="AV870" s="9">
        <f t="shared" si="493"/>
        <v>0</v>
      </c>
      <c r="AW870" s="9"/>
      <c r="AX870" s="9">
        <f t="shared" si="470"/>
        <v>0.14638999999999999</v>
      </c>
      <c r="AY870" s="26">
        <f t="shared" si="471"/>
        <v>-0.66056334566425856</v>
      </c>
      <c r="AZ870" s="9">
        <v>2.8335799999999998E-2</v>
      </c>
      <c r="BA870" s="9">
        <v>2.5153800000000004E-2</v>
      </c>
      <c r="BB870" s="9">
        <v>0</v>
      </c>
      <c r="BC870" s="9">
        <v>6.2810999999999995E-3</v>
      </c>
      <c r="BD870" s="9">
        <v>1.4433999999999999E-2</v>
      </c>
      <c r="BE870" s="9">
        <v>1.3316000000000001E-3</v>
      </c>
      <c r="BF870" s="9">
        <v>0</v>
      </c>
      <c r="BG870" s="10">
        <f t="shared" si="459"/>
        <v>7.5536300000000001E-2</v>
      </c>
      <c r="BH870" s="10">
        <v>5.2676128256312404E-2</v>
      </c>
      <c r="BI870" s="10">
        <v>2.6751216518088008E-2</v>
      </c>
      <c r="BJ870" s="10">
        <v>1.4350104224331299E-2</v>
      </c>
      <c r="BK870" s="10">
        <v>2.7764271915533954E-2</v>
      </c>
      <c r="BL870" s="10">
        <v>2.3047251104306013E-2</v>
      </c>
      <c r="BM870" s="10">
        <v>1.0335991904403936E-3</v>
      </c>
      <c r="BN870" s="10">
        <v>4.3774287909879306E-3</v>
      </c>
      <c r="BO870" s="10">
        <f t="shared" si="472"/>
        <v>0.15</v>
      </c>
      <c r="BP870" s="4">
        <f t="shared" si="473"/>
        <v>0.85899562589771272</v>
      </c>
      <c r="BQ870" s="4">
        <f t="shared" si="474"/>
        <v>6.3505971983875309E-2</v>
      </c>
      <c r="BR870" s="4">
        <f t="shared" si="475"/>
        <v>0</v>
      </c>
      <c r="BS870" s="4">
        <f t="shared" si="476"/>
        <v>3.420288152637907</v>
      </c>
      <c r="BT870" s="4">
        <f t="shared" si="477"/>
        <v>0.59673348374019786</v>
      </c>
      <c r="BU870" s="4">
        <f t="shared" si="478"/>
        <v>-0.22379153616672165</v>
      </c>
      <c r="BV870" s="4">
        <f t="shared" si="479"/>
        <v>0</v>
      </c>
      <c r="BW870" s="4">
        <f t="shared" si="480"/>
        <v>0.98580020466980778</v>
      </c>
      <c r="BX870" s="4"/>
      <c r="BY870" s="11">
        <v>1</v>
      </c>
      <c r="BZ870" s="11">
        <v>30</v>
      </c>
      <c r="CA870" s="11">
        <v>35</v>
      </c>
      <c r="CB870" s="11">
        <v>35</v>
      </c>
      <c r="CC870" s="11">
        <v>100</v>
      </c>
      <c r="CD870" s="11" t="s">
        <v>15418</v>
      </c>
      <c r="CE870" s="12" t="s">
        <v>4718</v>
      </c>
      <c r="CF870" s="6"/>
      <c r="CH870" s="35">
        <f t="shared" si="481"/>
        <v>0.71485714285714286</v>
      </c>
      <c r="CI870" s="35">
        <f t="shared" si="482"/>
        <v>1.0291428571428571</v>
      </c>
      <c r="CJ870" s="35">
        <f t="shared" si="483"/>
        <v>1.2184444444444444</v>
      </c>
      <c r="CK870" s="35">
        <f t="shared" si="484"/>
        <v>0.97593333333333332</v>
      </c>
      <c r="CM870" s="36">
        <f t="shared" si="485"/>
        <v>1</v>
      </c>
      <c r="CN870" s="36">
        <f t="shared" si="486"/>
        <v>1</v>
      </c>
      <c r="CO870" s="36">
        <f t="shared" si="487"/>
        <v>1</v>
      </c>
      <c r="CP870" s="36">
        <f t="shared" si="488"/>
        <v>1</v>
      </c>
      <c r="CR870" s="36">
        <f t="shared" si="489"/>
        <v>0</v>
      </c>
      <c r="CS870" s="36">
        <f t="shared" si="490"/>
        <v>1</v>
      </c>
      <c r="CT870" s="36">
        <f t="shared" si="491"/>
        <v>1</v>
      </c>
      <c r="CU870" s="36">
        <f t="shared" si="492"/>
        <v>0</v>
      </c>
    </row>
    <row r="871" spans="1:99" ht="14.4" x14ac:dyDescent="0.3">
      <c r="A871" s="21" t="s">
        <v>210</v>
      </c>
      <c r="B871" s="7" t="s">
        <v>1648</v>
      </c>
      <c r="C871" s="22" t="s">
        <v>3079</v>
      </c>
      <c r="D871" s="7" t="s">
        <v>4696</v>
      </c>
      <c r="E871" s="7" t="s">
        <v>4410</v>
      </c>
      <c r="F871" s="21" t="s">
        <v>14151</v>
      </c>
      <c r="G871" s="7">
        <v>7103753</v>
      </c>
      <c r="H871" s="7" t="s">
        <v>4288</v>
      </c>
      <c r="I871" s="21" t="s">
        <v>4355</v>
      </c>
      <c r="J871" s="7" t="s">
        <v>4450</v>
      </c>
      <c r="K871" s="7" t="s">
        <v>4702</v>
      </c>
      <c r="L871" s="7" t="s">
        <v>4449</v>
      </c>
      <c r="M871" s="7" t="s">
        <v>74</v>
      </c>
      <c r="N871" s="7" t="s">
        <v>4836</v>
      </c>
      <c r="O871" s="7" t="s">
        <v>4443</v>
      </c>
      <c r="P871" s="7" t="str">
        <f t="shared" si="464"/>
        <v>ChemistGold</v>
      </c>
      <c r="Q871" s="6">
        <v>1</v>
      </c>
      <c r="R871" s="6">
        <v>1</v>
      </c>
      <c r="S871" s="6" t="s">
        <v>4837</v>
      </c>
      <c r="T871" s="9">
        <v>3.2466099999999998E-2</v>
      </c>
      <c r="U871" s="9">
        <v>1.1026599999999999E-2</v>
      </c>
      <c r="V871" s="9">
        <v>9.1969000000000009E-3</v>
      </c>
      <c r="W871" s="9">
        <f t="shared" si="460"/>
        <v>5.2689599999999996E-2</v>
      </c>
      <c r="X871" s="9">
        <v>4.9010899999999989E-2</v>
      </c>
      <c r="Y871" s="9">
        <v>6.1704200000000001E-2</v>
      </c>
      <c r="Z871" s="9">
        <v>-0.32745569999999996</v>
      </c>
      <c r="AA871" s="9">
        <f t="shared" si="465"/>
        <v>-0.21674059999999998</v>
      </c>
      <c r="AB871" s="9">
        <f t="shared" si="466"/>
        <v>-0.16405099999999997</v>
      </c>
      <c r="AC871" s="9">
        <v>1.11821E-2</v>
      </c>
      <c r="AD871" s="9">
        <v>1.8156500000000002E-2</v>
      </c>
      <c r="AE871" s="9">
        <v>1.0118E-3</v>
      </c>
      <c r="AF871" s="9">
        <f t="shared" si="461"/>
        <v>3.0350400000000003E-2</v>
      </c>
      <c r="AG871" s="14">
        <v>8.0650000000000003E-4</v>
      </c>
      <c r="AH871" s="10">
        <v>1.5012000000000001E-3</v>
      </c>
      <c r="AI871" s="10">
        <v>0</v>
      </c>
      <c r="AJ871" s="10">
        <f t="shared" si="462"/>
        <v>2.3077000000000002E-3</v>
      </c>
      <c r="AK871" s="9">
        <f t="shared" si="467"/>
        <v>-0.13139289999999998</v>
      </c>
      <c r="AL871" s="13">
        <f>IFERROR(AK871/#REF!-1,0)</f>
        <v>0</v>
      </c>
      <c r="AM871" s="23">
        <v>5.2499999999999998E-2</v>
      </c>
      <c r="AN871" s="23">
        <v>5.2499999999999998E-2</v>
      </c>
      <c r="AO871" s="23">
        <v>4.4999999999999998E-2</v>
      </c>
      <c r="AP871" s="9">
        <f t="shared" si="463"/>
        <v>0.15</v>
      </c>
      <c r="AQ871" s="9">
        <v>0</v>
      </c>
      <c r="AR871" s="9">
        <v>1.01E-3</v>
      </c>
      <c r="AS871" s="9">
        <v>-0.1182</v>
      </c>
      <c r="AT871" s="9">
        <f t="shared" si="468"/>
        <v>-0.11719</v>
      </c>
      <c r="AU871" s="9">
        <f t="shared" si="469"/>
        <v>0</v>
      </c>
      <c r="AV871" s="9">
        <f t="shared" si="493"/>
        <v>0</v>
      </c>
      <c r="AW871" s="9"/>
      <c r="AX871" s="9">
        <f t="shared" si="470"/>
        <v>-0.11719</v>
      </c>
      <c r="AY871" s="26">
        <f t="shared" si="471"/>
        <v>-0.10809488183912508</v>
      </c>
      <c r="AZ871" s="9">
        <v>9.5423000000000001E-3</v>
      </c>
      <c r="BA871" s="9">
        <v>0</v>
      </c>
      <c r="BB871" s="9">
        <v>8.8396999999999989E-3</v>
      </c>
      <c r="BC871" s="9">
        <v>2.8520900000000002E-2</v>
      </c>
      <c r="BD871" s="9">
        <v>5.7866999999999997E-3</v>
      </c>
      <c r="BE871" s="9">
        <v>0</v>
      </c>
      <c r="BF871" s="9">
        <v>0</v>
      </c>
      <c r="BG871" s="10">
        <f t="shared" si="459"/>
        <v>5.2689599999999996E-2</v>
      </c>
      <c r="BH871" s="10">
        <v>5.2676128256312404E-2</v>
      </c>
      <c r="BI871" s="10">
        <v>2.6751216518088008E-2</v>
      </c>
      <c r="BJ871" s="10">
        <v>1.4350104224331299E-2</v>
      </c>
      <c r="BK871" s="10">
        <v>2.7764271915533954E-2</v>
      </c>
      <c r="BL871" s="10">
        <v>2.3047251104306013E-2</v>
      </c>
      <c r="BM871" s="10">
        <v>1.0335991904403936E-3</v>
      </c>
      <c r="BN871" s="10">
        <v>4.3774287909879306E-3</v>
      </c>
      <c r="BO871" s="10">
        <f t="shared" si="472"/>
        <v>0.15</v>
      </c>
      <c r="BP871" s="4">
        <f t="shared" si="473"/>
        <v>4.5202758513474111</v>
      </c>
      <c r="BQ871" s="4">
        <f t="shared" si="474"/>
        <v>0</v>
      </c>
      <c r="BR871" s="4">
        <f t="shared" si="475"/>
        <v>0.62337004924729356</v>
      </c>
      <c r="BS871" s="4">
        <f t="shared" si="476"/>
        <v>-2.6528899314749776E-2</v>
      </c>
      <c r="BT871" s="4">
        <f t="shared" si="477"/>
        <v>2.9827969489183843</v>
      </c>
      <c r="BU871" s="4">
        <f t="shared" si="478"/>
        <v>0</v>
      </c>
      <c r="BV871" s="4">
        <f t="shared" si="479"/>
        <v>0</v>
      </c>
      <c r="BW871" s="4">
        <f t="shared" si="480"/>
        <v>1.8468616197503871</v>
      </c>
      <c r="BX871" s="4"/>
      <c r="BY871" s="11"/>
      <c r="BZ871" s="11" t="s">
        <v>15417</v>
      </c>
      <c r="CA871" s="11" t="s">
        <v>15417</v>
      </c>
      <c r="CB871" s="11" t="s">
        <v>15417</v>
      </c>
      <c r="CC871" s="11" t="s">
        <v>15417</v>
      </c>
      <c r="CD871" s="11" t="s">
        <v>15426</v>
      </c>
      <c r="CE871" s="12" t="s">
        <v>4718</v>
      </c>
      <c r="CF871" s="6"/>
      <c r="CH871" s="35">
        <f t="shared" si="481"/>
        <v>0</v>
      </c>
      <c r="CI871" s="35">
        <f t="shared" si="482"/>
        <v>1.9238095238095238E-2</v>
      </c>
      <c r="CJ871" s="35">
        <f t="shared" si="483"/>
        <v>-2.6266666666666669</v>
      </c>
      <c r="CK871" s="35">
        <f t="shared" si="484"/>
        <v>-0.78126666666666666</v>
      </c>
      <c r="CM871" s="36">
        <f t="shared" si="485"/>
        <v>0</v>
      </c>
      <c r="CN871" s="36">
        <f t="shared" si="486"/>
        <v>1</v>
      </c>
      <c r="CO871" s="36">
        <f t="shared" si="487"/>
        <v>0</v>
      </c>
      <c r="CP871" s="36">
        <f t="shared" si="488"/>
        <v>0</v>
      </c>
      <c r="CR871" s="36">
        <f t="shared" si="489"/>
        <v>0</v>
      </c>
      <c r="CS871" s="36">
        <f t="shared" si="490"/>
        <v>0</v>
      </c>
      <c r="CT871" s="36">
        <f t="shared" si="491"/>
        <v>0</v>
      </c>
      <c r="CU871" s="36">
        <f t="shared" si="492"/>
        <v>0</v>
      </c>
    </row>
    <row r="872" spans="1:99" ht="14.4" x14ac:dyDescent="0.3">
      <c r="A872" s="21" t="s">
        <v>212</v>
      </c>
      <c r="B872" s="7" t="s">
        <v>1650</v>
      </c>
      <c r="C872" s="22" t="s">
        <v>3081</v>
      </c>
      <c r="D872" s="7" t="s">
        <v>4696</v>
      </c>
      <c r="E872" s="7" t="s">
        <v>4410</v>
      </c>
      <c r="F872" s="21" t="s">
        <v>14151</v>
      </c>
      <c r="G872" s="7">
        <v>7103753</v>
      </c>
      <c r="H872" s="7" t="s">
        <v>4288</v>
      </c>
      <c r="I872" s="21" t="s">
        <v>4355</v>
      </c>
      <c r="J872" s="7" t="s">
        <v>4450</v>
      </c>
      <c r="K872" s="7" t="s">
        <v>4702</v>
      </c>
      <c r="L872" s="7" t="s">
        <v>4449</v>
      </c>
      <c r="M872" s="7" t="s">
        <v>74</v>
      </c>
      <c r="N872" s="7" t="s">
        <v>4836</v>
      </c>
      <c r="O872" s="7" t="s">
        <v>4443</v>
      </c>
      <c r="P872" s="7" t="str">
        <f t="shared" si="464"/>
        <v>ChemistGold</v>
      </c>
      <c r="Q872" s="6">
        <v>1</v>
      </c>
      <c r="R872" s="6">
        <v>1</v>
      </c>
      <c r="S872" s="6" t="s">
        <v>4837</v>
      </c>
      <c r="T872" s="9">
        <v>5.8267400000000004E-2</v>
      </c>
      <c r="U872" s="9">
        <v>5.3200000000000011E-2</v>
      </c>
      <c r="V872" s="9">
        <v>9.1030399999999997E-2</v>
      </c>
      <c r="W872" s="9">
        <f t="shared" si="460"/>
        <v>0.20249780000000001</v>
      </c>
      <c r="X872" s="9">
        <v>0.16626199999999997</v>
      </c>
      <c r="Y872" s="9">
        <v>0.119451</v>
      </c>
      <c r="Z872" s="9">
        <v>3.4540300000000003E-2</v>
      </c>
      <c r="AA872" s="9">
        <f t="shared" si="465"/>
        <v>0.32025330000000002</v>
      </c>
      <c r="AB872" s="9">
        <f t="shared" si="466"/>
        <v>0.52275110000000002</v>
      </c>
      <c r="AC872" s="9">
        <v>2.4882499999999998E-2</v>
      </c>
      <c r="AD872" s="9">
        <v>5.5611400000000005E-2</v>
      </c>
      <c r="AE872" s="9">
        <v>1.6182999999999999E-2</v>
      </c>
      <c r="AF872" s="9">
        <f t="shared" si="461"/>
        <v>9.667690000000001E-2</v>
      </c>
      <c r="AG872" s="14">
        <v>2.39043E-2</v>
      </c>
      <c r="AH872" s="10">
        <v>4.1713100000000003E-2</v>
      </c>
      <c r="AI872" s="10">
        <v>0</v>
      </c>
      <c r="AJ872" s="10">
        <f t="shared" si="462"/>
        <v>6.5617400000000006E-2</v>
      </c>
      <c r="AK872" s="9">
        <f t="shared" si="467"/>
        <v>0.68504540000000003</v>
      </c>
      <c r="AL872" s="13">
        <f>IFERROR(AK872/#REF!-1,0)</f>
        <v>0</v>
      </c>
      <c r="AM872" s="23">
        <v>8.2922849099999987E-2</v>
      </c>
      <c r="AN872" s="23">
        <v>8.2922849099999987E-2</v>
      </c>
      <c r="AO872" s="23">
        <v>7.1076727799999989E-2</v>
      </c>
      <c r="AP872" s="9">
        <f t="shared" si="463"/>
        <v>0.23692242599999996</v>
      </c>
      <c r="AQ872" s="9">
        <v>9.0649999999999994E-2</v>
      </c>
      <c r="AR872" s="9">
        <v>7.2800000000000004E-2</v>
      </c>
      <c r="AS872" s="9">
        <v>0.10048</v>
      </c>
      <c r="AT872" s="9">
        <f t="shared" si="468"/>
        <v>0.26393</v>
      </c>
      <c r="AU872" s="9">
        <f t="shared" si="469"/>
        <v>1</v>
      </c>
      <c r="AV872" s="9">
        <f t="shared" si="493"/>
        <v>0</v>
      </c>
      <c r="AW872" s="9"/>
      <c r="AX872" s="9">
        <f t="shared" si="470"/>
        <v>0.26393</v>
      </c>
      <c r="AY872" s="26">
        <f t="shared" si="471"/>
        <v>-0.61472626485777448</v>
      </c>
      <c r="AZ872" s="9">
        <v>6.39319E-2</v>
      </c>
      <c r="BA872" s="9">
        <v>3.0400000000000003E-2</v>
      </c>
      <c r="BB872" s="9">
        <v>4.0055100000000003E-2</v>
      </c>
      <c r="BC872" s="9">
        <v>4.2644899999999999E-2</v>
      </c>
      <c r="BD872" s="9">
        <v>2.54659E-2</v>
      </c>
      <c r="BE872" s="9">
        <v>0</v>
      </c>
      <c r="BF872" s="9">
        <v>0</v>
      </c>
      <c r="BG872" s="10">
        <f t="shared" si="459"/>
        <v>0.20249780000000001</v>
      </c>
      <c r="BH872" s="10">
        <v>8.3201040658484549E-2</v>
      </c>
      <c r="BI872" s="10">
        <v>4.2253087439444552E-2</v>
      </c>
      <c r="BJ872" s="10">
        <v>2.2665743374542795E-2</v>
      </c>
      <c r="BK872" s="10">
        <v>4.3853191055679808E-2</v>
      </c>
      <c r="BL872" s="10">
        <v>3.6402737628422395E-2</v>
      </c>
      <c r="BM872" s="10">
        <v>1.6325521847384936E-3</v>
      </c>
      <c r="BN872" s="10">
        <v>6.9140736586873822E-3</v>
      </c>
      <c r="BO872" s="10">
        <f t="shared" si="472"/>
        <v>0.23692242599999996</v>
      </c>
      <c r="BP872" s="4">
        <f t="shared" si="473"/>
        <v>0.30140103232477911</v>
      </c>
      <c r="BQ872" s="4">
        <f t="shared" si="474"/>
        <v>0.38990419208699167</v>
      </c>
      <c r="BR872" s="4">
        <f t="shared" si="475"/>
        <v>-0.43413589344321213</v>
      </c>
      <c r="BS872" s="4">
        <f t="shared" si="476"/>
        <v>2.8333776270546007E-2</v>
      </c>
      <c r="BT872" s="4">
        <f t="shared" si="477"/>
        <v>0.42946990400584295</v>
      </c>
      <c r="BU872" s="4">
        <f t="shared" si="478"/>
        <v>0</v>
      </c>
      <c r="BV872" s="4">
        <f t="shared" si="479"/>
        <v>0</v>
      </c>
      <c r="BW872" s="4">
        <f t="shared" si="480"/>
        <v>0.16999999999999971</v>
      </c>
      <c r="BX872" s="4"/>
      <c r="BY872" s="11">
        <v>1</v>
      </c>
      <c r="BZ872" s="11">
        <v>30</v>
      </c>
      <c r="CA872" s="11">
        <v>35</v>
      </c>
      <c r="CB872" s="11">
        <v>35</v>
      </c>
      <c r="CC872" s="11">
        <v>100</v>
      </c>
      <c r="CD872" s="11" t="s">
        <v>15418</v>
      </c>
      <c r="CE872" s="12" t="s">
        <v>4718</v>
      </c>
      <c r="CF872" s="6"/>
      <c r="CH872" s="35">
        <f t="shared" si="481"/>
        <v>1.0931848216006366</v>
      </c>
      <c r="CI872" s="35">
        <f t="shared" si="482"/>
        <v>0.8779244899341021</v>
      </c>
      <c r="CJ872" s="35">
        <f t="shared" si="483"/>
        <v>1.413683537637477</v>
      </c>
      <c r="CK872" s="35">
        <f t="shared" si="484"/>
        <v>1.1139933203284016</v>
      </c>
      <c r="CM872" s="36">
        <f t="shared" si="485"/>
        <v>1</v>
      </c>
      <c r="CN872" s="36">
        <f t="shared" si="486"/>
        <v>1</v>
      </c>
      <c r="CO872" s="36">
        <f t="shared" si="487"/>
        <v>1</v>
      </c>
      <c r="CP872" s="36">
        <f t="shared" si="488"/>
        <v>1</v>
      </c>
      <c r="CR872" s="36">
        <f t="shared" si="489"/>
        <v>1</v>
      </c>
      <c r="CS872" s="36">
        <f t="shared" si="490"/>
        <v>0</v>
      </c>
      <c r="CT872" s="36">
        <f t="shared" si="491"/>
        <v>1</v>
      </c>
      <c r="CU872" s="36">
        <f t="shared" si="492"/>
        <v>1</v>
      </c>
    </row>
    <row r="873" spans="1:99" ht="14.4" x14ac:dyDescent="0.3">
      <c r="A873" s="21" t="s">
        <v>213</v>
      </c>
      <c r="B873" s="7" t="s">
        <v>1651</v>
      </c>
      <c r="C873" s="22" t="s">
        <v>3082</v>
      </c>
      <c r="D873" s="7" t="s">
        <v>4696</v>
      </c>
      <c r="E873" s="7" t="s">
        <v>4410</v>
      </c>
      <c r="F873" s="21" t="s">
        <v>14152</v>
      </c>
      <c r="G873" s="7">
        <v>7103812</v>
      </c>
      <c r="H873" s="7" t="s">
        <v>4289</v>
      </c>
      <c r="I873" s="21" t="s">
        <v>4356</v>
      </c>
      <c r="J873" s="7" t="s">
        <v>4331</v>
      </c>
      <c r="K873" s="7" t="s">
        <v>4702</v>
      </c>
      <c r="L873" s="7" t="s">
        <v>4449</v>
      </c>
      <c r="M873" s="7" t="s">
        <v>74</v>
      </c>
      <c r="N873" s="7" t="s">
        <v>4836</v>
      </c>
      <c r="O873" s="7" t="s">
        <v>4443</v>
      </c>
      <c r="P873" s="7" t="str">
        <f t="shared" si="464"/>
        <v>ChemistGold</v>
      </c>
      <c r="Q873" s="6">
        <v>1</v>
      </c>
      <c r="R873" s="6">
        <v>1</v>
      </c>
      <c r="S873" s="6" t="s">
        <v>4837</v>
      </c>
      <c r="T873" s="9">
        <v>4.8139499999999995E-2</v>
      </c>
      <c r="U873" s="9">
        <v>5.5647299999999997E-2</v>
      </c>
      <c r="V873" s="9">
        <v>7.0908899999999997E-2</v>
      </c>
      <c r="W873" s="9">
        <f t="shared" si="460"/>
        <v>0.17469569999999998</v>
      </c>
      <c r="X873" s="9">
        <v>0.10626140000000001</v>
      </c>
      <c r="Y873" s="9">
        <v>0.1063123</v>
      </c>
      <c r="Z873" s="9">
        <v>8.2024400000000025E-2</v>
      </c>
      <c r="AA873" s="9">
        <f t="shared" si="465"/>
        <v>0.29459810000000003</v>
      </c>
      <c r="AB873" s="9">
        <f t="shared" si="466"/>
        <v>0.46929379999999998</v>
      </c>
      <c r="AC873" s="9">
        <v>6.2512999999999999E-2</v>
      </c>
      <c r="AD873" s="9">
        <v>6.207E-2</v>
      </c>
      <c r="AE873" s="9">
        <v>4.3892399999999998E-2</v>
      </c>
      <c r="AF873" s="9">
        <f t="shared" si="461"/>
        <v>0.1684754</v>
      </c>
      <c r="AG873" s="14">
        <v>5.2996599999999998E-2</v>
      </c>
      <c r="AH873" s="10">
        <v>2.82023E-2</v>
      </c>
      <c r="AI873" s="10">
        <v>0</v>
      </c>
      <c r="AJ873" s="10">
        <f t="shared" si="462"/>
        <v>8.1198899999999991E-2</v>
      </c>
      <c r="AK873" s="9">
        <f t="shared" si="467"/>
        <v>0.7189681</v>
      </c>
      <c r="AL873" s="13">
        <f>IFERROR(AK873/#REF!-1,0)</f>
        <v>0</v>
      </c>
      <c r="AM873" s="23">
        <v>8.3999999999999991E-2</v>
      </c>
      <c r="AN873" s="23">
        <v>8.3999999999999991E-2</v>
      </c>
      <c r="AO873" s="23">
        <v>7.1999999999999995E-2</v>
      </c>
      <c r="AP873" s="9">
        <f t="shared" si="463"/>
        <v>0.24</v>
      </c>
      <c r="AQ873" s="9">
        <v>6.8339999999999998E-2</v>
      </c>
      <c r="AR873" s="9">
        <v>4.4389999999999999E-2</v>
      </c>
      <c r="AS873" s="9">
        <v>7.6700000000000004E-2</v>
      </c>
      <c r="AT873" s="9">
        <f t="shared" si="468"/>
        <v>0.18942999999999999</v>
      </c>
      <c r="AU873" s="9">
        <f t="shared" si="469"/>
        <v>1</v>
      </c>
      <c r="AV873" s="9">
        <f t="shared" si="493"/>
        <v>0</v>
      </c>
      <c r="AW873" s="9"/>
      <c r="AX873" s="9">
        <f t="shared" si="470"/>
        <v>0.18942999999999999</v>
      </c>
      <c r="AY873" s="26">
        <f t="shared" si="471"/>
        <v>-0.73652516711103044</v>
      </c>
      <c r="AZ873" s="9">
        <v>0.12776419999999999</v>
      </c>
      <c r="BA873" s="9">
        <v>7.8309E-3</v>
      </c>
      <c r="BB873" s="9">
        <v>6.1802000000000003E-3</v>
      </c>
      <c r="BC873" s="9">
        <v>1.5248999999999999E-2</v>
      </c>
      <c r="BD873" s="9">
        <v>1.5674E-2</v>
      </c>
      <c r="BE873" s="9">
        <v>1.9974000000000003E-3</v>
      </c>
      <c r="BF873" s="9">
        <v>0</v>
      </c>
      <c r="BG873" s="10">
        <f t="shared" si="459"/>
        <v>0.17469570000000001</v>
      </c>
      <c r="BH873" s="10">
        <v>8.4281805210099842E-2</v>
      </c>
      <c r="BI873" s="10">
        <v>4.2801946428940814E-2</v>
      </c>
      <c r="BJ873" s="10">
        <v>2.2960166758930079E-2</v>
      </c>
      <c r="BK873" s="10">
        <v>4.4422835064854324E-2</v>
      </c>
      <c r="BL873" s="10">
        <v>3.6875601766889622E-2</v>
      </c>
      <c r="BM873" s="10">
        <v>1.6537587047046297E-3</v>
      </c>
      <c r="BN873" s="10">
        <v>7.0038860655806884E-3</v>
      </c>
      <c r="BO873" s="10">
        <f t="shared" si="472"/>
        <v>0.24</v>
      </c>
      <c r="BP873" s="4">
        <f t="shared" si="473"/>
        <v>-0.34033316680181269</v>
      </c>
      <c r="BQ873" s="4">
        <f t="shared" si="474"/>
        <v>4.4657761469231909</v>
      </c>
      <c r="BR873" s="4">
        <f t="shared" si="475"/>
        <v>2.7151171093055368</v>
      </c>
      <c r="BS873" s="4">
        <f t="shared" si="476"/>
        <v>1.9131638182736133</v>
      </c>
      <c r="BT873" s="4">
        <f t="shared" si="477"/>
        <v>1.3526605695348746</v>
      </c>
      <c r="BU873" s="4">
        <f t="shared" si="478"/>
        <v>-0.17204430524450309</v>
      </c>
      <c r="BV873" s="4">
        <f t="shared" si="479"/>
        <v>0</v>
      </c>
      <c r="BW873" s="4">
        <f t="shared" si="480"/>
        <v>0.37381744370353687</v>
      </c>
      <c r="BX873" s="4"/>
      <c r="BY873" s="11">
        <v>1</v>
      </c>
      <c r="BZ873" s="11">
        <v>30</v>
      </c>
      <c r="CA873" s="11">
        <v>35</v>
      </c>
      <c r="CB873" s="11">
        <v>35</v>
      </c>
      <c r="CC873" s="11">
        <v>100</v>
      </c>
      <c r="CD873" s="11" t="s">
        <v>15418</v>
      </c>
      <c r="CE873" s="12" t="s">
        <v>4718</v>
      </c>
      <c r="CF873" s="6"/>
      <c r="CH873" s="35">
        <f t="shared" si="481"/>
        <v>0.81357142857142861</v>
      </c>
      <c r="CI873" s="35">
        <f t="shared" si="482"/>
        <v>0.52845238095238101</v>
      </c>
      <c r="CJ873" s="35">
        <f t="shared" si="483"/>
        <v>1.065277777777778</v>
      </c>
      <c r="CK873" s="35">
        <f t="shared" si="484"/>
        <v>0.78929166666666661</v>
      </c>
      <c r="CM873" s="36">
        <f t="shared" si="485"/>
        <v>1</v>
      </c>
      <c r="CN873" s="36">
        <f t="shared" si="486"/>
        <v>1</v>
      </c>
      <c r="CO873" s="36">
        <f t="shared" si="487"/>
        <v>1</v>
      </c>
      <c r="CP873" s="36">
        <f t="shared" si="488"/>
        <v>1</v>
      </c>
      <c r="CR873" s="36">
        <f t="shared" si="489"/>
        <v>0</v>
      </c>
      <c r="CS873" s="36">
        <f t="shared" si="490"/>
        <v>0</v>
      </c>
      <c r="CT873" s="36">
        <f t="shared" si="491"/>
        <v>1</v>
      </c>
      <c r="CU873" s="36">
        <f t="shared" si="492"/>
        <v>0</v>
      </c>
    </row>
    <row r="874" spans="1:99" ht="14.4" x14ac:dyDescent="0.3">
      <c r="A874" s="21" t="s">
        <v>214</v>
      </c>
      <c r="B874" s="7" t="s">
        <v>1652</v>
      </c>
      <c r="C874" s="22" t="s">
        <v>3083</v>
      </c>
      <c r="D874" s="7" t="s">
        <v>4696</v>
      </c>
      <c r="E874" s="7" t="s">
        <v>4410</v>
      </c>
      <c r="F874" s="21" t="s">
        <v>14152</v>
      </c>
      <c r="G874" s="7">
        <v>7103812</v>
      </c>
      <c r="H874" s="7" t="s">
        <v>4289</v>
      </c>
      <c r="I874" s="21" t="s">
        <v>4356</v>
      </c>
      <c r="J874" s="7" t="s">
        <v>4331</v>
      </c>
      <c r="K874" s="7" t="s">
        <v>4702</v>
      </c>
      <c r="L874" s="7" t="s">
        <v>4449</v>
      </c>
      <c r="M874" s="7" t="s">
        <v>74</v>
      </c>
      <c r="N874" s="7" t="s">
        <v>4983</v>
      </c>
      <c r="O874" s="7" t="s">
        <v>4443</v>
      </c>
      <c r="P874" s="7" t="str">
        <f t="shared" si="464"/>
        <v>ChemistPlatinum</v>
      </c>
      <c r="Q874" s="6">
        <v>1</v>
      </c>
      <c r="R874" s="6">
        <v>1</v>
      </c>
      <c r="S874" s="6" t="s">
        <v>4837</v>
      </c>
      <c r="T874" s="9">
        <v>8.6226900000000009E-2</v>
      </c>
      <c r="U874" s="9">
        <v>0.10533149999999999</v>
      </c>
      <c r="V874" s="9">
        <v>4.7662999999999997E-2</v>
      </c>
      <c r="W874" s="9">
        <f t="shared" si="460"/>
        <v>0.23922140000000003</v>
      </c>
      <c r="X874" s="9">
        <v>0.13664100000000001</v>
      </c>
      <c r="Y874" s="9">
        <v>8.4612900000000019E-2</v>
      </c>
      <c r="Z874" s="9">
        <v>8.4379300000000004E-2</v>
      </c>
      <c r="AA874" s="9">
        <f t="shared" si="465"/>
        <v>0.30563320000000005</v>
      </c>
      <c r="AB874" s="9">
        <f t="shared" si="466"/>
        <v>0.54485460000000008</v>
      </c>
      <c r="AC874" s="9">
        <v>8.6147500000000002E-2</v>
      </c>
      <c r="AD874" s="9">
        <v>4.9198500000000006E-2</v>
      </c>
      <c r="AE874" s="9">
        <v>6.4019499999999993E-2</v>
      </c>
      <c r="AF874" s="9">
        <f t="shared" si="461"/>
        <v>0.19936550000000003</v>
      </c>
      <c r="AG874" s="14">
        <v>4.8017499999999998E-2</v>
      </c>
      <c r="AH874" s="10">
        <v>4.8156099999999993E-2</v>
      </c>
      <c r="AI874" s="10">
        <v>0</v>
      </c>
      <c r="AJ874" s="10">
        <f t="shared" si="462"/>
        <v>9.6173599999999998E-2</v>
      </c>
      <c r="AK874" s="9">
        <f t="shared" si="467"/>
        <v>0.84039370000000013</v>
      </c>
      <c r="AL874" s="13">
        <f>IFERROR(AK874/#REF!-1,0)</f>
        <v>0</v>
      </c>
      <c r="AM874" s="23">
        <v>0.10500000000000001</v>
      </c>
      <c r="AN874" s="23">
        <v>0.10500000000000001</v>
      </c>
      <c r="AO874" s="23">
        <v>9.0000000000000011E-2</v>
      </c>
      <c r="AP874" s="9">
        <f t="shared" si="463"/>
        <v>0.30000000000000004</v>
      </c>
      <c r="AQ874" s="9">
        <v>5.2010000000000001E-2</v>
      </c>
      <c r="AR874" s="9">
        <v>5.0200000000000002E-2</v>
      </c>
      <c r="AS874" s="9">
        <v>0.11260000000000001</v>
      </c>
      <c r="AT874" s="9">
        <f t="shared" si="468"/>
        <v>0.21481</v>
      </c>
      <c r="AU874" s="9">
        <f t="shared" si="469"/>
        <v>1</v>
      </c>
      <c r="AV874" s="9">
        <f t="shared" si="493"/>
        <v>0</v>
      </c>
      <c r="AW874" s="9"/>
      <c r="AX874" s="9">
        <f t="shared" si="470"/>
        <v>0.21481</v>
      </c>
      <c r="AY874" s="26">
        <f t="shared" si="471"/>
        <v>-0.74439360980454761</v>
      </c>
      <c r="AZ874" s="9">
        <v>0.14395730000000001</v>
      </c>
      <c r="BA874" s="9">
        <v>8.7010000000000004E-3</v>
      </c>
      <c r="BB874" s="9">
        <v>2.0765600000000002E-2</v>
      </c>
      <c r="BC874" s="9">
        <v>5.4714600000000002E-2</v>
      </c>
      <c r="BD874" s="9">
        <v>1.10829E-2</v>
      </c>
      <c r="BE874" s="9">
        <v>0</v>
      </c>
      <c r="BF874" s="9">
        <v>0</v>
      </c>
      <c r="BG874" s="10">
        <f t="shared" si="459"/>
        <v>0.23922140000000003</v>
      </c>
      <c r="BH874" s="10">
        <v>0.10535225651262482</v>
      </c>
      <c r="BI874" s="10">
        <v>5.3502433036176023E-2</v>
      </c>
      <c r="BJ874" s="10">
        <v>2.8700208448662605E-2</v>
      </c>
      <c r="BK874" s="10">
        <v>5.5528543831067922E-2</v>
      </c>
      <c r="BL874" s="10">
        <v>4.6094502208612033E-2</v>
      </c>
      <c r="BM874" s="10">
        <v>2.0671983808807875E-3</v>
      </c>
      <c r="BN874" s="10">
        <v>8.7548575819758629E-3</v>
      </c>
      <c r="BO874" s="10">
        <f t="shared" si="472"/>
        <v>0.30000000000000004</v>
      </c>
      <c r="BP874" s="4">
        <f t="shared" si="473"/>
        <v>-0.26817009965715655</v>
      </c>
      <c r="BQ874" s="4">
        <f t="shared" si="474"/>
        <v>5.1489981652885897</v>
      </c>
      <c r="BR874" s="4">
        <f t="shared" si="475"/>
        <v>0.38210350043642372</v>
      </c>
      <c r="BS874" s="4">
        <f t="shared" si="476"/>
        <v>1.4876172558474732E-2</v>
      </c>
      <c r="BT874" s="4">
        <f t="shared" si="477"/>
        <v>3.1590650649750547</v>
      </c>
      <c r="BU874" s="4">
        <f t="shared" si="478"/>
        <v>0</v>
      </c>
      <c r="BV874" s="4">
        <f t="shared" si="479"/>
        <v>0</v>
      </c>
      <c r="BW874" s="4">
        <f t="shared" si="480"/>
        <v>0.25406840692346089</v>
      </c>
      <c r="BX874" s="4"/>
      <c r="BY874" s="11">
        <v>1</v>
      </c>
      <c r="BZ874" s="11">
        <v>30</v>
      </c>
      <c r="CA874" s="11">
        <v>35</v>
      </c>
      <c r="CB874" s="11">
        <v>35</v>
      </c>
      <c r="CC874" s="11">
        <v>100</v>
      </c>
      <c r="CD874" s="11" t="s">
        <v>15418</v>
      </c>
      <c r="CE874" s="12" t="s">
        <v>4718</v>
      </c>
      <c r="CF874" s="6"/>
      <c r="CH874" s="35">
        <f t="shared" si="481"/>
        <v>0.49533333333333329</v>
      </c>
      <c r="CI874" s="35">
        <f t="shared" si="482"/>
        <v>0.47809523809523807</v>
      </c>
      <c r="CJ874" s="35">
        <f t="shared" si="483"/>
        <v>1.2511111111111111</v>
      </c>
      <c r="CK874" s="35">
        <f t="shared" si="484"/>
        <v>0.71603333333333319</v>
      </c>
      <c r="CM874" s="36">
        <f t="shared" si="485"/>
        <v>1</v>
      </c>
      <c r="CN874" s="36">
        <f t="shared" si="486"/>
        <v>1</v>
      </c>
      <c r="CO874" s="36">
        <f t="shared" si="487"/>
        <v>1</v>
      </c>
      <c r="CP874" s="36">
        <f t="shared" si="488"/>
        <v>1</v>
      </c>
      <c r="CR874" s="36">
        <f t="shared" si="489"/>
        <v>0</v>
      </c>
      <c r="CS874" s="36">
        <f t="shared" si="490"/>
        <v>0</v>
      </c>
      <c r="CT874" s="36">
        <f t="shared" si="491"/>
        <v>1</v>
      </c>
      <c r="CU874" s="36">
        <f t="shared" si="492"/>
        <v>0</v>
      </c>
    </row>
    <row r="875" spans="1:99" ht="14.4" x14ac:dyDescent="0.3">
      <c r="A875" s="21" t="s">
        <v>215</v>
      </c>
      <c r="B875" s="7" t="s">
        <v>1653</v>
      </c>
      <c r="C875" s="22" t="s">
        <v>3084</v>
      </c>
      <c r="D875" s="7" t="s">
        <v>4696</v>
      </c>
      <c r="E875" s="7" t="s">
        <v>4410</v>
      </c>
      <c r="F875" s="21" t="s">
        <v>14152</v>
      </c>
      <c r="G875" s="7">
        <v>7103812</v>
      </c>
      <c r="H875" s="7" t="s">
        <v>4289</v>
      </c>
      <c r="I875" s="21" t="s">
        <v>4356</v>
      </c>
      <c r="J875" s="7" t="s">
        <v>4331</v>
      </c>
      <c r="K875" s="7" t="s">
        <v>4702</v>
      </c>
      <c r="L875" s="7" t="s">
        <v>4449</v>
      </c>
      <c r="M875" s="7" t="s">
        <v>74</v>
      </c>
      <c r="N875" s="7" t="s">
        <v>4836</v>
      </c>
      <c r="O875" s="7" t="s">
        <v>4443</v>
      </c>
      <c r="P875" s="7" t="str">
        <f t="shared" si="464"/>
        <v>ChemistGold</v>
      </c>
      <c r="Q875" s="6">
        <v>1</v>
      </c>
      <c r="R875" s="6">
        <v>1</v>
      </c>
      <c r="S875" s="6" t="s">
        <v>4837</v>
      </c>
      <c r="T875" s="9">
        <v>5.7930099999999998E-2</v>
      </c>
      <c r="U875" s="9">
        <v>7.4216499999999991E-2</v>
      </c>
      <c r="V875" s="9">
        <v>5.4764299999999995E-2</v>
      </c>
      <c r="W875" s="9">
        <f t="shared" si="460"/>
        <v>0.18691089999999999</v>
      </c>
      <c r="X875" s="9">
        <v>9.9821999999999994E-2</v>
      </c>
      <c r="Y875" s="9">
        <v>4.3127300000000007E-2</v>
      </c>
      <c r="Z875" s="9">
        <v>2.9983799999999998E-2</v>
      </c>
      <c r="AA875" s="9">
        <f t="shared" si="465"/>
        <v>0.17293310000000001</v>
      </c>
      <c r="AB875" s="9">
        <f t="shared" si="466"/>
        <v>0.359844</v>
      </c>
      <c r="AC875" s="9">
        <v>9.0429200000000001E-2</v>
      </c>
      <c r="AD875" s="9">
        <v>4.1660799999999998E-2</v>
      </c>
      <c r="AE875" s="9">
        <v>2.3956100000000001E-2</v>
      </c>
      <c r="AF875" s="9">
        <f t="shared" si="461"/>
        <v>0.15604609999999999</v>
      </c>
      <c r="AG875" s="14">
        <v>5.5388E-2</v>
      </c>
      <c r="AH875" s="10">
        <v>1.4668199999999999E-2</v>
      </c>
      <c r="AI875" s="10">
        <v>0</v>
      </c>
      <c r="AJ875" s="10">
        <f t="shared" si="462"/>
        <v>7.0056199999999999E-2</v>
      </c>
      <c r="AK875" s="9">
        <f t="shared" si="467"/>
        <v>0.58594630000000003</v>
      </c>
      <c r="AL875" s="13">
        <f>IFERROR(AK875/#REF!-1,0)</f>
        <v>0</v>
      </c>
      <c r="AM875" s="23">
        <v>7.6540013549999994E-2</v>
      </c>
      <c r="AN875" s="23">
        <v>7.6540013549999994E-2</v>
      </c>
      <c r="AO875" s="23">
        <v>6.5605725899999995E-2</v>
      </c>
      <c r="AP875" s="9">
        <f t="shared" si="463"/>
        <v>0.21868575299999998</v>
      </c>
      <c r="AQ875" s="9">
        <v>5.9610000000000003E-2</v>
      </c>
      <c r="AR875" s="9">
        <v>1.6389999999999998E-2</v>
      </c>
      <c r="AS875" s="9">
        <v>7.7160000000000006E-2</v>
      </c>
      <c r="AT875" s="9">
        <f t="shared" si="468"/>
        <v>0.15316000000000002</v>
      </c>
      <c r="AU875" s="9">
        <f t="shared" si="469"/>
        <v>1</v>
      </c>
      <c r="AV875" s="9">
        <f t="shared" si="493"/>
        <v>0</v>
      </c>
      <c r="AW875" s="9"/>
      <c r="AX875" s="9">
        <f t="shared" si="470"/>
        <v>0.15316000000000002</v>
      </c>
      <c r="AY875" s="26">
        <f t="shared" si="471"/>
        <v>-0.73861085904971158</v>
      </c>
      <c r="AZ875" s="9">
        <v>0.11402679999999997</v>
      </c>
      <c r="BA875" s="9">
        <v>2.9219800000000001E-2</v>
      </c>
      <c r="BB875" s="9">
        <v>1.8658000000000001E-3</v>
      </c>
      <c r="BC875" s="9">
        <v>3.1453900000000007E-2</v>
      </c>
      <c r="BD875" s="9">
        <v>1.0344600000000001E-2</v>
      </c>
      <c r="BE875" s="9">
        <v>0</v>
      </c>
      <c r="BF875" s="9">
        <v>0</v>
      </c>
      <c r="BG875" s="10">
        <f t="shared" si="459"/>
        <v>0.18691089999999999</v>
      </c>
      <c r="BH875" s="10">
        <v>7.6796791819041699E-2</v>
      </c>
      <c r="BI875" s="10">
        <v>3.9000732852827423E-2</v>
      </c>
      <c r="BJ875" s="10">
        <v>2.0921088986175809E-2</v>
      </c>
      <c r="BK875" s="10">
        <v>4.0477671402301969E-2</v>
      </c>
      <c r="BL875" s="10">
        <v>3.3600703082168275E-2</v>
      </c>
      <c r="BM875" s="10">
        <v>1.5068894484109858E-3</v>
      </c>
      <c r="BN875" s="10">
        <v>6.3818754090738342E-3</v>
      </c>
      <c r="BO875" s="10">
        <f t="shared" si="472"/>
        <v>0.21868575300000001</v>
      </c>
      <c r="BP875" s="4">
        <f t="shared" si="473"/>
        <v>-0.32650226245898584</v>
      </c>
      <c r="BQ875" s="4">
        <f t="shared" si="474"/>
        <v>0.33473647502130133</v>
      </c>
      <c r="BR875" s="4">
        <f t="shared" si="475"/>
        <v>10.212932246851649</v>
      </c>
      <c r="BS875" s="4">
        <f t="shared" si="476"/>
        <v>0.28688879287789315</v>
      </c>
      <c r="BT875" s="4">
        <f t="shared" si="477"/>
        <v>2.2481394236769208</v>
      </c>
      <c r="BU875" s="4">
        <f t="shared" si="478"/>
        <v>0</v>
      </c>
      <c r="BV875" s="4">
        <f t="shared" si="479"/>
        <v>0</v>
      </c>
      <c r="BW875" s="4">
        <f t="shared" si="480"/>
        <v>0.17000000000000015</v>
      </c>
      <c r="BX875" s="4"/>
      <c r="BY875" s="11">
        <v>1</v>
      </c>
      <c r="BZ875" s="11">
        <v>30</v>
      </c>
      <c r="CA875" s="11">
        <v>35</v>
      </c>
      <c r="CB875" s="11">
        <v>35</v>
      </c>
      <c r="CC875" s="11">
        <v>100</v>
      </c>
      <c r="CD875" s="11" t="s">
        <v>15418</v>
      </c>
      <c r="CE875" s="12" t="s">
        <v>4718</v>
      </c>
      <c r="CF875" s="6"/>
      <c r="CH875" s="35">
        <f t="shared" si="481"/>
        <v>0.77880832828778623</v>
      </c>
      <c r="CI875" s="35">
        <f t="shared" si="482"/>
        <v>0.21413636135944999</v>
      </c>
      <c r="CJ875" s="35">
        <f t="shared" si="483"/>
        <v>1.1761168547637397</v>
      </c>
      <c r="CK875" s="35">
        <f t="shared" si="484"/>
        <v>0.70036569780565461</v>
      </c>
      <c r="CM875" s="36">
        <f t="shared" si="485"/>
        <v>1</v>
      </c>
      <c r="CN875" s="36">
        <f t="shared" si="486"/>
        <v>1</v>
      </c>
      <c r="CO875" s="36">
        <f t="shared" si="487"/>
        <v>1</v>
      </c>
      <c r="CP875" s="36">
        <f t="shared" si="488"/>
        <v>1</v>
      </c>
      <c r="CR875" s="36">
        <f t="shared" si="489"/>
        <v>0</v>
      </c>
      <c r="CS875" s="36">
        <f t="shared" si="490"/>
        <v>0</v>
      </c>
      <c r="CT875" s="36">
        <f t="shared" si="491"/>
        <v>1</v>
      </c>
      <c r="CU875" s="36">
        <f t="shared" si="492"/>
        <v>0</v>
      </c>
    </row>
    <row r="876" spans="1:99" ht="14.4" x14ac:dyDescent="0.3">
      <c r="A876" s="21" t="s">
        <v>216</v>
      </c>
      <c r="B876" s="7" t="s">
        <v>1654</v>
      </c>
      <c r="C876" s="22" t="s">
        <v>3085</v>
      </c>
      <c r="D876" s="7" t="s">
        <v>4696</v>
      </c>
      <c r="E876" s="7" t="s">
        <v>4410</v>
      </c>
      <c r="F876" s="21" t="s">
        <v>14152</v>
      </c>
      <c r="G876" s="7">
        <v>7103812</v>
      </c>
      <c r="H876" s="7" t="s">
        <v>4289</v>
      </c>
      <c r="I876" s="21" t="s">
        <v>4356</v>
      </c>
      <c r="J876" s="7" t="s">
        <v>4331</v>
      </c>
      <c r="K876" s="7" t="s">
        <v>4702</v>
      </c>
      <c r="L876" s="7" t="s">
        <v>4449</v>
      </c>
      <c r="M876" s="7" t="s">
        <v>74</v>
      </c>
      <c r="N876" s="7" t="s">
        <v>4836</v>
      </c>
      <c r="O876" s="7" t="s">
        <v>4443</v>
      </c>
      <c r="P876" s="7" t="str">
        <f t="shared" si="464"/>
        <v>ChemistGold</v>
      </c>
      <c r="Q876" s="6">
        <v>1</v>
      </c>
      <c r="R876" s="6">
        <v>1</v>
      </c>
      <c r="S876" s="6" t="s">
        <v>4837</v>
      </c>
      <c r="T876" s="9">
        <v>3.6380000000000003E-2</v>
      </c>
      <c r="U876" s="9">
        <v>3.4472000000000001E-3</v>
      </c>
      <c r="V876" s="9">
        <v>0.14727560000000001</v>
      </c>
      <c r="W876" s="9">
        <f t="shared" si="460"/>
        <v>0.18710280000000001</v>
      </c>
      <c r="X876" s="9">
        <v>8.8399399999999961E-2</v>
      </c>
      <c r="Y876" s="9">
        <v>9.04335E-2</v>
      </c>
      <c r="Z876" s="9">
        <v>8.4406600000000012E-2</v>
      </c>
      <c r="AA876" s="9">
        <f t="shared" si="465"/>
        <v>0.26323949999999996</v>
      </c>
      <c r="AB876" s="9">
        <f t="shared" si="466"/>
        <v>0.45034229999999997</v>
      </c>
      <c r="AC876" s="9">
        <v>7.7195399999999997E-2</v>
      </c>
      <c r="AD876" s="9">
        <v>1.3353E-2</v>
      </c>
      <c r="AE876" s="9">
        <v>1.6288E-2</v>
      </c>
      <c r="AF876" s="9">
        <f t="shared" si="461"/>
        <v>0.1068364</v>
      </c>
      <c r="AG876" s="14">
        <v>6.9924000000000002E-3</v>
      </c>
      <c r="AH876" s="10">
        <v>1.4046099999999999E-2</v>
      </c>
      <c r="AI876" s="10">
        <v>0</v>
      </c>
      <c r="AJ876" s="10">
        <f t="shared" si="462"/>
        <v>2.1038499999999998E-2</v>
      </c>
      <c r="AK876" s="9">
        <f t="shared" si="467"/>
        <v>0.57821719999999999</v>
      </c>
      <c r="AL876" s="13">
        <f>IFERROR(AK876/#REF!-1,0)</f>
        <v>0</v>
      </c>
      <c r="AM876" s="23">
        <v>7.6618596600000005E-2</v>
      </c>
      <c r="AN876" s="23">
        <v>7.6618596600000005E-2</v>
      </c>
      <c r="AO876" s="23">
        <v>6.5673082800000004E-2</v>
      </c>
      <c r="AP876" s="9">
        <f t="shared" si="463"/>
        <v>0.21891027600000001</v>
      </c>
      <c r="AQ876" s="9">
        <v>5.1409999999999997E-2</v>
      </c>
      <c r="AR876" s="9">
        <v>3.9820000000000001E-2</v>
      </c>
      <c r="AS876" s="9">
        <v>0.19203999999999999</v>
      </c>
      <c r="AT876" s="9">
        <f t="shared" si="468"/>
        <v>0.28327000000000002</v>
      </c>
      <c r="AU876" s="9">
        <f t="shared" si="469"/>
        <v>1</v>
      </c>
      <c r="AV876" s="9">
        <f t="shared" si="493"/>
        <v>0</v>
      </c>
      <c r="AW876" s="9"/>
      <c r="AX876" s="9">
        <f t="shared" si="470"/>
        <v>0.28327000000000002</v>
      </c>
      <c r="AY876" s="26">
        <f t="shared" si="471"/>
        <v>-0.51009758962549023</v>
      </c>
      <c r="AZ876" s="9">
        <v>0.12497559999999999</v>
      </c>
      <c r="BA876" s="9">
        <v>3.5409599999999999E-2</v>
      </c>
      <c r="BB876" s="9">
        <v>9.2750999999999997E-3</v>
      </c>
      <c r="BC876" s="9">
        <v>8.4835000000000015E-3</v>
      </c>
      <c r="BD876" s="9">
        <v>8.9589999999999999E-3</v>
      </c>
      <c r="BE876" s="9">
        <v>0</v>
      </c>
      <c r="BF876" s="9">
        <v>0</v>
      </c>
      <c r="BG876" s="10">
        <f t="shared" si="459"/>
        <v>0.18710280000000001</v>
      </c>
      <c r="BH876" s="10">
        <v>7.6875638501338314E-2</v>
      </c>
      <c r="BI876" s="10">
        <v>3.9040774608736034E-2</v>
      </c>
      <c r="BJ876" s="10">
        <v>2.0942568509180873E-2</v>
      </c>
      <c r="BK876" s="10">
        <v>4.0519229519790582E-2</v>
      </c>
      <c r="BL876" s="10">
        <v>3.3635200668566227E-2</v>
      </c>
      <c r="BM876" s="10">
        <v>1.5084365603512211E-3</v>
      </c>
      <c r="BN876" s="10">
        <v>6.3884276320367618E-3</v>
      </c>
      <c r="BO876" s="10">
        <f t="shared" si="472"/>
        <v>0.21891027600000001</v>
      </c>
      <c r="BP876" s="4">
        <f t="shared" si="473"/>
        <v>-0.38487481955407044</v>
      </c>
      <c r="BQ876" s="4">
        <f t="shared" si="474"/>
        <v>0.10254774436130409</v>
      </c>
      <c r="BR876" s="4">
        <f t="shared" si="475"/>
        <v>1.2579345246068367</v>
      </c>
      <c r="BS876" s="4">
        <f t="shared" si="476"/>
        <v>3.7762397029281045</v>
      </c>
      <c r="BT876" s="4">
        <f t="shared" si="477"/>
        <v>2.7543476580607464</v>
      </c>
      <c r="BU876" s="4">
        <f t="shared" si="478"/>
        <v>0</v>
      </c>
      <c r="BV876" s="4">
        <f t="shared" si="479"/>
        <v>0</v>
      </c>
      <c r="BW876" s="4">
        <f t="shared" si="480"/>
        <v>0.16999999999999993</v>
      </c>
      <c r="BX876" s="4"/>
      <c r="BY876" s="11">
        <v>1</v>
      </c>
      <c r="BZ876" s="11">
        <v>30</v>
      </c>
      <c r="CA876" s="11">
        <v>35</v>
      </c>
      <c r="CB876" s="11">
        <v>35</v>
      </c>
      <c r="CC876" s="11">
        <v>100</v>
      </c>
      <c r="CD876" s="11" t="s">
        <v>15418</v>
      </c>
      <c r="CE876" s="12" t="s">
        <v>4718</v>
      </c>
      <c r="CF876" s="6"/>
      <c r="CH876" s="35">
        <f t="shared" si="481"/>
        <v>0.67098592615046659</v>
      </c>
      <c r="CI876" s="35">
        <f t="shared" si="482"/>
        <v>0.51971716746375385</v>
      </c>
      <c r="CJ876" s="35">
        <f t="shared" si="483"/>
        <v>2.9241812902987396</v>
      </c>
      <c r="CK876" s="35">
        <f t="shared" si="484"/>
        <v>1.2940004698545993</v>
      </c>
      <c r="CM876" s="36">
        <f t="shared" si="485"/>
        <v>1</v>
      </c>
      <c r="CN876" s="36">
        <f t="shared" si="486"/>
        <v>1</v>
      </c>
      <c r="CO876" s="36">
        <f t="shared" si="487"/>
        <v>1</v>
      </c>
      <c r="CP876" s="36">
        <f t="shared" si="488"/>
        <v>1</v>
      </c>
      <c r="CR876" s="36">
        <f t="shared" si="489"/>
        <v>0</v>
      </c>
      <c r="CS876" s="36">
        <f t="shared" si="490"/>
        <v>0</v>
      </c>
      <c r="CT876" s="36">
        <f t="shared" si="491"/>
        <v>1</v>
      </c>
      <c r="CU876" s="36">
        <f t="shared" si="492"/>
        <v>1</v>
      </c>
    </row>
    <row r="877" spans="1:99" ht="14.4" x14ac:dyDescent="0.3">
      <c r="A877" s="21" t="s">
        <v>217</v>
      </c>
      <c r="B877" s="7" t="s">
        <v>1655</v>
      </c>
      <c r="C877" s="22" t="s">
        <v>3086</v>
      </c>
      <c r="D877" s="7" t="s">
        <v>4696</v>
      </c>
      <c r="E877" s="7" t="s">
        <v>4410</v>
      </c>
      <c r="F877" s="21" t="s">
        <v>14152</v>
      </c>
      <c r="G877" s="7">
        <v>7103812</v>
      </c>
      <c r="H877" s="7" t="s">
        <v>4289</v>
      </c>
      <c r="I877" s="21" t="s">
        <v>4356</v>
      </c>
      <c r="J877" s="7" t="s">
        <v>4331</v>
      </c>
      <c r="K877" s="7" t="s">
        <v>4702</v>
      </c>
      <c r="L877" s="7" t="s">
        <v>4449</v>
      </c>
      <c r="M877" s="7" t="s">
        <v>74</v>
      </c>
      <c r="N877" s="7" t="s">
        <v>4983</v>
      </c>
      <c r="O877" s="7" t="s">
        <v>4443</v>
      </c>
      <c r="P877" s="7" t="str">
        <f t="shared" si="464"/>
        <v>ChemistPlatinum</v>
      </c>
      <c r="Q877" s="6">
        <v>1</v>
      </c>
      <c r="R877" s="6">
        <v>1</v>
      </c>
      <c r="S877" s="6" t="s">
        <v>4837</v>
      </c>
      <c r="T877" s="9">
        <v>7.781479999999999E-2</v>
      </c>
      <c r="U877" s="9">
        <v>9.1621100000000011E-2</v>
      </c>
      <c r="V877" s="9">
        <v>8.0839900000000006E-2</v>
      </c>
      <c r="W877" s="9">
        <f t="shared" si="460"/>
        <v>0.25027579999999999</v>
      </c>
      <c r="X877" s="9">
        <v>0.1125308</v>
      </c>
      <c r="Y877" s="9">
        <v>0.14462060000000002</v>
      </c>
      <c r="Z877" s="9">
        <v>8.7915399999999991E-2</v>
      </c>
      <c r="AA877" s="9">
        <f t="shared" si="465"/>
        <v>0.34506680000000001</v>
      </c>
      <c r="AB877" s="9">
        <f t="shared" si="466"/>
        <v>0.59534259999999994</v>
      </c>
      <c r="AC877" s="9">
        <v>6.0625800000000001E-2</v>
      </c>
      <c r="AD877" s="9">
        <v>5.51047E-2</v>
      </c>
      <c r="AE877" s="9">
        <v>6.2321000000000001E-2</v>
      </c>
      <c r="AF877" s="9">
        <f t="shared" si="461"/>
        <v>0.1780515</v>
      </c>
      <c r="AG877" s="14">
        <v>5.2889899999999997E-2</v>
      </c>
      <c r="AH877" s="10">
        <v>4.18363E-2</v>
      </c>
      <c r="AI877" s="10">
        <v>0</v>
      </c>
      <c r="AJ877" s="10">
        <f t="shared" si="462"/>
        <v>9.4726199999999997E-2</v>
      </c>
      <c r="AK877" s="9">
        <f t="shared" si="467"/>
        <v>0.86812029999999996</v>
      </c>
      <c r="AL877" s="13">
        <f>IFERROR(AK877/#REF!-1,0)</f>
        <v>0</v>
      </c>
      <c r="AM877" s="23">
        <v>0.10674155806999999</v>
      </c>
      <c r="AN877" s="23">
        <v>0.10674155806999999</v>
      </c>
      <c r="AO877" s="23">
        <v>9.1492764059999995E-2</v>
      </c>
      <c r="AP877" s="9">
        <f t="shared" si="463"/>
        <v>0.30497588019999999</v>
      </c>
      <c r="AQ877" s="9">
        <v>6.6919999999999993E-2</v>
      </c>
      <c r="AR877" s="9">
        <v>4.2189999999999998E-2</v>
      </c>
      <c r="AS877" s="9">
        <v>0.10205</v>
      </c>
      <c r="AT877" s="9">
        <f t="shared" si="468"/>
        <v>0.21115999999999999</v>
      </c>
      <c r="AU877" s="9">
        <f t="shared" si="469"/>
        <v>1</v>
      </c>
      <c r="AV877" s="9">
        <f t="shared" si="493"/>
        <v>0</v>
      </c>
      <c r="AW877" s="9"/>
      <c r="AX877" s="9">
        <f t="shared" si="470"/>
        <v>0.21115999999999999</v>
      </c>
      <c r="AY877" s="26">
        <f t="shared" si="471"/>
        <v>-0.75676182206544418</v>
      </c>
      <c r="AZ877" s="9">
        <v>0.19594149999999999</v>
      </c>
      <c r="BA877" s="9">
        <v>5.2206000000000006E-3</v>
      </c>
      <c r="BB877" s="9">
        <v>1.2360400000000001E-2</v>
      </c>
      <c r="BC877" s="9">
        <v>2.18543E-2</v>
      </c>
      <c r="BD877" s="9">
        <v>1.2901600000000001E-2</v>
      </c>
      <c r="BE877" s="9">
        <v>1.9974000000000003E-3</v>
      </c>
      <c r="BF877" s="9">
        <v>0</v>
      </c>
      <c r="BG877" s="10">
        <f t="shared" si="459"/>
        <v>0.25027579999999999</v>
      </c>
      <c r="BH877" s="10">
        <v>0.1070996572033131</v>
      </c>
      <c r="BI877" s="10">
        <v>5.4389838693497797E-2</v>
      </c>
      <c r="BJ877" s="10">
        <v>2.9176237778514511E-2</v>
      </c>
      <c r="BK877" s="10">
        <v>5.6449555103680722E-2</v>
      </c>
      <c r="BL877" s="10">
        <v>4.6859037944840989E-2</v>
      </c>
      <c r="BM877" s="10">
        <v>2.1014854858571099E-3</v>
      </c>
      <c r="BN877" s="10">
        <v>8.9000679902957736E-3</v>
      </c>
      <c r="BO877" s="10">
        <f t="shared" si="472"/>
        <v>0.30497588019999999</v>
      </c>
      <c r="BP877" s="4">
        <f t="shared" si="473"/>
        <v>-0.45341003716255557</v>
      </c>
      <c r="BQ877" s="4">
        <f t="shared" si="474"/>
        <v>9.418311821150402</v>
      </c>
      <c r="BR877" s="4">
        <f t="shared" si="475"/>
        <v>1.3604606467844493</v>
      </c>
      <c r="BS877" s="4">
        <f t="shared" si="476"/>
        <v>1.5829953420462206</v>
      </c>
      <c r="BT877" s="4">
        <f t="shared" si="477"/>
        <v>2.6320330768928648</v>
      </c>
      <c r="BU877" s="4">
        <f t="shared" si="478"/>
        <v>5.2110486561084191E-2</v>
      </c>
      <c r="BV877" s="4">
        <f t="shared" si="479"/>
        <v>0</v>
      </c>
      <c r="BW877" s="4">
        <f t="shared" si="480"/>
        <v>0.2185592062836279</v>
      </c>
      <c r="BX877" s="4"/>
      <c r="BY877" s="11">
        <v>1</v>
      </c>
      <c r="BZ877" s="11">
        <v>30</v>
      </c>
      <c r="CA877" s="11">
        <v>35</v>
      </c>
      <c r="CB877" s="11">
        <v>35</v>
      </c>
      <c r="CC877" s="11">
        <v>100</v>
      </c>
      <c r="CD877" s="11" t="s">
        <v>15418</v>
      </c>
      <c r="CE877" s="12" t="s">
        <v>4718</v>
      </c>
      <c r="CF877" s="6"/>
      <c r="CH877" s="35">
        <f t="shared" si="481"/>
        <v>0.62693482472978856</v>
      </c>
      <c r="CI877" s="35">
        <f t="shared" si="482"/>
        <v>0.3952537396196919</v>
      </c>
      <c r="CJ877" s="35">
        <f t="shared" si="483"/>
        <v>1.1153887528534681</v>
      </c>
      <c r="CK877" s="35">
        <f t="shared" si="484"/>
        <v>0.69238262337835854</v>
      </c>
      <c r="CM877" s="36">
        <f t="shared" si="485"/>
        <v>1</v>
      </c>
      <c r="CN877" s="36">
        <f t="shared" si="486"/>
        <v>1</v>
      </c>
      <c r="CO877" s="36">
        <f t="shared" si="487"/>
        <v>1</v>
      </c>
      <c r="CP877" s="36">
        <f t="shared" si="488"/>
        <v>1</v>
      </c>
      <c r="CR877" s="36">
        <f t="shared" si="489"/>
        <v>0</v>
      </c>
      <c r="CS877" s="36">
        <f t="shared" si="490"/>
        <v>0</v>
      </c>
      <c r="CT877" s="36">
        <f t="shared" si="491"/>
        <v>1</v>
      </c>
      <c r="CU877" s="36">
        <f t="shared" si="492"/>
        <v>0</v>
      </c>
    </row>
    <row r="878" spans="1:99" ht="14.4" x14ac:dyDescent="0.3">
      <c r="A878" s="21" t="s">
        <v>218</v>
      </c>
      <c r="B878" s="7" t="s">
        <v>1656</v>
      </c>
      <c r="C878" s="22" t="s">
        <v>3087</v>
      </c>
      <c r="D878" s="7" t="s">
        <v>4696</v>
      </c>
      <c r="E878" s="7" t="s">
        <v>4410</v>
      </c>
      <c r="F878" s="21" t="s">
        <v>14152</v>
      </c>
      <c r="G878" s="7">
        <v>7103812</v>
      </c>
      <c r="H878" s="7" t="s">
        <v>4289</v>
      </c>
      <c r="I878" s="21" t="s">
        <v>4356</v>
      </c>
      <c r="J878" s="7" t="s">
        <v>4331</v>
      </c>
      <c r="K878" s="7" t="s">
        <v>4702</v>
      </c>
      <c r="L878" s="7" t="s">
        <v>4449</v>
      </c>
      <c r="M878" s="7" t="s">
        <v>74</v>
      </c>
      <c r="N878" s="7" t="s">
        <v>4983</v>
      </c>
      <c r="O878" s="7" t="s">
        <v>4443</v>
      </c>
      <c r="P878" s="7" t="str">
        <f t="shared" si="464"/>
        <v>ChemistPlatinum</v>
      </c>
      <c r="Q878" s="6">
        <v>1</v>
      </c>
      <c r="R878" s="6">
        <v>1</v>
      </c>
      <c r="S878" s="6" t="s">
        <v>4837</v>
      </c>
      <c r="T878" s="9">
        <v>6.5892800000000015E-2</v>
      </c>
      <c r="U878" s="9">
        <v>6.436900000000001E-2</v>
      </c>
      <c r="V878" s="9">
        <v>5.610939999999999E-2</v>
      </c>
      <c r="W878" s="9">
        <f t="shared" si="460"/>
        <v>0.18637120000000001</v>
      </c>
      <c r="X878" s="9">
        <v>0.13159889999999999</v>
      </c>
      <c r="Y878" s="9">
        <v>6.6077099999999986E-2</v>
      </c>
      <c r="Z878" s="9">
        <v>4.2011599999999996E-2</v>
      </c>
      <c r="AA878" s="9">
        <f t="shared" si="465"/>
        <v>0.23968759999999995</v>
      </c>
      <c r="AB878" s="9">
        <f t="shared" si="466"/>
        <v>0.42605879999999996</v>
      </c>
      <c r="AC878" s="9">
        <v>0.10382799999999999</v>
      </c>
      <c r="AD878" s="9">
        <v>6.0959700000000006E-2</v>
      </c>
      <c r="AE878" s="9">
        <v>2.67242E-2</v>
      </c>
      <c r="AF878" s="9">
        <f t="shared" si="461"/>
        <v>0.19151189999999998</v>
      </c>
      <c r="AG878" s="14">
        <v>6.2199600000000001E-2</v>
      </c>
      <c r="AH878" s="10">
        <v>1.8575399999999999E-2</v>
      </c>
      <c r="AI878" s="10">
        <v>0</v>
      </c>
      <c r="AJ878" s="10">
        <f t="shared" si="462"/>
        <v>8.0775E-2</v>
      </c>
      <c r="AK878" s="9">
        <f t="shared" si="467"/>
        <v>0.69834569999999996</v>
      </c>
      <c r="AL878" s="13">
        <f>IFERROR(AK878/#REF!-1,0)</f>
        <v>0</v>
      </c>
      <c r="AM878" s="23">
        <v>0.11549999999999999</v>
      </c>
      <c r="AN878" s="23">
        <v>0.11549999999999999</v>
      </c>
      <c r="AO878" s="23">
        <v>9.9000000000000005E-2</v>
      </c>
      <c r="AP878" s="9">
        <f t="shared" si="463"/>
        <v>0.32999999999999996</v>
      </c>
      <c r="AQ878" s="9">
        <v>2.8469999999999999E-2</v>
      </c>
      <c r="AR878" s="9">
        <v>7.9530000000000003E-2</v>
      </c>
      <c r="AS878" s="9">
        <v>0.1158</v>
      </c>
      <c r="AT878" s="9">
        <f t="shared" si="468"/>
        <v>0.2238</v>
      </c>
      <c r="AU878" s="9">
        <f t="shared" si="469"/>
        <v>1</v>
      </c>
      <c r="AV878" s="9">
        <f t="shared" si="493"/>
        <v>0</v>
      </c>
      <c r="AW878" s="9"/>
      <c r="AX878" s="9">
        <f t="shared" si="470"/>
        <v>0.2238</v>
      </c>
      <c r="AY878" s="26">
        <f t="shared" si="471"/>
        <v>-0.6795283482092036</v>
      </c>
      <c r="AZ878" s="9">
        <v>9.956810000000002E-2</v>
      </c>
      <c r="BA878" s="9">
        <v>4.3143300000000002E-2</v>
      </c>
      <c r="BB878" s="9">
        <v>4.3382000000000004E-3</v>
      </c>
      <c r="BC878" s="9">
        <v>2.36636E-2</v>
      </c>
      <c r="BD878" s="9">
        <v>1.5657999999999998E-2</v>
      </c>
      <c r="BE878" s="9">
        <v>0</v>
      </c>
      <c r="BF878" s="9">
        <v>0</v>
      </c>
      <c r="BG878" s="10">
        <f t="shared" si="459"/>
        <v>0.18637120000000001</v>
      </c>
      <c r="BH878" s="10">
        <v>0.11588748216388728</v>
      </c>
      <c r="BI878" s="10">
        <v>5.885267633979361E-2</v>
      </c>
      <c r="BJ878" s="10">
        <v>3.1570229293528859E-2</v>
      </c>
      <c r="BK878" s="10">
        <v>6.1081398214174694E-2</v>
      </c>
      <c r="BL878" s="10">
        <v>5.0703952429473224E-2</v>
      </c>
      <c r="BM878" s="10">
        <v>2.2739182189688658E-3</v>
      </c>
      <c r="BN878" s="10">
        <v>9.6303433401734462E-3</v>
      </c>
      <c r="BO878" s="10">
        <f t="shared" si="472"/>
        <v>0.32999999999999996</v>
      </c>
      <c r="BP878" s="4">
        <f t="shared" si="473"/>
        <v>0.16390171313791524</v>
      </c>
      <c r="BQ878" s="4">
        <f t="shared" si="474"/>
        <v>0.36412087948287697</v>
      </c>
      <c r="BR878" s="4">
        <f t="shared" si="475"/>
        <v>6.2772646013390014</v>
      </c>
      <c r="BS878" s="4">
        <f t="shared" si="476"/>
        <v>1.5812386202511322</v>
      </c>
      <c r="BT878" s="4">
        <f t="shared" si="477"/>
        <v>2.2382138478396492</v>
      </c>
      <c r="BU878" s="4">
        <f t="shared" si="478"/>
        <v>0</v>
      </c>
      <c r="BV878" s="4">
        <f t="shared" si="479"/>
        <v>0</v>
      </c>
      <c r="BW878" s="4">
        <f t="shared" si="480"/>
        <v>0.77065984443948388</v>
      </c>
      <c r="BX878" s="4"/>
      <c r="BY878" s="11">
        <v>1</v>
      </c>
      <c r="BZ878" s="11">
        <v>30</v>
      </c>
      <c r="CA878" s="11">
        <v>35</v>
      </c>
      <c r="CB878" s="11">
        <v>35</v>
      </c>
      <c r="CC878" s="11">
        <v>100</v>
      </c>
      <c r="CD878" s="11" t="s">
        <v>15418</v>
      </c>
      <c r="CE878" s="12" t="s">
        <v>4718</v>
      </c>
      <c r="CF878" s="6"/>
      <c r="CH878" s="35">
        <f t="shared" si="481"/>
        <v>0.24649350649350651</v>
      </c>
      <c r="CI878" s="35">
        <f t="shared" si="482"/>
        <v>0.68857142857142861</v>
      </c>
      <c r="CJ878" s="35">
        <f t="shared" si="483"/>
        <v>1.1696969696969697</v>
      </c>
      <c r="CK878" s="35">
        <f t="shared" si="484"/>
        <v>0.67818181818181822</v>
      </c>
      <c r="CM878" s="36">
        <f t="shared" si="485"/>
        <v>1</v>
      </c>
      <c r="CN878" s="36">
        <f t="shared" si="486"/>
        <v>1</v>
      </c>
      <c r="CO878" s="36">
        <f t="shared" si="487"/>
        <v>1</v>
      </c>
      <c r="CP878" s="36">
        <f t="shared" si="488"/>
        <v>1</v>
      </c>
      <c r="CR878" s="36">
        <f t="shared" si="489"/>
        <v>0</v>
      </c>
      <c r="CS878" s="36">
        <f t="shared" si="490"/>
        <v>0</v>
      </c>
      <c r="CT878" s="36">
        <f t="shared" si="491"/>
        <v>1</v>
      </c>
      <c r="CU878" s="36">
        <f t="shared" si="492"/>
        <v>0</v>
      </c>
    </row>
    <row r="879" spans="1:99" ht="14.4" x14ac:dyDescent="0.3">
      <c r="A879" s="21" t="s">
        <v>219</v>
      </c>
      <c r="B879" s="7" t="s">
        <v>1657</v>
      </c>
      <c r="C879" s="22" t="s">
        <v>3088</v>
      </c>
      <c r="D879" s="7" t="s">
        <v>4696</v>
      </c>
      <c r="E879" s="7" t="s">
        <v>4410</v>
      </c>
      <c r="F879" s="21" t="s">
        <v>14152</v>
      </c>
      <c r="G879" s="7">
        <v>7103812</v>
      </c>
      <c r="H879" s="7" t="s">
        <v>4289</v>
      </c>
      <c r="I879" s="21" t="s">
        <v>4356</v>
      </c>
      <c r="J879" s="7" t="s">
        <v>4331</v>
      </c>
      <c r="K879" s="7" t="s">
        <v>4702</v>
      </c>
      <c r="L879" s="7" t="s">
        <v>4449</v>
      </c>
      <c r="M879" s="7" t="s">
        <v>74</v>
      </c>
      <c r="N879" s="7" t="s">
        <v>4983</v>
      </c>
      <c r="O879" s="7" t="s">
        <v>4443</v>
      </c>
      <c r="P879" s="7" t="str">
        <f t="shared" si="464"/>
        <v>ChemistPlatinum</v>
      </c>
      <c r="Q879" s="6">
        <v>1</v>
      </c>
      <c r="R879" s="6">
        <v>1</v>
      </c>
      <c r="S879" s="6" t="s">
        <v>4837</v>
      </c>
      <c r="T879" s="9">
        <v>2.5820599999999999E-2</v>
      </c>
      <c r="U879" s="9">
        <v>2.1007500000000002E-2</v>
      </c>
      <c r="V879" s="9">
        <v>0.12338069999999998</v>
      </c>
      <c r="W879" s="9">
        <f t="shared" si="460"/>
        <v>0.17020879999999999</v>
      </c>
      <c r="X879" s="9">
        <v>6.5485799999999997E-2</v>
      </c>
      <c r="Y879" s="9">
        <v>6.7407900000000007E-2</v>
      </c>
      <c r="Z879" s="9">
        <v>2.1191699999999997E-2</v>
      </c>
      <c r="AA879" s="9">
        <f t="shared" si="465"/>
        <v>0.15408540000000001</v>
      </c>
      <c r="AB879" s="9">
        <f t="shared" si="466"/>
        <v>0.32429419999999998</v>
      </c>
      <c r="AC879" s="9">
        <v>4.8800000000000003E-2</v>
      </c>
      <c r="AD879" s="9">
        <v>1.19308E-2</v>
      </c>
      <c r="AE879" s="9">
        <v>1.09572E-2</v>
      </c>
      <c r="AF879" s="9">
        <f t="shared" si="461"/>
        <v>7.1688000000000002E-2</v>
      </c>
      <c r="AG879" s="14">
        <v>0</v>
      </c>
      <c r="AH879" s="10">
        <v>6.5095000000000005E-3</v>
      </c>
      <c r="AI879" s="10">
        <v>0</v>
      </c>
      <c r="AJ879" s="10">
        <f t="shared" si="462"/>
        <v>6.5095000000000005E-3</v>
      </c>
      <c r="AK879" s="9">
        <f t="shared" si="467"/>
        <v>0.40249170000000001</v>
      </c>
      <c r="AL879" s="13">
        <f>IFERROR(AK879/#REF!-1,0)</f>
        <v>0</v>
      </c>
      <c r="AM879" s="23">
        <v>0.10500000000000001</v>
      </c>
      <c r="AN879" s="23">
        <v>0.10500000000000001</v>
      </c>
      <c r="AO879" s="23">
        <v>9.0000000000000011E-2</v>
      </c>
      <c r="AP879" s="9">
        <f t="shared" si="463"/>
        <v>0.30000000000000004</v>
      </c>
      <c r="AQ879" s="9">
        <v>3.1199999999999999E-3</v>
      </c>
      <c r="AR879" s="9">
        <v>2.3359999999999999E-2</v>
      </c>
      <c r="AS879" s="9">
        <v>9.715E-2</v>
      </c>
      <c r="AT879" s="9">
        <f t="shared" si="468"/>
        <v>0.12363</v>
      </c>
      <c r="AU879" s="9">
        <f t="shared" si="469"/>
        <v>1</v>
      </c>
      <c r="AV879" s="9">
        <f t="shared" si="493"/>
        <v>0</v>
      </c>
      <c r="AW879" s="9"/>
      <c r="AX879" s="9">
        <f t="shared" si="470"/>
        <v>0.12363</v>
      </c>
      <c r="AY879" s="26">
        <f t="shared" si="471"/>
        <v>-0.69283838648101315</v>
      </c>
      <c r="AZ879" s="9">
        <v>0.10183669999999999</v>
      </c>
      <c r="BA879" s="9">
        <v>4.4519900000000001E-2</v>
      </c>
      <c r="BB879" s="9">
        <v>9.5625999999999992E-3</v>
      </c>
      <c r="BC879" s="9">
        <v>6.2811999999999998E-3</v>
      </c>
      <c r="BD879" s="9">
        <v>8.0083999999999989E-3</v>
      </c>
      <c r="BE879" s="9">
        <v>0</v>
      </c>
      <c r="BF879" s="9">
        <v>0</v>
      </c>
      <c r="BG879" s="10">
        <f t="shared" si="459"/>
        <v>0.17020879999999999</v>
      </c>
      <c r="BH879" s="10">
        <v>0.10535225651262482</v>
      </c>
      <c r="BI879" s="10">
        <v>5.3502433036176023E-2</v>
      </c>
      <c r="BJ879" s="10">
        <v>2.8700208448662605E-2</v>
      </c>
      <c r="BK879" s="10">
        <v>5.5528543831067922E-2</v>
      </c>
      <c r="BL879" s="10">
        <v>4.6094502208612033E-2</v>
      </c>
      <c r="BM879" s="10">
        <v>2.0671983808807875E-3</v>
      </c>
      <c r="BN879" s="10">
        <v>8.7548575819758629E-3</v>
      </c>
      <c r="BO879" s="10">
        <f t="shared" si="472"/>
        <v>0.30000000000000004</v>
      </c>
      <c r="BP879" s="4">
        <f t="shared" si="473"/>
        <v>3.4521508578192694E-2</v>
      </c>
      <c r="BQ879" s="4">
        <f t="shared" si="474"/>
        <v>0.20176444772283908</v>
      </c>
      <c r="BR879" s="4">
        <f t="shared" si="475"/>
        <v>2.0012976019767224</v>
      </c>
      <c r="BS879" s="4">
        <f t="shared" si="476"/>
        <v>7.8404355586620262</v>
      </c>
      <c r="BT879" s="4">
        <f t="shared" si="477"/>
        <v>4.7557692183971882</v>
      </c>
      <c r="BU879" s="4">
        <f t="shared" si="478"/>
        <v>0</v>
      </c>
      <c r="BV879" s="4">
        <f t="shared" si="479"/>
        <v>0</v>
      </c>
      <c r="BW879" s="4">
        <f t="shared" si="480"/>
        <v>0.76254106720686621</v>
      </c>
      <c r="BX879" s="4"/>
      <c r="BY879" s="11"/>
      <c r="BZ879" s="11" t="s">
        <v>15417</v>
      </c>
      <c r="CA879" s="11" t="s">
        <v>15417</v>
      </c>
      <c r="CB879" s="11" t="s">
        <v>15417</v>
      </c>
      <c r="CC879" s="11" t="s">
        <v>15417</v>
      </c>
      <c r="CD879" s="11" t="s">
        <v>15422</v>
      </c>
      <c r="CE879" s="12" t="s">
        <v>4718</v>
      </c>
      <c r="CF879" s="6"/>
      <c r="CH879" s="35">
        <f t="shared" si="481"/>
        <v>2.971428571428571E-2</v>
      </c>
      <c r="CI879" s="35">
        <f t="shared" si="482"/>
        <v>0.22247619047619044</v>
      </c>
      <c r="CJ879" s="35">
        <f t="shared" si="483"/>
        <v>1.0794444444444444</v>
      </c>
      <c r="CK879" s="35">
        <f t="shared" si="484"/>
        <v>0.41209999999999997</v>
      </c>
      <c r="CM879" s="36">
        <f t="shared" si="485"/>
        <v>1</v>
      </c>
      <c r="CN879" s="36">
        <f t="shared" si="486"/>
        <v>1</v>
      </c>
      <c r="CO879" s="36">
        <f t="shared" si="487"/>
        <v>1</v>
      </c>
      <c r="CP879" s="36">
        <f t="shared" si="488"/>
        <v>1</v>
      </c>
      <c r="CR879" s="36">
        <f t="shared" si="489"/>
        <v>0</v>
      </c>
      <c r="CS879" s="36">
        <f t="shared" si="490"/>
        <v>0</v>
      </c>
      <c r="CT879" s="36">
        <f t="shared" si="491"/>
        <v>1</v>
      </c>
      <c r="CU879" s="36">
        <f t="shared" si="492"/>
        <v>0</v>
      </c>
    </row>
    <row r="880" spans="1:99" ht="14.4" x14ac:dyDescent="0.3">
      <c r="A880" s="21" t="s">
        <v>220</v>
      </c>
      <c r="B880" s="7" t="s">
        <v>1658</v>
      </c>
      <c r="C880" s="22" t="s">
        <v>3089</v>
      </c>
      <c r="D880" s="7" t="s">
        <v>4696</v>
      </c>
      <c r="E880" s="7" t="s">
        <v>4410</v>
      </c>
      <c r="F880" s="21" t="s">
        <v>14152</v>
      </c>
      <c r="G880" s="7">
        <v>7103812</v>
      </c>
      <c r="H880" s="7" t="s">
        <v>4289</v>
      </c>
      <c r="I880" s="21" t="s">
        <v>4356</v>
      </c>
      <c r="J880" s="7" t="s">
        <v>4331</v>
      </c>
      <c r="K880" s="7" t="s">
        <v>4702</v>
      </c>
      <c r="L880" s="7" t="s">
        <v>4449</v>
      </c>
      <c r="M880" s="7" t="s">
        <v>74</v>
      </c>
      <c r="N880" s="7" t="s">
        <v>4983</v>
      </c>
      <c r="O880" s="7" t="s">
        <v>4443</v>
      </c>
      <c r="P880" s="7" t="str">
        <f t="shared" si="464"/>
        <v>ChemistPlatinum</v>
      </c>
      <c r="Q880" s="6">
        <v>1</v>
      </c>
      <c r="R880" s="6">
        <v>1</v>
      </c>
      <c r="S880" s="6" t="s">
        <v>4837</v>
      </c>
      <c r="T880" s="9">
        <v>2.4626499999999999E-2</v>
      </c>
      <c r="U880" s="9">
        <v>7.5649000000000011E-3</v>
      </c>
      <c r="V880" s="9">
        <v>0.15343849999999998</v>
      </c>
      <c r="W880" s="9">
        <f t="shared" si="460"/>
        <v>0.18562989999999999</v>
      </c>
      <c r="X880" s="9">
        <v>0.1532637</v>
      </c>
      <c r="Y880" s="9">
        <v>0.16696850000000002</v>
      </c>
      <c r="Z880" s="9">
        <v>0.12389990000000002</v>
      </c>
      <c r="AA880" s="9">
        <f t="shared" si="465"/>
        <v>0.44413210000000003</v>
      </c>
      <c r="AB880" s="9">
        <f t="shared" si="466"/>
        <v>0.62976200000000004</v>
      </c>
      <c r="AC880" s="9">
        <v>4.6601499999999997E-2</v>
      </c>
      <c r="AD880" s="9">
        <v>0</v>
      </c>
      <c r="AE880" s="9">
        <v>1.1630699999999999E-2</v>
      </c>
      <c r="AF880" s="9">
        <f t="shared" si="461"/>
        <v>5.8232199999999998E-2</v>
      </c>
      <c r="AG880" s="14">
        <v>1.7777600000000001E-2</v>
      </c>
      <c r="AH880" s="10">
        <v>3.5290999999999996E-2</v>
      </c>
      <c r="AI880" s="10">
        <v>0</v>
      </c>
      <c r="AJ880" s="10">
        <f t="shared" si="462"/>
        <v>5.3068599999999994E-2</v>
      </c>
      <c r="AK880" s="9">
        <f t="shared" si="467"/>
        <v>0.74106280000000002</v>
      </c>
      <c r="AL880" s="13">
        <f>IFERROR(AK880/#REF!-1,0)</f>
        <v>0</v>
      </c>
      <c r="AM880" s="23">
        <v>0.11549999999999999</v>
      </c>
      <c r="AN880" s="23">
        <v>0.11549999999999999</v>
      </c>
      <c r="AO880" s="23">
        <v>9.9000000000000005E-2</v>
      </c>
      <c r="AP880" s="9">
        <f t="shared" si="463"/>
        <v>0.32999999999999996</v>
      </c>
      <c r="AQ880" s="9">
        <v>0.10942</v>
      </c>
      <c r="AR880" s="9">
        <v>3.0980000000000001E-2</v>
      </c>
      <c r="AS880" s="9">
        <v>0</v>
      </c>
      <c r="AT880" s="9">
        <f t="shared" si="468"/>
        <v>0.1404</v>
      </c>
      <c r="AU880" s="9">
        <f t="shared" si="469"/>
        <v>1</v>
      </c>
      <c r="AV880" s="9">
        <f t="shared" si="493"/>
        <v>0</v>
      </c>
      <c r="AW880" s="9"/>
      <c r="AX880" s="9">
        <f t="shared" si="470"/>
        <v>0.1404</v>
      </c>
      <c r="AY880" s="26">
        <f t="shared" si="471"/>
        <v>-0.81054237238733351</v>
      </c>
      <c r="AZ880" s="9">
        <v>0.1117393</v>
      </c>
      <c r="BA880" s="9">
        <v>6.0802200000000001E-2</v>
      </c>
      <c r="BB880" s="9">
        <v>4.7737000000000005E-3</v>
      </c>
      <c r="BC880" s="9">
        <v>5.728200000000001E-3</v>
      </c>
      <c r="BD880" s="9">
        <v>2.5865000000000003E-3</v>
      </c>
      <c r="BE880" s="9">
        <v>0</v>
      </c>
      <c r="BF880" s="9">
        <v>0</v>
      </c>
      <c r="BG880" s="10">
        <f t="shared" si="459"/>
        <v>0.18562989999999999</v>
      </c>
      <c r="BH880" s="10">
        <v>0.11588748216388728</v>
      </c>
      <c r="BI880" s="10">
        <v>5.885267633979361E-2</v>
      </c>
      <c r="BJ880" s="10">
        <v>3.1570229293528859E-2</v>
      </c>
      <c r="BK880" s="10">
        <v>6.1081398214174694E-2</v>
      </c>
      <c r="BL880" s="10">
        <v>5.0703952429473224E-2</v>
      </c>
      <c r="BM880" s="10">
        <v>2.2739182189688658E-3</v>
      </c>
      <c r="BN880" s="10">
        <v>9.6303433401734462E-3</v>
      </c>
      <c r="BO880" s="10">
        <f t="shared" si="472"/>
        <v>0.32999999999999996</v>
      </c>
      <c r="BP880" s="4">
        <f t="shared" si="473"/>
        <v>3.7123752913140518E-2</v>
      </c>
      <c r="BQ880" s="4">
        <f t="shared" si="474"/>
        <v>-3.2063373697109543E-2</v>
      </c>
      <c r="BR880" s="4">
        <f t="shared" si="475"/>
        <v>5.613366841973491</v>
      </c>
      <c r="BS880" s="4">
        <f t="shared" si="476"/>
        <v>9.6632796016505509</v>
      </c>
      <c r="BT880" s="4">
        <f t="shared" si="477"/>
        <v>18.603306564652318</v>
      </c>
      <c r="BU880" s="4">
        <f t="shared" si="478"/>
        <v>0</v>
      </c>
      <c r="BV880" s="4">
        <f t="shared" si="479"/>
        <v>0</v>
      </c>
      <c r="BW880" s="4">
        <f t="shared" si="480"/>
        <v>0.77773085047182589</v>
      </c>
      <c r="BX880" s="4"/>
      <c r="BY880" s="11">
        <v>1</v>
      </c>
      <c r="BZ880" s="11">
        <v>0</v>
      </c>
      <c r="CA880" s="11">
        <v>35</v>
      </c>
      <c r="CB880" s="11">
        <v>35</v>
      </c>
      <c r="CC880" s="11">
        <v>70</v>
      </c>
      <c r="CD880" s="11" t="s">
        <v>15418</v>
      </c>
      <c r="CE880" s="12" t="s">
        <v>4718</v>
      </c>
      <c r="CF880" s="6"/>
      <c r="CH880" s="35">
        <f t="shared" si="481"/>
        <v>0.94735930735930751</v>
      </c>
      <c r="CI880" s="35">
        <f t="shared" si="482"/>
        <v>0.26822510822510826</v>
      </c>
      <c r="CJ880" s="35">
        <f t="shared" si="483"/>
        <v>0</v>
      </c>
      <c r="CK880" s="35">
        <f t="shared" si="484"/>
        <v>0.42545454545454547</v>
      </c>
      <c r="CM880" s="36">
        <f t="shared" si="485"/>
        <v>1</v>
      </c>
      <c r="CN880" s="36">
        <f t="shared" si="486"/>
        <v>1</v>
      </c>
      <c r="CO880" s="36">
        <f t="shared" si="487"/>
        <v>0</v>
      </c>
      <c r="CP880" s="36">
        <f t="shared" si="488"/>
        <v>1</v>
      </c>
      <c r="CR880" s="36">
        <f t="shared" si="489"/>
        <v>0</v>
      </c>
      <c r="CS880" s="36">
        <f t="shared" si="490"/>
        <v>0</v>
      </c>
      <c r="CT880" s="36">
        <f t="shared" si="491"/>
        <v>0</v>
      </c>
      <c r="CU880" s="36">
        <f t="shared" si="492"/>
        <v>0</v>
      </c>
    </row>
    <row r="881" spans="1:99" ht="14.4" x14ac:dyDescent="0.3">
      <c r="A881" s="21">
        <v>71037852000219</v>
      </c>
      <c r="B881" s="7" t="s">
        <v>1659</v>
      </c>
      <c r="C881" s="22" t="s">
        <v>3090</v>
      </c>
      <c r="D881" s="7" t="s">
        <v>4696</v>
      </c>
      <c r="E881" s="7" t="s">
        <v>4410</v>
      </c>
      <c r="F881" s="21" t="s">
        <v>14152</v>
      </c>
      <c r="G881" s="7">
        <v>7104699</v>
      </c>
      <c r="H881" s="7" t="s">
        <v>4290</v>
      </c>
      <c r="I881" s="21" t="s">
        <v>4356</v>
      </c>
      <c r="J881" s="7" t="s">
        <v>4331</v>
      </c>
      <c r="K881" s="7" t="s">
        <v>4702</v>
      </c>
      <c r="L881" s="7" t="s">
        <v>4449</v>
      </c>
      <c r="M881" s="7" t="s">
        <v>74</v>
      </c>
      <c r="N881" s="7" t="s">
        <v>4836</v>
      </c>
      <c r="O881" s="7" t="s">
        <v>4443</v>
      </c>
      <c r="P881" s="7" t="str">
        <f t="shared" si="464"/>
        <v>ChemistGold</v>
      </c>
      <c r="Q881" s="6">
        <v>1</v>
      </c>
      <c r="R881" s="6">
        <v>1</v>
      </c>
      <c r="S881" s="6" t="s">
        <v>4837</v>
      </c>
      <c r="T881" s="9">
        <v>4.9164499999999993E-2</v>
      </c>
      <c r="U881" s="9">
        <v>9.4929600000000003E-2</v>
      </c>
      <c r="V881" s="9">
        <v>6.6695799999999986E-2</v>
      </c>
      <c r="W881" s="9">
        <f t="shared" si="460"/>
        <v>0.21078989999999997</v>
      </c>
      <c r="X881" s="9">
        <v>3.2255699999999991E-2</v>
      </c>
      <c r="Y881" s="9">
        <v>0.14327239999999999</v>
      </c>
      <c r="Z881" s="9">
        <v>0.11165989999999998</v>
      </c>
      <c r="AA881" s="9">
        <f t="shared" si="465"/>
        <v>0.287188</v>
      </c>
      <c r="AB881" s="9">
        <f t="shared" si="466"/>
        <v>0.49797789999999997</v>
      </c>
      <c r="AC881" s="9">
        <v>5.6899700000000004E-2</v>
      </c>
      <c r="AD881" s="9">
        <v>5.0212399999999997E-2</v>
      </c>
      <c r="AE881" s="9">
        <v>3.3220399999999997E-2</v>
      </c>
      <c r="AF881" s="9">
        <f t="shared" si="461"/>
        <v>0.1403325</v>
      </c>
      <c r="AG881" s="14">
        <v>3.7461799999999996E-2</v>
      </c>
      <c r="AH881" s="10">
        <v>2.6840500000000003E-2</v>
      </c>
      <c r="AI881" s="10">
        <v>0</v>
      </c>
      <c r="AJ881" s="10">
        <f t="shared" si="462"/>
        <v>6.4302300000000007E-2</v>
      </c>
      <c r="AK881" s="9">
        <f t="shared" si="467"/>
        <v>0.70261269999999998</v>
      </c>
      <c r="AL881" s="13">
        <f>IFERROR(AK881/#REF!-1,0)</f>
        <v>0</v>
      </c>
      <c r="AM881" s="23">
        <v>8.6318464049999988E-2</v>
      </c>
      <c r="AN881" s="23">
        <v>8.6318464049999988E-2</v>
      </c>
      <c r="AO881" s="23">
        <v>7.3987254899999993E-2</v>
      </c>
      <c r="AP881" s="9">
        <f t="shared" si="463"/>
        <v>0.24662418299999997</v>
      </c>
      <c r="AQ881" s="9">
        <v>5.0259999999999999E-2</v>
      </c>
      <c r="AR881" s="9">
        <v>0.11816</v>
      </c>
      <c r="AS881" s="9">
        <v>0.13905000000000001</v>
      </c>
      <c r="AT881" s="9">
        <f t="shared" si="468"/>
        <v>0.30747000000000002</v>
      </c>
      <c r="AU881" s="9">
        <f t="shared" si="469"/>
        <v>1</v>
      </c>
      <c r="AV881" s="9">
        <f>IF(AT881&gt;=AP881,1,0)</f>
        <v>1</v>
      </c>
      <c r="AW881" s="9"/>
      <c r="AX881" s="9">
        <f t="shared" si="470"/>
        <v>0.30747000000000002</v>
      </c>
      <c r="AY881" s="26">
        <f t="shared" si="471"/>
        <v>-0.56239048909875944</v>
      </c>
      <c r="AZ881" s="9">
        <v>7.0802900000000002E-2</v>
      </c>
      <c r="BA881" s="9">
        <v>3.1263300000000008E-2</v>
      </c>
      <c r="BB881" s="9">
        <v>5.3263400000000002E-2</v>
      </c>
      <c r="BC881" s="9">
        <v>4.8576300000000003E-2</v>
      </c>
      <c r="BD881" s="9">
        <v>6.8840000000000004E-3</v>
      </c>
      <c r="BE881" s="9">
        <v>0</v>
      </c>
      <c r="BF881" s="9">
        <v>0</v>
      </c>
      <c r="BG881" s="10">
        <f t="shared" si="459"/>
        <v>0.21078990000000003</v>
      </c>
      <c r="BH881" s="10">
        <v>8.6608047298775068E-2</v>
      </c>
      <c r="BI881" s="10">
        <v>4.3983312786863724E-2</v>
      </c>
      <c r="BJ881" s="10">
        <v>2.3593884868603702E-2</v>
      </c>
      <c r="BK881" s="10">
        <v>4.5648939185056039E-2</v>
      </c>
      <c r="BL881" s="10">
        <v>3.7893396493302117E-2</v>
      </c>
      <c r="BM881" s="10">
        <v>1.6994037059454897E-3</v>
      </c>
      <c r="BN881" s="10">
        <v>7.1971986614538398E-3</v>
      </c>
      <c r="BO881" s="10">
        <f t="shared" si="472"/>
        <v>0.246624183</v>
      </c>
      <c r="BP881" s="4">
        <f t="shared" si="473"/>
        <v>0.22322740027280052</v>
      </c>
      <c r="BQ881" s="4">
        <f t="shared" si="474"/>
        <v>0.40686724647953709</v>
      </c>
      <c r="BR881" s="4">
        <f t="shared" si="475"/>
        <v>-0.55703381930924989</v>
      </c>
      <c r="BS881" s="4">
        <f t="shared" si="476"/>
        <v>-6.0263149209469735E-2</v>
      </c>
      <c r="BT881" s="4">
        <f t="shared" si="477"/>
        <v>4.5045607921705573</v>
      </c>
      <c r="BU881" s="4">
        <f t="shared" si="478"/>
        <v>0</v>
      </c>
      <c r="BV881" s="4">
        <f t="shared" si="479"/>
        <v>0</v>
      </c>
      <c r="BW881" s="4">
        <f t="shared" si="480"/>
        <v>0.16999999999999993</v>
      </c>
      <c r="BX881" s="4"/>
      <c r="BY881" s="11">
        <v>1</v>
      </c>
      <c r="BZ881" s="11">
        <v>30</v>
      </c>
      <c r="CA881" s="11">
        <v>35</v>
      </c>
      <c r="CB881" s="11">
        <v>35</v>
      </c>
      <c r="CC881" s="11">
        <v>100</v>
      </c>
      <c r="CD881" s="11" t="s">
        <v>15418</v>
      </c>
      <c r="CE881" s="12" t="s">
        <v>4718</v>
      </c>
      <c r="CF881" s="6"/>
      <c r="CH881" s="35">
        <f t="shared" si="481"/>
        <v>0.58226244585268438</v>
      </c>
      <c r="CI881" s="35">
        <f t="shared" si="482"/>
        <v>1.3688844130909905</v>
      </c>
      <c r="CJ881" s="35">
        <f t="shared" si="483"/>
        <v>1.8793777413142005</v>
      </c>
      <c r="CK881" s="35">
        <f t="shared" si="484"/>
        <v>1.2467147230245466</v>
      </c>
      <c r="CM881" s="36">
        <f t="shared" si="485"/>
        <v>1</v>
      </c>
      <c r="CN881" s="36">
        <f t="shared" si="486"/>
        <v>1</v>
      </c>
      <c r="CO881" s="36">
        <f t="shared" si="487"/>
        <v>1</v>
      </c>
      <c r="CP881" s="36">
        <f t="shared" si="488"/>
        <v>1</v>
      </c>
      <c r="CR881" s="36">
        <f t="shared" si="489"/>
        <v>0</v>
      </c>
      <c r="CS881" s="36">
        <f t="shared" si="490"/>
        <v>1</v>
      </c>
      <c r="CT881" s="36">
        <f t="shared" si="491"/>
        <v>1</v>
      </c>
      <c r="CU881" s="36">
        <f t="shared" si="492"/>
        <v>1</v>
      </c>
    </row>
    <row r="882" spans="1:99" ht="14.4" x14ac:dyDescent="0.3">
      <c r="A882" s="21" t="s">
        <v>221</v>
      </c>
      <c r="B882" s="7" t="s">
        <v>1660</v>
      </c>
      <c r="C882" s="22" t="s">
        <v>3091</v>
      </c>
      <c r="D882" s="7" t="s">
        <v>4696</v>
      </c>
      <c r="E882" s="7" t="s">
        <v>4410</v>
      </c>
      <c r="F882" s="21" t="s">
        <v>14152</v>
      </c>
      <c r="G882" s="7">
        <v>7104699</v>
      </c>
      <c r="H882" s="7" t="s">
        <v>4290</v>
      </c>
      <c r="I882" s="21" t="s">
        <v>4356</v>
      </c>
      <c r="J882" s="7" t="s">
        <v>4331</v>
      </c>
      <c r="K882" s="7" t="s">
        <v>4702</v>
      </c>
      <c r="L882" s="7" t="s">
        <v>4449</v>
      </c>
      <c r="M882" s="7" t="s">
        <v>74</v>
      </c>
      <c r="N882" s="7" t="s">
        <v>4984</v>
      </c>
      <c r="O882" s="7" t="s">
        <v>4443</v>
      </c>
      <c r="P882" s="7" t="str">
        <f t="shared" si="464"/>
        <v>ChemistDiamond</v>
      </c>
      <c r="Q882" s="6">
        <v>1</v>
      </c>
      <c r="R882" s="6">
        <v>1</v>
      </c>
      <c r="S882" s="6" t="s">
        <v>4837</v>
      </c>
      <c r="T882" s="9">
        <v>0.24586590000000003</v>
      </c>
      <c r="U882" s="9">
        <v>0.22298580000000001</v>
      </c>
      <c r="V882" s="9">
        <v>0.11447359999999998</v>
      </c>
      <c r="W882" s="9">
        <f t="shared" si="460"/>
        <v>0.58332530000000005</v>
      </c>
      <c r="X882" s="9">
        <v>7.4862899999999982E-2</v>
      </c>
      <c r="Y882" s="9">
        <v>8.7980900000000001E-2</v>
      </c>
      <c r="Z882" s="9">
        <v>7.9685999999999979E-2</v>
      </c>
      <c r="AA882" s="9">
        <f t="shared" si="465"/>
        <v>0.24252979999999996</v>
      </c>
      <c r="AB882" s="9">
        <f t="shared" si="466"/>
        <v>0.82585510000000006</v>
      </c>
      <c r="AC882" s="9">
        <v>4.1982700000000005E-2</v>
      </c>
      <c r="AD882" s="9">
        <v>4.9650600000000003E-2</v>
      </c>
      <c r="AE882" s="9">
        <v>1.11593E-2</v>
      </c>
      <c r="AF882" s="9">
        <f t="shared" si="461"/>
        <v>0.1027926</v>
      </c>
      <c r="AG882" s="14">
        <v>5.4989900000000001E-2</v>
      </c>
      <c r="AH882" s="10">
        <v>3.5289599999999997E-2</v>
      </c>
      <c r="AI882" s="10">
        <v>0</v>
      </c>
      <c r="AJ882" s="10">
        <f t="shared" si="462"/>
        <v>9.0279499999999999E-2</v>
      </c>
      <c r="AK882" s="9">
        <f t="shared" si="467"/>
        <v>1.0189272</v>
      </c>
      <c r="AL882" s="13">
        <f>IFERROR(AK882/#REF!-1,0)</f>
        <v>0</v>
      </c>
      <c r="AM882" s="23">
        <v>0.23887171034999999</v>
      </c>
      <c r="AN882" s="23">
        <v>0.23887171034999999</v>
      </c>
      <c r="AO882" s="23">
        <v>0.2047471803</v>
      </c>
      <c r="AP882" s="9">
        <f t="shared" si="463"/>
        <v>0.68249060100000003</v>
      </c>
      <c r="AQ882" s="9">
        <v>2.7869999999999999E-2</v>
      </c>
      <c r="AR882" s="9">
        <v>0.60970000000000002</v>
      </c>
      <c r="AS882" s="9">
        <v>8.0049999999999996E-2</v>
      </c>
      <c r="AT882" s="9">
        <f t="shared" si="468"/>
        <v>0.71761999999999992</v>
      </c>
      <c r="AU882" s="9">
        <f t="shared" si="469"/>
        <v>1</v>
      </c>
      <c r="AV882" s="9">
        <f t="shared" si="493"/>
        <v>0</v>
      </c>
      <c r="AW882" s="9"/>
      <c r="AX882" s="9">
        <f t="shared" si="470"/>
        <v>0.71761999999999992</v>
      </c>
      <c r="AY882" s="26">
        <f t="shared" si="471"/>
        <v>-0.29571023327279922</v>
      </c>
      <c r="AZ882" s="9">
        <v>0.33397290000000002</v>
      </c>
      <c r="BA882" s="9">
        <v>3.8687700000000005E-2</v>
      </c>
      <c r="BB882" s="9">
        <v>0.1852905</v>
      </c>
      <c r="BC882" s="9">
        <v>2.1214499999999997E-2</v>
      </c>
      <c r="BD882" s="9">
        <v>4.1596999999999997E-3</v>
      </c>
      <c r="BE882" s="9">
        <v>0</v>
      </c>
      <c r="BF882" s="9">
        <v>0</v>
      </c>
      <c r="BG882" s="10">
        <f t="shared" si="459"/>
        <v>0.58332530000000005</v>
      </c>
      <c r="BH882" s="10">
        <v>0.23967308288002492</v>
      </c>
      <c r="BI882" s="10">
        <v>0.12171635892607342</v>
      </c>
      <c r="BJ882" s="10">
        <v>6.5292075043176717E-2</v>
      </c>
      <c r="BK882" s="10">
        <v>0.12632569750640127</v>
      </c>
      <c r="BL882" s="10">
        <v>0.10486354838383817</v>
      </c>
      <c r="BM882" s="10">
        <v>4.7028115511785181E-3</v>
      </c>
      <c r="BN882" s="10">
        <v>1.9917026709307041E-2</v>
      </c>
      <c r="BO882" s="10">
        <f t="shared" si="472"/>
        <v>0.68249060100000003</v>
      </c>
      <c r="BP882" s="4">
        <f t="shared" si="473"/>
        <v>-0.28235769165694313</v>
      </c>
      <c r="BQ882" s="4">
        <f t="shared" si="474"/>
        <v>2.1461254850010056</v>
      </c>
      <c r="BR882" s="4">
        <f t="shared" si="475"/>
        <v>-0.64762319145786362</v>
      </c>
      <c r="BS882" s="4">
        <f t="shared" si="476"/>
        <v>4.9546865354545844</v>
      </c>
      <c r="BT882" s="4">
        <f t="shared" si="477"/>
        <v>24.209401731816762</v>
      </c>
      <c r="BU882" s="4">
        <f t="shared" si="478"/>
        <v>0</v>
      </c>
      <c r="BV882" s="4">
        <f t="shared" si="479"/>
        <v>0</v>
      </c>
      <c r="BW882" s="4">
        <f t="shared" si="480"/>
        <v>0.16999999999999993</v>
      </c>
      <c r="BX882" s="4"/>
      <c r="BY882" s="11">
        <v>1</v>
      </c>
      <c r="BZ882" s="11">
        <v>30</v>
      </c>
      <c r="CA882" s="11">
        <v>35</v>
      </c>
      <c r="CB882" s="11">
        <v>35</v>
      </c>
      <c r="CC882" s="11">
        <v>100</v>
      </c>
      <c r="CD882" s="11" t="s">
        <v>15418</v>
      </c>
      <c r="CE882" s="12" t="s">
        <v>4718</v>
      </c>
      <c r="CF882" s="6"/>
      <c r="CH882" s="35">
        <f t="shared" si="481"/>
        <v>0.11667350628990043</v>
      </c>
      <c r="CI882" s="35">
        <f t="shared" si="482"/>
        <v>2.5524161027969967</v>
      </c>
      <c r="CJ882" s="35">
        <f t="shared" si="483"/>
        <v>0.39096997517967769</v>
      </c>
      <c r="CK882" s="35">
        <f t="shared" si="484"/>
        <v>1.0514723557343171</v>
      </c>
      <c r="CM882" s="36">
        <f t="shared" si="485"/>
        <v>1</v>
      </c>
      <c r="CN882" s="36">
        <f t="shared" si="486"/>
        <v>1</v>
      </c>
      <c r="CO882" s="36">
        <f t="shared" si="487"/>
        <v>1</v>
      </c>
      <c r="CP882" s="36">
        <f t="shared" si="488"/>
        <v>1</v>
      </c>
      <c r="CR882" s="36">
        <f t="shared" si="489"/>
        <v>0</v>
      </c>
      <c r="CS882" s="36">
        <f t="shared" si="490"/>
        <v>1</v>
      </c>
      <c r="CT882" s="36">
        <f t="shared" si="491"/>
        <v>0</v>
      </c>
      <c r="CU882" s="36">
        <f t="shared" si="492"/>
        <v>1</v>
      </c>
    </row>
    <row r="883" spans="1:99" ht="14.4" x14ac:dyDescent="0.3">
      <c r="A883" s="21" t="s">
        <v>222</v>
      </c>
      <c r="B883" s="7" t="s">
        <v>1661</v>
      </c>
      <c r="C883" s="22" t="s">
        <v>3092</v>
      </c>
      <c r="D883" s="7" t="s">
        <v>4696</v>
      </c>
      <c r="E883" s="7" t="s">
        <v>4410</v>
      </c>
      <c r="F883" s="21" t="s">
        <v>14152</v>
      </c>
      <c r="G883" s="7">
        <v>7104699</v>
      </c>
      <c r="H883" s="7" t="s">
        <v>4290</v>
      </c>
      <c r="I883" s="21" t="s">
        <v>4356</v>
      </c>
      <c r="J883" s="7" t="s">
        <v>4331</v>
      </c>
      <c r="K883" s="7" t="s">
        <v>4702</v>
      </c>
      <c r="L883" s="7" t="s">
        <v>4449</v>
      </c>
      <c r="M883" s="7" t="s">
        <v>74</v>
      </c>
      <c r="N883" s="7" t="s">
        <v>4983</v>
      </c>
      <c r="O883" s="7" t="s">
        <v>4443</v>
      </c>
      <c r="P883" s="7" t="str">
        <f t="shared" si="464"/>
        <v>ChemistPlatinum</v>
      </c>
      <c r="Q883" s="6">
        <v>1</v>
      </c>
      <c r="R883" s="6">
        <v>1</v>
      </c>
      <c r="S883" s="6" t="s">
        <v>4837</v>
      </c>
      <c r="T883" s="9">
        <v>5.9230499999999998E-2</v>
      </c>
      <c r="U883" s="9">
        <v>9.4299300000000003E-2</v>
      </c>
      <c r="V883" s="9">
        <v>9.3328799999999948E-2</v>
      </c>
      <c r="W883" s="9">
        <f t="shared" si="460"/>
        <v>0.24685859999999993</v>
      </c>
      <c r="X883" s="9">
        <v>0.12655079999999999</v>
      </c>
      <c r="Y883" s="9">
        <v>3.3880800000000003E-2</v>
      </c>
      <c r="Z883" s="9">
        <v>0.17780880000000002</v>
      </c>
      <c r="AA883" s="9">
        <f t="shared" si="465"/>
        <v>0.3382404</v>
      </c>
      <c r="AB883" s="9">
        <f t="shared" si="466"/>
        <v>0.58509899999999992</v>
      </c>
      <c r="AC883" s="9">
        <v>4.0818099999999996E-2</v>
      </c>
      <c r="AD883" s="9">
        <v>2.00532E-2</v>
      </c>
      <c r="AE883" s="9">
        <v>3.3154499999999996E-2</v>
      </c>
      <c r="AF883" s="9">
        <f t="shared" si="461"/>
        <v>9.4025799999999993E-2</v>
      </c>
      <c r="AG883" s="14">
        <v>2.3156E-2</v>
      </c>
      <c r="AH883" s="10">
        <v>1.1332100000000001E-2</v>
      </c>
      <c r="AI883" s="10">
        <v>0</v>
      </c>
      <c r="AJ883" s="10">
        <f t="shared" si="462"/>
        <v>3.4488100000000001E-2</v>
      </c>
      <c r="AK883" s="9">
        <f t="shared" si="467"/>
        <v>0.71361289999999988</v>
      </c>
      <c r="AL883" s="13">
        <f>IFERROR(AK883/#REF!-1,0)</f>
        <v>0</v>
      </c>
      <c r="AM883" s="23">
        <v>0.11938100884499998</v>
      </c>
      <c r="AN883" s="23">
        <v>0.11938100884499998</v>
      </c>
      <c r="AO883" s="23">
        <v>0.10232657900999999</v>
      </c>
      <c r="AP883" s="9">
        <f t="shared" si="463"/>
        <v>0.34108859669999997</v>
      </c>
      <c r="AQ883" s="9">
        <v>1.753E-2</v>
      </c>
      <c r="AR883" s="9">
        <v>0.23501</v>
      </c>
      <c r="AS883" s="9">
        <v>0.11398999999999999</v>
      </c>
      <c r="AT883" s="9">
        <f t="shared" si="468"/>
        <v>0.36652999999999997</v>
      </c>
      <c r="AU883" s="9">
        <f t="shared" si="469"/>
        <v>1</v>
      </c>
      <c r="AV883" s="9">
        <f t="shared" si="493"/>
        <v>0</v>
      </c>
      <c r="AW883" s="9"/>
      <c r="AX883" s="9">
        <f t="shared" si="470"/>
        <v>0.36652999999999997</v>
      </c>
      <c r="AY883" s="26">
        <f t="shared" si="471"/>
        <v>-0.48637419530952986</v>
      </c>
      <c r="AZ883" s="9">
        <v>0.13356709999999999</v>
      </c>
      <c r="BA883" s="9">
        <v>4.1133700000000009E-2</v>
      </c>
      <c r="BB883" s="9">
        <v>4.4828100000000003E-2</v>
      </c>
      <c r="BC883" s="9">
        <v>1.3495199999999999E-2</v>
      </c>
      <c r="BD883" s="9">
        <v>1.38345E-2</v>
      </c>
      <c r="BE883" s="9">
        <v>0</v>
      </c>
      <c r="BF883" s="9">
        <v>0</v>
      </c>
      <c r="BG883" s="10">
        <f t="shared" si="459"/>
        <v>0.24685860000000001</v>
      </c>
      <c r="BH883" s="10">
        <v>0.11978151111023209</v>
      </c>
      <c r="BI883" s="10">
        <v>6.0830232681149989E-2</v>
      </c>
      <c r="BJ883" s="10">
        <v>3.2631046082506034E-2</v>
      </c>
      <c r="BK883" s="10">
        <v>6.3133843640444651E-2</v>
      </c>
      <c r="BL883" s="10">
        <v>5.2407696913068416E-2</v>
      </c>
      <c r="BM883" s="10">
        <v>2.3503259827837991E-3</v>
      </c>
      <c r="BN883" s="10">
        <v>9.953940289815005E-3</v>
      </c>
      <c r="BO883" s="10">
        <f t="shared" si="472"/>
        <v>0.34108859669999997</v>
      </c>
      <c r="BP883" s="4">
        <f t="shared" si="473"/>
        <v>-0.10321096205403801</v>
      </c>
      <c r="BQ883" s="4">
        <f t="shared" si="474"/>
        <v>0.47884174487463982</v>
      </c>
      <c r="BR883" s="4">
        <f t="shared" si="475"/>
        <v>-0.27208500733901209</v>
      </c>
      <c r="BS883" s="4">
        <f t="shared" si="476"/>
        <v>3.6782443861850629</v>
      </c>
      <c r="BT883" s="4">
        <f t="shared" si="477"/>
        <v>2.7881887247871928</v>
      </c>
      <c r="BU883" s="4">
        <f t="shared" si="478"/>
        <v>0</v>
      </c>
      <c r="BV883" s="4">
        <f t="shared" si="479"/>
        <v>0</v>
      </c>
      <c r="BW883" s="4">
        <f t="shared" si="480"/>
        <v>0.38171648344436826</v>
      </c>
      <c r="BX883" s="4"/>
      <c r="BY883" s="11">
        <v>1</v>
      </c>
      <c r="BZ883" s="11">
        <v>30</v>
      </c>
      <c r="CA883" s="11">
        <v>35</v>
      </c>
      <c r="CB883" s="11">
        <v>35</v>
      </c>
      <c r="CC883" s="11">
        <v>100</v>
      </c>
      <c r="CD883" s="11" t="s">
        <v>15418</v>
      </c>
      <c r="CE883" s="12" t="s">
        <v>4718</v>
      </c>
      <c r="CF883" s="6"/>
      <c r="CH883" s="35">
        <f t="shared" si="481"/>
        <v>0.14684077618040842</v>
      </c>
      <c r="CI883" s="35">
        <f t="shared" si="482"/>
        <v>1.9685710673221781</v>
      </c>
      <c r="CJ883" s="35">
        <f t="shared" si="483"/>
        <v>1.1139823211412176</v>
      </c>
      <c r="CK883" s="35">
        <f t="shared" si="484"/>
        <v>1.0745888415682705</v>
      </c>
      <c r="CM883" s="36">
        <f t="shared" si="485"/>
        <v>1</v>
      </c>
      <c r="CN883" s="36">
        <f t="shared" si="486"/>
        <v>1</v>
      </c>
      <c r="CO883" s="36">
        <f t="shared" si="487"/>
        <v>1</v>
      </c>
      <c r="CP883" s="36">
        <f t="shared" si="488"/>
        <v>1</v>
      </c>
      <c r="CR883" s="36">
        <f t="shared" si="489"/>
        <v>0</v>
      </c>
      <c r="CS883" s="36">
        <f t="shared" si="490"/>
        <v>1</v>
      </c>
      <c r="CT883" s="36">
        <f t="shared" si="491"/>
        <v>1</v>
      </c>
      <c r="CU883" s="36">
        <f t="shared" si="492"/>
        <v>1</v>
      </c>
    </row>
    <row r="884" spans="1:99" ht="14.4" x14ac:dyDescent="0.3">
      <c r="A884" s="21" t="s">
        <v>223</v>
      </c>
      <c r="B884" s="7" t="s">
        <v>1662</v>
      </c>
      <c r="C884" s="22" t="s">
        <v>3093</v>
      </c>
      <c r="D884" s="7" t="s">
        <v>4696</v>
      </c>
      <c r="E884" s="7" t="s">
        <v>4410</v>
      </c>
      <c r="F884" s="21" t="s">
        <v>14152</v>
      </c>
      <c r="G884" s="7">
        <v>7104699</v>
      </c>
      <c r="H884" s="7" t="s">
        <v>4290</v>
      </c>
      <c r="I884" s="21" t="s">
        <v>4356</v>
      </c>
      <c r="J884" s="7" t="s">
        <v>4331</v>
      </c>
      <c r="K884" s="7" t="s">
        <v>4702</v>
      </c>
      <c r="L884" s="7" t="s">
        <v>4449</v>
      </c>
      <c r="M884" s="7" t="s">
        <v>74</v>
      </c>
      <c r="N884" s="7" t="s">
        <v>4836</v>
      </c>
      <c r="O884" s="7" t="s">
        <v>4443</v>
      </c>
      <c r="P884" s="7" t="str">
        <f t="shared" si="464"/>
        <v>ChemistGold</v>
      </c>
      <c r="Q884" s="6">
        <v>1</v>
      </c>
      <c r="R884" s="6">
        <v>1</v>
      </c>
      <c r="S884" s="6" t="s">
        <v>4837</v>
      </c>
      <c r="T884" s="9">
        <v>9.2545699999999995E-2</v>
      </c>
      <c r="U884" s="9">
        <v>4.0645999999999988E-2</v>
      </c>
      <c r="V884" s="9">
        <v>8.3891299999999988E-2</v>
      </c>
      <c r="W884" s="9">
        <f t="shared" si="460"/>
        <v>0.21708299999999997</v>
      </c>
      <c r="X884" s="9">
        <v>9.6367300000000017E-2</v>
      </c>
      <c r="Y884" s="9">
        <v>0.14711509999999994</v>
      </c>
      <c r="Z884" s="9">
        <v>8.3694300000000013E-2</v>
      </c>
      <c r="AA884" s="9">
        <f t="shared" si="465"/>
        <v>0.32717669999999999</v>
      </c>
      <c r="AB884" s="9">
        <f t="shared" si="466"/>
        <v>0.54425970000000001</v>
      </c>
      <c r="AC884" s="9">
        <v>8.0518100000000009E-2</v>
      </c>
      <c r="AD884" s="9">
        <v>2.2850200000000001E-2</v>
      </c>
      <c r="AE884" s="9">
        <v>2.6627100000000001E-2</v>
      </c>
      <c r="AF884" s="9">
        <f t="shared" si="461"/>
        <v>0.12999540000000001</v>
      </c>
      <c r="AG884" s="14">
        <v>2.26693E-2</v>
      </c>
      <c r="AH884" s="10">
        <v>2.8524600000000001E-2</v>
      </c>
      <c r="AI884" s="10">
        <v>0</v>
      </c>
      <c r="AJ884" s="10">
        <f t="shared" si="462"/>
        <v>5.1193900000000001E-2</v>
      </c>
      <c r="AK884" s="9">
        <f t="shared" si="467"/>
        <v>0.72544900000000001</v>
      </c>
      <c r="AL884" s="13">
        <f>IFERROR(AK884/#REF!-1,0)</f>
        <v>0</v>
      </c>
      <c r="AM884" s="23">
        <v>9.9782067524999976E-2</v>
      </c>
      <c r="AN884" s="23">
        <v>9.9782067524999976E-2</v>
      </c>
      <c r="AO884" s="23">
        <v>8.5527486449999982E-2</v>
      </c>
      <c r="AP884" s="9">
        <f t="shared" si="463"/>
        <v>0.28509162149999995</v>
      </c>
      <c r="AQ884" s="9">
        <v>4.1930000000000002E-2</v>
      </c>
      <c r="AR884" s="9">
        <v>0.16381000000000001</v>
      </c>
      <c r="AS884" s="9">
        <v>0.14044000000000001</v>
      </c>
      <c r="AT884" s="9">
        <f t="shared" si="468"/>
        <v>0.34618000000000004</v>
      </c>
      <c r="AU884" s="9">
        <f t="shared" si="469"/>
        <v>1</v>
      </c>
      <c r="AV884" s="9">
        <f>IF(AT884&gt;=AP884,1,0)</f>
        <v>1</v>
      </c>
      <c r="AW884" s="9"/>
      <c r="AX884" s="9">
        <f t="shared" si="470"/>
        <v>0.34618000000000004</v>
      </c>
      <c r="AY884" s="26">
        <f t="shared" si="471"/>
        <v>-0.52280587608501761</v>
      </c>
      <c r="AZ884" s="9">
        <v>0.10709519999999999</v>
      </c>
      <c r="BA884" s="9">
        <v>4.2014699999999995E-2</v>
      </c>
      <c r="BB884" s="9">
        <v>1.17862E-2</v>
      </c>
      <c r="BC884" s="9">
        <v>4.98964E-2</v>
      </c>
      <c r="BD884" s="9">
        <v>6.2904999999999992E-3</v>
      </c>
      <c r="BE884" s="9">
        <v>0</v>
      </c>
      <c r="BF884" s="9">
        <v>0</v>
      </c>
      <c r="BG884" s="10">
        <f t="shared" si="459"/>
        <v>0.217083</v>
      </c>
      <c r="BH884" s="10">
        <v>0.10011681879289379</v>
      </c>
      <c r="BI884" s="10">
        <v>5.084365129492862E-2</v>
      </c>
      <c r="BJ884" s="10">
        <v>2.727396321339073E-2</v>
      </c>
      <c r="BK884" s="10">
        <v>5.2769075334443236E-2</v>
      </c>
      <c r="BL884" s="10">
        <v>4.380385458962844E-2</v>
      </c>
      <c r="BM884" s="10">
        <v>1.9644697945582603E-3</v>
      </c>
      <c r="BN884" s="10">
        <v>8.3197884801568898E-3</v>
      </c>
      <c r="BO884" s="10">
        <f t="shared" si="472"/>
        <v>0.2850916215</v>
      </c>
      <c r="BP884" s="4">
        <f t="shared" si="473"/>
        <v>-6.5160541341780065E-2</v>
      </c>
      <c r="BQ884" s="4">
        <f t="shared" si="474"/>
        <v>0.21013957721770304</v>
      </c>
      <c r="BR884" s="4">
        <f t="shared" si="475"/>
        <v>1.3140590871859232</v>
      </c>
      <c r="BS884" s="4">
        <f t="shared" si="476"/>
        <v>5.7572797525337283E-2</v>
      </c>
      <c r="BT884" s="4">
        <f t="shared" si="477"/>
        <v>5.9634932977709951</v>
      </c>
      <c r="BU884" s="4">
        <f t="shared" si="478"/>
        <v>0</v>
      </c>
      <c r="BV884" s="4">
        <f t="shared" si="479"/>
        <v>0</v>
      </c>
      <c r="BW884" s="4">
        <f t="shared" si="480"/>
        <v>0.31328395820953281</v>
      </c>
      <c r="BX884" s="4"/>
      <c r="BY884" s="11">
        <v>1</v>
      </c>
      <c r="BZ884" s="11">
        <v>30</v>
      </c>
      <c r="CA884" s="11">
        <v>35</v>
      </c>
      <c r="CB884" s="11">
        <v>35</v>
      </c>
      <c r="CC884" s="11">
        <v>100</v>
      </c>
      <c r="CD884" s="11" t="s">
        <v>15418</v>
      </c>
      <c r="CE884" s="12" t="s">
        <v>4718</v>
      </c>
      <c r="CF884" s="6"/>
      <c r="CH884" s="35">
        <f t="shared" si="481"/>
        <v>0.42021578666421816</v>
      </c>
      <c r="CI884" s="35">
        <f t="shared" si="482"/>
        <v>1.6416777489498111</v>
      </c>
      <c r="CJ884" s="35">
        <f t="shared" si="483"/>
        <v>1.6420452164474904</v>
      </c>
      <c r="CK884" s="35">
        <f t="shared" si="484"/>
        <v>1.2142763023991574</v>
      </c>
      <c r="CM884" s="36">
        <f t="shared" si="485"/>
        <v>1</v>
      </c>
      <c r="CN884" s="36">
        <f t="shared" si="486"/>
        <v>1</v>
      </c>
      <c r="CO884" s="36">
        <f t="shared" si="487"/>
        <v>1</v>
      </c>
      <c r="CP884" s="36">
        <f t="shared" si="488"/>
        <v>1</v>
      </c>
      <c r="CR884" s="36">
        <f t="shared" si="489"/>
        <v>0</v>
      </c>
      <c r="CS884" s="36">
        <f t="shared" si="490"/>
        <v>1</v>
      </c>
      <c r="CT884" s="36">
        <f t="shared" si="491"/>
        <v>1</v>
      </c>
      <c r="CU884" s="36">
        <f t="shared" si="492"/>
        <v>1</v>
      </c>
    </row>
    <row r="885" spans="1:99" ht="14.4" x14ac:dyDescent="0.3">
      <c r="A885" s="21" t="s">
        <v>224</v>
      </c>
      <c r="B885" s="7" t="s">
        <v>1663</v>
      </c>
      <c r="C885" s="22" t="s">
        <v>3094</v>
      </c>
      <c r="D885" s="7" t="s">
        <v>4696</v>
      </c>
      <c r="E885" s="7" t="s">
        <v>4410</v>
      </c>
      <c r="F885" s="21" t="s">
        <v>14152</v>
      </c>
      <c r="G885" s="7">
        <v>7104699</v>
      </c>
      <c r="H885" s="7" t="s">
        <v>4290</v>
      </c>
      <c r="I885" s="21" t="s">
        <v>4356</v>
      </c>
      <c r="J885" s="7" t="s">
        <v>4331</v>
      </c>
      <c r="K885" s="7" t="s">
        <v>4702</v>
      </c>
      <c r="L885" s="7" t="s">
        <v>4449</v>
      </c>
      <c r="M885" s="7" t="s">
        <v>74</v>
      </c>
      <c r="N885" s="7" t="s">
        <v>4984</v>
      </c>
      <c r="O885" s="7" t="s">
        <v>4443</v>
      </c>
      <c r="P885" s="7" t="str">
        <f t="shared" si="464"/>
        <v>ChemistDiamond</v>
      </c>
      <c r="Q885" s="6">
        <v>1</v>
      </c>
      <c r="R885" s="6">
        <v>1</v>
      </c>
      <c r="S885" s="6" t="s">
        <v>4837</v>
      </c>
      <c r="T885" s="9">
        <v>0.1812791</v>
      </c>
      <c r="U885" s="9">
        <v>0.13305620000000001</v>
      </c>
      <c r="V885" s="9">
        <v>0.20770189999999999</v>
      </c>
      <c r="W885" s="9">
        <f t="shared" si="460"/>
        <v>0.52203719999999998</v>
      </c>
      <c r="X885" s="9">
        <v>9.1253500000000001E-2</v>
      </c>
      <c r="Y885" s="9">
        <v>0.28171060000000003</v>
      </c>
      <c r="Z885" s="9">
        <v>6.1194199999999997E-2</v>
      </c>
      <c r="AA885" s="9">
        <f t="shared" si="465"/>
        <v>0.4341583</v>
      </c>
      <c r="AB885" s="9">
        <f t="shared" si="466"/>
        <v>0.95619549999999998</v>
      </c>
      <c r="AC885" s="9">
        <v>5.9220600000000005E-2</v>
      </c>
      <c r="AD885" s="9">
        <v>3.9202600000000004E-2</v>
      </c>
      <c r="AE885" s="9">
        <v>2.9928800000000002E-2</v>
      </c>
      <c r="AF885" s="9">
        <f t="shared" si="461"/>
        <v>0.12835200000000002</v>
      </c>
      <c r="AG885" s="14">
        <v>3.1225599999999999E-2</v>
      </c>
      <c r="AH885" s="10">
        <v>6.5621899999999997E-2</v>
      </c>
      <c r="AI885" s="10">
        <v>0</v>
      </c>
      <c r="AJ885" s="10">
        <f t="shared" si="462"/>
        <v>9.6847500000000003E-2</v>
      </c>
      <c r="AK885" s="9">
        <f t="shared" si="467"/>
        <v>1.181395</v>
      </c>
      <c r="AL885" s="13">
        <f>IFERROR(AK885/#REF!-1,0)</f>
        <v>0</v>
      </c>
      <c r="AM885" s="23">
        <v>0.21377423339999996</v>
      </c>
      <c r="AN885" s="23">
        <v>0.21377423339999996</v>
      </c>
      <c r="AO885" s="23">
        <v>0.18323505719999997</v>
      </c>
      <c r="AP885" s="9">
        <f t="shared" si="463"/>
        <v>0.61078352399999991</v>
      </c>
      <c r="AQ885" s="9">
        <v>0.27307999999999999</v>
      </c>
      <c r="AR885" s="9">
        <v>0.10075000000000001</v>
      </c>
      <c r="AS885" s="9">
        <v>0.27256000000000002</v>
      </c>
      <c r="AT885" s="9">
        <f t="shared" si="468"/>
        <v>0.64639000000000002</v>
      </c>
      <c r="AU885" s="9">
        <f t="shared" si="469"/>
        <v>1</v>
      </c>
      <c r="AV885" s="9">
        <f>IF(AT885&gt;=AP885,1,0)</f>
        <v>1</v>
      </c>
      <c r="AW885" s="9"/>
      <c r="AX885" s="9">
        <f t="shared" si="470"/>
        <v>0.64639000000000002</v>
      </c>
      <c r="AY885" s="26">
        <f t="shared" si="471"/>
        <v>-0.45285869671024503</v>
      </c>
      <c r="AZ885" s="9">
        <v>0.1947691</v>
      </c>
      <c r="BA885" s="9">
        <v>4.3922100000000006E-2</v>
      </c>
      <c r="BB885" s="9">
        <v>0.229411</v>
      </c>
      <c r="BC885" s="9">
        <v>4.3780100000000002E-2</v>
      </c>
      <c r="BD885" s="9">
        <v>8.1574999999999998E-3</v>
      </c>
      <c r="BE885" s="9">
        <v>1.9974000000000003E-3</v>
      </c>
      <c r="BF885" s="9">
        <v>0</v>
      </c>
      <c r="BG885" s="10">
        <f t="shared" si="459"/>
        <v>0.52203720000000009</v>
      </c>
      <c r="BH885" s="10">
        <v>0.21449140831377642</v>
      </c>
      <c r="BI885" s="10">
        <v>0.10892801530803201</v>
      </c>
      <c r="BJ885" s="10">
        <v>5.8432048186029047E-2</v>
      </c>
      <c r="BK885" s="10">
        <v>0.11305306561242705</v>
      </c>
      <c r="BL885" s="10">
        <v>9.3845874986672781E-2</v>
      </c>
      <c r="BM885" s="10">
        <v>4.2087023729382046E-3</v>
      </c>
      <c r="BN885" s="10">
        <v>1.7824409220124449E-2</v>
      </c>
      <c r="BO885" s="10">
        <f t="shared" si="472"/>
        <v>0.61078352399999991</v>
      </c>
      <c r="BP885" s="4">
        <f t="shared" si="473"/>
        <v>0.10125994479502354</v>
      </c>
      <c r="BQ885" s="4">
        <f t="shared" si="474"/>
        <v>1.4800274874842505</v>
      </c>
      <c r="BR885" s="4">
        <f t="shared" si="475"/>
        <v>-0.74529535119924917</v>
      </c>
      <c r="BS885" s="4">
        <f t="shared" si="476"/>
        <v>1.5822934532453568</v>
      </c>
      <c r="BT885" s="4">
        <f t="shared" si="477"/>
        <v>10.504244558586917</v>
      </c>
      <c r="BU885" s="4">
        <f t="shared" si="478"/>
        <v>1.1070904039942944</v>
      </c>
      <c r="BV885" s="4">
        <f t="shared" si="479"/>
        <v>0</v>
      </c>
      <c r="BW885" s="4">
        <f t="shared" si="480"/>
        <v>0.16999999999999971</v>
      </c>
      <c r="BX885" s="4"/>
      <c r="BY885" s="11">
        <v>1</v>
      </c>
      <c r="BZ885" s="11">
        <v>30</v>
      </c>
      <c r="CA885" s="11">
        <v>35</v>
      </c>
      <c r="CB885" s="11">
        <v>35</v>
      </c>
      <c r="CC885" s="11">
        <v>100</v>
      </c>
      <c r="CD885" s="11" t="s">
        <v>15418</v>
      </c>
      <c r="CE885" s="12" t="s">
        <v>4718</v>
      </c>
      <c r="CF885" s="6"/>
      <c r="CH885" s="35">
        <f t="shared" si="481"/>
        <v>1.2774224267198333</v>
      </c>
      <c r="CI885" s="35">
        <f t="shared" si="482"/>
        <v>0.47129159767109718</v>
      </c>
      <c r="CJ885" s="35">
        <f t="shared" si="483"/>
        <v>1.4874882796172701</v>
      </c>
      <c r="CK885" s="35">
        <f t="shared" si="484"/>
        <v>1.0582963924220066</v>
      </c>
      <c r="CM885" s="36">
        <f t="shared" si="485"/>
        <v>1</v>
      </c>
      <c r="CN885" s="36">
        <f t="shared" si="486"/>
        <v>1</v>
      </c>
      <c r="CO885" s="36">
        <f t="shared" si="487"/>
        <v>1</v>
      </c>
      <c r="CP885" s="36">
        <f t="shared" si="488"/>
        <v>1</v>
      </c>
      <c r="CR885" s="36">
        <f t="shared" si="489"/>
        <v>1</v>
      </c>
      <c r="CS885" s="36">
        <f t="shared" si="490"/>
        <v>0</v>
      </c>
      <c r="CT885" s="36">
        <f t="shared" si="491"/>
        <v>1</v>
      </c>
      <c r="CU885" s="36">
        <f t="shared" si="492"/>
        <v>1</v>
      </c>
    </row>
    <row r="886" spans="1:99" ht="14.4" x14ac:dyDescent="0.3">
      <c r="A886" s="21" t="s">
        <v>225</v>
      </c>
      <c r="B886" s="7" t="s">
        <v>1664</v>
      </c>
      <c r="C886" s="22" t="s">
        <v>3095</v>
      </c>
      <c r="D886" s="7" t="s">
        <v>4696</v>
      </c>
      <c r="E886" s="7" t="s">
        <v>4410</v>
      </c>
      <c r="F886" s="21" t="s">
        <v>14152</v>
      </c>
      <c r="G886" s="7">
        <v>7104699</v>
      </c>
      <c r="H886" s="7" t="s">
        <v>4290</v>
      </c>
      <c r="I886" s="21" t="s">
        <v>4356</v>
      </c>
      <c r="J886" s="7" t="s">
        <v>4331</v>
      </c>
      <c r="K886" s="7" t="s">
        <v>4702</v>
      </c>
      <c r="L886" s="7" t="s">
        <v>4449</v>
      </c>
      <c r="M886" s="7" t="s">
        <v>74</v>
      </c>
      <c r="N886" s="7" t="s">
        <v>4983</v>
      </c>
      <c r="O886" s="7" t="s">
        <v>4443</v>
      </c>
      <c r="P886" s="7" t="str">
        <f t="shared" si="464"/>
        <v>ChemistPlatinum</v>
      </c>
      <c r="Q886" s="6">
        <v>1</v>
      </c>
      <c r="R886" s="6">
        <v>1</v>
      </c>
      <c r="S886" s="6" t="s">
        <v>4837</v>
      </c>
      <c r="T886" s="9">
        <v>8.8470300000000002E-2</v>
      </c>
      <c r="U886" s="9">
        <v>0.10481360000000001</v>
      </c>
      <c r="V886" s="9">
        <v>8.5866099999999987E-2</v>
      </c>
      <c r="W886" s="9">
        <f t="shared" si="460"/>
        <v>0.27915000000000001</v>
      </c>
      <c r="X886" s="9">
        <v>0.12244960000000002</v>
      </c>
      <c r="Y886" s="9">
        <v>4.095880000000001E-2</v>
      </c>
      <c r="Z886" s="9">
        <v>8.8999999999999996E-2</v>
      </c>
      <c r="AA886" s="9">
        <f t="shared" si="465"/>
        <v>0.25240840000000003</v>
      </c>
      <c r="AB886" s="9">
        <f t="shared" si="466"/>
        <v>0.53155839999999999</v>
      </c>
      <c r="AC886" s="9">
        <v>7.5688800000000001E-2</v>
      </c>
      <c r="AD886" s="9">
        <v>7.9714300000000002E-2</v>
      </c>
      <c r="AE886" s="9">
        <v>4.0526100000000002E-2</v>
      </c>
      <c r="AF886" s="9">
        <f t="shared" si="461"/>
        <v>0.19592920000000003</v>
      </c>
      <c r="AG886" s="14">
        <v>6.5749600000000005E-2</v>
      </c>
      <c r="AH886" s="10">
        <v>7.5202400000000003E-2</v>
      </c>
      <c r="AI886" s="10">
        <v>0</v>
      </c>
      <c r="AJ886" s="10">
        <f t="shared" si="462"/>
        <v>0.14095200000000002</v>
      </c>
      <c r="AK886" s="9">
        <f t="shared" si="467"/>
        <v>0.86843960000000009</v>
      </c>
      <c r="AL886" s="13">
        <f>IFERROR(AK886/#REF!-1,0)</f>
        <v>0</v>
      </c>
      <c r="AM886" s="23">
        <v>0.11431192499999999</v>
      </c>
      <c r="AN886" s="23">
        <v>0.11431192499999999</v>
      </c>
      <c r="AO886" s="23">
        <v>9.798164999999999E-2</v>
      </c>
      <c r="AP886" s="9">
        <f t="shared" si="463"/>
        <v>0.32660549999999999</v>
      </c>
      <c r="AQ886" s="9">
        <v>7.7649999999999997E-2</v>
      </c>
      <c r="AR886" s="9">
        <v>0.23816999999999999</v>
      </c>
      <c r="AS886" s="9">
        <v>9.4479999999999995E-2</v>
      </c>
      <c r="AT886" s="9">
        <f t="shared" si="468"/>
        <v>0.4103</v>
      </c>
      <c r="AU886" s="9">
        <f t="shared" si="469"/>
        <v>1</v>
      </c>
      <c r="AV886" s="9">
        <f>IF(AT886&gt;=AP886,1,0)</f>
        <v>1</v>
      </c>
      <c r="AW886" s="9"/>
      <c r="AX886" s="9">
        <f t="shared" si="470"/>
        <v>0.4103</v>
      </c>
      <c r="AY886" s="26">
        <f t="shared" si="471"/>
        <v>-0.52754342386045039</v>
      </c>
      <c r="AZ886" s="9">
        <v>0.1245077</v>
      </c>
      <c r="BA886" s="9">
        <v>4.9022300000000005E-2</v>
      </c>
      <c r="BB886" s="9">
        <v>5.30768E-2</v>
      </c>
      <c r="BC886" s="9">
        <v>3.4014900000000001E-2</v>
      </c>
      <c r="BD886" s="9">
        <v>1.6530900000000001E-2</v>
      </c>
      <c r="BE886" s="9">
        <v>1.9974000000000003E-3</v>
      </c>
      <c r="BF886" s="9">
        <v>0</v>
      </c>
      <c r="BG886" s="10">
        <f t="shared" si="459"/>
        <v>0.27915000000000001</v>
      </c>
      <c r="BH886" s="10">
        <v>0.11469542138144694</v>
      </c>
      <c r="BI886" s="10">
        <v>5.8247296309989288E-2</v>
      </c>
      <c r="BJ886" s="10">
        <v>3.1245486434932242E-2</v>
      </c>
      <c r="BK886" s="10">
        <v>6.0453092740726168E-2</v>
      </c>
      <c r="BL886" s="10">
        <v>5.0182393136982785E-2</v>
      </c>
      <c r="BM886" s="10">
        <v>2.2505278692891996E-3</v>
      </c>
      <c r="BN886" s="10">
        <v>9.5312821266333898E-3</v>
      </c>
      <c r="BO886" s="10">
        <f t="shared" si="472"/>
        <v>0.32660550000000005</v>
      </c>
      <c r="BP886" s="4">
        <f t="shared" si="473"/>
        <v>-7.8808608773216937E-2</v>
      </c>
      <c r="BQ886" s="4">
        <f t="shared" si="474"/>
        <v>0.18817958990070394</v>
      </c>
      <c r="BR886" s="4">
        <f t="shared" si="475"/>
        <v>-0.41131555717503232</v>
      </c>
      <c r="BS886" s="4">
        <f t="shared" si="476"/>
        <v>0.77725328431734808</v>
      </c>
      <c r="BT886" s="4">
        <f t="shared" si="477"/>
        <v>2.0356721737463044</v>
      </c>
      <c r="BU886" s="4">
        <f t="shared" si="478"/>
        <v>0.1267286819311102</v>
      </c>
      <c r="BV886" s="4">
        <f t="shared" si="479"/>
        <v>0</v>
      </c>
      <c r="BW886" s="4">
        <f t="shared" si="480"/>
        <v>0.17000000000000015</v>
      </c>
      <c r="BX886" s="4"/>
      <c r="BY886" s="11">
        <v>1</v>
      </c>
      <c r="BZ886" s="11">
        <v>30</v>
      </c>
      <c r="CA886" s="11">
        <v>35</v>
      </c>
      <c r="CB886" s="11">
        <v>35</v>
      </c>
      <c r="CC886" s="11">
        <v>100</v>
      </c>
      <c r="CD886" s="11" t="s">
        <v>15418</v>
      </c>
      <c r="CE886" s="12" t="s">
        <v>4718</v>
      </c>
      <c r="CF886" s="6"/>
      <c r="CH886" s="35">
        <f t="shared" si="481"/>
        <v>0.67928171098509627</v>
      </c>
      <c r="CI886" s="35">
        <f t="shared" si="482"/>
        <v>2.0835096600813956</v>
      </c>
      <c r="CJ886" s="35">
        <f t="shared" si="483"/>
        <v>0.96426218582765244</v>
      </c>
      <c r="CK886" s="35">
        <f t="shared" si="484"/>
        <v>1.2562556356215679</v>
      </c>
      <c r="CM886" s="36">
        <f t="shared" si="485"/>
        <v>1</v>
      </c>
      <c r="CN886" s="36">
        <f t="shared" si="486"/>
        <v>1</v>
      </c>
      <c r="CO886" s="36">
        <f t="shared" si="487"/>
        <v>1</v>
      </c>
      <c r="CP886" s="36">
        <f t="shared" si="488"/>
        <v>1</v>
      </c>
      <c r="CR886" s="36">
        <f t="shared" si="489"/>
        <v>0</v>
      </c>
      <c r="CS886" s="36">
        <f t="shared" si="490"/>
        <v>1</v>
      </c>
      <c r="CT886" s="36">
        <f t="shared" si="491"/>
        <v>0</v>
      </c>
      <c r="CU886" s="36">
        <f t="shared" si="492"/>
        <v>1</v>
      </c>
    </row>
    <row r="887" spans="1:99" ht="14.4" x14ac:dyDescent="0.3">
      <c r="A887" s="21" t="s">
        <v>226</v>
      </c>
      <c r="B887" s="7" t="s">
        <v>1665</v>
      </c>
      <c r="C887" s="22" t="s">
        <v>3096</v>
      </c>
      <c r="D887" s="7" t="s">
        <v>4696</v>
      </c>
      <c r="E887" s="7" t="s">
        <v>4410</v>
      </c>
      <c r="F887" s="21" t="s">
        <v>14152</v>
      </c>
      <c r="G887" s="7">
        <v>7104699</v>
      </c>
      <c r="H887" s="7" t="s">
        <v>4290</v>
      </c>
      <c r="I887" s="21" t="s">
        <v>4356</v>
      </c>
      <c r="J887" s="7" t="s">
        <v>4331</v>
      </c>
      <c r="K887" s="7" t="s">
        <v>4702</v>
      </c>
      <c r="L887" s="7" t="s">
        <v>4449</v>
      </c>
      <c r="M887" s="7" t="s">
        <v>74</v>
      </c>
      <c r="N887" s="7" t="s">
        <v>4836</v>
      </c>
      <c r="O887" s="7" t="s">
        <v>4443</v>
      </c>
      <c r="P887" s="7" t="str">
        <f t="shared" si="464"/>
        <v>ChemistGold</v>
      </c>
      <c r="Q887" s="6">
        <v>1</v>
      </c>
      <c r="R887" s="6">
        <v>1</v>
      </c>
      <c r="S887" s="6" t="s">
        <v>4837</v>
      </c>
      <c r="T887" s="9">
        <v>8.3309099999999997E-2</v>
      </c>
      <c r="U887" s="9">
        <v>7.03212E-2</v>
      </c>
      <c r="V887" s="9">
        <v>8.0213099999999968E-2</v>
      </c>
      <c r="W887" s="9">
        <f t="shared" si="460"/>
        <v>0.23384339999999998</v>
      </c>
      <c r="X887" s="9">
        <v>7.4972700000000003E-2</v>
      </c>
      <c r="Y887" s="9">
        <v>0.10079079999999999</v>
      </c>
      <c r="Z887" s="9">
        <v>0.15214530000000004</v>
      </c>
      <c r="AA887" s="9">
        <f t="shared" si="465"/>
        <v>0.3279088</v>
      </c>
      <c r="AB887" s="9">
        <f t="shared" si="466"/>
        <v>0.56175219999999992</v>
      </c>
      <c r="AC887" s="9">
        <v>7.88827E-2</v>
      </c>
      <c r="AD887" s="9">
        <v>3.6341900000000003E-2</v>
      </c>
      <c r="AE887" s="9">
        <v>6.1632000000000006E-3</v>
      </c>
      <c r="AF887" s="9">
        <f t="shared" si="461"/>
        <v>0.12138780000000002</v>
      </c>
      <c r="AG887" s="14">
        <v>9.8004099999999997E-2</v>
      </c>
      <c r="AH887" s="10">
        <v>2.1170999999999999E-2</v>
      </c>
      <c r="AI887" s="10">
        <v>0</v>
      </c>
      <c r="AJ887" s="10">
        <f t="shared" si="462"/>
        <v>0.11917509999999999</v>
      </c>
      <c r="AK887" s="9">
        <f t="shared" si="467"/>
        <v>0.80231509999999995</v>
      </c>
      <c r="AL887" s="13">
        <f>IFERROR(AK887/#REF!-1,0)</f>
        <v>0</v>
      </c>
      <c r="AM887" s="23">
        <v>9.5758872299999992E-2</v>
      </c>
      <c r="AN887" s="23">
        <v>9.5758872299999992E-2</v>
      </c>
      <c r="AO887" s="23">
        <v>8.2079033399999987E-2</v>
      </c>
      <c r="AP887" s="9">
        <f t="shared" si="463"/>
        <v>0.27359677799999998</v>
      </c>
      <c r="AQ887" s="9">
        <v>3.8309999999999997E-2</v>
      </c>
      <c r="AR887" s="9">
        <v>0.14527000000000001</v>
      </c>
      <c r="AS887" s="9">
        <v>0.10456</v>
      </c>
      <c r="AT887" s="9">
        <f t="shared" si="468"/>
        <v>0.28814000000000001</v>
      </c>
      <c r="AU887" s="9">
        <f t="shared" si="469"/>
        <v>1</v>
      </c>
      <c r="AV887" s="9">
        <f>IF(AT887&gt;=AP887,1,0)</f>
        <v>1</v>
      </c>
      <c r="AW887" s="9"/>
      <c r="AX887" s="9">
        <f t="shared" si="470"/>
        <v>0.28814000000000001</v>
      </c>
      <c r="AY887" s="26">
        <f t="shared" si="471"/>
        <v>-0.64086429384165888</v>
      </c>
      <c r="AZ887" s="9">
        <v>9.9338700000000002E-2</v>
      </c>
      <c r="BA887" s="9">
        <v>2.5907500000000003E-2</v>
      </c>
      <c r="BB887" s="9">
        <v>4.8528700000000008E-2</v>
      </c>
      <c r="BC887" s="9">
        <v>5.2795800000000004E-2</v>
      </c>
      <c r="BD887" s="9">
        <v>7.2727E-3</v>
      </c>
      <c r="BE887" s="9">
        <v>0</v>
      </c>
      <c r="BF887" s="9">
        <v>0</v>
      </c>
      <c r="BG887" s="10">
        <f t="shared" si="459"/>
        <v>0.23384340000000001</v>
      </c>
      <c r="BH887" s="10">
        <v>9.6080126456278878E-2</v>
      </c>
      <c r="BI887" s="10">
        <v>4.8793644312861713E-2</v>
      </c>
      <c r="BJ887" s="10">
        <v>2.6174281864941553E-2</v>
      </c>
      <c r="BK887" s="10">
        <v>5.0641435597373184E-2</v>
      </c>
      <c r="BL887" s="10">
        <v>4.2037690959300447E-2</v>
      </c>
      <c r="BM887" s="10">
        <v>1.8852627216526673E-3</v>
      </c>
      <c r="BN887" s="10">
        <v>7.9843360875915537E-3</v>
      </c>
      <c r="BO887" s="10">
        <f t="shared" si="472"/>
        <v>0.27359677800000004</v>
      </c>
      <c r="BP887" s="4">
        <f t="shared" si="473"/>
        <v>-3.2802659423982083E-2</v>
      </c>
      <c r="BQ887" s="4">
        <f t="shared" si="474"/>
        <v>0.88337911079269338</v>
      </c>
      <c r="BR887" s="4">
        <f t="shared" si="475"/>
        <v>-0.4606432510052495</v>
      </c>
      <c r="BS887" s="4">
        <f t="shared" si="476"/>
        <v>-4.0805602010516306E-2</v>
      </c>
      <c r="BT887" s="4">
        <f t="shared" si="477"/>
        <v>4.7802041826694968</v>
      </c>
      <c r="BU887" s="4">
        <f t="shared" si="478"/>
        <v>0</v>
      </c>
      <c r="BV887" s="4">
        <f t="shared" si="479"/>
        <v>0</v>
      </c>
      <c r="BW887" s="4">
        <f t="shared" si="480"/>
        <v>0.17000000000000015</v>
      </c>
      <c r="BX887" s="4"/>
      <c r="BY887" s="11">
        <v>1</v>
      </c>
      <c r="BZ887" s="11">
        <v>30</v>
      </c>
      <c r="CA887" s="11">
        <v>35</v>
      </c>
      <c r="CB887" s="11">
        <v>35</v>
      </c>
      <c r="CC887" s="11">
        <v>100</v>
      </c>
      <c r="CD887" s="11" t="s">
        <v>15418</v>
      </c>
      <c r="CE887" s="12" t="s">
        <v>4718</v>
      </c>
      <c r="CF887" s="6"/>
      <c r="CH887" s="35">
        <f t="shared" si="481"/>
        <v>0.40006736796126618</v>
      </c>
      <c r="CI887" s="35">
        <f t="shared" si="482"/>
        <v>1.5170395861063208</v>
      </c>
      <c r="CJ887" s="35">
        <f t="shared" si="483"/>
        <v>1.2738941440799181</v>
      </c>
      <c r="CK887" s="35">
        <f t="shared" si="484"/>
        <v>1.0531556771476309</v>
      </c>
      <c r="CM887" s="36">
        <f t="shared" si="485"/>
        <v>1</v>
      </c>
      <c r="CN887" s="36">
        <f t="shared" si="486"/>
        <v>1</v>
      </c>
      <c r="CO887" s="36">
        <f t="shared" si="487"/>
        <v>1</v>
      </c>
      <c r="CP887" s="36">
        <f t="shared" si="488"/>
        <v>1</v>
      </c>
      <c r="CR887" s="36">
        <f t="shared" si="489"/>
        <v>0</v>
      </c>
      <c r="CS887" s="36">
        <f t="shared" si="490"/>
        <v>1</v>
      </c>
      <c r="CT887" s="36">
        <f t="shared" si="491"/>
        <v>1</v>
      </c>
      <c r="CU887" s="36">
        <f t="shared" si="492"/>
        <v>1</v>
      </c>
    </row>
    <row r="888" spans="1:99" ht="14.4" x14ac:dyDescent="0.3">
      <c r="A888" s="21" t="s">
        <v>227</v>
      </c>
      <c r="B888" s="7" t="s">
        <v>1666</v>
      </c>
      <c r="C888" s="22" t="s">
        <v>3097</v>
      </c>
      <c r="D888" s="7" t="s">
        <v>4696</v>
      </c>
      <c r="E888" s="7" t="s">
        <v>4410</v>
      </c>
      <c r="F888" s="21" t="s">
        <v>14152</v>
      </c>
      <c r="G888" s="7">
        <v>7104699</v>
      </c>
      <c r="H888" s="7" t="s">
        <v>4290</v>
      </c>
      <c r="I888" s="21" t="s">
        <v>4356</v>
      </c>
      <c r="J888" s="7" t="s">
        <v>4331</v>
      </c>
      <c r="K888" s="7" t="s">
        <v>4702</v>
      </c>
      <c r="L888" s="7" t="s">
        <v>4449</v>
      </c>
      <c r="M888" s="7" t="s">
        <v>74</v>
      </c>
      <c r="N888" s="7" t="s">
        <v>4983</v>
      </c>
      <c r="O888" s="7" t="s">
        <v>4443</v>
      </c>
      <c r="P888" s="7" t="str">
        <f t="shared" si="464"/>
        <v>ChemistPlatinum</v>
      </c>
      <c r="Q888" s="6">
        <v>1</v>
      </c>
      <c r="R888" s="6">
        <v>1</v>
      </c>
      <c r="S888" s="6" t="s">
        <v>4837</v>
      </c>
      <c r="T888" s="9">
        <v>5.1784200000000002E-2</v>
      </c>
      <c r="U888" s="9">
        <v>7.9101299999999986E-2</v>
      </c>
      <c r="V888" s="9">
        <v>0.13856619999999992</v>
      </c>
      <c r="W888" s="9">
        <f t="shared" si="460"/>
        <v>0.26945169999999991</v>
      </c>
      <c r="X888" s="9">
        <v>7.0282600000000001E-2</v>
      </c>
      <c r="Y888" s="9">
        <v>0.1360866</v>
      </c>
      <c r="Z888" s="9">
        <v>0.10540350000000002</v>
      </c>
      <c r="AA888" s="9">
        <f t="shared" si="465"/>
        <v>0.31177270000000001</v>
      </c>
      <c r="AB888" s="9">
        <f t="shared" si="466"/>
        <v>0.58122439999999997</v>
      </c>
      <c r="AC888" s="9">
        <v>4.98964E-2</v>
      </c>
      <c r="AD888" s="9">
        <v>5.2398199999999999E-2</v>
      </c>
      <c r="AE888" s="9">
        <v>2.5335999999999997E-2</v>
      </c>
      <c r="AF888" s="9">
        <f t="shared" si="461"/>
        <v>0.12763059999999998</v>
      </c>
      <c r="AG888" s="14">
        <v>0.136237</v>
      </c>
      <c r="AH888" s="10">
        <v>3.3671199999999998E-2</v>
      </c>
      <c r="AI888" s="10">
        <v>0</v>
      </c>
      <c r="AJ888" s="10">
        <f t="shared" si="462"/>
        <v>0.16990820000000001</v>
      </c>
      <c r="AK888" s="9">
        <f t="shared" si="467"/>
        <v>0.87876319999999986</v>
      </c>
      <c r="AL888" s="13">
        <f>IFERROR(AK888/#REF!-1,0)</f>
        <v>0</v>
      </c>
      <c r="AM888" s="23">
        <v>0.11034047114999994</v>
      </c>
      <c r="AN888" s="23">
        <v>0.11034047114999994</v>
      </c>
      <c r="AO888" s="23">
        <v>9.4577546699999959E-2</v>
      </c>
      <c r="AP888" s="9">
        <f t="shared" si="463"/>
        <v>0.31525848899999986</v>
      </c>
      <c r="AQ888" s="9">
        <v>4.2220000000000001E-2</v>
      </c>
      <c r="AR888" s="9">
        <v>0.16542000000000001</v>
      </c>
      <c r="AS888" s="9">
        <v>0.13433999999999999</v>
      </c>
      <c r="AT888" s="9">
        <f t="shared" si="468"/>
        <v>0.34198000000000001</v>
      </c>
      <c r="AU888" s="9">
        <f t="shared" si="469"/>
        <v>1</v>
      </c>
      <c r="AV888" s="9">
        <f>IF(AT888&gt;=AP888,1,0)</f>
        <v>1</v>
      </c>
      <c r="AW888" s="9"/>
      <c r="AX888" s="9">
        <f t="shared" si="470"/>
        <v>0.34198000000000001</v>
      </c>
      <c r="AY888" s="26">
        <f t="shared" si="471"/>
        <v>-0.61083941612484449</v>
      </c>
      <c r="AZ888" s="9">
        <v>0.121727</v>
      </c>
      <c r="BA888" s="9">
        <v>4.2088799999999989E-2</v>
      </c>
      <c r="BB888" s="9">
        <v>7.4868799999999985E-2</v>
      </c>
      <c r="BC888" s="9">
        <v>2.51808E-2</v>
      </c>
      <c r="BD888" s="9">
        <v>5.5862999999999998E-3</v>
      </c>
      <c r="BE888" s="9">
        <v>0</v>
      </c>
      <c r="BF888" s="9">
        <v>0</v>
      </c>
      <c r="BG888" s="10">
        <f t="shared" si="459"/>
        <v>0.26945169999999996</v>
      </c>
      <c r="BH888" s="10">
        <v>0.11071064400303497</v>
      </c>
      <c r="BI888" s="10">
        <v>5.6223653989361751E-2</v>
      </c>
      <c r="BJ888" s="10">
        <v>3.0159947831701339E-2</v>
      </c>
      <c r="BK888" s="10">
        <v>5.8352816081842444E-2</v>
      </c>
      <c r="BL888" s="10">
        <v>4.8438943724980615E-2</v>
      </c>
      <c r="BM888" s="10">
        <v>2.1723394600657439E-3</v>
      </c>
      <c r="BN888" s="10">
        <v>9.2001439090130081E-3</v>
      </c>
      <c r="BO888" s="10">
        <f t="shared" si="472"/>
        <v>0.31525848899999992</v>
      </c>
      <c r="BP888" s="4">
        <f t="shared" si="473"/>
        <v>-9.0500513419085604E-2</v>
      </c>
      <c r="BQ888" s="4">
        <f t="shared" si="474"/>
        <v>0.33583409337785275</v>
      </c>
      <c r="BR888" s="4">
        <f t="shared" si="475"/>
        <v>-0.59716266546677188</v>
      </c>
      <c r="BS888" s="4">
        <f t="shared" si="476"/>
        <v>1.3173535424546658</v>
      </c>
      <c r="BT888" s="4">
        <f t="shared" si="477"/>
        <v>7.6710244213487666</v>
      </c>
      <c r="BU888" s="4">
        <f t="shared" si="478"/>
        <v>0</v>
      </c>
      <c r="BV888" s="4">
        <f t="shared" si="479"/>
        <v>0</v>
      </c>
      <c r="BW888" s="4">
        <f t="shared" si="480"/>
        <v>0.16999999999999993</v>
      </c>
      <c r="BX888" s="4"/>
      <c r="BY888" s="11">
        <v>1</v>
      </c>
      <c r="BZ888" s="11">
        <v>30</v>
      </c>
      <c r="CA888" s="11">
        <v>35</v>
      </c>
      <c r="CB888" s="11">
        <v>35</v>
      </c>
      <c r="CC888" s="11">
        <v>100</v>
      </c>
      <c r="CD888" s="11" t="s">
        <v>15418</v>
      </c>
      <c r="CE888" s="12" t="s">
        <v>4718</v>
      </c>
      <c r="CF888" s="6"/>
      <c r="CH888" s="35">
        <f t="shared" si="481"/>
        <v>0.38263385646237585</v>
      </c>
      <c r="CI888" s="35">
        <f t="shared" si="482"/>
        <v>1.4991779378495078</v>
      </c>
      <c r="CJ888" s="35">
        <f t="shared" si="483"/>
        <v>1.4204217035373794</v>
      </c>
      <c r="CK888" s="35">
        <f t="shared" si="484"/>
        <v>1.084760639070373</v>
      </c>
      <c r="CM888" s="36">
        <f t="shared" si="485"/>
        <v>1</v>
      </c>
      <c r="CN888" s="36">
        <f t="shared" si="486"/>
        <v>1</v>
      </c>
      <c r="CO888" s="36">
        <f t="shared" si="487"/>
        <v>1</v>
      </c>
      <c r="CP888" s="36">
        <f t="shared" si="488"/>
        <v>1</v>
      </c>
      <c r="CR888" s="36">
        <f t="shared" si="489"/>
        <v>0</v>
      </c>
      <c r="CS888" s="36">
        <f t="shared" si="490"/>
        <v>1</v>
      </c>
      <c r="CT888" s="36">
        <f t="shared" si="491"/>
        <v>1</v>
      </c>
      <c r="CU888" s="36">
        <f t="shared" si="492"/>
        <v>1</v>
      </c>
    </row>
    <row r="889" spans="1:99" ht="14.4" x14ac:dyDescent="0.3">
      <c r="A889" s="21">
        <v>71037852000294</v>
      </c>
      <c r="B889" s="7" t="s">
        <v>1667</v>
      </c>
      <c r="C889" s="22" t="s">
        <v>4954</v>
      </c>
      <c r="D889" s="7" t="s">
        <v>4696</v>
      </c>
      <c r="E889" s="7" t="s">
        <v>4410</v>
      </c>
      <c r="F889" s="21" t="s">
        <v>14152</v>
      </c>
      <c r="G889" s="7">
        <v>7103812</v>
      </c>
      <c r="H889" s="7" t="s">
        <v>4289</v>
      </c>
      <c r="I889" s="21" t="s">
        <v>4356</v>
      </c>
      <c r="J889" s="7" t="s">
        <v>4331</v>
      </c>
      <c r="K889" s="7" t="s">
        <v>4702</v>
      </c>
      <c r="L889" s="7" t="s">
        <v>4449</v>
      </c>
      <c r="M889" s="7" t="s">
        <v>74</v>
      </c>
      <c r="N889" s="7" t="s">
        <v>4983</v>
      </c>
      <c r="O889" s="7" t="s">
        <v>4443</v>
      </c>
      <c r="P889" s="7" t="str">
        <f t="shared" si="464"/>
        <v>ChemistPlatinum</v>
      </c>
      <c r="Q889" s="6">
        <v>1</v>
      </c>
      <c r="R889" s="6">
        <v>1</v>
      </c>
      <c r="S889" s="6" t="s">
        <v>4837</v>
      </c>
      <c r="T889" s="9">
        <v>5.6996999999999994E-3</v>
      </c>
      <c r="U889" s="9">
        <v>1.9143800000000002E-2</v>
      </c>
      <c r="V889" s="9">
        <v>0.35000439999999988</v>
      </c>
      <c r="W889" s="9">
        <f t="shared" si="460"/>
        <v>0.3748478999999999</v>
      </c>
      <c r="X889" s="9">
        <v>0.1213578</v>
      </c>
      <c r="Y889" s="9">
        <v>0.19453569999999998</v>
      </c>
      <c r="Z889" s="9">
        <v>3.6879000000000002E-2</v>
      </c>
      <c r="AA889" s="9">
        <f t="shared" si="465"/>
        <v>0.35277249999999999</v>
      </c>
      <c r="AB889" s="9">
        <f t="shared" si="466"/>
        <v>0.72762039999999994</v>
      </c>
      <c r="AC889" s="9">
        <v>2.6121999999999999E-2</v>
      </c>
      <c r="AD889" s="9">
        <v>4.7621800000000006E-2</v>
      </c>
      <c r="AE889" s="9">
        <v>1.2681199999999998E-2</v>
      </c>
      <c r="AF889" s="9">
        <f t="shared" si="461"/>
        <v>8.6425000000000002E-2</v>
      </c>
      <c r="AG889" s="14">
        <v>1.0122E-3</v>
      </c>
      <c r="AH889" s="10">
        <v>4.2121400000000003E-2</v>
      </c>
      <c r="AI889" s="10">
        <v>0</v>
      </c>
      <c r="AJ889" s="10">
        <f t="shared" si="462"/>
        <v>4.3133600000000001E-2</v>
      </c>
      <c r="AK889" s="9">
        <f t="shared" si="467"/>
        <v>0.85717899999999991</v>
      </c>
      <c r="AL889" s="13">
        <f>IFERROR(AK889/#REF!-1,0)</f>
        <v>0</v>
      </c>
      <c r="AM889" s="23">
        <v>0.15350021504999994</v>
      </c>
      <c r="AN889" s="23">
        <v>0.15350021504999994</v>
      </c>
      <c r="AO889" s="23">
        <v>0.13157161289999994</v>
      </c>
      <c r="AP889" s="9">
        <f t="shared" si="463"/>
        <v>0.43857204299999986</v>
      </c>
      <c r="AQ889" s="9">
        <v>6.2509999999999996E-2</v>
      </c>
      <c r="AR889" s="9">
        <v>0</v>
      </c>
      <c r="AS889" s="9">
        <v>0.19933000000000001</v>
      </c>
      <c r="AT889" s="9">
        <f t="shared" si="468"/>
        <v>0.26184000000000002</v>
      </c>
      <c r="AU889" s="9">
        <f t="shared" si="469"/>
        <v>1</v>
      </c>
      <c r="AV889" s="9">
        <f t="shared" si="493"/>
        <v>0</v>
      </c>
      <c r="AW889" s="9"/>
      <c r="AX889" s="9">
        <f t="shared" si="470"/>
        <v>0.26184000000000002</v>
      </c>
      <c r="AY889" s="26">
        <f t="shared" si="471"/>
        <v>-0.69453288053020423</v>
      </c>
      <c r="AZ889" s="9">
        <v>0.18706709999999999</v>
      </c>
      <c r="BA889" s="9">
        <v>0.1368896</v>
      </c>
      <c r="BB889" s="9">
        <v>1.6722899999999999E-2</v>
      </c>
      <c r="BC889" s="9">
        <v>1.20172E-2</v>
      </c>
      <c r="BD889" s="9">
        <v>2.2151100000000007E-2</v>
      </c>
      <c r="BE889" s="9">
        <v>0</v>
      </c>
      <c r="BF889" s="9">
        <v>0</v>
      </c>
      <c r="BG889" s="10">
        <f t="shared" si="459"/>
        <v>0.37484790000000001</v>
      </c>
      <c r="BH889" s="10">
        <v>0.15401518124467301</v>
      </c>
      <c r="BI889" s="10">
        <v>7.8215571207154666E-2</v>
      </c>
      <c r="BJ889" s="10">
        <v>4.1957030179519378E-2</v>
      </c>
      <c r="BK889" s="10">
        <v>8.1177556376021642E-2</v>
      </c>
      <c r="BL889" s="10">
        <v>6.7385866682329945E-2</v>
      </c>
      <c r="BM889" s="10">
        <v>3.0220513906305956E-3</v>
      </c>
      <c r="BN889" s="10">
        <v>1.279878591967064E-2</v>
      </c>
      <c r="BO889" s="10">
        <f t="shared" si="472"/>
        <v>0.43857204299999986</v>
      </c>
      <c r="BP889" s="4">
        <f t="shared" si="473"/>
        <v>-0.17668482996383106</v>
      </c>
      <c r="BQ889" s="4">
        <f t="shared" si="474"/>
        <v>-0.42862298372444174</v>
      </c>
      <c r="BR889" s="4">
        <f t="shared" si="475"/>
        <v>1.5089565912323448</v>
      </c>
      <c r="BS889" s="4">
        <f t="shared" si="476"/>
        <v>5.7551140345522782</v>
      </c>
      <c r="BT889" s="4">
        <f t="shared" si="477"/>
        <v>2.0421002425310673</v>
      </c>
      <c r="BU889" s="4">
        <f t="shared" si="478"/>
        <v>0</v>
      </c>
      <c r="BV889" s="4">
        <f t="shared" si="479"/>
        <v>0</v>
      </c>
      <c r="BW889" s="4">
        <f t="shared" si="480"/>
        <v>0.16999999999999948</v>
      </c>
      <c r="BX889" s="4"/>
      <c r="BY889" s="11"/>
      <c r="BZ889" s="11" t="s">
        <v>15417</v>
      </c>
      <c r="CA889" s="11" t="s">
        <v>15417</v>
      </c>
      <c r="CB889" s="11" t="s">
        <v>15417</v>
      </c>
      <c r="CC889" s="11" t="s">
        <v>15417</v>
      </c>
      <c r="CD889" s="11" t="s">
        <v>15422</v>
      </c>
      <c r="CE889" s="12" t="s">
        <v>4718</v>
      </c>
      <c r="CF889" s="6"/>
      <c r="CH889" s="35">
        <f t="shared" si="481"/>
        <v>0.40723069983738125</v>
      </c>
      <c r="CI889" s="35">
        <f t="shared" si="482"/>
        <v>0</v>
      </c>
      <c r="CJ889" s="35">
        <f t="shared" si="483"/>
        <v>1.5149924486484736</v>
      </c>
      <c r="CK889" s="35">
        <f t="shared" si="484"/>
        <v>0.5970284795376255</v>
      </c>
      <c r="CM889" s="36">
        <f t="shared" si="485"/>
        <v>1</v>
      </c>
      <c r="CN889" s="36">
        <f t="shared" si="486"/>
        <v>0</v>
      </c>
      <c r="CO889" s="36">
        <f t="shared" si="487"/>
        <v>1</v>
      </c>
      <c r="CP889" s="36">
        <f t="shared" si="488"/>
        <v>1</v>
      </c>
      <c r="CR889" s="36">
        <f t="shared" si="489"/>
        <v>0</v>
      </c>
      <c r="CS889" s="36">
        <f t="shared" si="490"/>
        <v>0</v>
      </c>
      <c r="CT889" s="36">
        <f t="shared" si="491"/>
        <v>1</v>
      </c>
      <c r="CU889" s="36">
        <f t="shared" si="492"/>
        <v>0</v>
      </c>
    </row>
    <row r="890" spans="1:99" ht="14.4" x14ac:dyDescent="0.3">
      <c r="A890" s="21" t="s">
        <v>228</v>
      </c>
      <c r="B890" s="7" t="s">
        <v>1668</v>
      </c>
      <c r="C890" s="22" t="s">
        <v>3098</v>
      </c>
      <c r="D890" s="7" t="s">
        <v>4696</v>
      </c>
      <c r="E890" s="7" t="s">
        <v>4410</v>
      </c>
      <c r="F890" s="21" t="s">
        <v>14152</v>
      </c>
      <c r="G890" s="7">
        <v>7103812</v>
      </c>
      <c r="H890" s="7" t="s">
        <v>4289</v>
      </c>
      <c r="I890" s="21" t="s">
        <v>4356</v>
      </c>
      <c r="J890" s="7" t="s">
        <v>4331</v>
      </c>
      <c r="K890" s="7" t="s">
        <v>4702</v>
      </c>
      <c r="L890" s="7" t="s">
        <v>4449</v>
      </c>
      <c r="M890" s="7" t="s">
        <v>74</v>
      </c>
      <c r="N890" s="7" t="s">
        <v>4983</v>
      </c>
      <c r="O890" s="7" t="s">
        <v>4443</v>
      </c>
      <c r="P890" s="7" t="str">
        <f t="shared" si="464"/>
        <v>ChemistPlatinum</v>
      </c>
      <c r="Q890" s="6">
        <v>1</v>
      </c>
      <c r="R890" s="6">
        <v>1</v>
      </c>
      <c r="S890" s="6" t="s">
        <v>4837</v>
      </c>
      <c r="T890" s="9">
        <v>7.8889600000000018E-2</v>
      </c>
      <c r="U890" s="9">
        <v>9.5139100000000004E-2</v>
      </c>
      <c r="V890" s="9">
        <v>8.8460399999999995E-2</v>
      </c>
      <c r="W890" s="9">
        <f t="shared" si="460"/>
        <v>0.26248910000000003</v>
      </c>
      <c r="X890" s="9">
        <v>8.4753899999999993E-2</v>
      </c>
      <c r="Y890" s="9">
        <v>0.10877609999999999</v>
      </c>
      <c r="Z890" s="9">
        <v>6.0624000000000011E-2</v>
      </c>
      <c r="AA890" s="9">
        <f t="shared" si="465"/>
        <v>0.25415399999999999</v>
      </c>
      <c r="AB890" s="9">
        <f t="shared" si="466"/>
        <v>0.51664310000000002</v>
      </c>
      <c r="AC890" s="9">
        <v>4.0371700000000003E-2</v>
      </c>
      <c r="AD890" s="9">
        <v>5.1814899999999997E-2</v>
      </c>
      <c r="AE890" s="9">
        <v>2.8990200000000001E-2</v>
      </c>
      <c r="AF890" s="9">
        <f t="shared" si="461"/>
        <v>0.1211768</v>
      </c>
      <c r="AG890" s="14">
        <v>5.8875999999999998E-3</v>
      </c>
      <c r="AH890" s="10">
        <v>6.4613799999999999E-2</v>
      </c>
      <c r="AI890" s="10">
        <v>0</v>
      </c>
      <c r="AJ890" s="10">
        <f t="shared" si="462"/>
        <v>7.0501399999999992E-2</v>
      </c>
      <c r="AK890" s="9">
        <f t="shared" si="467"/>
        <v>0.70832130000000004</v>
      </c>
      <c r="AL890" s="13">
        <f>IFERROR(AK890/#REF!-1,0)</f>
        <v>0</v>
      </c>
      <c r="AM890" s="23">
        <v>0.126</v>
      </c>
      <c r="AN890" s="23">
        <v>0.126</v>
      </c>
      <c r="AO890" s="23">
        <v>0.108</v>
      </c>
      <c r="AP890" s="9">
        <f t="shared" si="463"/>
        <v>0.36</v>
      </c>
      <c r="AQ890" s="9">
        <v>7.009E-2</v>
      </c>
      <c r="AR890" s="9">
        <v>0.20005999999999999</v>
      </c>
      <c r="AS890" s="9">
        <v>0.10512000000000001</v>
      </c>
      <c r="AT890" s="9">
        <f t="shared" si="468"/>
        <v>0.37526999999999999</v>
      </c>
      <c r="AU890" s="9">
        <f t="shared" si="469"/>
        <v>1</v>
      </c>
      <c r="AV890" s="9">
        <f t="shared" si="493"/>
        <v>0</v>
      </c>
      <c r="AW890" s="9"/>
      <c r="AX890" s="9">
        <f t="shared" si="470"/>
        <v>0.37526999999999999</v>
      </c>
      <c r="AY890" s="26">
        <f t="shared" si="471"/>
        <v>-0.47019805842348672</v>
      </c>
      <c r="AZ890" s="9">
        <v>0.19197999999999998</v>
      </c>
      <c r="BA890" s="9">
        <v>2.0107800000000002E-2</v>
      </c>
      <c r="BB890" s="9">
        <v>1.2252699999999998E-2</v>
      </c>
      <c r="BC890" s="9">
        <v>3.0319299999999997E-2</v>
      </c>
      <c r="BD890" s="9">
        <v>5.8319000000000001E-3</v>
      </c>
      <c r="BE890" s="9">
        <v>1.9974000000000003E-3</v>
      </c>
      <c r="BF890" s="9">
        <v>0</v>
      </c>
      <c r="BG890" s="10">
        <f t="shared" si="459"/>
        <v>0.26248909999999998</v>
      </c>
      <c r="BH890" s="10">
        <v>0.12642270781514978</v>
      </c>
      <c r="BI890" s="10">
        <v>6.4202919643411224E-2</v>
      </c>
      <c r="BJ890" s="10">
        <v>3.444025013839512E-2</v>
      </c>
      <c r="BK890" s="10">
        <v>6.6634252597281493E-2</v>
      </c>
      <c r="BL890" s="10">
        <v>5.531340265033443E-2</v>
      </c>
      <c r="BM890" s="10">
        <v>2.4806380570569445E-3</v>
      </c>
      <c r="BN890" s="10">
        <v>1.0505829098371033E-2</v>
      </c>
      <c r="BO890" s="10">
        <f t="shared" si="472"/>
        <v>0.36000000000000004</v>
      </c>
      <c r="BP890" s="4">
        <f t="shared" si="473"/>
        <v>-0.34147980094202635</v>
      </c>
      <c r="BQ890" s="4">
        <f t="shared" si="474"/>
        <v>2.1929360568242782</v>
      </c>
      <c r="BR890" s="4">
        <f t="shared" si="475"/>
        <v>1.8108294611306182</v>
      </c>
      <c r="BS890" s="4">
        <f t="shared" si="476"/>
        <v>1.1977503635401048</v>
      </c>
      <c r="BT890" s="4">
        <f t="shared" si="477"/>
        <v>8.4846281058204749</v>
      </c>
      <c r="BU890" s="4">
        <f t="shared" si="478"/>
        <v>0.24193354213324536</v>
      </c>
      <c r="BV890" s="4">
        <f t="shared" si="479"/>
        <v>0</v>
      </c>
      <c r="BW890" s="4">
        <f t="shared" si="480"/>
        <v>0.37148552073209928</v>
      </c>
      <c r="BX890" s="4"/>
      <c r="BY890" s="11">
        <v>1</v>
      </c>
      <c r="BZ890" s="11">
        <v>30</v>
      </c>
      <c r="CA890" s="11">
        <v>35</v>
      </c>
      <c r="CB890" s="11">
        <v>35</v>
      </c>
      <c r="CC890" s="11">
        <v>100</v>
      </c>
      <c r="CD890" s="11" t="s">
        <v>15418</v>
      </c>
      <c r="CE890" s="12" t="s">
        <v>4718</v>
      </c>
      <c r="CF890" s="6"/>
      <c r="CH890" s="35">
        <f t="shared" si="481"/>
        <v>0.55626984126984125</v>
      </c>
      <c r="CI890" s="35">
        <f t="shared" si="482"/>
        <v>1.5877777777777777</v>
      </c>
      <c r="CJ890" s="35">
        <f t="shared" si="483"/>
        <v>0.97333333333333338</v>
      </c>
      <c r="CK890" s="35">
        <f t="shared" si="484"/>
        <v>1.0424166666666668</v>
      </c>
      <c r="CM890" s="36">
        <f t="shared" si="485"/>
        <v>1</v>
      </c>
      <c r="CN890" s="36">
        <f t="shared" si="486"/>
        <v>1</v>
      </c>
      <c r="CO890" s="36">
        <f t="shared" si="487"/>
        <v>1</v>
      </c>
      <c r="CP890" s="36">
        <f t="shared" si="488"/>
        <v>1</v>
      </c>
      <c r="CR890" s="36">
        <f t="shared" si="489"/>
        <v>0</v>
      </c>
      <c r="CS890" s="36">
        <f t="shared" si="490"/>
        <v>1</v>
      </c>
      <c r="CT890" s="36">
        <f t="shared" si="491"/>
        <v>0</v>
      </c>
      <c r="CU890" s="36">
        <f t="shared" si="492"/>
        <v>1</v>
      </c>
    </row>
    <row r="891" spans="1:99" ht="14.4" x14ac:dyDescent="0.3">
      <c r="A891" s="21">
        <v>71037852000370</v>
      </c>
      <c r="B891" s="7" t="s">
        <v>1669</v>
      </c>
      <c r="C891" s="22" t="s">
        <v>4953</v>
      </c>
      <c r="D891" s="7" t="s">
        <v>4696</v>
      </c>
      <c r="E891" s="7" t="s">
        <v>4410</v>
      </c>
      <c r="F891" s="21" t="s">
        <v>14152</v>
      </c>
      <c r="G891" s="7">
        <v>7103812</v>
      </c>
      <c r="H891" s="7" t="s">
        <v>4289</v>
      </c>
      <c r="I891" s="21" t="s">
        <v>4356</v>
      </c>
      <c r="J891" s="7" t="s">
        <v>4331</v>
      </c>
      <c r="K891" s="7" t="s">
        <v>4702</v>
      </c>
      <c r="L891" s="7" t="s">
        <v>4449</v>
      </c>
      <c r="M891" s="7" t="s">
        <v>74</v>
      </c>
      <c r="N891" s="7" t="s">
        <v>4836</v>
      </c>
      <c r="O891" s="7" t="s">
        <v>4443</v>
      </c>
      <c r="P891" s="7" t="str">
        <f t="shared" si="464"/>
        <v>ChemistGold</v>
      </c>
      <c r="Q891" s="6">
        <v>1</v>
      </c>
      <c r="R891" s="6">
        <v>1</v>
      </c>
      <c r="S891" s="6" t="s">
        <v>4837</v>
      </c>
      <c r="T891" s="9">
        <v>7.1672999999999997E-3</v>
      </c>
      <c r="U891" s="9">
        <v>0</v>
      </c>
      <c r="V891" s="9">
        <v>8.589200000000001E-2</v>
      </c>
      <c r="W891" s="9">
        <f t="shared" si="460"/>
        <v>9.3059300000000011E-2</v>
      </c>
      <c r="X891" s="9">
        <v>5.3993999999999993E-2</v>
      </c>
      <c r="Y891" s="9">
        <v>2.1727999999999999E-3</v>
      </c>
      <c r="Z891" s="9">
        <v>0.12972609999999996</v>
      </c>
      <c r="AA891" s="9">
        <f t="shared" si="465"/>
        <v>0.18589289999999994</v>
      </c>
      <c r="AB891" s="9">
        <f t="shared" si="466"/>
        <v>0.27895219999999998</v>
      </c>
      <c r="AC891" s="9">
        <v>7.9954300000000006E-2</v>
      </c>
      <c r="AD891" s="9">
        <v>3.1774200000000002E-2</v>
      </c>
      <c r="AE891" s="9">
        <v>8.0301999999999995E-3</v>
      </c>
      <c r="AF891" s="9">
        <f t="shared" si="461"/>
        <v>0.11975870000000001</v>
      </c>
      <c r="AG891" s="14">
        <v>3.6143E-3</v>
      </c>
      <c r="AH891" s="10">
        <v>6.2030999999999996E-3</v>
      </c>
      <c r="AI891" s="10">
        <v>0</v>
      </c>
      <c r="AJ891" s="10">
        <f t="shared" si="462"/>
        <v>9.8174000000000004E-3</v>
      </c>
      <c r="AK891" s="9">
        <f t="shared" si="467"/>
        <v>0.40852829999999996</v>
      </c>
      <c r="AL891" s="13">
        <f>IFERROR(AK891/#REF!-1,0)</f>
        <v>0</v>
      </c>
      <c r="AM891" s="23">
        <v>5.2499999999999998E-2</v>
      </c>
      <c r="AN891" s="23">
        <v>5.2499999999999998E-2</v>
      </c>
      <c r="AO891" s="23">
        <v>4.4999999999999998E-2</v>
      </c>
      <c r="AP891" s="9">
        <f t="shared" si="463"/>
        <v>0.15</v>
      </c>
      <c r="AQ891" s="9">
        <v>9.7040000000000001E-2</v>
      </c>
      <c r="AR891" s="9">
        <v>5.3789999999999998E-2</v>
      </c>
      <c r="AS891" s="9">
        <v>8.8500000000000002E-3</v>
      </c>
      <c r="AT891" s="9">
        <f t="shared" si="468"/>
        <v>0.15967999999999999</v>
      </c>
      <c r="AU891" s="9">
        <f t="shared" si="469"/>
        <v>1</v>
      </c>
      <c r="AV891" s="9">
        <f t="shared" si="493"/>
        <v>0</v>
      </c>
      <c r="AW891" s="9"/>
      <c r="AX891" s="9">
        <f t="shared" si="470"/>
        <v>0.15967999999999999</v>
      </c>
      <c r="AY891" s="26">
        <f t="shared" si="471"/>
        <v>-0.60913356553266929</v>
      </c>
      <c r="AZ891" s="9">
        <v>0</v>
      </c>
      <c r="BA891" s="9">
        <v>7.8079800000000005E-2</v>
      </c>
      <c r="BB891" s="9">
        <v>8.1866999999999999E-3</v>
      </c>
      <c r="BC891" s="9">
        <v>3.8320000000000003E-3</v>
      </c>
      <c r="BD891" s="9">
        <v>2.9608E-3</v>
      </c>
      <c r="BE891" s="9">
        <v>0</v>
      </c>
      <c r="BF891" s="9">
        <v>0</v>
      </c>
      <c r="BG891" s="10">
        <f t="shared" si="459"/>
        <v>9.3059300000000011E-2</v>
      </c>
      <c r="BH891" s="10">
        <v>5.2676128256312404E-2</v>
      </c>
      <c r="BI891" s="10">
        <v>2.6751216518088008E-2</v>
      </c>
      <c r="BJ891" s="10">
        <v>1.4350104224331299E-2</v>
      </c>
      <c r="BK891" s="10">
        <v>2.7764271915533954E-2</v>
      </c>
      <c r="BL891" s="10">
        <v>2.3047251104306013E-2</v>
      </c>
      <c r="BM891" s="10">
        <v>1.0335991904403936E-3</v>
      </c>
      <c r="BN891" s="10">
        <v>4.3774287909879306E-3</v>
      </c>
      <c r="BO891" s="10">
        <f t="shared" si="472"/>
        <v>0.15</v>
      </c>
      <c r="BP891" s="4">
        <f t="shared" si="473"/>
        <v>0</v>
      </c>
      <c r="BQ891" s="4">
        <f t="shared" si="474"/>
        <v>-0.65738620593177743</v>
      </c>
      <c r="BR891" s="4">
        <f t="shared" si="475"/>
        <v>0.75285575681670269</v>
      </c>
      <c r="BS891" s="4">
        <f t="shared" si="476"/>
        <v>6.2453736731560419</v>
      </c>
      <c r="BT891" s="4">
        <f t="shared" si="477"/>
        <v>6.7841296623567997</v>
      </c>
      <c r="BU891" s="4">
        <f t="shared" si="478"/>
        <v>0</v>
      </c>
      <c r="BV891" s="4">
        <f t="shared" si="479"/>
        <v>0</v>
      </c>
      <c r="BW891" s="4">
        <f t="shared" si="480"/>
        <v>0.61187543856444204</v>
      </c>
      <c r="BX891" s="4"/>
      <c r="BY891" s="11">
        <v>1</v>
      </c>
      <c r="BZ891" s="11">
        <v>30</v>
      </c>
      <c r="CA891" s="11">
        <v>35</v>
      </c>
      <c r="CB891" s="11">
        <v>35</v>
      </c>
      <c r="CC891" s="11">
        <v>100</v>
      </c>
      <c r="CD891" s="11" t="s">
        <v>15418</v>
      </c>
      <c r="CE891" s="12" t="s">
        <v>4718</v>
      </c>
      <c r="CF891" s="6"/>
      <c r="CH891" s="35">
        <f t="shared" si="481"/>
        <v>1.8483809523809525</v>
      </c>
      <c r="CI891" s="35">
        <f t="shared" si="482"/>
        <v>1.0245714285714285</v>
      </c>
      <c r="CJ891" s="35">
        <f t="shared" si="483"/>
        <v>0.19666666666666668</v>
      </c>
      <c r="CK891" s="35">
        <f t="shared" si="484"/>
        <v>1.0645333333333333</v>
      </c>
      <c r="CM891" s="36">
        <f t="shared" si="485"/>
        <v>1</v>
      </c>
      <c r="CN891" s="36">
        <f t="shared" si="486"/>
        <v>1</v>
      </c>
      <c r="CO891" s="36">
        <f t="shared" si="487"/>
        <v>1</v>
      </c>
      <c r="CP891" s="36">
        <f t="shared" si="488"/>
        <v>1</v>
      </c>
      <c r="CR891" s="36">
        <f t="shared" si="489"/>
        <v>1</v>
      </c>
      <c r="CS891" s="36">
        <f t="shared" si="490"/>
        <v>1</v>
      </c>
      <c r="CT891" s="36">
        <f t="shared" si="491"/>
        <v>0</v>
      </c>
      <c r="CU891" s="36">
        <f t="shared" si="492"/>
        <v>1</v>
      </c>
    </row>
    <row r="892" spans="1:99" ht="14.4" x14ac:dyDescent="0.3">
      <c r="A892" s="21" t="s">
        <v>229</v>
      </c>
      <c r="B892" s="7" t="s">
        <v>1670</v>
      </c>
      <c r="C892" s="22" t="s">
        <v>3099</v>
      </c>
      <c r="D892" s="7" t="s">
        <v>4696</v>
      </c>
      <c r="E892" s="7" t="s">
        <v>4410</v>
      </c>
      <c r="F892" s="21" t="s">
        <v>14152</v>
      </c>
      <c r="G892" s="7">
        <v>7103812</v>
      </c>
      <c r="H892" s="7" t="s">
        <v>4289</v>
      </c>
      <c r="I892" s="21" t="s">
        <v>4356</v>
      </c>
      <c r="J892" s="7" t="s">
        <v>4331</v>
      </c>
      <c r="K892" s="7" t="s">
        <v>4702</v>
      </c>
      <c r="L892" s="7" t="s">
        <v>4449</v>
      </c>
      <c r="M892" s="7" t="s">
        <v>74</v>
      </c>
      <c r="N892" s="7" t="s">
        <v>4836</v>
      </c>
      <c r="O892" s="7" t="s">
        <v>4443</v>
      </c>
      <c r="P892" s="7" t="str">
        <f t="shared" si="464"/>
        <v>ChemistGold</v>
      </c>
      <c r="Q892" s="6">
        <v>1</v>
      </c>
      <c r="R892" s="6">
        <v>1</v>
      </c>
      <c r="S892" s="6" t="s">
        <v>4837</v>
      </c>
      <c r="T892" s="9">
        <v>6.882060000000001E-2</v>
      </c>
      <c r="U892" s="9">
        <v>4.3484199999999994E-2</v>
      </c>
      <c r="V892" s="9">
        <v>7.2525699999999999E-2</v>
      </c>
      <c r="W892" s="9">
        <f t="shared" si="460"/>
        <v>0.18483050000000001</v>
      </c>
      <c r="X892" s="9">
        <v>8.1407200000000013E-2</v>
      </c>
      <c r="Y892" s="9">
        <v>0.14058720000000002</v>
      </c>
      <c r="Z892" s="9">
        <v>4.1570099999999999E-2</v>
      </c>
      <c r="AA892" s="9">
        <f t="shared" si="465"/>
        <v>0.26356450000000003</v>
      </c>
      <c r="AB892" s="9">
        <f t="shared" si="466"/>
        <v>0.44839500000000004</v>
      </c>
      <c r="AC892" s="9">
        <v>8.3694299999999999E-2</v>
      </c>
      <c r="AD892" s="9">
        <v>6.4026800000000009E-2</v>
      </c>
      <c r="AE892" s="9">
        <v>3.2318600000000003E-2</v>
      </c>
      <c r="AF892" s="9">
        <f t="shared" si="461"/>
        <v>0.1800397</v>
      </c>
      <c r="AG892" s="14">
        <v>6.2452000000000002E-3</v>
      </c>
      <c r="AH892" s="10">
        <v>1.7568800000000002E-2</v>
      </c>
      <c r="AI892" s="10">
        <v>0</v>
      </c>
      <c r="AJ892" s="10">
        <f t="shared" si="462"/>
        <v>2.3814000000000002E-2</v>
      </c>
      <c r="AK892" s="9">
        <f t="shared" si="467"/>
        <v>0.65224870000000001</v>
      </c>
      <c r="AL892" s="13">
        <f>IFERROR(AK892/#REF!-1,0)</f>
        <v>0</v>
      </c>
      <c r="AM892" s="23">
        <v>7.5688089749999979E-2</v>
      </c>
      <c r="AN892" s="23">
        <v>7.5688089749999979E-2</v>
      </c>
      <c r="AO892" s="23">
        <v>6.4875505499999986E-2</v>
      </c>
      <c r="AP892" s="9">
        <f t="shared" si="463"/>
        <v>0.21625168499999994</v>
      </c>
      <c r="AQ892" s="9">
        <v>3.9890000000000002E-2</v>
      </c>
      <c r="AR892" s="9">
        <v>0.12404</v>
      </c>
      <c r="AS892" s="9">
        <v>0.16905000000000001</v>
      </c>
      <c r="AT892" s="9">
        <f t="shared" si="468"/>
        <v>0.33298</v>
      </c>
      <c r="AU892" s="9">
        <f t="shared" si="469"/>
        <v>1</v>
      </c>
      <c r="AV892" s="9">
        <f t="shared" si="493"/>
        <v>0</v>
      </c>
      <c r="AW892" s="9"/>
      <c r="AX892" s="9">
        <f t="shared" si="470"/>
        <v>0.33298</v>
      </c>
      <c r="AY892" s="26">
        <f t="shared" si="471"/>
        <v>-0.48948920864081447</v>
      </c>
      <c r="AZ892" s="9">
        <v>0.14431179999999999</v>
      </c>
      <c r="BA892" s="9">
        <v>0</v>
      </c>
      <c r="BB892" s="9">
        <v>3.3352999999999998E-3</v>
      </c>
      <c r="BC892" s="9">
        <v>3.2196799999999998E-2</v>
      </c>
      <c r="BD892" s="9">
        <v>4.9865999999999999E-3</v>
      </c>
      <c r="BE892" s="9">
        <v>0</v>
      </c>
      <c r="BF892" s="9">
        <v>0</v>
      </c>
      <c r="BG892" s="10">
        <f t="shared" si="459"/>
        <v>0.18483050000000001</v>
      </c>
      <c r="BH892" s="10">
        <v>7.594200996469111E-2</v>
      </c>
      <c r="BI892" s="10">
        <v>3.8566637652242421E-2</v>
      </c>
      <c r="BJ892" s="10">
        <v>2.0688228122915073E-2</v>
      </c>
      <c r="BK892" s="10">
        <v>4.0027137230215962E-2</v>
      </c>
      <c r="BL892" s="10">
        <v>3.3226712572828568E-2</v>
      </c>
      <c r="BM892" s="10">
        <v>1.4901171103158064E-3</v>
      </c>
      <c r="BN892" s="10">
        <v>6.3108423467910174E-3</v>
      </c>
      <c r="BO892" s="10">
        <f t="shared" si="472"/>
        <v>0.21625168499999994</v>
      </c>
      <c r="BP892" s="4">
        <f t="shared" si="473"/>
        <v>-0.47376437710089458</v>
      </c>
      <c r="BQ892" s="4">
        <f t="shared" si="474"/>
        <v>0</v>
      </c>
      <c r="BR892" s="4">
        <f t="shared" si="475"/>
        <v>5.2028087796945028</v>
      </c>
      <c r="BS892" s="4">
        <f t="shared" si="476"/>
        <v>0.24320234402847385</v>
      </c>
      <c r="BT892" s="4">
        <f t="shared" si="477"/>
        <v>5.6631998902716418</v>
      </c>
      <c r="BU892" s="4">
        <f t="shared" si="478"/>
        <v>0</v>
      </c>
      <c r="BV892" s="4">
        <f t="shared" si="479"/>
        <v>0</v>
      </c>
      <c r="BW892" s="4">
        <f t="shared" si="480"/>
        <v>0.16999999999999971</v>
      </c>
      <c r="BX892" s="4"/>
      <c r="BY892" s="11">
        <v>1</v>
      </c>
      <c r="BZ892" s="11">
        <v>30</v>
      </c>
      <c r="CA892" s="11">
        <v>35</v>
      </c>
      <c r="CB892" s="11">
        <v>35</v>
      </c>
      <c r="CC892" s="11">
        <v>100</v>
      </c>
      <c r="CD892" s="11" t="s">
        <v>15418</v>
      </c>
      <c r="CE892" s="12" t="s">
        <v>4718</v>
      </c>
      <c r="CF892" s="6"/>
      <c r="CH892" s="35">
        <f t="shared" si="481"/>
        <v>0.52703140126482073</v>
      </c>
      <c r="CI892" s="35">
        <f t="shared" si="482"/>
        <v>1.6388311610150001</v>
      </c>
      <c r="CJ892" s="35">
        <f t="shared" si="483"/>
        <v>2.6057600429795502</v>
      </c>
      <c r="CK892" s="35">
        <f t="shared" si="484"/>
        <v>1.5397799096918023</v>
      </c>
      <c r="CM892" s="36">
        <f t="shared" si="485"/>
        <v>1</v>
      </c>
      <c r="CN892" s="36">
        <f t="shared" si="486"/>
        <v>1</v>
      </c>
      <c r="CO892" s="36">
        <f t="shared" si="487"/>
        <v>1</v>
      </c>
      <c r="CP892" s="36">
        <f t="shared" si="488"/>
        <v>1</v>
      </c>
      <c r="CR892" s="36">
        <f t="shared" si="489"/>
        <v>0</v>
      </c>
      <c r="CS892" s="36">
        <f t="shared" si="490"/>
        <v>1</v>
      </c>
      <c r="CT892" s="36">
        <f t="shared" si="491"/>
        <v>1</v>
      </c>
      <c r="CU892" s="36">
        <f t="shared" si="492"/>
        <v>1</v>
      </c>
    </row>
    <row r="893" spans="1:99" ht="14.4" x14ac:dyDescent="0.3">
      <c r="A893" s="21" t="s">
        <v>230</v>
      </c>
      <c r="B893" s="7" t="s">
        <v>1671</v>
      </c>
      <c r="C893" s="22" t="s">
        <v>3100</v>
      </c>
      <c r="D893" s="7" t="s">
        <v>4696</v>
      </c>
      <c r="E893" s="7" t="s">
        <v>4410</v>
      </c>
      <c r="F893" s="21" t="s">
        <v>14152</v>
      </c>
      <c r="G893" s="7">
        <v>7103812</v>
      </c>
      <c r="H893" s="7" t="s">
        <v>4289</v>
      </c>
      <c r="I893" s="21" t="s">
        <v>4356</v>
      </c>
      <c r="J893" s="7" t="s">
        <v>4331</v>
      </c>
      <c r="K893" s="7" t="s">
        <v>4702</v>
      </c>
      <c r="L893" s="7" t="s">
        <v>4449</v>
      </c>
      <c r="M893" s="7" t="s">
        <v>74</v>
      </c>
      <c r="N893" s="7" t="s">
        <v>4836</v>
      </c>
      <c r="O893" s="7" t="s">
        <v>4443</v>
      </c>
      <c r="P893" s="7" t="str">
        <f t="shared" si="464"/>
        <v>ChemistGold</v>
      </c>
      <c r="Q893" s="6">
        <v>1</v>
      </c>
      <c r="R893" s="6">
        <v>1</v>
      </c>
      <c r="S893" s="6" t="s">
        <v>4837</v>
      </c>
      <c r="T893" s="9">
        <v>9.9616400000000022E-2</v>
      </c>
      <c r="U893" s="9">
        <v>4.6897800000000003E-2</v>
      </c>
      <c r="V893" s="9">
        <v>3.9417199999999999E-2</v>
      </c>
      <c r="W893" s="9">
        <f t="shared" si="460"/>
        <v>0.18593140000000002</v>
      </c>
      <c r="X893" s="9">
        <v>6.9441299999999997E-2</v>
      </c>
      <c r="Y893" s="9">
        <v>0.13683040000000002</v>
      </c>
      <c r="Z893" s="9">
        <v>4.3545300000000002E-2</v>
      </c>
      <c r="AA893" s="9">
        <f t="shared" si="465"/>
        <v>0.24981700000000001</v>
      </c>
      <c r="AB893" s="9">
        <f t="shared" si="466"/>
        <v>0.43574840000000004</v>
      </c>
      <c r="AC893" s="9">
        <v>4.0620799999999999E-2</v>
      </c>
      <c r="AD893" s="9">
        <v>6.9956499999999991E-2</v>
      </c>
      <c r="AE893" s="9">
        <v>1.34628E-2</v>
      </c>
      <c r="AF893" s="9">
        <f t="shared" si="461"/>
        <v>0.12404009999999999</v>
      </c>
      <c r="AG893" s="14">
        <v>1.90011E-2</v>
      </c>
      <c r="AH893" s="10">
        <v>4.4226700000000001E-2</v>
      </c>
      <c r="AI893" s="10">
        <v>0</v>
      </c>
      <c r="AJ893" s="10">
        <f t="shared" si="462"/>
        <v>6.3227800000000001E-2</v>
      </c>
      <c r="AK893" s="9">
        <f t="shared" si="467"/>
        <v>0.62301629999999997</v>
      </c>
      <c r="AL893" s="13">
        <f>IFERROR(AK893/#REF!-1,0)</f>
        <v>0</v>
      </c>
      <c r="AM893" s="23">
        <v>7.6138908300000002E-2</v>
      </c>
      <c r="AN893" s="23">
        <v>7.6138908300000002E-2</v>
      </c>
      <c r="AO893" s="23">
        <v>6.5261921400000006E-2</v>
      </c>
      <c r="AP893" s="9">
        <f t="shared" si="463"/>
        <v>0.21753973800000001</v>
      </c>
      <c r="AQ893" s="9">
        <v>0.10289</v>
      </c>
      <c r="AR893" s="9">
        <v>5.2580000000000002E-2</v>
      </c>
      <c r="AS893" s="9">
        <v>0.15143999999999999</v>
      </c>
      <c r="AT893" s="9">
        <f t="shared" si="468"/>
        <v>0.30691000000000002</v>
      </c>
      <c r="AU893" s="9">
        <f t="shared" si="469"/>
        <v>1</v>
      </c>
      <c r="AV893" s="9">
        <f t="shared" si="493"/>
        <v>0</v>
      </c>
      <c r="AW893" s="9"/>
      <c r="AX893" s="9">
        <f t="shared" si="470"/>
        <v>0.30691000000000002</v>
      </c>
      <c r="AY893" s="26">
        <f t="shared" si="471"/>
        <v>-0.50738046500549017</v>
      </c>
      <c r="AZ893" s="9">
        <v>0.1718663</v>
      </c>
      <c r="BA893" s="9">
        <v>0</v>
      </c>
      <c r="BB893" s="9">
        <v>4.2992999999999998E-3</v>
      </c>
      <c r="BC893" s="9">
        <v>7.7035999999999997E-3</v>
      </c>
      <c r="BD893" s="9">
        <v>2.0622000000000001E-3</v>
      </c>
      <c r="BE893" s="9">
        <v>0</v>
      </c>
      <c r="BF893" s="9">
        <v>0</v>
      </c>
      <c r="BG893" s="10">
        <f t="shared" si="459"/>
        <v>0.18593140000000002</v>
      </c>
      <c r="BH893" s="10">
        <v>7.6394340931550647E-2</v>
      </c>
      <c r="BI893" s="10">
        <v>3.8796350883507587E-2</v>
      </c>
      <c r="BJ893" s="10">
        <v>2.0811452754891498E-2</v>
      </c>
      <c r="BK893" s="10">
        <v>4.02655495884401E-2</v>
      </c>
      <c r="BL893" s="10">
        <v>3.3424619779006272E-2</v>
      </c>
      <c r="BM893" s="10">
        <v>1.4989926472361024E-3</v>
      </c>
      <c r="BN893" s="10">
        <v>6.3484314153678086E-3</v>
      </c>
      <c r="BO893" s="10">
        <f t="shared" si="472"/>
        <v>0.21753973800000001</v>
      </c>
      <c r="BP893" s="4">
        <f t="shared" si="473"/>
        <v>-0.55550133486581932</v>
      </c>
      <c r="BQ893" s="4">
        <f t="shared" si="474"/>
        <v>0</v>
      </c>
      <c r="BR893" s="4">
        <f t="shared" si="475"/>
        <v>3.8406607482361075</v>
      </c>
      <c r="BS893" s="4">
        <f t="shared" si="476"/>
        <v>4.2268484329975724</v>
      </c>
      <c r="BT893" s="4">
        <f t="shared" si="477"/>
        <v>15.208233817770473</v>
      </c>
      <c r="BU893" s="4">
        <f t="shared" si="478"/>
        <v>0</v>
      </c>
      <c r="BV893" s="4">
        <f t="shared" si="479"/>
        <v>0</v>
      </c>
      <c r="BW893" s="4">
        <f t="shared" si="480"/>
        <v>0.16999999999999993</v>
      </c>
      <c r="BX893" s="4"/>
      <c r="BY893" s="11">
        <v>1</v>
      </c>
      <c r="BZ893" s="11">
        <v>30</v>
      </c>
      <c r="CA893" s="11">
        <v>35</v>
      </c>
      <c r="CB893" s="11">
        <v>35</v>
      </c>
      <c r="CC893" s="11">
        <v>100</v>
      </c>
      <c r="CD893" s="11" t="s">
        <v>15418</v>
      </c>
      <c r="CE893" s="12" t="s">
        <v>4718</v>
      </c>
      <c r="CF893" s="6"/>
      <c r="CH893" s="35">
        <f t="shared" si="481"/>
        <v>1.3513458794890547</v>
      </c>
      <c r="CI893" s="35">
        <f t="shared" si="482"/>
        <v>0.69057990420385373</v>
      </c>
      <c r="CJ893" s="35">
        <f t="shared" si="483"/>
        <v>2.3204955776861325</v>
      </c>
      <c r="CK893" s="35">
        <f t="shared" si="484"/>
        <v>1.4108226975983578</v>
      </c>
      <c r="CM893" s="36">
        <f t="shared" si="485"/>
        <v>1</v>
      </c>
      <c r="CN893" s="36">
        <f t="shared" si="486"/>
        <v>1</v>
      </c>
      <c r="CO893" s="36">
        <f t="shared" si="487"/>
        <v>1</v>
      </c>
      <c r="CP893" s="36">
        <f t="shared" si="488"/>
        <v>1</v>
      </c>
      <c r="CR893" s="36">
        <f t="shared" si="489"/>
        <v>1</v>
      </c>
      <c r="CS893" s="36">
        <f t="shared" si="490"/>
        <v>0</v>
      </c>
      <c r="CT893" s="36">
        <f t="shared" si="491"/>
        <v>1</v>
      </c>
      <c r="CU893" s="36">
        <f t="shared" si="492"/>
        <v>1</v>
      </c>
    </row>
    <row r="894" spans="1:99" ht="14.4" x14ac:dyDescent="0.3">
      <c r="A894" s="21" t="s">
        <v>231</v>
      </c>
      <c r="B894" s="7" t="s">
        <v>1672</v>
      </c>
      <c r="C894" s="22" t="s">
        <v>3101</v>
      </c>
      <c r="D894" s="7" t="s">
        <v>4696</v>
      </c>
      <c r="E894" s="7" t="s">
        <v>4410</v>
      </c>
      <c r="F894" s="21" t="s">
        <v>14152</v>
      </c>
      <c r="G894" s="7">
        <v>7104699</v>
      </c>
      <c r="H894" s="7" t="s">
        <v>4290</v>
      </c>
      <c r="I894" s="21" t="s">
        <v>4356</v>
      </c>
      <c r="J894" s="7" t="s">
        <v>4331</v>
      </c>
      <c r="K894" s="7" t="s">
        <v>4702</v>
      </c>
      <c r="L894" s="7" t="s">
        <v>4449</v>
      </c>
      <c r="M894" s="7" t="s">
        <v>74</v>
      </c>
      <c r="N894" s="7" t="s">
        <v>4983</v>
      </c>
      <c r="O894" s="7" t="s">
        <v>4443</v>
      </c>
      <c r="P894" s="7" t="str">
        <f t="shared" si="464"/>
        <v>ChemistPlatinum</v>
      </c>
      <c r="Q894" s="6">
        <v>1</v>
      </c>
      <c r="R894" s="6">
        <v>1</v>
      </c>
      <c r="S894" s="6" t="s">
        <v>4837</v>
      </c>
      <c r="T894" s="9">
        <v>4.4437000000000001E-3</v>
      </c>
      <c r="U894" s="9">
        <v>2.0622000000000001E-2</v>
      </c>
      <c r="V894" s="9">
        <v>0.2162752</v>
      </c>
      <c r="W894" s="9">
        <f t="shared" si="460"/>
        <v>0.2413409</v>
      </c>
      <c r="X894" s="9">
        <v>0.12554520000000002</v>
      </c>
      <c r="Y894" s="9">
        <v>3.4548500000000003E-2</v>
      </c>
      <c r="Z894" s="9">
        <v>6.2513100000000016E-2</v>
      </c>
      <c r="AA894" s="9">
        <f t="shared" si="465"/>
        <v>0.22260680000000005</v>
      </c>
      <c r="AB894" s="9">
        <f t="shared" si="466"/>
        <v>0.46394770000000007</v>
      </c>
      <c r="AC894" s="9">
        <v>4.9096999999999995E-2</v>
      </c>
      <c r="AD894" s="9">
        <v>1.03906E-2</v>
      </c>
      <c r="AE894" s="9">
        <v>9.0340000000000004E-3</v>
      </c>
      <c r="AF894" s="9">
        <f t="shared" si="461"/>
        <v>6.8521599999999988E-2</v>
      </c>
      <c r="AG894" s="14">
        <v>9.6226999999999997E-3</v>
      </c>
      <c r="AH894" s="10">
        <v>5.7983300000000002E-2</v>
      </c>
      <c r="AI894" s="10">
        <v>0</v>
      </c>
      <c r="AJ894" s="10">
        <f t="shared" si="462"/>
        <v>6.7605999999999999E-2</v>
      </c>
      <c r="AK894" s="9">
        <f t="shared" si="467"/>
        <v>0.60007529999999998</v>
      </c>
      <c r="AL894" s="13">
        <f>IFERROR(AK894/#REF!-1,0)</f>
        <v>0</v>
      </c>
      <c r="AM894" s="23">
        <v>0.126</v>
      </c>
      <c r="AN894" s="23">
        <v>0.126</v>
      </c>
      <c r="AO894" s="23">
        <v>0.108</v>
      </c>
      <c r="AP894" s="9">
        <f t="shared" si="463"/>
        <v>0.36</v>
      </c>
      <c r="AQ894" s="9">
        <v>2.1069999999999998E-2</v>
      </c>
      <c r="AR894" s="9">
        <v>0.25004999999999999</v>
      </c>
      <c r="AS894" s="9">
        <v>8.9380000000000001E-2</v>
      </c>
      <c r="AT894" s="9">
        <f t="shared" si="468"/>
        <v>0.36049999999999999</v>
      </c>
      <c r="AU894" s="9">
        <f t="shared" si="469"/>
        <v>1</v>
      </c>
      <c r="AV894" s="9">
        <f>IF(AT894&gt;=AP894,1,0)</f>
        <v>1</v>
      </c>
      <c r="AW894" s="9"/>
      <c r="AX894" s="9">
        <f t="shared" si="470"/>
        <v>0.36049999999999999</v>
      </c>
      <c r="AY894" s="26">
        <f t="shared" si="471"/>
        <v>-0.39924206178791233</v>
      </c>
      <c r="AZ894" s="9">
        <v>0.14942169999999999</v>
      </c>
      <c r="BA894" s="9">
        <v>4.4437000000000001E-3</v>
      </c>
      <c r="BB894" s="9">
        <v>5.7065100000000001E-2</v>
      </c>
      <c r="BC894" s="9">
        <v>2.86257E-2</v>
      </c>
      <c r="BD894" s="9">
        <v>1.7846999999999997E-3</v>
      </c>
      <c r="BE894" s="9">
        <v>0</v>
      </c>
      <c r="BF894" s="9">
        <v>0</v>
      </c>
      <c r="BG894" s="10">
        <f t="shared" si="459"/>
        <v>0.2413409</v>
      </c>
      <c r="BH894" s="10">
        <v>0.12642270781514978</v>
      </c>
      <c r="BI894" s="10">
        <v>6.4202919643411224E-2</v>
      </c>
      <c r="BJ894" s="10">
        <v>3.444025013839512E-2</v>
      </c>
      <c r="BK894" s="10">
        <v>6.6634252597281493E-2</v>
      </c>
      <c r="BL894" s="10">
        <v>5.531340265033443E-2</v>
      </c>
      <c r="BM894" s="10">
        <v>2.4806380570569445E-3</v>
      </c>
      <c r="BN894" s="10">
        <v>1.0505829098371033E-2</v>
      </c>
      <c r="BO894" s="10">
        <f t="shared" si="472"/>
        <v>0.36000000000000004</v>
      </c>
      <c r="BP894" s="4">
        <f t="shared" si="473"/>
        <v>-0.15392002757865975</v>
      </c>
      <c r="BQ894" s="4">
        <f t="shared" si="474"/>
        <v>13.448076972660445</v>
      </c>
      <c r="BR894" s="4">
        <f t="shared" si="475"/>
        <v>-0.39647437508398098</v>
      </c>
      <c r="BS894" s="4">
        <f t="shared" si="476"/>
        <v>1.3277772280601519</v>
      </c>
      <c r="BT894" s="4">
        <f t="shared" si="477"/>
        <v>29.993109570423286</v>
      </c>
      <c r="BU894" s="4">
        <f t="shared" si="478"/>
        <v>0</v>
      </c>
      <c r="BV894" s="4">
        <f t="shared" si="479"/>
        <v>0</v>
      </c>
      <c r="BW894" s="4">
        <f t="shared" si="480"/>
        <v>0.49166593809834991</v>
      </c>
      <c r="BX894" s="4"/>
      <c r="BY894" s="11">
        <v>1</v>
      </c>
      <c r="BZ894" s="11">
        <v>30</v>
      </c>
      <c r="CA894" s="11">
        <v>35</v>
      </c>
      <c r="CB894" s="11">
        <v>35</v>
      </c>
      <c r="CC894" s="11">
        <v>100</v>
      </c>
      <c r="CD894" s="11" t="s">
        <v>15418</v>
      </c>
      <c r="CE894" s="12" t="s">
        <v>4718</v>
      </c>
      <c r="CF894" s="6"/>
      <c r="CH894" s="35">
        <f t="shared" si="481"/>
        <v>0.16722222222222222</v>
      </c>
      <c r="CI894" s="35">
        <f t="shared" si="482"/>
        <v>1.9845238095238094</v>
      </c>
      <c r="CJ894" s="35">
        <f t="shared" si="483"/>
        <v>0.82759259259259266</v>
      </c>
      <c r="CK894" s="35">
        <f t="shared" si="484"/>
        <v>1.0013888888888889</v>
      </c>
      <c r="CM894" s="36">
        <f t="shared" si="485"/>
        <v>1</v>
      </c>
      <c r="CN894" s="36">
        <f t="shared" si="486"/>
        <v>1</v>
      </c>
      <c r="CO894" s="36">
        <f t="shared" si="487"/>
        <v>1</v>
      </c>
      <c r="CP894" s="36">
        <f t="shared" si="488"/>
        <v>1</v>
      </c>
      <c r="CR894" s="36">
        <f t="shared" si="489"/>
        <v>0</v>
      </c>
      <c r="CS894" s="36">
        <f t="shared" si="490"/>
        <v>1</v>
      </c>
      <c r="CT894" s="36">
        <f t="shared" si="491"/>
        <v>0</v>
      </c>
      <c r="CU894" s="36">
        <f t="shared" si="492"/>
        <v>1</v>
      </c>
    </row>
    <row r="895" spans="1:99" ht="14.4" x14ac:dyDescent="0.3">
      <c r="A895" s="21" t="s">
        <v>232</v>
      </c>
      <c r="B895" s="7" t="s">
        <v>1673</v>
      </c>
      <c r="C895" s="22" t="s">
        <v>3102</v>
      </c>
      <c r="D895" s="7" t="s">
        <v>4696</v>
      </c>
      <c r="E895" s="7" t="s">
        <v>4410</v>
      </c>
      <c r="F895" s="21" t="s">
        <v>14152</v>
      </c>
      <c r="G895" s="7">
        <v>7104699</v>
      </c>
      <c r="H895" s="7" t="s">
        <v>4290</v>
      </c>
      <c r="I895" s="21" t="s">
        <v>4356</v>
      </c>
      <c r="J895" s="7" t="s">
        <v>4331</v>
      </c>
      <c r="K895" s="7" t="s">
        <v>4702</v>
      </c>
      <c r="L895" s="7" t="s">
        <v>4449</v>
      </c>
      <c r="M895" s="7" t="s">
        <v>74</v>
      </c>
      <c r="N895" s="7" t="s">
        <v>4983</v>
      </c>
      <c r="O895" s="7" t="s">
        <v>4443</v>
      </c>
      <c r="P895" s="7" t="str">
        <f t="shared" si="464"/>
        <v>ChemistPlatinum</v>
      </c>
      <c r="Q895" s="6">
        <v>1</v>
      </c>
      <c r="R895" s="6">
        <v>1</v>
      </c>
      <c r="S895" s="6" t="s">
        <v>4837</v>
      </c>
      <c r="T895" s="9">
        <v>1.6477000000000002E-2</v>
      </c>
      <c r="U895" s="9">
        <v>6.0533199999999995E-2</v>
      </c>
      <c r="V895" s="9">
        <v>8.1373000000000015E-2</v>
      </c>
      <c r="W895" s="9">
        <f t="shared" si="460"/>
        <v>0.1583832</v>
      </c>
      <c r="X895" s="9">
        <v>0.11420850000000002</v>
      </c>
      <c r="Y895" s="9">
        <v>0.1181557</v>
      </c>
      <c r="Z895" s="9">
        <v>3.8814000000000001E-3</v>
      </c>
      <c r="AA895" s="9">
        <f t="shared" si="465"/>
        <v>0.23624560000000003</v>
      </c>
      <c r="AB895" s="9">
        <f t="shared" si="466"/>
        <v>0.3946288</v>
      </c>
      <c r="AC895" s="9">
        <v>1.0548199999999999E-2</v>
      </c>
      <c r="AD895" s="9">
        <v>1.0555999999999999E-2</v>
      </c>
      <c r="AE895" s="9">
        <v>3.7197100000000004E-2</v>
      </c>
      <c r="AF895" s="9">
        <f t="shared" si="461"/>
        <v>5.83013E-2</v>
      </c>
      <c r="AG895" s="14">
        <v>4.1482000000000003E-3</v>
      </c>
      <c r="AH895" s="10">
        <v>1.3595399999999999E-2</v>
      </c>
      <c r="AI895" s="10">
        <v>0</v>
      </c>
      <c r="AJ895" s="10">
        <f t="shared" si="462"/>
        <v>1.7743599999999998E-2</v>
      </c>
      <c r="AK895" s="9">
        <f t="shared" si="467"/>
        <v>0.47067370000000003</v>
      </c>
      <c r="AL895" s="13">
        <f>IFERROR(AK895/#REF!-1,0)</f>
        <v>0</v>
      </c>
      <c r="AM895" s="23">
        <v>0.13649999999999998</v>
      </c>
      <c r="AN895" s="23">
        <v>0.13649999999999998</v>
      </c>
      <c r="AO895" s="23">
        <v>0.11699999999999999</v>
      </c>
      <c r="AP895" s="9">
        <f t="shared" si="463"/>
        <v>0.38999999999999996</v>
      </c>
      <c r="AQ895" s="9">
        <v>1.163E-2</v>
      </c>
      <c r="AR895" s="9">
        <v>0.27518999999999999</v>
      </c>
      <c r="AS895" s="9">
        <v>0.13299</v>
      </c>
      <c r="AT895" s="9">
        <f t="shared" si="468"/>
        <v>0.41980999999999996</v>
      </c>
      <c r="AU895" s="9">
        <f t="shared" si="469"/>
        <v>1</v>
      </c>
      <c r="AV895" s="9">
        <f>IF(AT895&gt;=AP895,1,0)</f>
        <v>1</v>
      </c>
      <c r="AW895" s="9"/>
      <c r="AX895" s="9">
        <f t="shared" si="470"/>
        <v>0.41980999999999996</v>
      </c>
      <c r="AY895" s="26">
        <f t="shared" si="471"/>
        <v>-0.10806573641144612</v>
      </c>
      <c r="AZ895" s="9">
        <v>0.10740470000000001</v>
      </c>
      <c r="BA895" s="9">
        <v>3.4197599999999995E-2</v>
      </c>
      <c r="BB895" s="9">
        <v>0</v>
      </c>
      <c r="BC895" s="9">
        <v>1.1117E-2</v>
      </c>
      <c r="BD895" s="9">
        <v>2.7358999999999999E-3</v>
      </c>
      <c r="BE895" s="9">
        <v>0</v>
      </c>
      <c r="BF895" s="9">
        <v>2.928E-3</v>
      </c>
      <c r="BG895" s="10">
        <f t="shared" si="459"/>
        <v>0.1583832</v>
      </c>
      <c r="BH895" s="10">
        <v>0.13695793346641225</v>
      </c>
      <c r="BI895" s="10">
        <v>6.9553162947028818E-2</v>
      </c>
      <c r="BJ895" s="10">
        <v>3.7310270983261375E-2</v>
      </c>
      <c r="BK895" s="10">
        <v>7.2187106980388271E-2</v>
      </c>
      <c r="BL895" s="10">
        <v>5.9922852871195628E-2</v>
      </c>
      <c r="BM895" s="10">
        <v>2.6873578951450232E-3</v>
      </c>
      <c r="BN895" s="10">
        <v>1.1381314856568618E-2</v>
      </c>
      <c r="BO895" s="10">
        <f t="shared" si="472"/>
        <v>0.38999999999999996</v>
      </c>
      <c r="BP895" s="4">
        <f t="shared" si="473"/>
        <v>0.27515773021489975</v>
      </c>
      <c r="BQ895" s="4">
        <f t="shared" si="474"/>
        <v>1.033860941909047</v>
      </c>
      <c r="BR895" s="4">
        <f t="shared" si="475"/>
        <v>0</v>
      </c>
      <c r="BS895" s="4">
        <f t="shared" si="476"/>
        <v>5.4933981272275139</v>
      </c>
      <c r="BT895" s="4">
        <f t="shared" si="477"/>
        <v>20.90242803874251</v>
      </c>
      <c r="BU895" s="4">
        <f t="shared" si="478"/>
        <v>0</v>
      </c>
      <c r="BV895" s="4">
        <f t="shared" si="479"/>
        <v>2.8870610848936535</v>
      </c>
      <c r="BW895" s="4">
        <f t="shared" si="480"/>
        <v>1.4623823738881394</v>
      </c>
      <c r="BX895" s="4"/>
      <c r="BY895" s="11">
        <v>1</v>
      </c>
      <c r="BZ895" s="11">
        <v>30</v>
      </c>
      <c r="CA895" s="11">
        <v>35</v>
      </c>
      <c r="CB895" s="11">
        <v>35</v>
      </c>
      <c r="CC895" s="11">
        <v>100</v>
      </c>
      <c r="CD895" s="11" t="s">
        <v>15418</v>
      </c>
      <c r="CE895" s="12" t="s">
        <v>4718</v>
      </c>
      <c r="CF895" s="6"/>
      <c r="CH895" s="35">
        <f t="shared" si="481"/>
        <v>8.520146520146521E-2</v>
      </c>
      <c r="CI895" s="35">
        <f t="shared" si="482"/>
        <v>2.0160439560439563</v>
      </c>
      <c r="CJ895" s="35">
        <f t="shared" si="483"/>
        <v>1.1366666666666667</v>
      </c>
      <c r="CK895" s="35">
        <f t="shared" si="484"/>
        <v>1.0764358974358974</v>
      </c>
      <c r="CM895" s="36">
        <f t="shared" si="485"/>
        <v>1</v>
      </c>
      <c r="CN895" s="36">
        <f t="shared" si="486"/>
        <v>1</v>
      </c>
      <c r="CO895" s="36">
        <f t="shared" si="487"/>
        <v>1</v>
      </c>
      <c r="CP895" s="36">
        <f t="shared" si="488"/>
        <v>1</v>
      </c>
      <c r="CR895" s="36">
        <f t="shared" si="489"/>
        <v>0</v>
      </c>
      <c r="CS895" s="36">
        <f t="shared" si="490"/>
        <v>1</v>
      </c>
      <c r="CT895" s="36">
        <f t="shared" si="491"/>
        <v>1</v>
      </c>
      <c r="CU895" s="36">
        <f t="shared" si="492"/>
        <v>1</v>
      </c>
    </row>
    <row r="896" spans="1:99" ht="14.4" x14ac:dyDescent="0.3">
      <c r="A896" s="21" t="s">
        <v>766</v>
      </c>
      <c r="B896" s="7" t="s">
        <v>2206</v>
      </c>
      <c r="C896" s="22" t="s">
        <v>3594</v>
      </c>
      <c r="D896" s="7" t="s">
        <v>4696</v>
      </c>
      <c r="E896" s="7" t="s">
        <v>4410</v>
      </c>
      <c r="F896" s="21" t="s">
        <v>14152</v>
      </c>
      <c r="G896" s="7">
        <v>7104699</v>
      </c>
      <c r="H896" s="7" t="s">
        <v>4290</v>
      </c>
      <c r="I896" s="21" t="s">
        <v>4356</v>
      </c>
      <c r="J896" s="7" t="s">
        <v>4331</v>
      </c>
      <c r="K896" s="7" t="s">
        <v>4702</v>
      </c>
      <c r="L896" s="7" t="s">
        <v>4449</v>
      </c>
      <c r="M896" s="7" t="s">
        <v>74</v>
      </c>
      <c r="N896" s="7" t="s">
        <v>4836</v>
      </c>
      <c r="O896" s="7" t="s">
        <v>4443</v>
      </c>
      <c r="P896" s="7" t="str">
        <f t="shared" si="464"/>
        <v>ChemistGold</v>
      </c>
      <c r="Q896" s="6">
        <v>1</v>
      </c>
      <c r="R896" s="6">
        <v>1</v>
      </c>
      <c r="S896" s="6" t="s">
        <v>4837</v>
      </c>
      <c r="T896" s="9">
        <v>1.6007199999999999E-2</v>
      </c>
      <c r="U896" s="9">
        <v>8.8507200000000008E-2</v>
      </c>
      <c r="V896" s="9">
        <v>8.0945199999999967E-2</v>
      </c>
      <c r="W896" s="9">
        <f t="shared" si="460"/>
        <v>0.18545959999999997</v>
      </c>
      <c r="X896" s="9">
        <v>6.2830999999999998E-2</v>
      </c>
      <c r="Y896" s="9">
        <v>1.6227200000000004E-2</v>
      </c>
      <c r="Z896" s="9">
        <v>0.1247867</v>
      </c>
      <c r="AA896" s="9">
        <f t="shared" si="465"/>
        <v>0.2038449</v>
      </c>
      <c r="AB896" s="9">
        <f t="shared" si="466"/>
        <v>0.38930449999999994</v>
      </c>
      <c r="AC896" s="9">
        <v>5.1346300000000004E-2</v>
      </c>
      <c r="AD896" s="9">
        <v>6.3825000000000002E-3</v>
      </c>
      <c r="AE896" s="9">
        <v>1.27607E-2</v>
      </c>
      <c r="AF896" s="9">
        <f t="shared" si="461"/>
        <v>7.048950000000001E-2</v>
      </c>
      <c r="AG896" s="14">
        <v>2.1635700000000001E-2</v>
      </c>
      <c r="AH896" s="10">
        <v>2.0875100000000001E-2</v>
      </c>
      <c r="AI896" s="10">
        <v>0</v>
      </c>
      <c r="AJ896" s="10">
        <f t="shared" si="462"/>
        <v>4.2510800000000001E-2</v>
      </c>
      <c r="AK896" s="9">
        <f t="shared" si="467"/>
        <v>0.5023048</v>
      </c>
      <c r="AL896" s="13">
        <f>IFERROR(AK896/#REF!-1,0)</f>
        <v>0</v>
      </c>
      <c r="AM896" s="23">
        <v>7.5945706199999977E-2</v>
      </c>
      <c r="AN896" s="23">
        <v>7.5945706199999977E-2</v>
      </c>
      <c r="AO896" s="23">
        <v>6.509631959999998E-2</v>
      </c>
      <c r="AP896" s="9">
        <f t="shared" si="463"/>
        <v>0.21698773199999993</v>
      </c>
      <c r="AQ896" s="9">
        <v>1.162E-2</v>
      </c>
      <c r="AR896" s="9">
        <v>0.13936000000000001</v>
      </c>
      <c r="AS896" s="9">
        <v>7.7100000000000002E-2</v>
      </c>
      <c r="AT896" s="9">
        <f t="shared" si="468"/>
        <v>0.22808</v>
      </c>
      <c r="AU896" s="9">
        <f t="shared" si="469"/>
        <v>1</v>
      </c>
      <c r="AV896" s="9">
        <f t="shared" si="493"/>
        <v>0</v>
      </c>
      <c r="AW896" s="9"/>
      <c r="AX896" s="9">
        <f t="shared" si="470"/>
        <v>0.22808</v>
      </c>
      <c r="AY896" s="26">
        <f t="shared" si="471"/>
        <v>-0.54593306693465804</v>
      </c>
      <c r="AZ896" s="9">
        <v>7.4250499999999997E-2</v>
      </c>
      <c r="BA896" s="9">
        <v>2.8444799999999999E-2</v>
      </c>
      <c r="BB896" s="9">
        <v>5.9133200000000004E-2</v>
      </c>
      <c r="BC896" s="9">
        <v>2.22813E-2</v>
      </c>
      <c r="BD896" s="9">
        <v>1.3498E-3</v>
      </c>
      <c r="BE896" s="9">
        <v>0</v>
      </c>
      <c r="BF896" s="9">
        <v>0</v>
      </c>
      <c r="BG896" s="10">
        <f t="shared" si="459"/>
        <v>0.1854596</v>
      </c>
      <c r="BH896" s="10">
        <v>7.620049067252227E-2</v>
      </c>
      <c r="BI896" s="10">
        <v>3.8697905336672347E-2</v>
      </c>
      <c r="BJ896" s="10">
        <v>2.075864379734178E-2</v>
      </c>
      <c r="BK896" s="10">
        <v>4.0163375957220047E-2</v>
      </c>
      <c r="BL896" s="10">
        <v>3.3339804973052369E-2</v>
      </c>
      <c r="BM896" s="10">
        <v>1.4951889608713134E-3</v>
      </c>
      <c r="BN896" s="10">
        <v>6.332322302319819E-3</v>
      </c>
      <c r="BO896" s="10">
        <f t="shared" si="472"/>
        <v>0.21698773199999993</v>
      </c>
      <c r="BP896" s="4">
        <f t="shared" si="473"/>
        <v>2.6262323789365327E-2</v>
      </c>
      <c r="BQ896" s="4">
        <f t="shared" si="474"/>
        <v>0.36045622878952743</v>
      </c>
      <c r="BR896" s="4">
        <f t="shared" si="475"/>
        <v>-0.64895111718388687</v>
      </c>
      <c r="BS896" s="4">
        <f t="shared" si="476"/>
        <v>0.80255981281253996</v>
      </c>
      <c r="BT896" s="4">
        <f t="shared" si="477"/>
        <v>23.69981106315926</v>
      </c>
      <c r="BU896" s="4">
        <f t="shared" si="478"/>
        <v>0</v>
      </c>
      <c r="BV896" s="4">
        <f t="shared" si="479"/>
        <v>0</v>
      </c>
      <c r="BW896" s="4">
        <f t="shared" si="480"/>
        <v>0.16999999999999971</v>
      </c>
      <c r="BX896" s="4"/>
      <c r="BY896" s="11">
        <v>1</v>
      </c>
      <c r="BZ896" s="11">
        <v>30</v>
      </c>
      <c r="CA896" s="11">
        <v>35</v>
      </c>
      <c r="CB896" s="11">
        <v>35</v>
      </c>
      <c r="CC896" s="11">
        <v>100</v>
      </c>
      <c r="CD896" s="11" t="s">
        <v>15418</v>
      </c>
      <c r="CE896" s="12" t="s">
        <v>4718</v>
      </c>
      <c r="CF896" s="6"/>
      <c r="CH896" s="35">
        <f t="shared" si="481"/>
        <v>0.15300404172158458</v>
      </c>
      <c r="CI896" s="35">
        <f t="shared" si="482"/>
        <v>1.8349951165507767</v>
      </c>
      <c r="CJ896" s="35">
        <f t="shared" si="483"/>
        <v>1.1843987567002179</v>
      </c>
      <c r="CK896" s="35">
        <f t="shared" si="484"/>
        <v>1.0511193324053918</v>
      </c>
      <c r="CM896" s="36">
        <f t="shared" si="485"/>
        <v>1</v>
      </c>
      <c r="CN896" s="36">
        <f t="shared" si="486"/>
        <v>1</v>
      </c>
      <c r="CO896" s="36">
        <f t="shared" si="487"/>
        <v>1</v>
      </c>
      <c r="CP896" s="36">
        <f t="shared" si="488"/>
        <v>1</v>
      </c>
      <c r="CR896" s="36">
        <f t="shared" si="489"/>
        <v>0</v>
      </c>
      <c r="CS896" s="36">
        <f t="shared" si="490"/>
        <v>1</v>
      </c>
      <c r="CT896" s="36">
        <f t="shared" si="491"/>
        <v>1</v>
      </c>
      <c r="CU896" s="36">
        <f t="shared" si="492"/>
        <v>1</v>
      </c>
    </row>
    <row r="897" spans="1:99" ht="14.4" x14ac:dyDescent="0.3">
      <c r="A897" s="21" t="s">
        <v>767</v>
      </c>
      <c r="B897" s="7" t="s">
        <v>2207</v>
      </c>
      <c r="C897" s="22" t="s">
        <v>3595</v>
      </c>
      <c r="D897" s="7" t="s">
        <v>4696</v>
      </c>
      <c r="E897" s="7" t="s">
        <v>4410</v>
      </c>
      <c r="F897" s="21" t="s">
        <v>14152</v>
      </c>
      <c r="G897" s="7">
        <v>7104699</v>
      </c>
      <c r="H897" s="7" t="s">
        <v>4290</v>
      </c>
      <c r="I897" s="21" t="s">
        <v>4356</v>
      </c>
      <c r="J897" s="7" t="s">
        <v>4331</v>
      </c>
      <c r="K897" s="7" t="s">
        <v>4702</v>
      </c>
      <c r="L897" s="7" t="s">
        <v>4449</v>
      </c>
      <c r="M897" s="7" t="s">
        <v>74</v>
      </c>
      <c r="N897" s="7" t="s">
        <v>4836</v>
      </c>
      <c r="O897" s="7" t="s">
        <v>4443</v>
      </c>
      <c r="P897" s="7" t="str">
        <f t="shared" si="464"/>
        <v>ChemistGold</v>
      </c>
      <c r="Q897" s="6">
        <v>1</v>
      </c>
      <c r="R897" s="6">
        <v>1</v>
      </c>
      <c r="S897" s="6" t="s">
        <v>4837</v>
      </c>
      <c r="T897" s="9">
        <v>3.5736000000000001E-3</v>
      </c>
      <c r="U897" s="9">
        <v>7.4564500000000006E-2</v>
      </c>
      <c r="V897" s="9">
        <v>6.5375899999999973E-2</v>
      </c>
      <c r="W897" s="9">
        <f t="shared" si="460"/>
        <v>0.14351399999999997</v>
      </c>
      <c r="X897" s="9">
        <v>6.7017899999999991E-2</v>
      </c>
      <c r="Y897" s="9">
        <v>7.4199000000000001E-2</v>
      </c>
      <c r="Z897" s="9">
        <v>4.3556400000000002E-2</v>
      </c>
      <c r="AA897" s="9">
        <f t="shared" si="465"/>
        <v>0.18477329999999997</v>
      </c>
      <c r="AB897" s="9">
        <f t="shared" si="466"/>
        <v>0.32828729999999995</v>
      </c>
      <c r="AC897" s="9">
        <v>3.5120800000000001E-2</v>
      </c>
      <c r="AD897" s="9">
        <v>1.3817999999999999E-2</v>
      </c>
      <c r="AE897" s="9">
        <v>1.89754E-2</v>
      </c>
      <c r="AF897" s="9">
        <f t="shared" si="461"/>
        <v>6.7914199999999994E-2</v>
      </c>
      <c r="AG897" s="14">
        <v>2.40415E-2</v>
      </c>
      <c r="AH897" s="10">
        <v>1.8303199999999999E-2</v>
      </c>
      <c r="AI897" s="10">
        <v>0</v>
      </c>
      <c r="AJ897" s="10">
        <f t="shared" si="462"/>
        <v>4.2344699999999999E-2</v>
      </c>
      <c r="AK897" s="9">
        <f t="shared" si="467"/>
        <v>0.43854619999999994</v>
      </c>
      <c r="AL897" s="13">
        <f>IFERROR(AK897/#REF!-1,0)</f>
        <v>0</v>
      </c>
      <c r="AM897" s="23">
        <v>5.8768982999999976E-2</v>
      </c>
      <c r="AN897" s="23">
        <v>5.8768982999999976E-2</v>
      </c>
      <c r="AO897" s="23">
        <v>5.0373413999999984E-2</v>
      </c>
      <c r="AP897" s="9">
        <f t="shared" si="463"/>
        <v>0.16791137999999994</v>
      </c>
      <c r="AQ897" s="9">
        <v>1.013E-2</v>
      </c>
      <c r="AR897" s="9">
        <v>0.11834</v>
      </c>
      <c r="AS897" s="9">
        <v>3.2809999999999999E-2</v>
      </c>
      <c r="AT897" s="9">
        <f t="shared" si="468"/>
        <v>0.16128000000000001</v>
      </c>
      <c r="AU897" s="9">
        <f t="shared" si="469"/>
        <v>1</v>
      </c>
      <c r="AV897" s="9">
        <f t="shared" si="493"/>
        <v>0</v>
      </c>
      <c r="AW897" s="9"/>
      <c r="AX897" s="9">
        <f t="shared" si="470"/>
        <v>0.16128000000000001</v>
      </c>
      <c r="AY897" s="26">
        <f t="shared" si="471"/>
        <v>-0.63223943110212777</v>
      </c>
      <c r="AZ897" s="9">
        <v>6.2114899999999987E-2</v>
      </c>
      <c r="BA897" s="9">
        <v>1.8260699999999998E-2</v>
      </c>
      <c r="BB897" s="9">
        <v>4.3070900000000002E-2</v>
      </c>
      <c r="BC897" s="9">
        <v>1.5944400000000001E-2</v>
      </c>
      <c r="BD897" s="9">
        <v>4.1231000000000002E-3</v>
      </c>
      <c r="BE897" s="9">
        <v>0</v>
      </c>
      <c r="BF897" s="9">
        <v>0</v>
      </c>
      <c r="BG897" s="10">
        <f t="shared" si="459"/>
        <v>0.14351399999999997</v>
      </c>
      <c r="BH897" s="10">
        <v>5.8966142590496047E-2</v>
      </c>
      <c r="BI897" s="10">
        <v>2.9945557881539672E-2</v>
      </c>
      <c r="BJ897" s="10">
        <v>1.6063638689675315E-2</v>
      </c>
      <c r="BK897" s="10">
        <v>3.1079581413550321E-2</v>
      </c>
      <c r="BL897" s="10">
        <v>2.5799304920870302E-2</v>
      </c>
      <c r="BM897" s="10">
        <v>1.1570204428915283E-3</v>
      </c>
      <c r="BN897" s="10">
        <v>4.9001340609767649E-3</v>
      </c>
      <c r="BO897" s="10">
        <f t="shared" si="472"/>
        <v>0.16791137999999994</v>
      </c>
      <c r="BP897" s="4">
        <f t="shared" si="473"/>
        <v>-5.0692465245922302E-2</v>
      </c>
      <c r="BQ897" s="4">
        <f t="shared" si="474"/>
        <v>0.63989101631041945</v>
      </c>
      <c r="BR897" s="4">
        <f t="shared" si="475"/>
        <v>-0.62704195432007892</v>
      </c>
      <c r="BS897" s="4">
        <f t="shared" si="476"/>
        <v>0.94924747331667048</v>
      </c>
      <c r="BT897" s="4">
        <f t="shared" si="477"/>
        <v>5.2572590819699503</v>
      </c>
      <c r="BU897" s="4">
        <f t="shared" si="478"/>
        <v>0</v>
      </c>
      <c r="BV897" s="4">
        <f t="shared" si="479"/>
        <v>0</v>
      </c>
      <c r="BW897" s="4">
        <f t="shared" si="480"/>
        <v>0.16999999999999971</v>
      </c>
      <c r="BX897" s="4"/>
      <c r="BY897" s="11">
        <v>1</v>
      </c>
      <c r="BZ897" s="11">
        <v>30</v>
      </c>
      <c r="CA897" s="11">
        <v>35</v>
      </c>
      <c r="CB897" s="11">
        <v>35</v>
      </c>
      <c r="CC897" s="11">
        <v>100</v>
      </c>
      <c r="CD897" s="11" t="s">
        <v>15418</v>
      </c>
      <c r="CE897" s="12" t="s">
        <v>4718</v>
      </c>
      <c r="CF897" s="6"/>
      <c r="CH897" s="35">
        <f t="shared" si="481"/>
        <v>0.17236983665346062</v>
      </c>
      <c r="CI897" s="35">
        <f t="shared" si="482"/>
        <v>2.0136472329289763</v>
      </c>
      <c r="CJ897" s="35">
        <f t="shared" si="483"/>
        <v>0.65133564304376923</v>
      </c>
      <c r="CK897" s="35">
        <f t="shared" si="484"/>
        <v>0.96050666726698375</v>
      </c>
      <c r="CM897" s="36">
        <f t="shared" si="485"/>
        <v>1</v>
      </c>
      <c r="CN897" s="36">
        <f t="shared" si="486"/>
        <v>1</v>
      </c>
      <c r="CO897" s="36">
        <f t="shared" si="487"/>
        <v>1</v>
      </c>
      <c r="CP897" s="36">
        <f t="shared" si="488"/>
        <v>1</v>
      </c>
      <c r="CR897" s="36">
        <f t="shared" si="489"/>
        <v>0</v>
      </c>
      <c r="CS897" s="36">
        <f t="shared" si="490"/>
        <v>1</v>
      </c>
      <c r="CT897" s="36">
        <f t="shared" si="491"/>
        <v>0</v>
      </c>
      <c r="CU897" s="36">
        <f t="shared" si="492"/>
        <v>0</v>
      </c>
    </row>
    <row r="898" spans="1:99" ht="14.4" x14ac:dyDescent="0.3">
      <c r="A898" s="21" t="s">
        <v>768</v>
      </c>
      <c r="B898" s="7" t="s">
        <v>2208</v>
      </c>
      <c r="C898" s="22" t="s">
        <v>3596</v>
      </c>
      <c r="D898" s="7" t="s">
        <v>4696</v>
      </c>
      <c r="E898" s="7" t="s">
        <v>4410</v>
      </c>
      <c r="F898" s="21" t="s">
        <v>14152</v>
      </c>
      <c r="G898" s="7">
        <v>7103812</v>
      </c>
      <c r="H898" s="7" t="s">
        <v>4289</v>
      </c>
      <c r="I898" s="21" t="s">
        <v>4356</v>
      </c>
      <c r="J898" s="7" t="s">
        <v>4331</v>
      </c>
      <c r="K898" s="7" t="s">
        <v>4702</v>
      </c>
      <c r="L898" s="7" t="s">
        <v>4449</v>
      </c>
      <c r="M898" s="7" t="s">
        <v>74</v>
      </c>
      <c r="N898" s="7" t="s">
        <v>4983</v>
      </c>
      <c r="O898" s="7" t="s">
        <v>4443</v>
      </c>
      <c r="P898" s="7" t="str">
        <f t="shared" si="464"/>
        <v>ChemistPlatinum</v>
      </c>
      <c r="Q898" s="6">
        <v>1</v>
      </c>
      <c r="R898" s="6">
        <v>1</v>
      </c>
      <c r="S898" s="6" t="s">
        <v>4837</v>
      </c>
      <c r="T898" s="9">
        <v>2.6368299999999997E-2</v>
      </c>
      <c r="U898" s="9">
        <v>1.06366E-2</v>
      </c>
      <c r="V898" s="9">
        <v>9.2711599999999991E-2</v>
      </c>
      <c r="W898" s="9">
        <f t="shared" si="460"/>
        <v>0.12971649999999998</v>
      </c>
      <c r="X898" s="9">
        <v>8.8121699999999997E-2</v>
      </c>
      <c r="Y898" s="9">
        <v>1.779579999999998E-2</v>
      </c>
      <c r="Z898" s="9">
        <v>0.10698140000000002</v>
      </c>
      <c r="AA898" s="9">
        <f t="shared" si="465"/>
        <v>0.2128989</v>
      </c>
      <c r="AB898" s="9">
        <f t="shared" si="466"/>
        <v>0.34261540000000001</v>
      </c>
      <c r="AC898" s="9">
        <v>5.8015799999999999E-2</v>
      </c>
      <c r="AD898" s="9">
        <v>2.1877299999999999E-2</v>
      </c>
      <c r="AE898" s="9">
        <v>1.3732899999999999E-2</v>
      </c>
      <c r="AF898" s="9">
        <f t="shared" si="461"/>
        <v>9.3625999999999987E-2</v>
      </c>
      <c r="AG898" s="14">
        <v>3.0451999999999996E-3</v>
      </c>
      <c r="AH898" s="10">
        <v>8.5172000000000008E-3</v>
      </c>
      <c r="AI898" s="10">
        <v>0</v>
      </c>
      <c r="AJ898" s="10">
        <f t="shared" si="462"/>
        <v>1.15624E-2</v>
      </c>
      <c r="AK898" s="9">
        <f t="shared" si="467"/>
        <v>0.44780379999999997</v>
      </c>
      <c r="AL898" s="13">
        <f>IFERROR(AK898/#REF!-1,0)</f>
        <v>0</v>
      </c>
      <c r="AM898" s="23">
        <v>0.10500000000000001</v>
      </c>
      <c r="AN898" s="23">
        <v>0.10500000000000001</v>
      </c>
      <c r="AO898" s="23">
        <v>9.0000000000000011E-2</v>
      </c>
      <c r="AP898" s="9">
        <f t="shared" si="463"/>
        <v>0.30000000000000004</v>
      </c>
      <c r="AQ898" s="9">
        <v>2.8400000000000001E-3</v>
      </c>
      <c r="AR898" s="9">
        <v>1.6740000000000001E-2</v>
      </c>
      <c r="AS898" s="9">
        <v>1.2500000000000001E-2</v>
      </c>
      <c r="AT898" s="9">
        <f t="shared" si="468"/>
        <v>3.2079999999999997E-2</v>
      </c>
      <c r="AU898" s="9">
        <f t="shared" si="469"/>
        <v>1</v>
      </c>
      <c r="AV898" s="9">
        <f t="shared" si="493"/>
        <v>0</v>
      </c>
      <c r="AW898" s="9"/>
      <c r="AX898" s="9">
        <f t="shared" si="470"/>
        <v>3.2079999999999997E-2</v>
      </c>
      <c r="AY898" s="26">
        <f t="shared" si="471"/>
        <v>-0.92836148331032475</v>
      </c>
      <c r="AZ898" s="9">
        <v>6.8614399999999992E-2</v>
      </c>
      <c r="BA898" s="9">
        <v>3.7306800000000001E-2</v>
      </c>
      <c r="BB898" s="9">
        <v>6.3206E-3</v>
      </c>
      <c r="BC898" s="9">
        <v>1.04292E-2</v>
      </c>
      <c r="BD898" s="9">
        <v>7.0454999999999997E-3</v>
      </c>
      <c r="BE898" s="9">
        <v>0</v>
      </c>
      <c r="BF898" s="9">
        <v>0</v>
      </c>
      <c r="BG898" s="10">
        <f t="shared" ref="BG898:BG958" si="494">SUM(AZ898:BF898)</f>
        <v>0.12971649999999998</v>
      </c>
      <c r="BH898" s="10">
        <v>0.10535225651262482</v>
      </c>
      <c r="BI898" s="10">
        <v>5.3502433036176023E-2</v>
      </c>
      <c r="BJ898" s="10">
        <v>2.8700208448662605E-2</v>
      </c>
      <c r="BK898" s="10">
        <v>5.5528543831067922E-2</v>
      </c>
      <c r="BL898" s="10">
        <v>4.6094502208612033E-2</v>
      </c>
      <c r="BM898" s="10">
        <v>2.0671983808807875E-3</v>
      </c>
      <c r="BN898" s="10">
        <v>8.7548575819758629E-3</v>
      </c>
      <c r="BO898" s="10">
        <f t="shared" si="472"/>
        <v>0.30000000000000004</v>
      </c>
      <c r="BP898" s="4">
        <f t="shared" si="473"/>
        <v>0.53542487455439147</v>
      </c>
      <c r="BQ898" s="4">
        <f t="shared" si="474"/>
        <v>0.43412013456463749</v>
      </c>
      <c r="BR898" s="4">
        <f t="shared" si="475"/>
        <v>3.540741139870045</v>
      </c>
      <c r="BS898" s="4">
        <f t="shared" si="476"/>
        <v>4.3243339691508389</v>
      </c>
      <c r="BT898" s="4">
        <f t="shared" si="477"/>
        <v>5.5424032657174136</v>
      </c>
      <c r="BU898" s="4">
        <f t="shared" si="478"/>
        <v>0</v>
      </c>
      <c r="BV898" s="4">
        <f t="shared" si="479"/>
        <v>0</v>
      </c>
      <c r="BW898" s="4">
        <f t="shared" si="480"/>
        <v>1.3127358508747928</v>
      </c>
      <c r="BX898" s="4"/>
      <c r="BY898" s="11">
        <v>1</v>
      </c>
      <c r="BZ898" s="11">
        <v>30</v>
      </c>
      <c r="CA898" s="11">
        <v>35</v>
      </c>
      <c r="CB898" s="11">
        <v>35</v>
      </c>
      <c r="CC898" s="11">
        <v>100</v>
      </c>
      <c r="CD898" s="11" t="s">
        <v>15418</v>
      </c>
      <c r="CE898" s="12" t="s">
        <v>4718</v>
      </c>
      <c r="CF898" s="6"/>
      <c r="CH898" s="35">
        <f t="shared" si="481"/>
        <v>2.7047619047619046E-2</v>
      </c>
      <c r="CI898" s="35">
        <f t="shared" si="482"/>
        <v>0.15942857142857142</v>
      </c>
      <c r="CJ898" s="35">
        <f t="shared" si="483"/>
        <v>0.13888888888888887</v>
      </c>
      <c r="CK898" s="35">
        <f t="shared" si="484"/>
        <v>0.10693333333333331</v>
      </c>
      <c r="CM898" s="36">
        <f t="shared" si="485"/>
        <v>1</v>
      </c>
      <c r="CN898" s="36">
        <f t="shared" si="486"/>
        <v>1</v>
      </c>
      <c r="CO898" s="36">
        <f t="shared" si="487"/>
        <v>1</v>
      </c>
      <c r="CP898" s="36">
        <f t="shared" si="488"/>
        <v>1</v>
      </c>
      <c r="CR898" s="36">
        <f t="shared" si="489"/>
        <v>0</v>
      </c>
      <c r="CS898" s="36">
        <f t="shared" si="490"/>
        <v>0</v>
      </c>
      <c r="CT898" s="36">
        <f t="shared" si="491"/>
        <v>0</v>
      </c>
      <c r="CU898" s="36">
        <f t="shared" si="492"/>
        <v>0</v>
      </c>
    </row>
    <row r="899" spans="1:99" ht="14.4" x14ac:dyDescent="0.3">
      <c r="A899" s="21" t="s">
        <v>769</v>
      </c>
      <c r="B899" s="7" t="s">
        <v>2209</v>
      </c>
      <c r="C899" s="22" t="s">
        <v>3597</v>
      </c>
      <c r="D899" s="7" t="s">
        <v>4696</v>
      </c>
      <c r="E899" s="7" t="s">
        <v>4410</v>
      </c>
      <c r="F899" s="21" t="s">
        <v>14152</v>
      </c>
      <c r="G899" s="7">
        <v>7103812</v>
      </c>
      <c r="H899" s="7" t="s">
        <v>4289</v>
      </c>
      <c r="I899" s="21" t="s">
        <v>4356</v>
      </c>
      <c r="J899" s="7" t="s">
        <v>4331</v>
      </c>
      <c r="K899" s="7" t="s">
        <v>4702</v>
      </c>
      <c r="L899" s="7" t="s">
        <v>4449</v>
      </c>
      <c r="M899" s="7" t="s">
        <v>74</v>
      </c>
      <c r="N899" s="7" t="s">
        <v>4836</v>
      </c>
      <c r="O899" s="7" t="s">
        <v>4443</v>
      </c>
      <c r="P899" s="7" t="str">
        <f t="shared" si="464"/>
        <v>ChemistGold</v>
      </c>
      <c r="Q899" s="6">
        <v>1</v>
      </c>
      <c r="R899" s="6">
        <v>1</v>
      </c>
      <c r="S899" s="6" t="s">
        <v>4837</v>
      </c>
      <c r="T899" s="9">
        <v>0</v>
      </c>
      <c r="U899" s="9">
        <v>0</v>
      </c>
      <c r="V899" s="9">
        <v>0</v>
      </c>
      <c r="W899" s="9">
        <f t="shared" si="460"/>
        <v>0</v>
      </c>
      <c r="X899" s="9">
        <v>4.8021699999999987E-2</v>
      </c>
      <c r="Y899" s="9">
        <v>2.7308400000000007E-2</v>
      </c>
      <c r="Z899" s="9">
        <v>0.24735549999999998</v>
      </c>
      <c r="AA899" s="9">
        <f t="shared" si="465"/>
        <v>0.32268559999999996</v>
      </c>
      <c r="AB899" s="9">
        <f t="shared" si="466"/>
        <v>0.32268559999999996</v>
      </c>
      <c r="AC899" s="9">
        <v>5.8015799999999999E-2</v>
      </c>
      <c r="AD899" s="9">
        <v>1.6267500000000001E-2</v>
      </c>
      <c r="AE899" s="9">
        <v>1.5239000000000001E-2</v>
      </c>
      <c r="AF899" s="9">
        <f t="shared" si="461"/>
        <v>8.9522299999999999E-2</v>
      </c>
      <c r="AG899" s="14">
        <v>5.0600000000000003E-3</v>
      </c>
      <c r="AH899" s="10">
        <v>8.5172000000000008E-3</v>
      </c>
      <c r="AI899" s="10">
        <v>0</v>
      </c>
      <c r="AJ899" s="10">
        <f t="shared" si="462"/>
        <v>1.3577200000000001E-2</v>
      </c>
      <c r="AK899" s="9">
        <f t="shared" si="467"/>
        <v>0.42578509999999997</v>
      </c>
      <c r="AL899" s="13">
        <f>IFERROR(AK899/#REF!-1,0)</f>
        <v>0</v>
      </c>
      <c r="AM899" s="23">
        <v>8.3999999999999991E-2</v>
      </c>
      <c r="AN899" s="23">
        <v>8.3999999999999991E-2</v>
      </c>
      <c r="AO899" s="23">
        <v>7.1999999999999995E-2</v>
      </c>
      <c r="AP899" s="9">
        <f t="shared" si="463"/>
        <v>0.24</v>
      </c>
      <c r="AQ899" s="9">
        <v>4.7400000000000003E-3</v>
      </c>
      <c r="AR899" s="9">
        <v>1.917E-2</v>
      </c>
      <c r="AS899" s="9">
        <v>1.7090000000000001E-2</v>
      </c>
      <c r="AT899" s="9">
        <f t="shared" si="468"/>
        <v>4.1000000000000002E-2</v>
      </c>
      <c r="AU899" s="9">
        <f t="shared" si="469"/>
        <v>1</v>
      </c>
      <c r="AV899" s="9">
        <f t="shared" si="493"/>
        <v>0</v>
      </c>
      <c r="AW899" s="9"/>
      <c r="AX899" s="9">
        <f t="shared" si="470"/>
        <v>4.1000000000000002E-2</v>
      </c>
      <c r="AY899" s="26">
        <f t="shared" si="471"/>
        <v>-0.90370729271644312</v>
      </c>
      <c r="AZ899" s="9">
        <v>7.4417999999999998E-2</v>
      </c>
      <c r="BA899" s="9">
        <v>1.0601300000000001E-2</v>
      </c>
      <c r="BB899" s="9">
        <v>-0.33373550000000002</v>
      </c>
      <c r="BC899" s="9">
        <v>-0.20204170000000002</v>
      </c>
      <c r="BD899" s="9">
        <v>1.6871000000000002E-3</v>
      </c>
      <c r="BE899" s="9">
        <v>0</v>
      </c>
      <c r="BF899" s="9">
        <v>0</v>
      </c>
      <c r="BG899" s="10">
        <f t="shared" si="494"/>
        <v>-0.44907080000000005</v>
      </c>
      <c r="BH899" s="10">
        <v>8.4281805210099842E-2</v>
      </c>
      <c r="BI899" s="10">
        <v>4.2801946428940814E-2</v>
      </c>
      <c r="BJ899" s="10">
        <v>2.2960166758930079E-2</v>
      </c>
      <c r="BK899" s="10">
        <v>4.4422835064854324E-2</v>
      </c>
      <c r="BL899" s="10">
        <v>3.6875601766889622E-2</v>
      </c>
      <c r="BM899" s="10">
        <v>1.6537587047046297E-3</v>
      </c>
      <c r="BN899" s="10">
        <v>7.0038860655806884E-3</v>
      </c>
      <c r="BO899" s="10">
        <f t="shared" si="472"/>
        <v>0.24</v>
      </c>
      <c r="BP899" s="4">
        <f t="shared" si="473"/>
        <v>0.13254595944663716</v>
      </c>
      <c r="BQ899" s="4">
        <f t="shared" si="474"/>
        <v>3.0374243186157175</v>
      </c>
      <c r="BR899" s="4">
        <f t="shared" si="475"/>
        <v>-1.0687974960977482</v>
      </c>
      <c r="BS899" s="4">
        <f t="shared" si="476"/>
        <v>-1.2198696361436987</v>
      </c>
      <c r="BT899" s="4">
        <f t="shared" si="477"/>
        <v>20.857389465289323</v>
      </c>
      <c r="BU899" s="4">
        <f t="shared" si="478"/>
        <v>0</v>
      </c>
      <c r="BV899" s="4">
        <f t="shared" si="479"/>
        <v>0</v>
      </c>
      <c r="BW899" s="4">
        <f t="shared" si="480"/>
        <v>-1.5344368861212976</v>
      </c>
      <c r="BX899" s="4"/>
      <c r="BY899" s="11">
        <v>1</v>
      </c>
      <c r="BZ899" s="11">
        <v>30</v>
      </c>
      <c r="CA899" s="11">
        <v>35</v>
      </c>
      <c r="CB899" s="11">
        <v>35</v>
      </c>
      <c r="CC899" s="11">
        <v>100</v>
      </c>
      <c r="CD899" s="11" t="s">
        <v>15418</v>
      </c>
      <c r="CE899" s="12" t="s">
        <v>4718</v>
      </c>
      <c r="CF899" s="6"/>
      <c r="CH899" s="35">
        <f t="shared" si="481"/>
        <v>5.6428571428571439E-2</v>
      </c>
      <c r="CI899" s="35">
        <f t="shared" si="482"/>
        <v>0.22821428571428573</v>
      </c>
      <c r="CJ899" s="35">
        <f t="shared" si="483"/>
        <v>0.23736111111111113</v>
      </c>
      <c r="CK899" s="35">
        <f t="shared" si="484"/>
        <v>0.17083333333333334</v>
      </c>
      <c r="CM899" s="36">
        <f t="shared" si="485"/>
        <v>1</v>
      </c>
      <c r="CN899" s="36">
        <f t="shared" si="486"/>
        <v>1</v>
      </c>
      <c r="CO899" s="36">
        <f t="shared" si="487"/>
        <v>1</v>
      </c>
      <c r="CP899" s="36">
        <f t="shared" si="488"/>
        <v>1</v>
      </c>
      <c r="CR899" s="36">
        <f t="shared" si="489"/>
        <v>0</v>
      </c>
      <c r="CS899" s="36">
        <f t="shared" si="490"/>
        <v>0</v>
      </c>
      <c r="CT899" s="36">
        <f t="shared" si="491"/>
        <v>0</v>
      </c>
      <c r="CU899" s="36">
        <f t="shared" si="492"/>
        <v>0</v>
      </c>
    </row>
    <row r="900" spans="1:99" ht="14.4" x14ac:dyDescent="0.3">
      <c r="A900" s="21" t="s">
        <v>770</v>
      </c>
      <c r="B900" s="7" t="s">
        <v>2210</v>
      </c>
      <c r="C900" s="22" t="s">
        <v>3598</v>
      </c>
      <c r="D900" s="7" t="s">
        <v>4696</v>
      </c>
      <c r="E900" s="7" t="s">
        <v>4410</v>
      </c>
      <c r="F900" s="21" t="s">
        <v>14152</v>
      </c>
      <c r="G900" s="7">
        <v>7103812</v>
      </c>
      <c r="H900" s="7" t="s">
        <v>4289</v>
      </c>
      <c r="I900" s="21" t="s">
        <v>4356</v>
      </c>
      <c r="J900" s="7" t="s">
        <v>4331</v>
      </c>
      <c r="K900" s="7" t="s">
        <v>4702</v>
      </c>
      <c r="L900" s="7" t="s">
        <v>4449</v>
      </c>
      <c r="M900" s="7" t="s">
        <v>74</v>
      </c>
      <c r="N900" s="7" t="s">
        <v>4836</v>
      </c>
      <c r="O900" s="7" t="s">
        <v>4443</v>
      </c>
      <c r="P900" s="7" t="str">
        <f t="shared" si="464"/>
        <v>ChemistGold</v>
      </c>
      <c r="Q900" s="6">
        <v>1</v>
      </c>
      <c r="R900" s="6">
        <v>1</v>
      </c>
      <c r="S900" s="6" t="s">
        <v>4837</v>
      </c>
      <c r="T900" s="9">
        <v>2.9235999999999998E-2</v>
      </c>
      <c r="U900" s="9">
        <v>1.9343400000000004E-2</v>
      </c>
      <c r="V900" s="9">
        <v>0.1191429</v>
      </c>
      <c r="W900" s="9">
        <f t="shared" si="460"/>
        <v>0.16772229999999999</v>
      </c>
      <c r="X900" s="9">
        <v>6.0386699999999988E-2</v>
      </c>
      <c r="Y900" s="9">
        <v>0.10048799999999999</v>
      </c>
      <c r="Z900" s="9">
        <v>4.6769500000000006E-2</v>
      </c>
      <c r="AA900" s="9">
        <f t="shared" si="465"/>
        <v>0.2076442</v>
      </c>
      <c r="AB900" s="9">
        <f t="shared" si="466"/>
        <v>0.37536649999999999</v>
      </c>
      <c r="AC900" s="9">
        <v>8.2566600000000004E-2</v>
      </c>
      <c r="AD900" s="9">
        <v>1.19308E-2</v>
      </c>
      <c r="AE900" s="9">
        <v>1.14708E-2</v>
      </c>
      <c r="AF900" s="9">
        <f t="shared" si="461"/>
        <v>0.10596820000000001</v>
      </c>
      <c r="AG900" s="14">
        <v>5.4155999999999996E-3</v>
      </c>
      <c r="AH900" s="10">
        <v>7.6866999999999994E-3</v>
      </c>
      <c r="AI900" s="10">
        <v>0</v>
      </c>
      <c r="AJ900" s="10">
        <f t="shared" si="462"/>
        <v>1.3102299999999999E-2</v>
      </c>
      <c r="AK900" s="9">
        <f t="shared" si="467"/>
        <v>0.49443700000000002</v>
      </c>
      <c r="AL900" s="13">
        <f>IFERROR(AK900/#REF!-1,0)</f>
        <v>0</v>
      </c>
      <c r="AM900" s="23">
        <v>7.2643483202499984E-2</v>
      </c>
      <c r="AN900" s="23">
        <v>7.2643483202499984E-2</v>
      </c>
      <c r="AO900" s="23">
        <v>6.2265842744999987E-2</v>
      </c>
      <c r="AP900" s="9">
        <f t="shared" si="463"/>
        <v>0.20755280914999996</v>
      </c>
      <c r="AQ900" s="9">
        <v>6.1199999999999996E-3</v>
      </c>
      <c r="AR900" s="9">
        <v>1.6979999999999999E-2</v>
      </c>
      <c r="AS900" s="9">
        <v>9.9519999999999997E-2</v>
      </c>
      <c r="AT900" s="9">
        <f t="shared" si="468"/>
        <v>0.12261999999999999</v>
      </c>
      <c r="AU900" s="9">
        <f t="shared" si="469"/>
        <v>1</v>
      </c>
      <c r="AV900" s="9">
        <f t="shared" si="493"/>
        <v>0</v>
      </c>
      <c r="AW900" s="9"/>
      <c r="AX900" s="9">
        <f t="shared" si="470"/>
        <v>0.12261999999999999</v>
      </c>
      <c r="AY900" s="26">
        <f t="shared" si="471"/>
        <v>-0.75200076046088782</v>
      </c>
      <c r="AZ900" s="9">
        <v>8.871720000000001E-2</v>
      </c>
      <c r="BA900" s="9">
        <v>5.3348E-2</v>
      </c>
      <c r="BB900" s="9">
        <v>7.6346000000000001E-3</v>
      </c>
      <c r="BC900" s="9">
        <v>9.6392000000000005E-3</v>
      </c>
      <c r="BD900" s="9">
        <v>8.3832999999999998E-3</v>
      </c>
      <c r="BE900" s="9">
        <v>0</v>
      </c>
      <c r="BF900" s="9">
        <v>0</v>
      </c>
      <c r="BG900" s="10">
        <f t="shared" si="494"/>
        <v>0.16772230000000002</v>
      </c>
      <c r="BH900" s="10">
        <v>7.2887189298288857E-2</v>
      </c>
      <c r="BI900" s="10">
        <v>3.7015267576726976E-2</v>
      </c>
      <c r="BJ900" s="10">
        <v>1.9856029622368283E-2</v>
      </c>
      <c r="BK900" s="10">
        <v>3.8417017533823483E-2</v>
      </c>
      <c r="BL900" s="10">
        <v>3.1890144732561014E-2</v>
      </c>
      <c r="BM900" s="10">
        <v>1.4301761034071299E-3</v>
      </c>
      <c r="BN900" s="10">
        <v>6.0569842828242203E-3</v>
      </c>
      <c r="BO900" s="10">
        <f t="shared" si="472"/>
        <v>0.20755280914999996</v>
      </c>
      <c r="BP900" s="4">
        <f t="shared" si="473"/>
        <v>-0.17843226230890008</v>
      </c>
      <c r="BQ900" s="4">
        <f t="shared" si="474"/>
        <v>-0.30615454043774881</v>
      </c>
      <c r="BR900" s="4">
        <f t="shared" si="475"/>
        <v>1.6007950151112413</v>
      </c>
      <c r="BS900" s="4">
        <f t="shared" si="476"/>
        <v>2.9854985407319572</v>
      </c>
      <c r="BT900" s="4">
        <f t="shared" si="477"/>
        <v>2.8040085327449829</v>
      </c>
      <c r="BU900" s="4">
        <f t="shared" si="478"/>
        <v>0</v>
      </c>
      <c r="BV900" s="4">
        <f t="shared" si="479"/>
        <v>0</v>
      </c>
      <c r="BW900" s="4">
        <f t="shared" si="480"/>
        <v>0.23747891097367457</v>
      </c>
      <c r="BX900" s="4"/>
      <c r="BY900" s="11">
        <v>1</v>
      </c>
      <c r="BZ900" s="11">
        <v>30</v>
      </c>
      <c r="CA900" s="11">
        <v>35</v>
      </c>
      <c r="CB900" s="11">
        <v>35</v>
      </c>
      <c r="CC900" s="11">
        <v>100</v>
      </c>
      <c r="CD900" s="11" t="s">
        <v>15418</v>
      </c>
      <c r="CE900" s="12" t="s">
        <v>4718</v>
      </c>
      <c r="CF900" s="6"/>
      <c r="CH900" s="35">
        <f t="shared" si="481"/>
        <v>8.4247061542189139E-2</v>
      </c>
      <c r="CI900" s="35">
        <f t="shared" si="482"/>
        <v>0.23374429820038753</v>
      </c>
      <c r="CJ900" s="35">
        <f t="shared" si="483"/>
        <v>1.5983080869485471</v>
      </c>
      <c r="CK900" s="35">
        <f t="shared" si="484"/>
        <v>0.59078940199446595</v>
      </c>
      <c r="CM900" s="36">
        <f t="shared" si="485"/>
        <v>1</v>
      </c>
      <c r="CN900" s="36">
        <f t="shared" si="486"/>
        <v>1</v>
      </c>
      <c r="CO900" s="36">
        <f t="shared" si="487"/>
        <v>1</v>
      </c>
      <c r="CP900" s="36">
        <f t="shared" si="488"/>
        <v>1</v>
      </c>
      <c r="CR900" s="36">
        <f t="shared" si="489"/>
        <v>0</v>
      </c>
      <c r="CS900" s="36">
        <f t="shared" si="490"/>
        <v>0</v>
      </c>
      <c r="CT900" s="36">
        <f t="shared" si="491"/>
        <v>1</v>
      </c>
      <c r="CU900" s="36">
        <f t="shared" si="492"/>
        <v>0</v>
      </c>
    </row>
    <row r="901" spans="1:99" ht="14.4" x14ac:dyDescent="0.3">
      <c r="A901" s="21" t="s">
        <v>771</v>
      </c>
      <c r="B901" s="7" t="s">
        <v>2211</v>
      </c>
      <c r="C901" s="22" t="s">
        <v>3599</v>
      </c>
      <c r="D901" s="7" t="s">
        <v>4696</v>
      </c>
      <c r="E901" s="7" t="s">
        <v>4410</v>
      </c>
      <c r="F901" s="21" t="s">
        <v>14152</v>
      </c>
      <c r="G901" s="7">
        <v>7103812</v>
      </c>
      <c r="H901" s="7" t="s">
        <v>4289</v>
      </c>
      <c r="I901" s="21" t="s">
        <v>4356</v>
      </c>
      <c r="J901" s="7" t="s">
        <v>4331</v>
      </c>
      <c r="K901" s="7" t="s">
        <v>4702</v>
      </c>
      <c r="L901" s="7" t="s">
        <v>4449</v>
      </c>
      <c r="M901" s="7" t="s">
        <v>74</v>
      </c>
      <c r="N901" s="7" t="s">
        <v>4836</v>
      </c>
      <c r="O901" s="7" t="s">
        <v>4443</v>
      </c>
      <c r="P901" s="7" t="str">
        <f t="shared" si="464"/>
        <v>ChemistGold</v>
      </c>
      <c r="Q901" s="6">
        <v>1</v>
      </c>
      <c r="R901" s="6">
        <v>1</v>
      </c>
      <c r="S901" s="6" t="s">
        <v>4837</v>
      </c>
      <c r="T901" s="9">
        <v>7.3791399999999993E-2</v>
      </c>
      <c r="U901" s="9">
        <v>2.2117600000000001E-2</v>
      </c>
      <c r="V901" s="9">
        <v>9.6562599999999985E-2</v>
      </c>
      <c r="W901" s="9">
        <f t="shared" si="460"/>
        <v>0.19247159999999996</v>
      </c>
      <c r="X901" s="9">
        <v>7.3560700000000007E-2</v>
      </c>
      <c r="Y901" s="9">
        <v>0.1276484</v>
      </c>
      <c r="Z901" s="9">
        <v>9.6836700000000012E-2</v>
      </c>
      <c r="AA901" s="9">
        <f t="shared" si="465"/>
        <v>0.29804580000000003</v>
      </c>
      <c r="AB901" s="9">
        <f t="shared" si="466"/>
        <v>0.49051739999999999</v>
      </c>
      <c r="AC901" s="9">
        <v>8.4637199999999996E-2</v>
      </c>
      <c r="AD901" s="9">
        <v>7.1025200000000011E-2</v>
      </c>
      <c r="AE901" s="9">
        <v>3.3886300000000001E-2</v>
      </c>
      <c r="AF901" s="9">
        <f t="shared" si="461"/>
        <v>0.18954870000000001</v>
      </c>
      <c r="AG901" s="14">
        <v>2.5814299999999998E-2</v>
      </c>
      <c r="AH901" s="10">
        <v>1.61561E-2</v>
      </c>
      <c r="AI901" s="10">
        <v>0</v>
      </c>
      <c r="AJ901" s="10">
        <f t="shared" si="462"/>
        <v>4.1970399999999998E-2</v>
      </c>
      <c r="AK901" s="9">
        <f t="shared" si="467"/>
        <v>0.72203649999999997</v>
      </c>
      <c r="AL901" s="13">
        <f>IFERROR(AK901/#REF!-1,0)</f>
        <v>0</v>
      </c>
      <c r="AM901" s="23">
        <v>7.8817120199999979E-2</v>
      </c>
      <c r="AN901" s="23">
        <v>7.8817120199999979E-2</v>
      </c>
      <c r="AO901" s="23">
        <v>6.7557531599999984E-2</v>
      </c>
      <c r="AP901" s="9">
        <f t="shared" si="463"/>
        <v>0.22519177199999996</v>
      </c>
      <c r="AQ901" s="9">
        <v>7.6560000000000003E-2</v>
      </c>
      <c r="AR901" s="9">
        <v>4.7719999999999999E-2</v>
      </c>
      <c r="AS901" s="9">
        <v>0</v>
      </c>
      <c r="AT901" s="9">
        <f t="shared" si="468"/>
        <v>0.12428</v>
      </c>
      <c r="AU901" s="9">
        <f t="shared" si="469"/>
        <v>1</v>
      </c>
      <c r="AV901" s="9">
        <f t="shared" si="493"/>
        <v>0</v>
      </c>
      <c r="AW901" s="9"/>
      <c r="AX901" s="9">
        <f t="shared" si="470"/>
        <v>0.12428</v>
      </c>
      <c r="AY901" s="26">
        <f t="shared" si="471"/>
        <v>-0.82787573758390332</v>
      </c>
      <c r="AZ901" s="9">
        <v>0.15351789999999998</v>
      </c>
      <c r="BA901" s="9">
        <v>0</v>
      </c>
      <c r="BB901" s="9">
        <v>1.8713400000000002E-2</v>
      </c>
      <c r="BC901" s="9">
        <v>7.8436000000000009E-3</v>
      </c>
      <c r="BD901" s="9">
        <v>1.2396700000000002E-2</v>
      </c>
      <c r="BE901" s="9">
        <v>0</v>
      </c>
      <c r="BF901" s="9">
        <v>0</v>
      </c>
      <c r="BG901" s="10">
        <f t="shared" si="494"/>
        <v>0.19247159999999999</v>
      </c>
      <c r="BH901" s="10">
        <v>7.9081537760921722E-2</v>
      </c>
      <c r="BI901" s="10">
        <v>4.0161025672426048E-2</v>
      </c>
      <c r="BJ901" s="10">
        <v>2.154350265774567E-2</v>
      </c>
      <c r="BK901" s="10">
        <v>4.1681903939659495E-2</v>
      </c>
      <c r="BL901" s="10">
        <v>3.4600342106050848E-2</v>
      </c>
      <c r="BM901" s="10">
        <v>1.5517202215535844E-3</v>
      </c>
      <c r="BN901" s="10">
        <v>6.5717396416425967E-3</v>
      </c>
      <c r="BO901" s="10">
        <f t="shared" si="472"/>
        <v>0.22519177199999996</v>
      </c>
      <c r="BP901" s="4">
        <f t="shared" si="473"/>
        <v>-0.48487089934840344</v>
      </c>
      <c r="BQ901" s="4">
        <f t="shared" si="474"/>
        <v>0</v>
      </c>
      <c r="BR901" s="4">
        <f t="shared" si="475"/>
        <v>0.15123401721470531</v>
      </c>
      <c r="BS901" s="4">
        <f t="shared" si="476"/>
        <v>4.314129218682683</v>
      </c>
      <c r="BT901" s="4">
        <f t="shared" si="477"/>
        <v>1.7910929607113864</v>
      </c>
      <c r="BU901" s="4">
        <f t="shared" si="478"/>
        <v>0</v>
      </c>
      <c r="BV901" s="4">
        <f t="shared" si="479"/>
        <v>0</v>
      </c>
      <c r="BW901" s="4">
        <f t="shared" si="480"/>
        <v>0.16999999999999993</v>
      </c>
      <c r="BX901" s="4"/>
      <c r="BY901" s="11">
        <v>1</v>
      </c>
      <c r="BZ901" s="11">
        <v>30</v>
      </c>
      <c r="CA901" s="11">
        <v>35</v>
      </c>
      <c r="CB901" s="11">
        <v>35</v>
      </c>
      <c r="CC901" s="11">
        <v>100</v>
      </c>
      <c r="CD901" s="11" t="s">
        <v>15418</v>
      </c>
      <c r="CE901" s="12" t="s">
        <v>4718</v>
      </c>
      <c r="CF901" s="6"/>
      <c r="CH901" s="35">
        <f t="shared" si="481"/>
        <v>0.97136256444954483</v>
      </c>
      <c r="CI901" s="35">
        <f t="shared" si="482"/>
        <v>0.60545221493641954</v>
      </c>
      <c r="CJ901" s="35">
        <f t="shared" si="483"/>
        <v>0</v>
      </c>
      <c r="CK901" s="35">
        <f t="shared" si="484"/>
        <v>0.55188517278508753</v>
      </c>
      <c r="CM901" s="36">
        <f t="shared" si="485"/>
        <v>1</v>
      </c>
      <c r="CN901" s="36">
        <f t="shared" si="486"/>
        <v>1</v>
      </c>
      <c r="CO901" s="36">
        <f t="shared" si="487"/>
        <v>0</v>
      </c>
      <c r="CP901" s="36">
        <f t="shared" si="488"/>
        <v>1</v>
      </c>
      <c r="CR901" s="36">
        <f t="shared" si="489"/>
        <v>0</v>
      </c>
      <c r="CS901" s="36">
        <f t="shared" si="490"/>
        <v>0</v>
      </c>
      <c r="CT901" s="36">
        <f t="shared" si="491"/>
        <v>0</v>
      </c>
      <c r="CU901" s="36">
        <f t="shared" si="492"/>
        <v>0</v>
      </c>
    </row>
    <row r="902" spans="1:99" ht="14.4" x14ac:dyDescent="0.3">
      <c r="A902" s="21" t="s">
        <v>772</v>
      </c>
      <c r="B902" s="7" t="s">
        <v>2212</v>
      </c>
      <c r="C902" s="22" t="s">
        <v>3600</v>
      </c>
      <c r="D902" s="7" t="s">
        <v>4696</v>
      </c>
      <c r="E902" s="7" t="s">
        <v>4410</v>
      </c>
      <c r="F902" s="21" t="s">
        <v>14152</v>
      </c>
      <c r="G902" s="7">
        <v>7103812</v>
      </c>
      <c r="H902" s="7" t="s">
        <v>4289</v>
      </c>
      <c r="I902" s="21" t="s">
        <v>4356</v>
      </c>
      <c r="J902" s="7" t="s">
        <v>4331</v>
      </c>
      <c r="K902" s="7" t="s">
        <v>4702</v>
      </c>
      <c r="L902" s="7" t="s">
        <v>4449</v>
      </c>
      <c r="M902" s="7" t="s">
        <v>74</v>
      </c>
      <c r="N902" s="7" t="s">
        <v>4836</v>
      </c>
      <c r="O902" s="7" t="s">
        <v>4443</v>
      </c>
      <c r="P902" s="7" t="str">
        <f t="shared" si="464"/>
        <v>ChemistGold</v>
      </c>
      <c r="Q902" s="6">
        <v>1</v>
      </c>
      <c r="R902" s="6">
        <v>1</v>
      </c>
      <c r="S902" s="6" t="s">
        <v>4837</v>
      </c>
      <c r="T902" s="9">
        <v>2.4626499999999999E-2</v>
      </c>
      <c r="U902" s="9">
        <v>1.7676000000000001E-2</v>
      </c>
      <c r="V902" s="9">
        <v>0.17626259999999999</v>
      </c>
      <c r="W902" s="9">
        <f t="shared" ref="W902:W965" si="495">SUM(T902:V902)</f>
        <v>0.21856509999999998</v>
      </c>
      <c r="X902" s="9">
        <v>0.11157779999999999</v>
      </c>
      <c r="Y902" s="9">
        <v>0.13894000000000004</v>
      </c>
      <c r="Z902" s="9">
        <v>8.0691300000000021E-2</v>
      </c>
      <c r="AA902" s="9">
        <f t="shared" si="465"/>
        <v>0.33120910000000003</v>
      </c>
      <c r="AB902" s="9">
        <f t="shared" si="466"/>
        <v>0.54977419999999999</v>
      </c>
      <c r="AC902" s="9">
        <v>2.97743E-2</v>
      </c>
      <c r="AD902" s="9">
        <v>1.4113199999999999E-2</v>
      </c>
      <c r="AE902" s="9">
        <v>2.0677299999999999E-2</v>
      </c>
      <c r="AF902" s="9">
        <f t="shared" ref="AF902:AF965" si="496">SUM(AC902:AE902)</f>
        <v>6.4564799999999992E-2</v>
      </c>
      <c r="AG902" s="14">
        <v>1.8316199999999998E-2</v>
      </c>
      <c r="AH902" s="10">
        <v>1.7461000000000002E-3</v>
      </c>
      <c r="AI902" s="10">
        <v>0</v>
      </c>
      <c r="AJ902" s="10">
        <f t="shared" ref="AJ902:AJ965" si="497">SUM(AG902:AI902)</f>
        <v>2.0062299999999998E-2</v>
      </c>
      <c r="AK902" s="9">
        <f t="shared" si="467"/>
        <v>0.63440129999999995</v>
      </c>
      <c r="AL902" s="13">
        <f>IFERROR(AK902/#REF!-1,0)</f>
        <v>0</v>
      </c>
      <c r="AM902" s="23">
        <v>8.9502408449999987E-2</v>
      </c>
      <c r="AN902" s="23">
        <v>8.9502408449999987E-2</v>
      </c>
      <c r="AO902" s="23">
        <v>7.6716350099999983E-2</v>
      </c>
      <c r="AP902" s="9">
        <f t="shared" ref="AP902:AP965" si="498">SUM(AM902:AO902)</f>
        <v>0.25572116699999997</v>
      </c>
      <c r="AQ902" s="9">
        <v>9.1910000000000006E-2</v>
      </c>
      <c r="AR902" s="9">
        <v>5.8180000000000003E-2</v>
      </c>
      <c r="AS902" s="9">
        <v>0</v>
      </c>
      <c r="AT902" s="9">
        <f t="shared" si="468"/>
        <v>0.15009</v>
      </c>
      <c r="AU902" s="9">
        <f t="shared" si="469"/>
        <v>1</v>
      </c>
      <c r="AV902" s="9">
        <f t="shared" si="493"/>
        <v>0</v>
      </c>
      <c r="AW902" s="9"/>
      <c r="AX902" s="9">
        <f t="shared" si="470"/>
        <v>0.15009</v>
      </c>
      <c r="AY902" s="26">
        <f t="shared" si="471"/>
        <v>-0.76341473449061348</v>
      </c>
      <c r="AZ902" s="9">
        <v>9.6629699999999999E-2</v>
      </c>
      <c r="BA902" s="9">
        <v>9.2957399999999996E-2</v>
      </c>
      <c r="BB902" s="9">
        <v>1.8868899999999997E-2</v>
      </c>
      <c r="BC902" s="9">
        <v>6.2848000000000001E-3</v>
      </c>
      <c r="BD902" s="9">
        <v>3.8243000000000001E-3</v>
      </c>
      <c r="BE902" s="9">
        <v>0</v>
      </c>
      <c r="BF902" s="9">
        <v>0</v>
      </c>
      <c r="BG902" s="10">
        <f t="shared" si="494"/>
        <v>0.21856510000000001</v>
      </c>
      <c r="BH902" s="10">
        <v>8.9802673271639211E-2</v>
      </c>
      <c r="BI902" s="10">
        <v>4.5605682044500939E-2</v>
      </c>
      <c r="BJ902" s="10">
        <v>2.4464169325450865E-2</v>
      </c>
      <c r="BK902" s="10">
        <v>4.7332746767637789E-2</v>
      </c>
      <c r="BL902" s="10">
        <v>3.9291132990234477E-2</v>
      </c>
      <c r="BM902" s="10">
        <v>1.7620879412644846E-3</v>
      </c>
      <c r="BN902" s="10">
        <v>7.4626746592722174E-3</v>
      </c>
      <c r="BO902" s="10">
        <f t="shared" si="472"/>
        <v>0.25572116699999997</v>
      </c>
      <c r="BP902" s="4">
        <f t="shared" si="473"/>
        <v>-7.0651432513614276E-2</v>
      </c>
      <c r="BQ902" s="4">
        <f t="shared" si="474"/>
        <v>-0.50939159179902904</v>
      </c>
      <c r="BR902" s="4">
        <f t="shared" si="475"/>
        <v>0.29653394344401995</v>
      </c>
      <c r="BS902" s="4">
        <f t="shared" si="476"/>
        <v>6.531305175604281</v>
      </c>
      <c r="BT902" s="4">
        <f t="shared" si="477"/>
        <v>9.2740718537338793</v>
      </c>
      <c r="BU902" s="4">
        <f t="shared" si="478"/>
        <v>0</v>
      </c>
      <c r="BV902" s="4">
        <f t="shared" si="479"/>
        <v>0</v>
      </c>
      <c r="BW902" s="4">
        <f t="shared" si="480"/>
        <v>0.16999999999999971</v>
      </c>
      <c r="BX902" s="4"/>
      <c r="BY902" s="11">
        <v>1</v>
      </c>
      <c r="BZ902" s="11">
        <v>30</v>
      </c>
      <c r="CA902" s="11">
        <v>35</v>
      </c>
      <c r="CB902" s="11">
        <v>35</v>
      </c>
      <c r="CC902" s="11">
        <v>100</v>
      </c>
      <c r="CD902" s="11" t="s">
        <v>15418</v>
      </c>
      <c r="CE902" s="12" t="s">
        <v>4718</v>
      </c>
      <c r="CF902" s="6"/>
      <c r="CH902" s="35">
        <f t="shared" si="481"/>
        <v>1.0268997403722941</v>
      </c>
      <c r="CI902" s="35">
        <f t="shared" si="482"/>
        <v>0.65003837335284587</v>
      </c>
      <c r="CJ902" s="35">
        <f t="shared" si="483"/>
        <v>0</v>
      </c>
      <c r="CK902" s="35">
        <f t="shared" si="484"/>
        <v>0.58692833980379899</v>
      </c>
      <c r="CM902" s="36">
        <f t="shared" si="485"/>
        <v>1</v>
      </c>
      <c r="CN902" s="36">
        <f t="shared" si="486"/>
        <v>1</v>
      </c>
      <c r="CO902" s="36">
        <f t="shared" si="487"/>
        <v>0</v>
      </c>
      <c r="CP902" s="36">
        <f t="shared" si="488"/>
        <v>1</v>
      </c>
      <c r="CR902" s="36">
        <f t="shared" si="489"/>
        <v>1</v>
      </c>
      <c r="CS902" s="36">
        <f t="shared" si="490"/>
        <v>0</v>
      </c>
      <c r="CT902" s="36">
        <f t="shared" si="491"/>
        <v>0</v>
      </c>
      <c r="CU902" s="36">
        <f t="shared" si="492"/>
        <v>0</v>
      </c>
    </row>
    <row r="903" spans="1:99" ht="14.4" x14ac:dyDescent="0.3">
      <c r="A903" s="21" t="s">
        <v>773</v>
      </c>
      <c r="B903" s="7" t="s">
        <v>2213</v>
      </c>
      <c r="C903" s="22" t="s">
        <v>3601</v>
      </c>
      <c r="D903" s="7" t="s">
        <v>4696</v>
      </c>
      <c r="E903" s="7" t="s">
        <v>4410</v>
      </c>
      <c r="F903" s="21" t="s">
        <v>14152</v>
      </c>
      <c r="G903" s="7">
        <v>7103812</v>
      </c>
      <c r="H903" s="7" t="s">
        <v>4289</v>
      </c>
      <c r="I903" s="21" t="s">
        <v>4356</v>
      </c>
      <c r="J903" s="7" t="s">
        <v>4331</v>
      </c>
      <c r="K903" s="7" t="s">
        <v>4702</v>
      </c>
      <c r="L903" s="7" t="s">
        <v>4449</v>
      </c>
      <c r="M903" s="7" t="s">
        <v>74</v>
      </c>
      <c r="N903" s="7" t="s">
        <v>4983</v>
      </c>
      <c r="O903" s="7" t="s">
        <v>4443</v>
      </c>
      <c r="P903" s="7" t="str">
        <f t="shared" ref="P903:P966" si="499">M903&amp;N903</f>
        <v>ChemistPlatinum</v>
      </c>
      <c r="Q903" s="6">
        <v>1</v>
      </c>
      <c r="R903" s="6">
        <v>1</v>
      </c>
      <c r="S903" s="6" t="s">
        <v>4837</v>
      </c>
      <c r="T903" s="9">
        <v>4.6688900000000005E-2</v>
      </c>
      <c r="U903" s="9">
        <v>3.6740000000000002E-3</v>
      </c>
      <c r="V903" s="9">
        <v>0.13986120000000002</v>
      </c>
      <c r="W903" s="9">
        <f t="shared" si="495"/>
        <v>0.19022410000000001</v>
      </c>
      <c r="X903" s="9">
        <v>1.3781300000000002E-2</v>
      </c>
      <c r="Y903" s="9">
        <v>0.12136540000000001</v>
      </c>
      <c r="Z903" s="9">
        <v>8.6742700000000006E-2</v>
      </c>
      <c r="AA903" s="9">
        <f t="shared" ref="AA903:AA966" si="500">SUM(X903:Z903)</f>
        <v>0.22188940000000001</v>
      </c>
      <c r="AB903" s="9">
        <f t="shared" ref="AB903:AB966" si="501">AA903+W903</f>
        <v>0.41211350000000002</v>
      </c>
      <c r="AC903" s="9">
        <v>6.9322000000000003E-3</v>
      </c>
      <c r="AD903" s="9">
        <v>0</v>
      </c>
      <c r="AE903" s="9">
        <v>6.1995000000000001E-3</v>
      </c>
      <c r="AF903" s="9">
        <f t="shared" si="496"/>
        <v>1.31317E-2</v>
      </c>
      <c r="AG903" s="14">
        <v>3.4409700000000001E-2</v>
      </c>
      <c r="AH903" s="10">
        <v>5.4717600000000005E-2</v>
      </c>
      <c r="AI903" s="10">
        <v>0</v>
      </c>
      <c r="AJ903" s="10">
        <f t="shared" si="497"/>
        <v>8.9127300000000007E-2</v>
      </c>
      <c r="AK903" s="9">
        <f t="shared" ref="AK903:AK966" si="502">SUM(AJ903,AF903,AA903,W903)</f>
        <v>0.51437250000000001</v>
      </c>
      <c r="AL903" s="13">
        <f>IFERROR(AK903/#REF!-1,0)</f>
        <v>0</v>
      </c>
      <c r="AM903" s="23">
        <v>0.11899999999999998</v>
      </c>
      <c r="AN903" s="23">
        <v>0.11899999999999998</v>
      </c>
      <c r="AO903" s="23">
        <v>0.10199999999999999</v>
      </c>
      <c r="AP903" s="9">
        <f t="shared" si="498"/>
        <v>0.33999999999999997</v>
      </c>
      <c r="AQ903" s="9">
        <v>9.4800000000000006E-3</v>
      </c>
      <c r="AR903" s="9">
        <v>0.13261999999999999</v>
      </c>
      <c r="AS903" s="9">
        <v>0.23968999999999999</v>
      </c>
      <c r="AT903" s="9">
        <f t="shared" ref="AT903:AT966" si="503">SUM(AQ903:AS903)</f>
        <v>0.38178999999999996</v>
      </c>
      <c r="AU903" s="9">
        <f t="shared" ref="AU903:AU966" si="504">IF(AT903&gt;0,1,0)</f>
        <v>1</v>
      </c>
      <c r="AV903" s="9">
        <f>IF(AT903&gt;=AP903,1,0)</f>
        <v>1</v>
      </c>
      <c r="AW903" s="9"/>
      <c r="AX903" s="9">
        <f t="shared" ref="AX903:AX966" si="505">SUM(AT903)</f>
        <v>0.38178999999999996</v>
      </c>
      <c r="AY903" s="26">
        <f t="shared" ref="AY903:AY966" si="506">IFERROR(AX903/AK903-1,0)</f>
        <v>-0.25775580926274255</v>
      </c>
      <c r="AZ903" s="9">
        <v>0.12358319999999999</v>
      </c>
      <c r="BA903" s="9">
        <v>0</v>
      </c>
      <c r="BB903" s="9">
        <v>1.8969E-3</v>
      </c>
      <c r="BC903" s="9">
        <v>5.5149300000000005E-2</v>
      </c>
      <c r="BD903" s="9">
        <v>9.5946999999999994E-3</v>
      </c>
      <c r="BE903" s="9">
        <v>0</v>
      </c>
      <c r="BF903" s="9">
        <v>0</v>
      </c>
      <c r="BG903" s="10">
        <f t="shared" si="494"/>
        <v>0.19022410000000001</v>
      </c>
      <c r="BH903" s="10">
        <v>0.11939922404764144</v>
      </c>
      <c r="BI903" s="10">
        <v>6.0636090774332817E-2</v>
      </c>
      <c r="BJ903" s="10">
        <v>3.2526902908484277E-2</v>
      </c>
      <c r="BK903" s="10">
        <v>6.2932349675210289E-2</v>
      </c>
      <c r="BL903" s="10">
        <v>5.2240435836426957E-2</v>
      </c>
      <c r="BM903" s="10">
        <v>2.3428248316648922E-3</v>
      </c>
      <c r="BN903" s="10">
        <v>9.9221719262393079E-3</v>
      </c>
      <c r="BO903" s="10">
        <f t="shared" ref="BO903:BO966" si="507">SUM(BH903:BN903)</f>
        <v>0.33999999999999997</v>
      </c>
      <c r="BP903" s="4">
        <f t="shared" ref="BP903:BP966" si="508">IFERROR(BH903/AZ903-1,0)</f>
        <v>-3.3855539849741323E-2</v>
      </c>
      <c r="BQ903" s="4">
        <f t="shared" ref="BQ903:BQ966" si="509">IFERROR(BI903/BA903-1,0)</f>
        <v>0</v>
      </c>
      <c r="BR903" s="4">
        <f t="shared" ref="BR903:BR966" si="510">IFERROR(BJ903/BB903-1,0)</f>
        <v>16.14739992012456</v>
      </c>
      <c r="BS903" s="4">
        <f t="shared" ref="BS903:BS966" si="511">IFERROR(BK903/BC903-1,0)</f>
        <v>0.14112689871331607</v>
      </c>
      <c r="BT903" s="4">
        <f t="shared" ref="BT903:BT966" si="512">IFERROR(BL903/BD903-1,0)</f>
        <v>4.4447180043593821</v>
      </c>
      <c r="BU903" s="4">
        <f t="shared" ref="BU903:BU966" si="513">IFERROR(BM903/BE903-1,0)</f>
        <v>0</v>
      </c>
      <c r="BV903" s="4">
        <f t="shared" ref="BV903:BV966" si="514">IFERROR(BN903/BF903-1,0)</f>
        <v>0</v>
      </c>
      <c r="BW903" s="4">
        <f t="shared" ref="BW903:BW966" si="515">IFERROR(BO903/BG903-1,0)</f>
        <v>0.78736553359958039</v>
      </c>
      <c r="BX903" s="4"/>
      <c r="BY903" s="11">
        <v>1</v>
      </c>
      <c r="BZ903" s="11">
        <v>30</v>
      </c>
      <c r="CA903" s="11">
        <v>35</v>
      </c>
      <c r="CB903" s="11">
        <v>35</v>
      </c>
      <c r="CC903" s="11">
        <v>100</v>
      </c>
      <c r="CD903" s="11" t="s">
        <v>15418</v>
      </c>
      <c r="CE903" s="12" t="s">
        <v>4718</v>
      </c>
      <c r="CF903" s="6"/>
      <c r="CH903" s="35">
        <f t="shared" ref="CH903:CH966" si="516">IFERROR(AQ903/AM903,0)</f>
        <v>7.9663865546218501E-2</v>
      </c>
      <c r="CI903" s="35">
        <f t="shared" ref="CI903:CI966" si="517">IFERROR(AR903/AN903,0)</f>
        <v>1.1144537815126052</v>
      </c>
      <c r="CJ903" s="35">
        <f t="shared" ref="CJ903:CJ966" si="518">IFERROR(AS903/AO903,0)</f>
        <v>2.3499019607843139</v>
      </c>
      <c r="CK903" s="35">
        <f t="shared" ref="CK903:CK966" si="519">IFERROR(AT903/AP903,0)</f>
        <v>1.1229117647058824</v>
      </c>
      <c r="CM903" s="36">
        <f t="shared" ref="CM903:CM966" si="520">IF(AQ903&gt;0,1,0)</f>
        <v>1</v>
      </c>
      <c r="CN903" s="36">
        <f t="shared" ref="CN903:CN966" si="521">IF(AR903&gt;0,1,0)</f>
        <v>1</v>
      </c>
      <c r="CO903" s="36">
        <f t="shared" ref="CO903:CO966" si="522">IF(AS903&gt;0,1,0)</f>
        <v>1</v>
      </c>
      <c r="CP903" s="36">
        <f t="shared" ref="CP903:CP966" si="523">IF(AT903&gt;0,1,0)</f>
        <v>1</v>
      </c>
      <c r="CR903" s="36">
        <f t="shared" ref="CR903:CR966" si="524">IF(CH903&gt;=100%,1,0)</f>
        <v>0</v>
      </c>
      <c r="CS903" s="36">
        <f t="shared" ref="CS903:CS966" si="525">IF(CI903&gt;=100%,1,0)</f>
        <v>1</v>
      </c>
      <c r="CT903" s="36">
        <f t="shared" ref="CT903:CT966" si="526">IF(CJ903&gt;=100%,1,0)</f>
        <v>1</v>
      </c>
      <c r="CU903" s="36">
        <f t="shared" ref="CU903:CU966" si="527">IF(CK903&gt;=100%,1,0)</f>
        <v>1</v>
      </c>
    </row>
    <row r="904" spans="1:99" ht="14.4" x14ac:dyDescent="0.3">
      <c r="A904" s="21" t="s">
        <v>774</v>
      </c>
      <c r="B904" s="7" t="s">
        <v>2214</v>
      </c>
      <c r="C904" s="22" t="s">
        <v>3602</v>
      </c>
      <c r="D904" s="7" t="s">
        <v>4696</v>
      </c>
      <c r="E904" s="7" t="s">
        <v>4410</v>
      </c>
      <c r="F904" s="21" t="s">
        <v>14152</v>
      </c>
      <c r="G904" s="7">
        <v>7103812</v>
      </c>
      <c r="H904" s="7" t="s">
        <v>4289</v>
      </c>
      <c r="I904" s="21" t="s">
        <v>4356</v>
      </c>
      <c r="J904" s="7" t="s">
        <v>4331</v>
      </c>
      <c r="K904" s="7" t="s">
        <v>4702</v>
      </c>
      <c r="L904" s="7" t="s">
        <v>4449</v>
      </c>
      <c r="M904" s="7" t="s">
        <v>74</v>
      </c>
      <c r="N904" s="7" t="s">
        <v>4836</v>
      </c>
      <c r="O904" s="7" t="s">
        <v>4443</v>
      </c>
      <c r="P904" s="7" t="str">
        <f t="shared" si="499"/>
        <v>ChemistGold</v>
      </c>
      <c r="Q904" s="6">
        <v>1</v>
      </c>
      <c r="R904" s="6">
        <v>1</v>
      </c>
      <c r="S904" s="6" t="s">
        <v>4837</v>
      </c>
      <c r="T904" s="9">
        <v>-7.2737399999999994E-2</v>
      </c>
      <c r="U904" s="9">
        <v>1.5802000000000001E-3</v>
      </c>
      <c r="V904" s="9">
        <v>0.14263819999999999</v>
      </c>
      <c r="W904" s="9">
        <f t="shared" si="495"/>
        <v>7.1481000000000003E-2</v>
      </c>
      <c r="X904" s="9">
        <v>0.12767890000000001</v>
      </c>
      <c r="Y904" s="9">
        <v>0.20566290000000001</v>
      </c>
      <c r="Z904" s="9">
        <v>9.196420000000001E-2</v>
      </c>
      <c r="AA904" s="9">
        <f t="shared" si="500"/>
        <v>0.42530600000000002</v>
      </c>
      <c r="AB904" s="9">
        <f t="shared" si="501"/>
        <v>0.49678700000000003</v>
      </c>
      <c r="AC904" s="9">
        <v>2.5745799999999999E-2</v>
      </c>
      <c r="AD904" s="9">
        <v>3.8796900000000002E-2</v>
      </c>
      <c r="AE904" s="9">
        <v>1.5119800000000001E-2</v>
      </c>
      <c r="AF904" s="9">
        <f t="shared" si="496"/>
        <v>7.9662500000000011E-2</v>
      </c>
      <c r="AG904" s="14">
        <v>3.4289999999999998E-3</v>
      </c>
      <c r="AH904" s="10">
        <v>2.8092600000000002E-2</v>
      </c>
      <c r="AI904" s="10">
        <v>0</v>
      </c>
      <c r="AJ904" s="10">
        <f t="shared" si="497"/>
        <v>3.1521600000000004E-2</v>
      </c>
      <c r="AK904" s="9">
        <f t="shared" si="502"/>
        <v>0.60797109999999999</v>
      </c>
      <c r="AL904" s="13">
        <f>IFERROR(AK904/#REF!-1,0)</f>
        <v>0</v>
      </c>
      <c r="AM904" s="23">
        <v>5.2499999999999998E-2</v>
      </c>
      <c r="AN904" s="23">
        <v>5.2499999999999998E-2</v>
      </c>
      <c r="AO904" s="23">
        <v>4.4999999999999998E-2</v>
      </c>
      <c r="AP904" s="9">
        <f t="shared" si="498"/>
        <v>0.15</v>
      </c>
      <c r="AQ904" s="9">
        <v>5.8180000000000003E-2</v>
      </c>
      <c r="AR904" s="9">
        <v>2.8219999999999999E-2</v>
      </c>
      <c r="AS904" s="9">
        <v>4.5399999999999998E-3</v>
      </c>
      <c r="AT904" s="9">
        <f t="shared" si="503"/>
        <v>9.0940000000000007E-2</v>
      </c>
      <c r="AU904" s="9">
        <f t="shared" si="504"/>
        <v>1</v>
      </c>
      <c r="AV904" s="9">
        <f t="shared" ref="AV904:AV965" si="528">IF(AQ904&gt;=AP904,1,0)</f>
        <v>0</v>
      </c>
      <c r="AW904" s="9"/>
      <c r="AX904" s="9">
        <f t="shared" si="505"/>
        <v>9.0940000000000007E-2</v>
      </c>
      <c r="AY904" s="26">
        <f t="shared" si="506"/>
        <v>-0.85042052163334736</v>
      </c>
      <c r="AZ904" s="9">
        <v>0.169984</v>
      </c>
      <c r="BA904" s="9">
        <v>0</v>
      </c>
      <c r="BB904" s="9">
        <v>-7.7340400000000004E-2</v>
      </c>
      <c r="BC904" s="9">
        <v>-2.8522800000000001E-2</v>
      </c>
      <c r="BD904" s="9">
        <v>7.3601999999999999E-3</v>
      </c>
      <c r="BE904" s="9">
        <v>0</v>
      </c>
      <c r="BF904" s="9">
        <v>0</v>
      </c>
      <c r="BG904" s="10">
        <f t="shared" si="494"/>
        <v>7.1480999999999989E-2</v>
      </c>
      <c r="BH904" s="10">
        <v>5.2676128256312404E-2</v>
      </c>
      <c r="BI904" s="10">
        <v>2.6751216518088008E-2</v>
      </c>
      <c r="BJ904" s="10">
        <v>1.4350104224331299E-2</v>
      </c>
      <c r="BK904" s="10">
        <v>2.7764271915533954E-2</v>
      </c>
      <c r="BL904" s="10">
        <v>2.3047251104306013E-2</v>
      </c>
      <c r="BM904" s="10">
        <v>1.0335991904403936E-3</v>
      </c>
      <c r="BN904" s="10">
        <v>4.3774287909879306E-3</v>
      </c>
      <c r="BO904" s="10">
        <f t="shared" si="507"/>
        <v>0.15</v>
      </c>
      <c r="BP904" s="4">
        <f t="shared" si="508"/>
        <v>-0.69011125602225853</v>
      </c>
      <c r="BQ904" s="4">
        <f t="shared" si="509"/>
        <v>0</v>
      </c>
      <c r="BR904" s="4">
        <f t="shared" si="510"/>
        <v>-1.1855447376058477</v>
      </c>
      <c r="BS904" s="4">
        <f t="shared" si="511"/>
        <v>-1.9734062544888284</v>
      </c>
      <c r="BT904" s="4">
        <f t="shared" si="512"/>
        <v>2.1313348963759156</v>
      </c>
      <c r="BU904" s="4">
        <f t="shared" si="513"/>
        <v>0</v>
      </c>
      <c r="BV904" s="4">
        <f t="shared" si="514"/>
        <v>0</v>
      </c>
      <c r="BW904" s="4">
        <f t="shared" si="515"/>
        <v>1.0984597305577708</v>
      </c>
      <c r="BX904" s="4"/>
      <c r="BY904" s="11">
        <v>1</v>
      </c>
      <c r="BZ904" s="11">
        <v>30</v>
      </c>
      <c r="CA904" s="11">
        <v>35</v>
      </c>
      <c r="CB904" s="11">
        <v>35</v>
      </c>
      <c r="CC904" s="11">
        <v>100</v>
      </c>
      <c r="CD904" s="11" t="s">
        <v>15418</v>
      </c>
      <c r="CE904" s="12" t="s">
        <v>4718</v>
      </c>
      <c r="CF904" s="6"/>
      <c r="CH904" s="35">
        <f t="shared" si="516"/>
        <v>1.1081904761904762</v>
      </c>
      <c r="CI904" s="35">
        <f t="shared" si="517"/>
        <v>0.53752380952380951</v>
      </c>
      <c r="CJ904" s="35">
        <f t="shared" si="518"/>
        <v>0.10088888888888889</v>
      </c>
      <c r="CK904" s="35">
        <f t="shared" si="519"/>
        <v>0.60626666666666673</v>
      </c>
      <c r="CM904" s="36">
        <f t="shared" si="520"/>
        <v>1</v>
      </c>
      <c r="CN904" s="36">
        <f t="shared" si="521"/>
        <v>1</v>
      </c>
      <c r="CO904" s="36">
        <f t="shared" si="522"/>
        <v>1</v>
      </c>
      <c r="CP904" s="36">
        <f t="shared" si="523"/>
        <v>1</v>
      </c>
      <c r="CR904" s="36">
        <f t="shared" si="524"/>
        <v>1</v>
      </c>
      <c r="CS904" s="36">
        <f t="shared" si="525"/>
        <v>0</v>
      </c>
      <c r="CT904" s="36">
        <f t="shared" si="526"/>
        <v>0</v>
      </c>
      <c r="CU904" s="36">
        <f t="shared" si="527"/>
        <v>0</v>
      </c>
    </row>
    <row r="905" spans="1:99" ht="14.4" x14ac:dyDescent="0.3">
      <c r="A905" s="21" t="s">
        <v>775</v>
      </c>
      <c r="B905" s="7" t="s">
        <v>2215</v>
      </c>
      <c r="C905" s="22" t="s">
        <v>3603</v>
      </c>
      <c r="D905" s="7" t="s">
        <v>4696</v>
      </c>
      <c r="E905" s="7" t="s">
        <v>4410</v>
      </c>
      <c r="F905" s="21" t="s">
        <v>14152</v>
      </c>
      <c r="G905" s="7">
        <v>7103812</v>
      </c>
      <c r="H905" s="7" t="s">
        <v>4289</v>
      </c>
      <c r="I905" s="21" t="s">
        <v>4356</v>
      </c>
      <c r="J905" s="7" t="s">
        <v>4331</v>
      </c>
      <c r="K905" s="7" t="s">
        <v>4702</v>
      </c>
      <c r="L905" s="7" t="s">
        <v>4449</v>
      </c>
      <c r="M905" s="7" t="s">
        <v>74</v>
      </c>
      <c r="N905" s="7" t="s">
        <v>4983</v>
      </c>
      <c r="O905" s="7" t="s">
        <v>4443</v>
      </c>
      <c r="P905" s="7" t="str">
        <f t="shared" si="499"/>
        <v>ChemistPlatinum</v>
      </c>
      <c r="Q905" s="6">
        <v>1</v>
      </c>
      <c r="R905" s="6">
        <v>1</v>
      </c>
      <c r="S905" s="6" t="s">
        <v>4837</v>
      </c>
      <c r="T905" s="9">
        <v>0</v>
      </c>
      <c r="U905" s="9">
        <v>0</v>
      </c>
      <c r="V905" s="9">
        <v>0.13363739999999999</v>
      </c>
      <c r="W905" s="9">
        <f t="shared" si="495"/>
        <v>0.13363739999999999</v>
      </c>
      <c r="X905" s="9">
        <v>0</v>
      </c>
      <c r="Y905" s="9">
        <v>1.5802000000000001E-3</v>
      </c>
      <c r="Z905" s="9">
        <v>0.18363160000000001</v>
      </c>
      <c r="AA905" s="9">
        <f t="shared" si="500"/>
        <v>0.18521180000000001</v>
      </c>
      <c r="AB905" s="9">
        <f t="shared" si="501"/>
        <v>0.3188492</v>
      </c>
      <c r="AC905" s="9">
        <v>6.5631700000000001E-2</v>
      </c>
      <c r="AD905" s="9">
        <v>3.1856000000000002E-2</v>
      </c>
      <c r="AE905" s="9">
        <v>1.10346E-2</v>
      </c>
      <c r="AF905" s="9">
        <f t="shared" si="496"/>
        <v>0.10852230000000002</v>
      </c>
      <c r="AG905" s="14">
        <v>1.4050399999999999E-2</v>
      </c>
      <c r="AH905" s="10">
        <v>1.4720899999999999E-2</v>
      </c>
      <c r="AI905" s="10">
        <v>0</v>
      </c>
      <c r="AJ905" s="10">
        <f t="shared" si="497"/>
        <v>2.87713E-2</v>
      </c>
      <c r="AK905" s="9">
        <f t="shared" si="502"/>
        <v>0.45614280000000007</v>
      </c>
      <c r="AL905" s="13">
        <f>IFERROR(AK905/#REF!-1,0)</f>
        <v>0</v>
      </c>
      <c r="AM905" s="23">
        <v>0.10500000000000001</v>
      </c>
      <c r="AN905" s="23">
        <v>0.10500000000000001</v>
      </c>
      <c r="AO905" s="23">
        <v>9.0000000000000011E-2</v>
      </c>
      <c r="AP905" s="9">
        <f t="shared" si="498"/>
        <v>0.30000000000000004</v>
      </c>
      <c r="AQ905" s="9">
        <v>7.3319999999999996E-2</v>
      </c>
      <c r="AR905" s="9">
        <v>5.2499999999999998E-2</v>
      </c>
      <c r="AS905" s="9">
        <v>0</v>
      </c>
      <c r="AT905" s="9">
        <f t="shared" si="503"/>
        <v>0.12581999999999999</v>
      </c>
      <c r="AU905" s="9">
        <f t="shared" si="504"/>
        <v>1</v>
      </c>
      <c r="AV905" s="9">
        <f t="shared" si="528"/>
        <v>0</v>
      </c>
      <c r="AW905" s="9"/>
      <c r="AX905" s="9">
        <f t="shared" si="505"/>
        <v>0.12581999999999999</v>
      </c>
      <c r="AY905" s="26">
        <f t="shared" si="506"/>
        <v>-0.72416532717385884</v>
      </c>
      <c r="AZ905" s="9">
        <v>5.0478000000000002E-2</v>
      </c>
      <c r="BA905" s="9">
        <v>8.0431200000000008E-2</v>
      </c>
      <c r="BB905" s="9">
        <v>1.8658000000000001E-3</v>
      </c>
      <c r="BC905" s="9">
        <v>0</v>
      </c>
      <c r="BD905" s="9">
        <v>8.6239999999999993E-4</v>
      </c>
      <c r="BE905" s="9">
        <v>0</v>
      </c>
      <c r="BF905" s="9">
        <v>0</v>
      </c>
      <c r="BG905" s="10">
        <f t="shared" si="494"/>
        <v>0.13363740000000002</v>
      </c>
      <c r="BH905" s="10">
        <v>0.10535225651262482</v>
      </c>
      <c r="BI905" s="10">
        <v>5.3502433036176023E-2</v>
      </c>
      <c r="BJ905" s="10">
        <v>2.8700208448662605E-2</v>
      </c>
      <c r="BK905" s="10">
        <v>5.5528543831067922E-2</v>
      </c>
      <c r="BL905" s="10">
        <v>4.6094502208612033E-2</v>
      </c>
      <c r="BM905" s="10">
        <v>2.0671983808807875E-3</v>
      </c>
      <c r="BN905" s="10">
        <v>8.7548575819758629E-3</v>
      </c>
      <c r="BO905" s="10">
        <f t="shared" si="507"/>
        <v>0.30000000000000004</v>
      </c>
      <c r="BP905" s="4">
        <f t="shared" si="508"/>
        <v>1.0870925257067401</v>
      </c>
      <c r="BQ905" s="4">
        <f t="shared" si="509"/>
        <v>-0.33480498816160875</v>
      </c>
      <c r="BR905" s="4">
        <f t="shared" si="510"/>
        <v>14.382253429447209</v>
      </c>
      <c r="BS905" s="4">
        <f t="shared" si="511"/>
        <v>0</v>
      </c>
      <c r="BT905" s="4">
        <f t="shared" si="512"/>
        <v>52.44909810831637</v>
      </c>
      <c r="BU905" s="4">
        <f t="shared" si="513"/>
        <v>0</v>
      </c>
      <c r="BV905" s="4">
        <f t="shared" si="514"/>
        <v>0</v>
      </c>
      <c r="BW905" s="4">
        <f t="shared" si="515"/>
        <v>1.2448805499059397</v>
      </c>
      <c r="BX905" s="4"/>
      <c r="BY905" s="11">
        <v>1</v>
      </c>
      <c r="BZ905" s="11">
        <v>30</v>
      </c>
      <c r="CA905" s="11">
        <v>0</v>
      </c>
      <c r="CB905" s="11">
        <v>35</v>
      </c>
      <c r="CC905" s="11">
        <v>65</v>
      </c>
      <c r="CD905" s="11" t="s">
        <v>15418</v>
      </c>
      <c r="CE905" s="12" t="s">
        <v>4718</v>
      </c>
      <c r="CF905" s="6"/>
      <c r="CH905" s="35">
        <f t="shared" si="516"/>
        <v>0.69828571428571418</v>
      </c>
      <c r="CI905" s="35">
        <f t="shared" si="517"/>
        <v>0.49999999999999994</v>
      </c>
      <c r="CJ905" s="35">
        <f t="shared" si="518"/>
        <v>0</v>
      </c>
      <c r="CK905" s="35">
        <f t="shared" si="519"/>
        <v>0.41939999999999988</v>
      </c>
      <c r="CM905" s="36">
        <f t="shared" si="520"/>
        <v>1</v>
      </c>
      <c r="CN905" s="36">
        <f t="shared" si="521"/>
        <v>1</v>
      </c>
      <c r="CO905" s="36">
        <f t="shared" si="522"/>
        <v>0</v>
      </c>
      <c r="CP905" s="36">
        <f t="shared" si="523"/>
        <v>1</v>
      </c>
      <c r="CR905" s="36">
        <f t="shared" si="524"/>
        <v>0</v>
      </c>
      <c r="CS905" s="36">
        <f t="shared" si="525"/>
        <v>0</v>
      </c>
      <c r="CT905" s="36">
        <f t="shared" si="526"/>
        <v>0</v>
      </c>
      <c r="CU905" s="36">
        <f t="shared" si="527"/>
        <v>0</v>
      </c>
    </row>
    <row r="906" spans="1:99" ht="14.4" x14ac:dyDescent="0.3">
      <c r="A906" s="21" t="s">
        <v>776</v>
      </c>
      <c r="B906" s="7" t="s">
        <v>2216</v>
      </c>
      <c r="C906" s="22" t="s">
        <v>3604</v>
      </c>
      <c r="D906" s="7" t="s">
        <v>4696</v>
      </c>
      <c r="E906" s="7" t="s">
        <v>4410</v>
      </c>
      <c r="F906" s="21" t="s">
        <v>14152</v>
      </c>
      <c r="G906" s="7">
        <v>7103812</v>
      </c>
      <c r="H906" s="7" t="s">
        <v>4289</v>
      </c>
      <c r="I906" s="21" t="s">
        <v>4356</v>
      </c>
      <c r="J906" s="7" t="s">
        <v>4331</v>
      </c>
      <c r="K906" s="7" t="s">
        <v>4702</v>
      </c>
      <c r="L906" s="7" t="s">
        <v>4449</v>
      </c>
      <c r="M906" s="7" t="s">
        <v>74</v>
      </c>
      <c r="N906" s="7" t="s">
        <v>4983</v>
      </c>
      <c r="O906" s="7" t="s">
        <v>4443</v>
      </c>
      <c r="P906" s="7" t="str">
        <f t="shared" si="499"/>
        <v>ChemistPlatinum</v>
      </c>
      <c r="Q906" s="6">
        <v>1</v>
      </c>
      <c r="R906" s="6">
        <v>1</v>
      </c>
      <c r="S906" s="6" t="s">
        <v>4837</v>
      </c>
      <c r="T906" s="9">
        <v>6.9702699999999992E-2</v>
      </c>
      <c r="U906" s="9">
        <v>6.760780000000001E-2</v>
      </c>
      <c r="V906" s="9">
        <v>8.866700000000001E-2</v>
      </c>
      <c r="W906" s="9">
        <f t="shared" si="495"/>
        <v>0.2259775</v>
      </c>
      <c r="X906" s="9">
        <v>4.9361600000000005E-2</v>
      </c>
      <c r="Y906" s="9">
        <v>0.19027870000000005</v>
      </c>
      <c r="Z906" s="9">
        <v>9.6909400000000007E-2</v>
      </c>
      <c r="AA906" s="9">
        <f t="shared" si="500"/>
        <v>0.33654970000000006</v>
      </c>
      <c r="AB906" s="9">
        <f t="shared" si="501"/>
        <v>0.56252720000000012</v>
      </c>
      <c r="AC906" s="9">
        <v>6.2520600000000009E-2</v>
      </c>
      <c r="AD906" s="9">
        <v>8.5522600000000004E-2</v>
      </c>
      <c r="AE906" s="9">
        <v>3.1995500000000003E-2</v>
      </c>
      <c r="AF906" s="9">
        <f t="shared" si="496"/>
        <v>0.18003870000000002</v>
      </c>
      <c r="AG906" s="14">
        <v>8.3013400000000001E-2</v>
      </c>
      <c r="AH906" s="10">
        <v>6.8622799999999998E-2</v>
      </c>
      <c r="AI906" s="10">
        <v>0</v>
      </c>
      <c r="AJ906" s="10">
        <f t="shared" si="497"/>
        <v>0.1516362</v>
      </c>
      <c r="AK906" s="9">
        <f t="shared" si="502"/>
        <v>0.8942021</v>
      </c>
      <c r="AL906" s="13">
        <f>IFERROR(AK906/#REF!-1,0)</f>
        <v>0</v>
      </c>
      <c r="AM906" s="23">
        <v>0.15749999999999997</v>
      </c>
      <c r="AN906" s="23">
        <v>0.15749999999999997</v>
      </c>
      <c r="AO906" s="23">
        <v>0.13499999999999998</v>
      </c>
      <c r="AP906" s="9">
        <f t="shared" si="498"/>
        <v>0.44999999999999996</v>
      </c>
      <c r="AQ906" s="9">
        <v>6.9320000000000007E-2</v>
      </c>
      <c r="AR906" s="9">
        <v>0.12634999999999999</v>
      </c>
      <c r="AS906" s="9">
        <v>0.10992</v>
      </c>
      <c r="AT906" s="9">
        <f t="shared" si="503"/>
        <v>0.30559000000000003</v>
      </c>
      <c r="AU906" s="9">
        <f t="shared" si="504"/>
        <v>1</v>
      </c>
      <c r="AV906" s="9">
        <f>IF(AT906&gt;=AP906,1,0)</f>
        <v>0</v>
      </c>
      <c r="AW906" s="9"/>
      <c r="AX906" s="9">
        <f t="shared" si="505"/>
        <v>0.30559000000000003</v>
      </c>
      <c r="AY906" s="26">
        <f t="shared" si="506"/>
        <v>-0.65825398978597782</v>
      </c>
      <c r="AZ906" s="9">
        <v>0.18855650000000002</v>
      </c>
      <c r="BA906" s="9">
        <v>0</v>
      </c>
      <c r="BB906" s="9">
        <v>8.3963000000000006E-3</v>
      </c>
      <c r="BC906" s="9">
        <v>2.2241599999999997E-2</v>
      </c>
      <c r="BD906" s="9">
        <v>6.7831000000000002E-3</v>
      </c>
      <c r="BE906" s="9">
        <v>0</v>
      </c>
      <c r="BF906" s="9">
        <v>0</v>
      </c>
      <c r="BG906" s="10">
        <f t="shared" si="494"/>
        <v>0.2259775</v>
      </c>
      <c r="BH906" s="10">
        <v>0.15802838476893719</v>
      </c>
      <c r="BI906" s="10">
        <v>8.025364955426402E-2</v>
      </c>
      <c r="BJ906" s="10">
        <v>4.3050312672993897E-2</v>
      </c>
      <c r="BK906" s="10">
        <v>8.3292815746601856E-2</v>
      </c>
      <c r="BL906" s="10">
        <v>6.9141753312918039E-2</v>
      </c>
      <c r="BM906" s="10">
        <v>3.1007975713211807E-3</v>
      </c>
      <c r="BN906" s="10">
        <v>1.313228637296379E-2</v>
      </c>
      <c r="BO906" s="10">
        <f t="shared" si="507"/>
        <v>0.45</v>
      </c>
      <c r="BP906" s="4">
        <f t="shared" si="508"/>
        <v>-0.16190433759145306</v>
      </c>
      <c r="BQ906" s="4">
        <f t="shared" si="509"/>
        <v>0</v>
      </c>
      <c r="BR906" s="4">
        <f t="shared" si="510"/>
        <v>4.1272956746416751</v>
      </c>
      <c r="BS906" s="4">
        <f t="shared" si="511"/>
        <v>2.7449111460777043</v>
      </c>
      <c r="BT906" s="4">
        <f t="shared" si="512"/>
        <v>9.1932380936324147</v>
      </c>
      <c r="BU906" s="4">
        <f t="shared" si="513"/>
        <v>0</v>
      </c>
      <c r="BV906" s="4">
        <f t="shared" si="514"/>
        <v>0</v>
      </c>
      <c r="BW906" s="4">
        <f t="shared" si="515"/>
        <v>0.99134869621975641</v>
      </c>
      <c r="BX906" s="4"/>
      <c r="BY906" s="11">
        <v>1</v>
      </c>
      <c r="BZ906" s="11">
        <v>30</v>
      </c>
      <c r="CA906" s="11">
        <v>35</v>
      </c>
      <c r="CB906" s="11">
        <v>35</v>
      </c>
      <c r="CC906" s="11">
        <v>100</v>
      </c>
      <c r="CD906" s="11" t="s">
        <v>15418</v>
      </c>
      <c r="CE906" s="12" t="s">
        <v>4718</v>
      </c>
      <c r="CF906" s="6"/>
      <c r="CH906" s="35">
        <f t="shared" si="516"/>
        <v>0.44012698412698426</v>
      </c>
      <c r="CI906" s="35">
        <f t="shared" si="517"/>
        <v>0.80222222222222228</v>
      </c>
      <c r="CJ906" s="35">
        <f t="shared" si="518"/>
        <v>0.8142222222222224</v>
      </c>
      <c r="CK906" s="35">
        <f t="shared" si="519"/>
        <v>0.67908888888888896</v>
      </c>
      <c r="CM906" s="36">
        <f t="shared" si="520"/>
        <v>1</v>
      </c>
      <c r="CN906" s="36">
        <f t="shared" si="521"/>
        <v>1</v>
      </c>
      <c r="CO906" s="36">
        <f t="shared" si="522"/>
        <v>1</v>
      </c>
      <c r="CP906" s="36">
        <f t="shared" si="523"/>
        <v>1</v>
      </c>
      <c r="CR906" s="36">
        <f t="shared" si="524"/>
        <v>0</v>
      </c>
      <c r="CS906" s="36">
        <f t="shared" si="525"/>
        <v>0</v>
      </c>
      <c r="CT906" s="36">
        <f t="shared" si="526"/>
        <v>0</v>
      </c>
      <c r="CU906" s="36">
        <f t="shared" si="527"/>
        <v>0</v>
      </c>
    </row>
    <row r="907" spans="1:99" ht="14.4" x14ac:dyDescent="0.3">
      <c r="A907" s="21" t="s">
        <v>777</v>
      </c>
      <c r="B907" s="7" t="s">
        <v>2217</v>
      </c>
      <c r="C907" s="22" t="s">
        <v>3605</v>
      </c>
      <c r="D907" s="7" t="s">
        <v>4696</v>
      </c>
      <c r="E907" s="7" t="s">
        <v>4410</v>
      </c>
      <c r="F907" s="21" t="s">
        <v>14151</v>
      </c>
      <c r="G907" s="7">
        <v>7103753</v>
      </c>
      <c r="H907" s="7" t="s">
        <v>4288</v>
      </c>
      <c r="I907" s="21" t="s">
        <v>4355</v>
      </c>
      <c r="J907" s="7" t="s">
        <v>4450</v>
      </c>
      <c r="K907" s="7" t="s">
        <v>4702</v>
      </c>
      <c r="L907" s="7" t="s">
        <v>4449</v>
      </c>
      <c r="M907" s="7" t="s">
        <v>74</v>
      </c>
      <c r="N907" s="7" t="s">
        <v>4836</v>
      </c>
      <c r="O907" s="7" t="s">
        <v>4443</v>
      </c>
      <c r="P907" s="7" t="str">
        <f t="shared" si="499"/>
        <v>ChemistGold</v>
      </c>
      <c r="Q907" s="6">
        <v>1</v>
      </c>
      <c r="R907" s="6">
        <v>1</v>
      </c>
      <c r="S907" s="6" t="s">
        <v>4837</v>
      </c>
      <c r="T907" s="9">
        <v>3.48556E-2</v>
      </c>
      <c r="U907" s="9">
        <v>3.3749800000000003E-2</v>
      </c>
      <c r="V907" s="9">
        <v>5.3786900000000006E-2</v>
      </c>
      <c r="W907" s="9">
        <f t="shared" si="495"/>
        <v>0.12239230000000001</v>
      </c>
      <c r="X907" s="9">
        <v>5.5338099999999987E-2</v>
      </c>
      <c r="Y907" s="9">
        <v>3.5678599999999998E-2</v>
      </c>
      <c r="Z907" s="9">
        <v>8.2808199999999998E-2</v>
      </c>
      <c r="AA907" s="9">
        <f t="shared" si="500"/>
        <v>0.17382489999999998</v>
      </c>
      <c r="AB907" s="9">
        <f t="shared" si="501"/>
        <v>0.29621719999999996</v>
      </c>
      <c r="AC907" s="9">
        <v>2.2421999999999997E-2</v>
      </c>
      <c r="AD907" s="9">
        <v>2.3551999999999997E-2</v>
      </c>
      <c r="AE907" s="9">
        <v>8.4482000000000012E-3</v>
      </c>
      <c r="AF907" s="9">
        <f t="shared" si="496"/>
        <v>5.4422199999999997E-2</v>
      </c>
      <c r="AG907" s="14">
        <v>1.9135099999999999E-2</v>
      </c>
      <c r="AH907" s="10">
        <v>0</v>
      </c>
      <c r="AI907" s="10">
        <v>0</v>
      </c>
      <c r="AJ907" s="10">
        <f t="shared" si="497"/>
        <v>1.9135099999999999E-2</v>
      </c>
      <c r="AK907" s="9">
        <f t="shared" si="502"/>
        <v>0.36977450000000001</v>
      </c>
      <c r="AL907" s="13">
        <f>IFERROR(AK907/#REF!-1,0)</f>
        <v>0</v>
      </c>
      <c r="AM907" s="23">
        <v>5.2499999999999998E-2</v>
      </c>
      <c r="AN907" s="23">
        <v>5.2499999999999998E-2</v>
      </c>
      <c r="AO907" s="23">
        <v>4.4999999999999998E-2</v>
      </c>
      <c r="AP907" s="9">
        <f t="shared" si="498"/>
        <v>0.15</v>
      </c>
      <c r="AQ907" s="9">
        <v>1.4579999999999999E-2</v>
      </c>
      <c r="AR907" s="9">
        <v>3.2289999999999999E-2</v>
      </c>
      <c r="AS907" s="9">
        <v>2.9680000000000002E-2</v>
      </c>
      <c r="AT907" s="9">
        <f t="shared" si="503"/>
        <v>7.6549999999999993E-2</v>
      </c>
      <c r="AU907" s="9">
        <f t="shared" si="504"/>
        <v>1</v>
      </c>
      <c r="AV907" s="9">
        <f t="shared" si="528"/>
        <v>0</v>
      </c>
      <c r="AW907" s="9"/>
      <c r="AX907" s="9">
        <f t="shared" si="505"/>
        <v>7.6549999999999993E-2</v>
      </c>
      <c r="AY907" s="26">
        <f t="shared" si="506"/>
        <v>-0.79298193899254821</v>
      </c>
      <c r="AZ907" s="9">
        <v>6.4188099999999998E-2</v>
      </c>
      <c r="BA907" s="9">
        <v>1.3489300000000001E-2</v>
      </c>
      <c r="BB907" s="9">
        <v>1.7049700000000001E-2</v>
      </c>
      <c r="BC907" s="9">
        <v>1.2223100000000001E-2</v>
      </c>
      <c r="BD907" s="9">
        <v>1.5442099999999999E-2</v>
      </c>
      <c r="BE907" s="9">
        <v>0</v>
      </c>
      <c r="BF907" s="9">
        <v>0</v>
      </c>
      <c r="BG907" s="10">
        <f t="shared" si="494"/>
        <v>0.1223923</v>
      </c>
      <c r="BH907" s="10">
        <v>5.2676128256312404E-2</v>
      </c>
      <c r="BI907" s="10">
        <v>2.6751216518088008E-2</v>
      </c>
      <c r="BJ907" s="10">
        <v>1.4350104224331299E-2</v>
      </c>
      <c r="BK907" s="10">
        <v>2.7764271915533954E-2</v>
      </c>
      <c r="BL907" s="10">
        <v>2.3047251104306013E-2</v>
      </c>
      <c r="BM907" s="10">
        <v>1.0335991904403936E-3</v>
      </c>
      <c r="BN907" s="10">
        <v>4.3774287909879306E-3</v>
      </c>
      <c r="BO907" s="10">
        <f t="shared" si="507"/>
        <v>0.15</v>
      </c>
      <c r="BP907" s="4">
        <f t="shared" si="508"/>
        <v>-0.17934744514462331</v>
      </c>
      <c r="BQ907" s="4">
        <f t="shared" si="509"/>
        <v>0.98314341871616806</v>
      </c>
      <c r="BR907" s="4">
        <f t="shared" si="510"/>
        <v>-0.15833684907468759</v>
      </c>
      <c r="BS907" s="4">
        <f t="shared" si="511"/>
        <v>1.2714591155708415</v>
      </c>
      <c r="BT907" s="4">
        <f t="shared" si="512"/>
        <v>0.49249461564852037</v>
      </c>
      <c r="BU907" s="4">
        <f t="shared" si="513"/>
        <v>0</v>
      </c>
      <c r="BV907" s="4">
        <f t="shared" si="514"/>
        <v>0</v>
      </c>
      <c r="BW907" s="4">
        <f t="shared" si="515"/>
        <v>0.22556729467458325</v>
      </c>
      <c r="BX907" s="4"/>
      <c r="BY907" s="11">
        <v>1</v>
      </c>
      <c r="BZ907" s="11">
        <v>30</v>
      </c>
      <c r="CA907" s="11">
        <v>35</v>
      </c>
      <c r="CB907" s="11">
        <v>35</v>
      </c>
      <c r="CC907" s="11">
        <v>100</v>
      </c>
      <c r="CD907" s="11" t="s">
        <v>15418</v>
      </c>
      <c r="CE907" s="12" t="s">
        <v>4718</v>
      </c>
      <c r="CF907" s="6"/>
      <c r="CH907" s="35">
        <f t="shared" si="516"/>
        <v>0.27771428571428569</v>
      </c>
      <c r="CI907" s="35">
        <f t="shared" si="517"/>
        <v>0.61504761904761907</v>
      </c>
      <c r="CJ907" s="35">
        <f t="shared" si="518"/>
        <v>0.65955555555555556</v>
      </c>
      <c r="CK907" s="35">
        <f t="shared" si="519"/>
        <v>0.51033333333333331</v>
      </c>
      <c r="CM907" s="36">
        <f t="shared" si="520"/>
        <v>1</v>
      </c>
      <c r="CN907" s="36">
        <f t="shared" si="521"/>
        <v>1</v>
      </c>
      <c r="CO907" s="36">
        <f t="shared" si="522"/>
        <v>1</v>
      </c>
      <c r="CP907" s="36">
        <f t="shared" si="523"/>
        <v>1</v>
      </c>
      <c r="CR907" s="36">
        <f t="shared" si="524"/>
        <v>0</v>
      </c>
      <c r="CS907" s="36">
        <f t="shared" si="525"/>
        <v>0</v>
      </c>
      <c r="CT907" s="36">
        <f t="shared" si="526"/>
        <v>0</v>
      </c>
      <c r="CU907" s="36">
        <f t="shared" si="527"/>
        <v>0</v>
      </c>
    </row>
    <row r="908" spans="1:99" ht="14.4" x14ac:dyDescent="0.3">
      <c r="A908" s="21" t="s">
        <v>778</v>
      </c>
      <c r="B908" s="7" t="s">
        <v>2218</v>
      </c>
      <c r="C908" s="22" t="s">
        <v>3606</v>
      </c>
      <c r="D908" s="7" t="s">
        <v>4696</v>
      </c>
      <c r="E908" s="7" t="s">
        <v>4410</v>
      </c>
      <c r="F908" s="21" t="s">
        <v>14151</v>
      </c>
      <c r="G908" s="7">
        <v>7103753</v>
      </c>
      <c r="H908" s="7" t="s">
        <v>4288</v>
      </c>
      <c r="I908" s="21" t="s">
        <v>4355</v>
      </c>
      <c r="J908" s="7" t="s">
        <v>4450</v>
      </c>
      <c r="K908" s="7" t="s">
        <v>4702</v>
      </c>
      <c r="L908" s="7" t="s">
        <v>4449</v>
      </c>
      <c r="M908" s="7" t="s">
        <v>74</v>
      </c>
      <c r="N908" s="7" t="s">
        <v>4836</v>
      </c>
      <c r="O908" s="7" t="s">
        <v>4443</v>
      </c>
      <c r="P908" s="7" t="str">
        <f t="shared" si="499"/>
        <v>ChemistGold</v>
      </c>
      <c r="Q908" s="6">
        <v>1</v>
      </c>
      <c r="R908" s="6">
        <v>1</v>
      </c>
      <c r="S908" s="6" t="s">
        <v>4837</v>
      </c>
      <c r="T908" s="9">
        <v>5.6880999999999998E-3</v>
      </c>
      <c r="U908" s="9">
        <v>6.0967E-3</v>
      </c>
      <c r="V908" s="9">
        <v>3.4551E-3</v>
      </c>
      <c r="W908" s="9">
        <f t="shared" si="495"/>
        <v>1.5239900000000001E-2</v>
      </c>
      <c r="X908" s="9">
        <v>8.1559899999999977E-2</v>
      </c>
      <c r="Y908" s="9">
        <v>7.1279300000000018E-2</v>
      </c>
      <c r="Z908" s="9">
        <v>1.1300199999999998E-2</v>
      </c>
      <c r="AA908" s="9">
        <f t="shared" si="500"/>
        <v>0.16413940000000002</v>
      </c>
      <c r="AB908" s="9">
        <f t="shared" si="501"/>
        <v>0.17937930000000002</v>
      </c>
      <c r="AC908" s="9">
        <v>1.2746999999999999E-3</v>
      </c>
      <c r="AD908" s="9">
        <v>1.7778E-3</v>
      </c>
      <c r="AE908" s="9">
        <v>5.9259999999999998E-4</v>
      </c>
      <c r="AF908" s="9">
        <f t="shared" si="496"/>
        <v>3.6450999999999996E-3</v>
      </c>
      <c r="AG908" s="14">
        <v>1.9864400000000001E-2</v>
      </c>
      <c r="AH908" s="10">
        <v>6.6587E-3</v>
      </c>
      <c r="AI908" s="10">
        <v>0</v>
      </c>
      <c r="AJ908" s="10">
        <f t="shared" si="497"/>
        <v>2.6523100000000001E-2</v>
      </c>
      <c r="AK908" s="9">
        <f t="shared" si="502"/>
        <v>0.20954750000000003</v>
      </c>
      <c r="AL908" s="13">
        <f>IFERROR(AK908/#REF!-1,0)</f>
        <v>0</v>
      </c>
      <c r="AM908" s="23">
        <v>5.2499999999999998E-2</v>
      </c>
      <c r="AN908" s="23">
        <v>5.2499999999999998E-2</v>
      </c>
      <c r="AO908" s="23">
        <v>4.4999999999999998E-2</v>
      </c>
      <c r="AP908" s="9">
        <f t="shared" si="498"/>
        <v>0.15</v>
      </c>
      <c r="AQ908" s="9">
        <v>6.2670000000000003E-2</v>
      </c>
      <c r="AR908" s="9">
        <v>6.1019999999999998E-2</v>
      </c>
      <c r="AS908" s="9">
        <v>6.5460000000000004E-2</v>
      </c>
      <c r="AT908" s="9">
        <f t="shared" si="503"/>
        <v>0.18914999999999998</v>
      </c>
      <c r="AU908" s="9">
        <f t="shared" si="504"/>
        <v>1</v>
      </c>
      <c r="AV908" s="9">
        <f t="shared" si="528"/>
        <v>0</v>
      </c>
      <c r="AW908" s="9"/>
      <c r="AX908" s="9">
        <f t="shared" si="505"/>
        <v>0.18914999999999998</v>
      </c>
      <c r="AY908" s="26">
        <f t="shared" si="506"/>
        <v>-9.7340698409668636E-2</v>
      </c>
      <c r="AZ908" s="9">
        <v>0</v>
      </c>
      <c r="BA908" s="9">
        <v>0</v>
      </c>
      <c r="BB908" s="9">
        <v>4.5713999999999998E-3</v>
      </c>
      <c r="BC908" s="9">
        <v>4.8304999999999997E-3</v>
      </c>
      <c r="BD908" s="9">
        <v>5.1722000000000001E-3</v>
      </c>
      <c r="BE908" s="9">
        <v>6.6580000000000003E-4</v>
      </c>
      <c r="BF908" s="9">
        <v>0</v>
      </c>
      <c r="BG908" s="10">
        <f t="shared" si="494"/>
        <v>1.5239899999999999E-2</v>
      </c>
      <c r="BH908" s="10">
        <v>5.2676128256312404E-2</v>
      </c>
      <c r="BI908" s="10">
        <v>2.6751216518088008E-2</v>
      </c>
      <c r="BJ908" s="10">
        <v>1.4350104224331299E-2</v>
      </c>
      <c r="BK908" s="10">
        <v>2.7764271915533954E-2</v>
      </c>
      <c r="BL908" s="10">
        <v>2.3047251104306013E-2</v>
      </c>
      <c r="BM908" s="10">
        <v>1.0335991904403936E-3</v>
      </c>
      <c r="BN908" s="10">
        <v>4.3774287909879306E-3</v>
      </c>
      <c r="BO908" s="10">
        <f t="shared" si="507"/>
        <v>0.15</v>
      </c>
      <c r="BP908" s="4">
        <f t="shared" si="508"/>
        <v>0</v>
      </c>
      <c r="BQ908" s="4">
        <f t="shared" si="509"/>
        <v>0</v>
      </c>
      <c r="BR908" s="4">
        <f t="shared" si="510"/>
        <v>2.1391049184782123</v>
      </c>
      <c r="BS908" s="4">
        <f t="shared" si="511"/>
        <v>4.747701462692052</v>
      </c>
      <c r="BT908" s="4">
        <f t="shared" si="512"/>
        <v>3.4559860609230135</v>
      </c>
      <c r="BU908" s="4">
        <f t="shared" si="513"/>
        <v>0.5524169276665567</v>
      </c>
      <c r="BV908" s="4">
        <f t="shared" si="514"/>
        <v>0</v>
      </c>
      <c r="BW908" s="4">
        <f t="shared" si="515"/>
        <v>8.8425842689256502</v>
      </c>
      <c r="BX908" s="4"/>
      <c r="BY908" s="11">
        <v>1</v>
      </c>
      <c r="BZ908" s="11">
        <v>30</v>
      </c>
      <c r="CA908" s="11">
        <v>35</v>
      </c>
      <c r="CB908" s="11">
        <v>35</v>
      </c>
      <c r="CC908" s="11">
        <v>100</v>
      </c>
      <c r="CD908" s="11" t="s">
        <v>15418</v>
      </c>
      <c r="CE908" s="12" t="s">
        <v>4718</v>
      </c>
      <c r="CF908" s="6"/>
      <c r="CH908" s="35">
        <f t="shared" si="516"/>
        <v>1.1937142857142857</v>
      </c>
      <c r="CI908" s="35">
        <f t="shared" si="517"/>
        <v>1.1622857142857144</v>
      </c>
      <c r="CJ908" s="35">
        <f t="shared" si="518"/>
        <v>1.4546666666666668</v>
      </c>
      <c r="CK908" s="35">
        <f t="shared" si="519"/>
        <v>1.2609999999999999</v>
      </c>
      <c r="CM908" s="36">
        <f t="shared" si="520"/>
        <v>1</v>
      </c>
      <c r="CN908" s="36">
        <f t="shared" si="521"/>
        <v>1</v>
      </c>
      <c r="CO908" s="36">
        <f t="shared" si="522"/>
        <v>1</v>
      </c>
      <c r="CP908" s="36">
        <f t="shared" si="523"/>
        <v>1</v>
      </c>
      <c r="CR908" s="36">
        <f t="shared" si="524"/>
        <v>1</v>
      </c>
      <c r="CS908" s="36">
        <f t="shared" si="525"/>
        <v>1</v>
      </c>
      <c r="CT908" s="36">
        <f t="shared" si="526"/>
        <v>1</v>
      </c>
      <c r="CU908" s="36">
        <f t="shared" si="527"/>
        <v>1</v>
      </c>
    </row>
    <row r="909" spans="1:99" ht="14.4" x14ac:dyDescent="0.3">
      <c r="A909" s="21" t="s">
        <v>779</v>
      </c>
      <c r="B909" s="7" t="s">
        <v>2219</v>
      </c>
      <c r="C909" s="22" t="s">
        <v>3607</v>
      </c>
      <c r="D909" s="7" t="s">
        <v>4696</v>
      </c>
      <c r="E909" s="7" t="s">
        <v>4410</v>
      </c>
      <c r="F909" s="21" t="s">
        <v>14151</v>
      </c>
      <c r="G909" s="7">
        <v>7103753</v>
      </c>
      <c r="H909" s="7" t="s">
        <v>4288</v>
      </c>
      <c r="I909" s="21" t="s">
        <v>4355</v>
      </c>
      <c r="J909" s="7" t="s">
        <v>4450</v>
      </c>
      <c r="K909" s="7" t="s">
        <v>4702</v>
      </c>
      <c r="L909" s="7" t="s">
        <v>4449</v>
      </c>
      <c r="M909" s="7" t="s">
        <v>74</v>
      </c>
      <c r="N909" s="7" t="s">
        <v>4836</v>
      </c>
      <c r="O909" s="7" t="s">
        <v>4443</v>
      </c>
      <c r="P909" s="7" t="str">
        <f t="shared" si="499"/>
        <v>ChemistGold</v>
      </c>
      <c r="Q909" s="6">
        <v>1</v>
      </c>
      <c r="R909" s="6">
        <v>1</v>
      </c>
      <c r="S909" s="6" t="s">
        <v>4837</v>
      </c>
      <c r="T909" s="9">
        <v>1.86459E-2</v>
      </c>
      <c r="U909" s="9">
        <v>4.324660000000001E-2</v>
      </c>
      <c r="V909" s="9">
        <v>5.9980399999999996E-2</v>
      </c>
      <c r="W909" s="9">
        <f t="shared" si="495"/>
        <v>0.12187290000000001</v>
      </c>
      <c r="X909" s="9">
        <v>8.6637799999999973E-2</v>
      </c>
      <c r="Y909" s="9">
        <v>6.2181000000000014E-2</v>
      </c>
      <c r="Z909" s="9">
        <v>1.3693E-2</v>
      </c>
      <c r="AA909" s="9">
        <f t="shared" si="500"/>
        <v>0.16251179999999998</v>
      </c>
      <c r="AB909" s="9">
        <f t="shared" si="501"/>
        <v>0.28438469999999999</v>
      </c>
      <c r="AC909" s="9">
        <v>0.1040856</v>
      </c>
      <c r="AD909" s="9">
        <v>4.0408899999999998E-2</v>
      </c>
      <c r="AE909" s="9">
        <v>3.8218099999999998E-2</v>
      </c>
      <c r="AF909" s="9">
        <f t="shared" si="496"/>
        <v>0.1827126</v>
      </c>
      <c r="AG909" s="14">
        <v>4.8166899999999999E-2</v>
      </c>
      <c r="AH909" s="10">
        <v>3.4579699999999998E-2</v>
      </c>
      <c r="AI909" s="10">
        <v>0</v>
      </c>
      <c r="AJ909" s="10">
        <f t="shared" si="497"/>
        <v>8.2746600000000003E-2</v>
      </c>
      <c r="AK909" s="9">
        <f t="shared" si="502"/>
        <v>0.54984389999999994</v>
      </c>
      <c r="AL909" s="13">
        <f>IFERROR(AK909/#REF!-1,0)</f>
        <v>0</v>
      </c>
      <c r="AM909" s="23">
        <v>5.2499999999999998E-2</v>
      </c>
      <c r="AN909" s="23">
        <v>5.2499999999999998E-2</v>
      </c>
      <c r="AO909" s="23">
        <v>4.4999999999999998E-2</v>
      </c>
      <c r="AP909" s="9">
        <f t="shared" si="498"/>
        <v>0.15</v>
      </c>
      <c r="AQ909" s="9">
        <v>5.0479999999999997E-2</v>
      </c>
      <c r="AR909" s="9">
        <v>5.3120000000000001E-2</v>
      </c>
      <c r="AS909" s="9">
        <v>8.616E-2</v>
      </c>
      <c r="AT909" s="9">
        <f t="shared" si="503"/>
        <v>0.18975999999999998</v>
      </c>
      <c r="AU909" s="9">
        <f t="shared" si="504"/>
        <v>1</v>
      </c>
      <c r="AV909" s="9">
        <f t="shared" si="528"/>
        <v>0</v>
      </c>
      <c r="AW909" s="9"/>
      <c r="AX909" s="9">
        <f t="shared" si="505"/>
        <v>0.18975999999999998</v>
      </c>
      <c r="AY909" s="26">
        <f t="shared" si="506"/>
        <v>-0.65488386794870324</v>
      </c>
      <c r="AZ909" s="9">
        <v>5.8122300000000002E-2</v>
      </c>
      <c r="BA909" s="9">
        <v>8.4851000000000006E-3</v>
      </c>
      <c r="BB909" s="9">
        <v>2.8297999999999999E-3</v>
      </c>
      <c r="BC909" s="9">
        <v>2.7799200000000003E-2</v>
      </c>
      <c r="BD909" s="9">
        <v>2.4636499999999995E-2</v>
      </c>
      <c r="BE909" s="9">
        <v>0</v>
      </c>
      <c r="BF909" s="9">
        <v>0</v>
      </c>
      <c r="BG909" s="10">
        <f t="shared" si="494"/>
        <v>0.12187289999999999</v>
      </c>
      <c r="BH909" s="10">
        <v>5.2676128256312404E-2</v>
      </c>
      <c r="BI909" s="10">
        <v>2.6751216518088008E-2</v>
      </c>
      <c r="BJ909" s="10">
        <v>1.4350104224331299E-2</v>
      </c>
      <c r="BK909" s="10">
        <v>2.7764271915533954E-2</v>
      </c>
      <c r="BL909" s="10">
        <v>2.3047251104306013E-2</v>
      </c>
      <c r="BM909" s="10">
        <v>1.0335991904403936E-3</v>
      </c>
      <c r="BN909" s="10">
        <v>4.3774287909879306E-3</v>
      </c>
      <c r="BO909" s="10">
        <f t="shared" si="507"/>
        <v>0.15</v>
      </c>
      <c r="BP909" s="4">
        <f t="shared" si="508"/>
        <v>-9.3701930991849869E-2</v>
      </c>
      <c r="BQ909" s="4">
        <f t="shared" si="509"/>
        <v>2.152728490894392</v>
      </c>
      <c r="BR909" s="4">
        <f t="shared" si="510"/>
        <v>4.0710665857415007</v>
      </c>
      <c r="BS909" s="4">
        <f t="shared" si="511"/>
        <v>-1.2564420726512981E-3</v>
      </c>
      <c r="BT909" s="4">
        <f t="shared" si="512"/>
        <v>-6.4507900703995369E-2</v>
      </c>
      <c r="BU909" s="4">
        <f t="shared" si="513"/>
        <v>0</v>
      </c>
      <c r="BV909" s="4">
        <f t="shared" si="514"/>
        <v>0</v>
      </c>
      <c r="BW909" s="4">
        <f t="shared" si="515"/>
        <v>0.23079043823524348</v>
      </c>
      <c r="BX909" s="4"/>
      <c r="BY909" s="11">
        <v>1</v>
      </c>
      <c r="BZ909" s="11">
        <v>30</v>
      </c>
      <c r="CA909" s="11">
        <v>35</v>
      </c>
      <c r="CB909" s="11">
        <v>35</v>
      </c>
      <c r="CC909" s="11">
        <v>100</v>
      </c>
      <c r="CD909" s="11" t="s">
        <v>15418</v>
      </c>
      <c r="CE909" s="12" t="s">
        <v>4718</v>
      </c>
      <c r="CF909" s="6"/>
      <c r="CH909" s="35">
        <f t="shared" si="516"/>
        <v>0.96152380952380956</v>
      </c>
      <c r="CI909" s="35">
        <f t="shared" si="517"/>
        <v>1.0118095238095239</v>
      </c>
      <c r="CJ909" s="35">
        <f t="shared" si="518"/>
        <v>1.9146666666666667</v>
      </c>
      <c r="CK909" s="35">
        <f t="shared" si="519"/>
        <v>1.2650666666666666</v>
      </c>
      <c r="CM909" s="36">
        <f t="shared" si="520"/>
        <v>1</v>
      </c>
      <c r="CN909" s="36">
        <f t="shared" si="521"/>
        <v>1</v>
      </c>
      <c r="CO909" s="36">
        <f t="shared" si="522"/>
        <v>1</v>
      </c>
      <c r="CP909" s="36">
        <f t="shared" si="523"/>
        <v>1</v>
      </c>
      <c r="CR909" s="36">
        <f t="shared" si="524"/>
        <v>0</v>
      </c>
      <c r="CS909" s="36">
        <f t="shared" si="525"/>
        <v>1</v>
      </c>
      <c r="CT909" s="36">
        <f t="shared" si="526"/>
        <v>1</v>
      </c>
      <c r="CU909" s="36">
        <f t="shared" si="527"/>
        <v>1</v>
      </c>
    </row>
    <row r="910" spans="1:99" ht="14.4" x14ac:dyDescent="0.3">
      <c r="A910" s="21" t="s">
        <v>780</v>
      </c>
      <c r="B910" s="7" t="s">
        <v>2220</v>
      </c>
      <c r="C910" s="22" t="s">
        <v>3608</v>
      </c>
      <c r="D910" s="7" t="s">
        <v>4696</v>
      </c>
      <c r="E910" s="7" t="s">
        <v>4410</v>
      </c>
      <c r="F910" s="21" t="s">
        <v>14151</v>
      </c>
      <c r="G910" s="7">
        <v>7103532</v>
      </c>
      <c r="H910" s="7" t="s">
        <v>4287</v>
      </c>
      <c r="I910" s="21" t="s">
        <v>4355</v>
      </c>
      <c r="J910" s="7" t="s">
        <v>4450</v>
      </c>
      <c r="K910" s="7" t="s">
        <v>4702</v>
      </c>
      <c r="L910" s="7" t="s">
        <v>4449</v>
      </c>
      <c r="M910" s="7" t="s">
        <v>74</v>
      </c>
      <c r="N910" s="7" t="s">
        <v>4836</v>
      </c>
      <c r="O910" s="7" t="s">
        <v>4443</v>
      </c>
      <c r="P910" s="7" t="str">
        <f t="shared" si="499"/>
        <v>ChemistGold</v>
      </c>
      <c r="Q910" s="6">
        <v>1</v>
      </c>
      <c r="R910" s="6">
        <v>1</v>
      </c>
      <c r="S910" s="6" t="s">
        <v>4837</v>
      </c>
      <c r="T910" s="9">
        <v>1.0743800000000001E-2</v>
      </c>
      <c r="U910" s="9">
        <v>0</v>
      </c>
      <c r="V910" s="9">
        <v>6.6963700000000001E-2</v>
      </c>
      <c r="W910" s="9">
        <f t="shared" si="495"/>
        <v>7.7707499999999999E-2</v>
      </c>
      <c r="X910" s="9">
        <v>0.16724569999999997</v>
      </c>
      <c r="Y910" s="9">
        <v>2.7540800000000004E-2</v>
      </c>
      <c r="Z910" s="9">
        <v>2.4668800000000005E-2</v>
      </c>
      <c r="AA910" s="9">
        <f t="shared" si="500"/>
        <v>0.21945529999999996</v>
      </c>
      <c r="AB910" s="9">
        <f t="shared" si="501"/>
        <v>0.29716279999999995</v>
      </c>
      <c r="AC910" s="9">
        <v>5.2346000000000007E-3</v>
      </c>
      <c r="AD910" s="9">
        <v>7.515390000000001E-2</v>
      </c>
      <c r="AE910" s="9">
        <v>4.5218999999999995E-2</v>
      </c>
      <c r="AF910" s="9">
        <f t="shared" si="496"/>
        <v>0.12560750000000001</v>
      </c>
      <c r="AG910" s="14">
        <v>5.7292599999999999E-2</v>
      </c>
      <c r="AH910" s="10">
        <v>9.789299999999999E-3</v>
      </c>
      <c r="AI910" s="10">
        <v>0</v>
      </c>
      <c r="AJ910" s="10">
        <f t="shared" si="497"/>
        <v>6.70819E-2</v>
      </c>
      <c r="AK910" s="9">
        <f t="shared" si="502"/>
        <v>0.48985219999999996</v>
      </c>
      <c r="AL910" s="13">
        <f>IFERROR(AK910/#REF!-1,0)</f>
        <v>0</v>
      </c>
      <c r="AM910" s="23">
        <v>5.2499999999999998E-2</v>
      </c>
      <c r="AN910" s="23">
        <v>5.2499999999999998E-2</v>
      </c>
      <c r="AO910" s="23">
        <v>4.4999999999999998E-2</v>
      </c>
      <c r="AP910" s="9">
        <f t="shared" si="498"/>
        <v>0.15</v>
      </c>
      <c r="AQ910" s="9">
        <v>8.0299999999999996E-2</v>
      </c>
      <c r="AR910" s="9">
        <v>6.7540000000000003E-2</v>
      </c>
      <c r="AS910" s="9">
        <v>8.6730000000000002E-2</v>
      </c>
      <c r="AT910" s="9">
        <f t="shared" si="503"/>
        <v>0.23457</v>
      </c>
      <c r="AU910" s="9">
        <f t="shared" si="504"/>
        <v>1</v>
      </c>
      <c r="AV910" s="9">
        <f t="shared" si="528"/>
        <v>0</v>
      </c>
      <c r="AW910" s="9"/>
      <c r="AX910" s="9">
        <f t="shared" si="505"/>
        <v>0.23457</v>
      </c>
      <c r="AY910" s="26">
        <f t="shared" si="506"/>
        <v>-0.52114127485800821</v>
      </c>
      <c r="AZ910" s="9">
        <v>4.66373E-2</v>
      </c>
      <c r="BA910" s="9">
        <v>0</v>
      </c>
      <c r="BB910" s="9">
        <v>0</v>
      </c>
      <c r="BC910" s="9">
        <v>2.3071200000000004E-2</v>
      </c>
      <c r="BD910" s="9">
        <v>7.9989999999999992E-3</v>
      </c>
      <c r="BE910" s="9">
        <v>0</v>
      </c>
      <c r="BF910" s="9">
        <v>0</v>
      </c>
      <c r="BG910" s="10">
        <f t="shared" si="494"/>
        <v>7.7707500000000013E-2</v>
      </c>
      <c r="BH910" s="10">
        <v>5.2676128256312404E-2</v>
      </c>
      <c r="BI910" s="10">
        <v>2.6751216518088008E-2</v>
      </c>
      <c r="BJ910" s="10">
        <v>1.4350104224331299E-2</v>
      </c>
      <c r="BK910" s="10">
        <v>2.7764271915533954E-2</v>
      </c>
      <c r="BL910" s="10">
        <v>2.3047251104306013E-2</v>
      </c>
      <c r="BM910" s="10">
        <v>1.0335991904403936E-3</v>
      </c>
      <c r="BN910" s="10">
        <v>4.3774287909879306E-3</v>
      </c>
      <c r="BO910" s="10">
        <f t="shared" si="507"/>
        <v>0.15</v>
      </c>
      <c r="BP910" s="4">
        <f t="shared" si="508"/>
        <v>0.12948494566178592</v>
      </c>
      <c r="BQ910" s="4">
        <f t="shared" si="509"/>
        <v>0</v>
      </c>
      <c r="BR910" s="4">
        <f t="shared" si="510"/>
        <v>0</v>
      </c>
      <c r="BS910" s="4">
        <f t="shared" si="511"/>
        <v>0.20341689706360966</v>
      </c>
      <c r="BT910" s="4">
        <f t="shared" si="512"/>
        <v>1.8812665463565463</v>
      </c>
      <c r="BU910" s="4">
        <f t="shared" si="513"/>
        <v>0</v>
      </c>
      <c r="BV910" s="4">
        <f t="shared" si="514"/>
        <v>0</v>
      </c>
      <c r="BW910" s="4">
        <f t="shared" si="515"/>
        <v>0.93031560660167889</v>
      </c>
      <c r="BX910" s="4"/>
      <c r="BY910" s="11">
        <v>1</v>
      </c>
      <c r="BZ910" s="11">
        <v>30</v>
      </c>
      <c r="CA910" s="11">
        <v>35</v>
      </c>
      <c r="CB910" s="11">
        <v>35</v>
      </c>
      <c r="CC910" s="11">
        <v>100</v>
      </c>
      <c r="CD910" s="11" t="s">
        <v>15418</v>
      </c>
      <c r="CE910" s="12" t="s">
        <v>4718</v>
      </c>
      <c r="CF910" s="6"/>
      <c r="CH910" s="35">
        <f t="shared" si="516"/>
        <v>1.5295238095238095</v>
      </c>
      <c r="CI910" s="35">
        <f t="shared" si="517"/>
        <v>1.2864761904761906</v>
      </c>
      <c r="CJ910" s="35">
        <f t="shared" si="518"/>
        <v>1.9273333333333333</v>
      </c>
      <c r="CK910" s="35">
        <f t="shared" si="519"/>
        <v>1.5638000000000001</v>
      </c>
      <c r="CM910" s="36">
        <f t="shared" si="520"/>
        <v>1</v>
      </c>
      <c r="CN910" s="36">
        <f t="shared" si="521"/>
        <v>1</v>
      </c>
      <c r="CO910" s="36">
        <f t="shared" si="522"/>
        <v>1</v>
      </c>
      <c r="CP910" s="36">
        <f t="shared" si="523"/>
        <v>1</v>
      </c>
      <c r="CR910" s="36">
        <f t="shared" si="524"/>
        <v>1</v>
      </c>
      <c r="CS910" s="36">
        <f t="shared" si="525"/>
        <v>1</v>
      </c>
      <c r="CT910" s="36">
        <f t="shared" si="526"/>
        <v>1</v>
      </c>
      <c r="CU910" s="36">
        <f t="shared" si="527"/>
        <v>1</v>
      </c>
    </row>
    <row r="911" spans="1:99" ht="14.4" x14ac:dyDescent="0.3">
      <c r="A911" s="21" t="s">
        <v>781</v>
      </c>
      <c r="B911" s="7" t="s">
        <v>2221</v>
      </c>
      <c r="C911" s="22" t="s">
        <v>3609</v>
      </c>
      <c r="D911" s="7" t="s">
        <v>4696</v>
      </c>
      <c r="E911" s="7" t="s">
        <v>4410</v>
      </c>
      <c r="F911" s="21" t="s">
        <v>14151</v>
      </c>
      <c r="G911" s="7">
        <v>7103532</v>
      </c>
      <c r="H911" s="7" t="s">
        <v>4287</v>
      </c>
      <c r="I911" s="21" t="s">
        <v>4355</v>
      </c>
      <c r="J911" s="7" t="s">
        <v>4450</v>
      </c>
      <c r="K911" s="7" t="s">
        <v>4702</v>
      </c>
      <c r="L911" s="7" t="s">
        <v>4449</v>
      </c>
      <c r="M911" s="7" t="s">
        <v>74</v>
      </c>
      <c r="N911" s="7" t="s">
        <v>4836</v>
      </c>
      <c r="O911" s="7" t="s">
        <v>4443</v>
      </c>
      <c r="P911" s="7" t="str">
        <f t="shared" si="499"/>
        <v>ChemistGold</v>
      </c>
      <c r="Q911" s="6">
        <v>1</v>
      </c>
      <c r="R911" s="6">
        <v>1</v>
      </c>
      <c r="S911" s="6" t="s">
        <v>4837</v>
      </c>
      <c r="T911" s="9">
        <v>2.0179700000000002E-2</v>
      </c>
      <c r="U911" s="9">
        <v>5.4624399999999997E-2</v>
      </c>
      <c r="V911" s="9">
        <v>0.11813019999999999</v>
      </c>
      <c r="W911" s="9">
        <f t="shared" si="495"/>
        <v>0.1929343</v>
      </c>
      <c r="X911" s="9">
        <v>0.15095729999999993</v>
      </c>
      <c r="Y911" s="9">
        <v>4.8893699999999977E-2</v>
      </c>
      <c r="Z911" s="9">
        <v>2.87479E-2</v>
      </c>
      <c r="AA911" s="9">
        <f t="shared" si="500"/>
        <v>0.22859889999999991</v>
      </c>
      <c r="AB911" s="9">
        <f t="shared" si="501"/>
        <v>0.42153319999999994</v>
      </c>
      <c r="AC911" s="9">
        <v>3.8042800000000002E-2</v>
      </c>
      <c r="AD911" s="9">
        <v>0.1074763</v>
      </c>
      <c r="AE911" s="9">
        <v>1.7402000000000001E-2</v>
      </c>
      <c r="AF911" s="9">
        <f t="shared" si="496"/>
        <v>0.16292110000000001</v>
      </c>
      <c r="AG911" s="14">
        <v>5.7886400000000005E-2</v>
      </c>
      <c r="AH911" s="10">
        <v>1.3703699999999999E-2</v>
      </c>
      <c r="AI911" s="10">
        <v>0</v>
      </c>
      <c r="AJ911" s="10">
        <f t="shared" si="497"/>
        <v>7.1590100000000004E-2</v>
      </c>
      <c r="AK911" s="9">
        <f t="shared" si="502"/>
        <v>0.65604439999999997</v>
      </c>
      <c r="AL911" s="13">
        <f>IFERROR(AK911/#REF!-1,0)</f>
        <v>0</v>
      </c>
      <c r="AM911" s="23">
        <v>7.900659585E-2</v>
      </c>
      <c r="AN911" s="23">
        <v>7.900659585E-2</v>
      </c>
      <c r="AO911" s="23">
        <v>6.7719939300000004E-2</v>
      </c>
      <c r="AP911" s="9">
        <f t="shared" si="498"/>
        <v>0.225733131</v>
      </c>
      <c r="AQ911" s="9">
        <v>7.1559999999999999E-2</v>
      </c>
      <c r="AR911" s="9">
        <v>0.15748999999999999</v>
      </c>
      <c r="AS911" s="9">
        <v>0.14141999999999999</v>
      </c>
      <c r="AT911" s="9">
        <f t="shared" si="503"/>
        <v>0.37046999999999997</v>
      </c>
      <c r="AU911" s="9">
        <f t="shared" si="504"/>
        <v>1</v>
      </c>
      <c r="AV911" s="9">
        <f t="shared" si="528"/>
        <v>0</v>
      </c>
      <c r="AW911" s="9"/>
      <c r="AX911" s="9">
        <f t="shared" si="505"/>
        <v>0.37046999999999997</v>
      </c>
      <c r="AY911" s="26">
        <f t="shared" si="506"/>
        <v>-0.43529736706844846</v>
      </c>
      <c r="AZ911" s="9">
        <v>0.15349610000000002</v>
      </c>
      <c r="BA911" s="9">
        <v>0</v>
      </c>
      <c r="BB911" s="9">
        <v>1.928E-3</v>
      </c>
      <c r="BC911" s="9">
        <v>3.3160900000000007E-2</v>
      </c>
      <c r="BD911" s="9">
        <v>4.3492999999999995E-3</v>
      </c>
      <c r="BE911" s="9">
        <v>0</v>
      </c>
      <c r="BF911" s="9">
        <v>0</v>
      </c>
      <c r="BG911" s="10">
        <f t="shared" si="494"/>
        <v>0.19293430000000006</v>
      </c>
      <c r="BH911" s="10">
        <v>7.9271649068366465E-2</v>
      </c>
      <c r="BI911" s="10">
        <v>4.0257572417912828E-2</v>
      </c>
      <c r="BJ911" s="10">
        <v>2.1595293044897539E-2</v>
      </c>
      <c r="BK911" s="10">
        <v>4.1782106862858985E-2</v>
      </c>
      <c r="BL911" s="10">
        <v>3.468352101812136E-2</v>
      </c>
      <c r="BM911" s="10">
        <v>1.5554505430478355E-3</v>
      </c>
      <c r="BN911" s="10">
        <v>6.5875380447950015E-3</v>
      </c>
      <c r="BO911" s="10">
        <f t="shared" si="507"/>
        <v>0.22573313100000003</v>
      </c>
      <c r="BP911" s="4">
        <f t="shared" si="508"/>
        <v>-0.48355919747559417</v>
      </c>
      <c r="BQ911" s="4">
        <f t="shared" si="509"/>
        <v>0</v>
      </c>
      <c r="BR911" s="4">
        <f t="shared" si="510"/>
        <v>10.2008781353203</v>
      </c>
      <c r="BS911" s="4">
        <f t="shared" si="511"/>
        <v>0.25998108805427411</v>
      </c>
      <c r="BT911" s="4">
        <f t="shared" si="512"/>
        <v>6.9745064764723894</v>
      </c>
      <c r="BU911" s="4">
        <f t="shared" si="513"/>
        <v>0</v>
      </c>
      <c r="BV911" s="4">
        <f t="shared" si="514"/>
        <v>0</v>
      </c>
      <c r="BW911" s="4">
        <f t="shared" si="515"/>
        <v>0.16999999999999971</v>
      </c>
      <c r="BX911" s="4"/>
      <c r="BY911" s="11">
        <v>1</v>
      </c>
      <c r="BZ911" s="11">
        <v>30</v>
      </c>
      <c r="CA911" s="11">
        <v>35</v>
      </c>
      <c r="CB911" s="11">
        <v>35</v>
      </c>
      <c r="CC911" s="11">
        <v>100</v>
      </c>
      <c r="CD911" s="11" t="s">
        <v>15418</v>
      </c>
      <c r="CE911" s="12" t="s">
        <v>4718</v>
      </c>
      <c r="CF911" s="6"/>
      <c r="CH911" s="35">
        <f t="shared" si="516"/>
        <v>0.90574716237441832</v>
      </c>
      <c r="CI911" s="35">
        <f t="shared" si="517"/>
        <v>1.9933778731462708</v>
      </c>
      <c r="CJ911" s="35">
        <f t="shared" si="518"/>
        <v>2.0883066562347019</v>
      </c>
      <c r="CK911" s="35">
        <f t="shared" si="519"/>
        <v>1.6411857593026518</v>
      </c>
      <c r="CM911" s="36">
        <f t="shared" si="520"/>
        <v>1</v>
      </c>
      <c r="CN911" s="36">
        <f t="shared" si="521"/>
        <v>1</v>
      </c>
      <c r="CO911" s="36">
        <f t="shared" si="522"/>
        <v>1</v>
      </c>
      <c r="CP911" s="36">
        <f t="shared" si="523"/>
        <v>1</v>
      </c>
      <c r="CR911" s="36">
        <f t="shared" si="524"/>
        <v>0</v>
      </c>
      <c r="CS911" s="36">
        <f t="shared" si="525"/>
        <v>1</v>
      </c>
      <c r="CT911" s="36">
        <f t="shared" si="526"/>
        <v>1</v>
      </c>
      <c r="CU911" s="36">
        <f t="shared" si="527"/>
        <v>1</v>
      </c>
    </row>
    <row r="912" spans="1:99" ht="14.4" x14ac:dyDescent="0.3">
      <c r="A912" s="21" t="s">
        <v>782</v>
      </c>
      <c r="B912" s="7" t="s">
        <v>2222</v>
      </c>
      <c r="C912" s="22" t="s">
        <v>3610</v>
      </c>
      <c r="D912" s="7" t="s">
        <v>4696</v>
      </c>
      <c r="E912" s="7" t="s">
        <v>4410</v>
      </c>
      <c r="F912" s="21" t="s">
        <v>14151</v>
      </c>
      <c r="G912" s="7">
        <v>7103532</v>
      </c>
      <c r="H912" s="7" t="s">
        <v>4287</v>
      </c>
      <c r="I912" s="21" t="s">
        <v>4355</v>
      </c>
      <c r="J912" s="7" t="s">
        <v>4450</v>
      </c>
      <c r="K912" s="7" t="s">
        <v>4702</v>
      </c>
      <c r="L912" s="7" t="s">
        <v>4449</v>
      </c>
      <c r="M912" s="7" t="s">
        <v>74</v>
      </c>
      <c r="N912" s="7" t="s">
        <v>4836</v>
      </c>
      <c r="O912" s="7" t="s">
        <v>4443</v>
      </c>
      <c r="P912" s="7" t="str">
        <f t="shared" si="499"/>
        <v>ChemistGold</v>
      </c>
      <c r="Q912" s="6">
        <v>1</v>
      </c>
      <c r="R912" s="6">
        <v>1</v>
      </c>
      <c r="S912" s="6" t="s">
        <v>4837</v>
      </c>
      <c r="T912" s="9">
        <v>0.10515579999999999</v>
      </c>
      <c r="U912" s="9">
        <v>1.4277399999999999E-2</v>
      </c>
      <c r="V912" s="9">
        <v>4.9512299999999995E-2</v>
      </c>
      <c r="W912" s="9">
        <f t="shared" si="495"/>
        <v>0.16894549999999997</v>
      </c>
      <c r="X912" s="9">
        <v>0.17961839999999996</v>
      </c>
      <c r="Y912" s="9">
        <v>9.4974799999999998E-2</v>
      </c>
      <c r="Z912" s="9">
        <v>2.8147000000000005E-2</v>
      </c>
      <c r="AA912" s="9">
        <f t="shared" si="500"/>
        <v>0.30274020000000001</v>
      </c>
      <c r="AB912" s="9">
        <f t="shared" si="501"/>
        <v>0.47168569999999999</v>
      </c>
      <c r="AC912" s="9">
        <v>2.6009600000000001E-2</v>
      </c>
      <c r="AD912" s="9">
        <v>3.7978899999999996E-2</v>
      </c>
      <c r="AE912" s="9">
        <v>1.4882100000000001E-2</v>
      </c>
      <c r="AF912" s="9">
        <f t="shared" si="496"/>
        <v>7.8870599999999999E-2</v>
      </c>
      <c r="AG912" s="14">
        <v>5.9192000000000002E-2</v>
      </c>
      <c r="AH912" s="10">
        <v>5.4611800000000002E-2</v>
      </c>
      <c r="AI912" s="10">
        <v>0</v>
      </c>
      <c r="AJ912" s="10">
        <f t="shared" si="497"/>
        <v>0.11380380000000001</v>
      </c>
      <c r="AK912" s="9">
        <f t="shared" si="502"/>
        <v>0.66436010000000001</v>
      </c>
      <c r="AL912" s="13">
        <f>IFERROR(AK912/#REF!-1,0)</f>
        <v>0</v>
      </c>
      <c r="AM912" s="23">
        <v>6.9183182249999961E-2</v>
      </c>
      <c r="AN912" s="23">
        <v>6.9183182249999961E-2</v>
      </c>
      <c r="AO912" s="23">
        <v>5.929987049999997E-2</v>
      </c>
      <c r="AP912" s="9">
        <f t="shared" si="498"/>
        <v>0.19766623499999988</v>
      </c>
      <c r="AQ912" s="9">
        <v>3.3270000000000001E-2</v>
      </c>
      <c r="AR912" s="9">
        <v>0.11347</v>
      </c>
      <c r="AS912" s="9">
        <v>0.11715</v>
      </c>
      <c r="AT912" s="9">
        <f t="shared" si="503"/>
        <v>0.26389000000000001</v>
      </c>
      <c r="AU912" s="9">
        <f t="shared" si="504"/>
        <v>1</v>
      </c>
      <c r="AV912" s="9">
        <f t="shared" si="528"/>
        <v>0</v>
      </c>
      <c r="AW912" s="9"/>
      <c r="AX912" s="9">
        <f t="shared" si="505"/>
        <v>0.26389000000000001</v>
      </c>
      <c r="AY912" s="26">
        <f t="shared" si="506"/>
        <v>-0.60279071545687346</v>
      </c>
      <c r="AZ912" s="9">
        <v>0.12265539999999998</v>
      </c>
      <c r="BA912" s="9">
        <v>0</v>
      </c>
      <c r="BB912" s="9">
        <v>8.077899999999999E-3</v>
      </c>
      <c r="BC912" s="9">
        <v>3.1576E-2</v>
      </c>
      <c r="BD912" s="9">
        <v>6.6362000000000001E-3</v>
      </c>
      <c r="BE912" s="9">
        <v>0</v>
      </c>
      <c r="BF912" s="9">
        <v>0</v>
      </c>
      <c r="BG912" s="10">
        <f t="shared" si="494"/>
        <v>0.1689455</v>
      </c>
      <c r="BH912" s="10">
        <v>6.9415279645349215E-2</v>
      </c>
      <c r="BI912" s="10">
        <v>3.525208167200175E-2</v>
      </c>
      <c r="BJ912" s="10">
        <v>1.8910207159207746E-2</v>
      </c>
      <c r="BK912" s="10">
        <v>3.6587060647065545E-2</v>
      </c>
      <c r="BL912" s="10">
        <v>3.0371089019251729E-2</v>
      </c>
      <c r="BM912" s="10">
        <v>1.36205106982267E-3</v>
      </c>
      <c r="BN912" s="10">
        <v>5.7684657873012376E-3</v>
      </c>
      <c r="BO912" s="10">
        <f t="shared" si="507"/>
        <v>0.19766623499999988</v>
      </c>
      <c r="BP912" s="4">
        <f t="shared" si="508"/>
        <v>-0.43406258798757147</v>
      </c>
      <c r="BQ912" s="4">
        <f t="shared" si="509"/>
        <v>0</v>
      </c>
      <c r="BR912" s="4">
        <f t="shared" si="510"/>
        <v>1.3409805963440684</v>
      </c>
      <c r="BS912" s="4">
        <f t="shared" si="511"/>
        <v>0.15869839900764959</v>
      </c>
      <c r="BT912" s="4">
        <f t="shared" si="512"/>
        <v>3.5765783157909237</v>
      </c>
      <c r="BU912" s="4">
        <f t="shared" si="513"/>
        <v>0</v>
      </c>
      <c r="BV912" s="4">
        <f t="shared" si="514"/>
        <v>0</v>
      </c>
      <c r="BW912" s="4">
        <f t="shared" si="515"/>
        <v>0.16999999999999926</v>
      </c>
      <c r="BX912" s="4"/>
      <c r="BY912" s="11">
        <v>1</v>
      </c>
      <c r="BZ912" s="11">
        <v>30</v>
      </c>
      <c r="CA912" s="11">
        <v>35</v>
      </c>
      <c r="CB912" s="11">
        <v>35</v>
      </c>
      <c r="CC912" s="11">
        <v>100</v>
      </c>
      <c r="CD912" s="11" t="s">
        <v>15418</v>
      </c>
      <c r="CE912" s="12" t="s">
        <v>4718</v>
      </c>
      <c r="CF912" s="6"/>
      <c r="CH912" s="35">
        <f t="shared" si="516"/>
        <v>0.4808972197863885</v>
      </c>
      <c r="CI912" s="35">
        <f t="shared" si="517"/>
        <v>1.6401384890039525</v>
      </c>
      <c r="CJ912" s="35">
        <f t="shared" si="518"/>
        <v>1.9755523749415282</v>
      </c>
      <c r="CK912" s="35">
        <f t="shared" si="519"/>
        <v>1.3350282105590778</v>
      </c>
      <c r="CM912" s="36">
        <f t="shared" si="520"/>
        <v>1</v>
      </c>
      <c r="CN912" s="36">
        <f t="shared" si="521"/>
        <v>1</v>
      </c>
      <c r="CO912" s="36">
        <f t="shared" si="522"/>
        <v>1</v>
      </c>
      <c r="CP912" s="36">
        <f t="shared" si="523"/>
        <v>1</v>
      </c>
      <c r="CR912" s="36">
        <f t="shared" si="524"/>
        <v>0</v>
      </c>
      <c r="CS912" s="36">
        <f t="shared" si="525"/>
        <v>1</v>
      </c>
      <c r="CT912" s="36">
        <f t="shared" si="526"/>
        <v>1</v>
      </c>
      <c r="CU912" s="36">
        <f t="shared" si="527"/>
        <v>1</v>
      </c>
    </row>
    <row r="913" spans="1:99" ht="14.4" x14ac:dyDescent="0.3">
      <c r="A913" s="21" t="s">
        <v>783</v>
      </c>
      <c r="B913" s="7" t="s">
        <v>2223</v>
      </c>
      <c r="C913" s="22" t="s">
        <v>69</v>
      </c>
      <c r="D913" s="7" t="s">
        <v>4696</v>
      </c>
      <c r="E913" s="7" t="s">
        <v>4410</v>
      </c>
      <c r="F913" s="21" t="s">
        <v>14151</v>
      </c>
      <c r="G913" s="7">
        <v>7103532</v>
      </c>
      <c r="H913" s="7" t="s">
        <v>4287</v>
      </c>
      <c r="I913" s="21" t="s">
        <v>4355</v>
      </c>
      <c r="J913" s="7" t="s">
        <v>4450</v>
      </c>
      <c r="K913" s="7" t="s">
        <v>4702</v>
      </c>
      <c r="L913" s="7" t="s">
        <v>4449</v>
      </c>
      <c r="M913" s="7" t="s">
        <v>74</v>
      </c>
      <c r="N913" s="7" t="s">
        <v>4836</v>
      </c>
      <c r="O913" s="7" t="s">
        <v>4443</v>
      </c>
      <c r="P913" s="7" t="str">
        <f t="shared" si="499"/>
        <v>ChemistGold</v>
      </c>
      <c r="Q913" s="6">
        <v>1</v>
      </c>
      <c r="R913" s="6">
        <v>1</v>
      </c>
      <c r="S913" s="6" t="s">
        <v>4837</v>
      </c>
      <c r="T913" s="9">
        <v>1.6234499999999999E-2</v>
      </c>
      <c r="U913" s="9">
        <v>3.6973199999999998E-2</v>
      </c>
      <c r="V913" s="9">
        <v>6.0094700000000001E-2</v>
      </c>
      <c r="W913" s="9">
        <f t="shared" si="495"/>
        <v>0.1133024</v>
      </c>
      <c r="X913" s="9">
        <v>3.7459199999999998E-2</v>
      </c>
      <c r="Y913" s="9">
        <v>1.0029000000000001E-3</v>
      </c>
      <c r="Z913" s="9">
        <v>1.7997E-3</v>
      </c>
      <c r="AA913" s="9">
        <f t="shared" si="500"/>
        <v>4.02618E-2</v>
      </c>
      <c r="AB913" s="9">
        <f t="shared" si="501"/>
        <v>0.15356419999999998</v>
      </c>
      <c r="AC913" s="9">
        <v>4.6680999999999997E-3</v>
      </c>
      <c r="AD913" s="9">
        <v>0</v>
      </c>
      <c r="AE913" s="9">
        <v>2.1727999999999999E-3</v>
      </c>
      <c r="AF913" s="9">
        <f t="shared" si="496"/>
        <v>6.8408999999999996E-3</v>
      </c>
      <c r="AG913" s="14">
        <v>0</v>
      </c>
      <c r="AH913" s="10">
        <v>0</v>
      </c>
      <c r="AI913" s="10">
        <v>0</v>
      </c>
      <c r="AJ913" s="10">
        <f t="shared" si="497"/>
        <v>0</v>
      </c>
      <c r="AK913" s="9">
        <f t="shared" si="502"/>
        <v>0.16040509999999999</v>
      </c>
      <c r="AL913" s="13">
        <f>IFERROR(AK913/#REF!-1,0)</f>
        <v>0</v>
      </c>
      <c r="AM913" s="23">
        <v>5.2499999999999998E-2</v>
      </c>
      <c r="AN913" s="23">
        <v>5.2499999999999998E-2</v>
      </c>
      <c r="AO913" s="23">
        <v>4.4999999999999998E-2</v>
      </c>
      <c r="AP913" s="9">
        <f t="shared" si="498"/>
        <v>0.15</v>
      </c>
      <c r="AQ913" s="9">
        <v>7.3200000000000001E-3</v>
      </c>
      <c r="AR913" s="9">
        <v>1.7170000000000001E-2</v>
      </c>
      <c r="AS913" s="9">
        <v>4.2470000000000001E-2</v>
      </c>
      <c r="AT913" s="9">
        <f t="shared" si="503"/>
        <v>6.6960000000000006E-2</v>
      </c>
      <c r="AU913" s="9">
        <f t="shared" si="504"/>
        <v>1</v>
      </c>
      <c r="AV913" s="9">
        <f t="shared" si="528"/>
        <v>0</v>
      </c>
      <c r="AW913" s="9"/>
      <c r="AX913" s="9">
        <f t="shared" si="505"/>
        <v>6.6960000000000006E-2</v>
      </c>
      <c r="AY913" s="26">
        <f t="shared" si="506"/>
        <v>-0.58255691371409002</v>
      </c>
      <c r="AZ913" s="9">
        <v>6.9246199999999994E-2</v>
      </c>
      <c r="BA913" s="9">
        <v>1.9184799999999998E-2</v>
      </c>
      <c r="BB913" s="9">
        <v>4.7737000000000005E-3</v>
      </c>
      <c r="BC913" s="9">
        <v>1.5336000000000001E-2</v>
      </c>
      <c r="BD913" s="9">
        <v>4.7616999999999998E-3</v>
      </c>
      <c r="BE913" s="9">
        <v>0</v>
      </c>
      <c r="BF913" s="9">
        <v>0</v>
      </c>
      <c r="BG913" s="10">
        <f t="shared" si="494"/>
        <v>0.1133024</v>
      </c>
      <c r="BH913" s="10">
        <v>5.2676128256312404E-2</v>
      </c>
      <c r="BI913" s="10">
        <v>2.6751216518088008E-2</v>
      </c>
      <c r="BJ913" s="10">
        <v>1.4350104224331299E-2</v>
      </c>
      <c r="BK913" s="10">
        <v>2.7764271915533954E-2</v>
      </c>
      <c r="BL913" s="10">
        <v>2.3047251104306013E-2</v>
      </c>
      <c r="BM913" s="10">
        <v>1.0335991904403936E-3</v>
      </c>
      <c r="BN913" s="10">
        <v>4.3774287909879306E-3</v>
      </c>
      <c r="BO913" s="10">
        <f t="shared" si="507"/>
        <v>0.15</v>
      </c>
      <c r="BP913" s="4">
        <f t="shared" si="508"/>
        <v>-0.23929214518179465</v>
      </c>
      <c r="BQ913" s="4">
        <f t="shared" si="509"/>
        <v>0.39439642415287146</v>
      </c>
      <c r="BR913" s="4">
        <f t="shared" si="510"/>
        <v>2.0060758372606777</v>
      </c>
      <c r="BS913" s="4">
        <f t="shared" si="511"/>
        <v>0.81039853387675742</v>
      </c>
      <c r="BT913" s="4">
        <f t="shared" si="512"/>
        <v>3.840130857531137</v>
      </c>
      <c r="BU913" s="4">
        <f t="shared" si="513"/>
        <v>0</v>
      </c>
      <c r="BV913" s="4">
        <f t="shared" si="514"/>
        <v>0</v>
      </c>
      <c r="BW913" s="4">
        <f t="shared" si="515"/>
        <v>0.32389075606518491</v>
      </c>
      <c r="BX913" s="4"/>
      <c r="BY913" s="11">
        <v>1</v>
      </c>
      <c r="BZ913" s="11">
        <v>30</v>
      </c>
      <c r="CA913" s="11">
        <v>35</v>
      </c>
      <c r="CB913" s="11">
        <v>35</v>
      </c>
      <c r="CC913" s="11">
        <v>100</v>
      </c>
      <c r="CD913" s="11" t="s">
        <v>15418</v>
      </c>
      <c r="CE913" s="12" t="s">
        <v>4718</v>
      </c>
      <c r="CF913" s="6"/>
      <c r="CH913" s="35">
        <f t="shared" si="516"/>
        <v>0.13942857142857143</v>
      </c>
      <c r="CI913" s="35">
        <f t="shared" si="517"/>
        <v>0.32704761904761909</v>
      </c>
      <c r="CJ913" s="35">
        <f t="shared" si="518"/>
        <v>0.94377777777777783</v>
      </c>
      <c r="CK913" s="35">
        <f t="shared" si="519"/>
        <v>0.44640000000000007</v>
      </c>
      <c r="CM913" s="36">
        <f t="shared" si="520"/>
        <v>1</v>
      </c>
      <c r="CN913" s="36">
        <f t="shared" si="521"/>
        <v>1</v>
      </c>
      <c r="CO913" s="36">
        <f t="shared" si="522"/>
        <v>1</v>
      </c>
      <c r="CP913" s="36">
        <f t="shared" si="523"/>
        <v>1</v>
      </c>
      <c r="CR913" s="36">
        <f t="shared" si="524"/>
        <v>0</v>
      </c>
      <c r="CS913" s="36">
        <f t="shared" si="525"/>
        <v>0</v>
      </c>
      <c r="CT913" s="36">
        <f t="shared" si="526"/>
        <v>0</v>
      </c>
      <c r="CU913" s="36">
        <f t="shared" si="527"/>
        <v>0</v>
      </c>
    </row>
    <row r="914" spans="1:99" ht="14.4" x14ac:dyDescent="0.3">
      <c r="A914" s="21" t="s">
        <v>885</v>
      </c>
      <c r="B914" s="7" t="s">
        <v>2325</v>
      </c>
      <c r="C914" s="22" t="s">
        <v>3703</v>
      </c>
      <c r="D914" s="7" t="s">
        <v>4696</v>
      </c>
      <c r="E914" s="7" t="s">
        <v>4410</v>
      </c>
      <c r="F914" s="21" t="s">
        <v>14152</v>
      </c>
      <c r="G914" s="7">
        <v>7104699</v>
      </c>
      <c r="H914" s="7" t="s">
        <v>4290</v>
      </c>
      <c r="I914" s="21" t="s">
        <v>4356</v>
      </c>
      <c r="J914" s="7" t="s">
        <v>4331</v>
      </c>
      <c r="K914" s="7" t="s">
        <v>4702</v>
      </c>
      <c r="L914" s="7" t="s">
        <v>4449</v>
      </c>
      <c r="M914" s="7" t="s">
        <v>74</v>
      </c>
      <c r="N914" s="7" t="s">
        <v>4836</v>
      </c>
      <c r="O914" s="7" t="s">
        <v>4443</v>
      </c>
      <c r="P914" s="7" t="str">
        <f t="shared" si="499"/>
        <v>ChemistGold</v>
      </c>
      <c r="Q914" s="6">
        <v>1</v>
      </c>
      <c r="R914" s="6">
        <v>1</v>
      </c>
      <c r="S914" s="6" t="s">
        <v>4837</v>
      </c>
      <c r="T914" s="9">
        <v>2.5968399999999996E-2</v>
      </c>
      <c r="U914" s="9">
        <v>9.038899999999999E-3</v>
      </c>
      <c r="V914" s="9">
        <v>0.10817450000000001</v>
      </c>
      <c r="W914" s="9">
        <f t="shared" si="495"/>
        <v>0.1431818</v>
      </c>
      <c r="X914" s="9">
        <v>9.5653700000000008E-2</v>
      </c>
      <c r="Y914" s="9">
        <v>7.4765199999999976E-2</v>
      </c>
      <c r="Z914" s="9">
        <v>0.11350150000000002</v>
      </c>
      <c r="AA914" s="9">
        <f t="shared" si="500"/>
        <v>0.28392040000000002</v>
      </c>
      <c r="AB914" s="9">
        <f t="shared" si="501"/>
        <v>0.42710219999999999</v>
      </c>
      <c r="AC914" s="9">
        <v>6.6733299999999995E-2</v>
      </c>
      <c r="AD914" s="9">
        <v>5.3717899999999999E-2</v>
      </c>
      <c r="AE914" s="9">
        <v>3.0382300000000001E-2</v>
      </c>
      <c r="AF914" s="9">
        <f t="shared" si="496"/>
        <v>0.15083350000000001</v>
      </c>
      <c r="AG914" s="14">
        <v>5.2918699999999999E-2</v>
      </c>
      <c r="AH914" s="10">
        <v>5.8673599999999999E-2</v>
      </c>
      <c r="AI914" s="10">
        <v>0</v>
      </c>
      <c r="AJ914" s="10">
        <f t="shared" si="497"/>
        <v>0.11159230000000001</v>
      </c>
      <c r="AK914" s="9">
        <f t="shared" si="502"/>
        <v>0.68952800000000014</v>
      </c>
      <c r="AL914" s="13">
        <f>IFERROR(AK914/#REF!-1,0)</f>
        <v>0</v>
      </c>
      <c r="AM914" s="23">
        <v>8.3999999999999991E-2</v>
      </c>
      <c r="AN914" s="23">
        <v>8.3999999999999991E-2</v>
      </c>
      <c r="AO914" s="23">
        <v>7.1999999999999995E-2</v>
      </c>
      <c r="AP914" s="9">
        <f t="shared" si="498"/>
        <v>0.24</v>
      </c>
      <c r="AQ914" s="9">
        <v>5.5329999999999997E-2</v>
      </c>
      <c r="AR914" s="9">
        <v>0.16844999999999999</v>
      </c>
      <c r="AS914" s="9">
        <v>6.9980000000000001E-2</v>
      </c>
      <c r="AT914" s="9">
        <f t="shared" si="503"/>
        <v>0.29375999999999997</v>
      </c>
      <c r="AU914" s="9">
        <f t="shared" si="504"/>
        <v>1</v>
      </c>
      <c r="AV914" s="9">
        <f t="shared" si="528"/>
        <v>0</v>
      </c>
      <c r="AW914" s="9"/>
      <c r="AX914" s="9">
        <f t="shared" si="505"/>
        <v>0.29375999999999997</v>
      </c>
      <c r="AY914" s="26">
        <f t="shared" si="506"/>
        <v>-0.57396943996472971</v>
      </c>
      <c r="AZ914" s="9">
        <v>9.6027100000000004E-2</v>
      </c>
      <c r="BA914" s="9">
        <v>1.9131000000000002E-2</v>
      </c>
      <c r="BB914" s="9">
        <v>6.4450999999999996E-3</v>
      </c>
      <c r="BC914" s="9">
        <v>9.3942000000000001E-3</v>
      </c>
      <c r="BD914" s="9">
        <v>1.21844E-2</v>
      </c>
      <c r="BE914" s="9">
        <v>0</v>
      </c>
      <c r="BF914" s="9">
        <v>0</v>
      </c>
      <c r="BG914" s="10">
        <f t="shared" si="494"/>
        <v>0.14318180000000003</v>
      </c>
      <c r="BH914" s="10">
        <v>8.4281805210099842E-2</v>
      </c>
      <c r="BI914" s="10">
        <v>4.2801946428940814E-2</v>
      </c>
      <c r="BJ914" s="10">
        <v>2.2960166758930079E-2</v>
      </c>
      <c r="BK914" s="10">
        <v>4.4422835064854324E-2</v>
      </c>
      <c r="BL914" s="10">
        <v>3.6875601766889622E-2</v>
      </c>
      <c r="BM914" s="10">
        <v>1.6537587047046297E-3</v>
      </c>
      <c r="BN914" s="10">
        <v>7.0038860655806884E-3</v>
      </c>
      <c r="BO914" s="10">
        <f t="shared" si="507"/>
        <v>0.24</v>
      </c>
      <c r="BP914" s="4">
        <f t="shared" si="508"/>
        <v>-0.12231229298708557</v>
      </c>
      <c r="BQ914" s="4">
        <f t="shared" si="509"/>
        <v>1.2373083701291523</v>
      </c>
      <c r="BR914" s="4">
        <f t="shared" si="510"/>
        <v>2.5624221127569906</v>
      </c>
      <c r="BS914" s="4">
        <f t="shared" si="511"/>
        <v>3.7287512576754089</v>
      </c>
      <c r="BT914" s="4">
        <f t="shared" si="512"/>
        <v>2.0264602087004384</v>
      </c>
      <c r="BU914" s="4">
        <f t="shared" si="513"/>
        <v>0</v>
      </c>
      <c r="BV914" s="4">
        <f t="shared" si="514"/>
        <v>0</v>
      </c>
      <c r="BW914" s="4">
        <f t="shared" si="515"/>
        <v>0.67619068904008706</v>
      </c>
      <c r="BX914" s="4"/>
      <c r="BY914" s="11">
        <v>1</v>
      </c>
      <c r="BZ914" s="11">
        <v>30</v>
      </c>
      <c r="CA914" s="11">
        <v>35</v>
      </c>
      <c r="CB914" s="11">
        <v>35</v>
      </c>
      <c r="CC914" s="11">
        <v>100</v>
      </c>
      <c r="CD914" s="11" t="s">
        <v>15418</v>
      </c>
      <c r="CE914" s="12" t="s">
        <v>4718</v>
      </c>
      <c r="CF914" s="6"/>
      <c r="CH914" s="35">
        <f t="shared" si="516"/>
        <v>0.65869047619047627</v>
      </c>
      <c r="CI914" s="35">
        <f t="shared" si="517"/>
        <v>2.0053571428571431</v>
      </c>
      <c r="CJ914" s="35">
        <f t="shared" si="518"/>
        <v>0.9719444444444445</v>
      </c>
      <c r="CK914" s="35">
        <f t="shared" si="519"/>
        <v>1.224</v>
      </c>
      <c r="CM914" s="36">
        <f t="shared" si="520"/>
        <v>1</v>
      </c>
      <c r="CN914" s="36">
        <f t="shared" si="521"/>
        <v>1</v>
      </c>
      <c r="CO914" s="36">
        <f t="shared" si="522"/>
        <v>1</v>
      </c>
      <c r="CP914" s="36">
        <f t="shared" si="523"/>
        <v>1</v>
      </c>
      <c r="CR914" s="36">
        <f t="shared" si="524"/>
        <v>0</v>
      </c>
      <c r="CS914" s="36">
        <f t="shared" si="525"/>
        <v>1</v>
      </c>
      <c r="CT914" s="36">
        <f t="shared" si="526"/>
        <v>0</v>
      </c>
      <c r="CU914" s="36">
        <f t="shared" si="527"/>
        <v>1</v>
      </c>
    </row>
    <row r="915" spans="1:99" ht="14.4" x14ac:dyDescent="0.3">
      <c r="A915" s="21" t="s">
        <v>1255</v>
      </c>
      <c r="B915" s="7" t="s">
        <v>2685</v>
      </c>
      <c r="C915" s="22" t="s">
        <v>4026</v>
      </c>
      <c r="D915" s="7" t="s">
        <v>4696</v>
      </c>
      <c r="E915" s="7" t="s">
        <v>4410</v>
      </c>
      <c r="F915" s="21" t="s">
        <v>14152</v>
      </c>
      <c r="G915" s="7">
        <v>7104699</v>
      </c>
      <c r="H915" s="7" t="s">
        <v>4290</v>
      </c>
      <c r="I915" s="21" t="s">
        <v>4356</v>
      </c>
      <c r="J915" s="7" t="s">
        <v>4331</v>
      </c>
      <c r="K915" s="7" t="s">
        <v>4702</v>
      </c>
      <c r="L915" s="7" t="s">
        <v>4449</v>
      </c>
      <c r="M915" s="7" t="s">
        <v>74</v>
      </c>
      <c r="N915" s="7" t="s">
        <v>4836</v>
      </c>
      <c r="O915" s="7" t="s">
        <v>4443</v>
      </c>
      <c r="P915" s="7" t="str">
        <f t="shared" si="499"/>
        <v>ChemistGold</v>
      </c>
      <c r="Q915" s="6">
        <v>1</v>
      </c>
      <c r="R915" s="6">
        <v>1</v>
      </c>
      <c r="S915" s="6" t="s">
        <v>4837</v>
      </c>
      <c r="T915" s="9">
        <v>1.7622199999999998E-2</v>
      </c>
      <c r="U915" s="9">
        <v>5.4233900000000002E-2</v>
      </c>
      <c r="V915" s="9">
        <v>5.5483199999999996E-2</v>
      </c>
      <c r="W915" s="9">
        <f t="shared" si="495"/>
        <v>0.12733929999999999</v>
      </c>
      <c r="X915" s="9">
        <v>5.9951299999999999E-2</v>
      </c>
      <c r="Y915" s="9">
        <v>0.11349619999999999</v>
      </c>
      <c r="Z915" s="9">
        <v>7.8630000000000005E-2</v>
      </c>
      <c r="AA915" s="9">
        <f t="shared" si="500"/>
        <v>0.25207749999999995</v>
      </c>
      <c r="AB915" s="9">
        <f t="shared" si="501"/>
        <v>0.37941679999999994</v>
      </c>
      <c r="AC915" s="9">
        <v>3.06004E-2</v>
      </c>
      <c r="AD915" s="9">
        <v>1.62893E-2</v>
      </c>
      <c r="AE915" s="9">
        <v>3.7516399999999998E-2</v>
      </c>
      <c r="AF915" s="9">
        <f t="shared" si="496"/>
        <v>8.4406099999999998E-2</v>
      </c>
      <c r="AG915" s="14">
        <v>2.8158099999999998E-2</v>
      </c>
      <c r="AH915" s="10">
        <v>2.1386100000000002E-2</v>
      </c>
      <c r="AI915" s="10">
        <v>0</v>
      </c>
      <c r="AJ915" s="10">
        <f t="shared" si="497"/>
        <v>4.9544199999999997E-2</v>
      </c>
      <c r="AK915" s="9">
        <f t="shared" si="502"/>
        <v>0.51336709999999997</v>
      </c>
      <c r="AL915" s="13">
        <f>IFERROR(AK915/#REF!-1,0)</f>
        <v>0</v>
      </c>
      <c r="AM915" s="23">
        <v>9.6249999999999988E-2</v>
      </c>
      <c r="AN915" s="23">
        <v>9.6249999999999988E-2</v>
      </c>
      <c r="AO915" s="23">
        <v>8.249999999999999E-2</v>
      </c>
      <c r="AP915" s="9">
        <f t="shared" si="498"/>
        <v>0.27499999999999997</v>
      </c>
      <c r="AQ915" s="9">
        <v>2.044E-2</v>
      </c>
      <c r="AR915" s="9">
        <v>0.17422000000000001</v>
      </c>
      <c r="AS915" s="9">
        <v>4.0849999999999997E-2</v>
      </c>
      <c r="AT915" s="9">
        <f t="shared" si="503"/>
        <v>0.23551</v>
      </c>
      <c r="AU915" s="9">
        <f t="shared" si="504"/>
        <v>1</v>
      </c>
      <c r="AV915" s="9">
        <f>IF(AT915&gt;=AP915,1,0)</f>
        <v>0</v>
      </c>
      <c r="AW915" s="9"/>
      <c r="AX915" s="9">
        <f t="shared" si="505"/>
        <v>0.23551</v>
      </c>
      <c r="AY915" s="26">
        <f t="shared" si="506"/>
        <v>-0.54124446229608403</v>
      </c>
      <c r="AZ915" s="9">
        <v>4.9427399999999996E-2</v>
      </c>
      <c r="BA915" s="9">
        <v>9.3267000000000003E-3</v>
      </c>
      <c r="BB915" s="9">
        <v>5.0744400000000002E-2</v>
      </c>
      <c r="BC915" s="9">
        <v>1.0793000000000001E-2</v>
      </c>
      <c r="BD915" s="9">
        <v>7.0477999999999999E-3</v>
      </c>
      <c r="BE915" s="9">
        <v>0</v>
      </c>
      <c r="BF915" s="9">
        <v>0</v>
      </c>
      <c r="BG915" s="10">
        <f t="shared" si="494"/>
        <v>0.12733929999999999</v>
      </c>
      <c r="BH915" s="10">
        <v>9.6572901803239394E-2</v>
      </c>
      <c r="BI915" s="10">
        <v>4.9043896949828011E-2</v>
      </c>
      <c r="BJ915" s="10">
        <v>2.6308524411274046E-2</v>
      </c>
      <c r="BK915" s="10">
        <v>5.090116517847891E-2</v>
      </c>
      <c r="BL915" s="10">
        <v>4.2253293691227684E-2</v>
      </c>
      <c r="BM915" s="10">
        <v>1.8949318491407214E-3</v>
      </c>
      <c r="BN915" s="10">
        <v>8.0252861168112043E-3</v>
      </c>
      <c r="BO915" s="10">
        <f t="shared" si="507"/>
        <v>0.27499999999999997</v>
      </c>
      <c r="BP915" s="4">
        <f t="shared" si="508"/>
        <v>0.95383333542204118</v>
      </c>
      <c r="BQ915" s="4">
        <f t="shared" si="509"/>
        <v>4.2584404934036701</v>
      </c>
      <c r="BR915" s="4">
        <f t="shared" si="510"/>
        <v>-0.48154822184765123</v>
      </c>
      <c r="BS915" s="4">
        <f t="shared" si="511"/>
        <v>3.7161275992290292</v>
      </c>
      <c r="BT915" s="4">
        <f t="shared" si="512"/>
        <v>4.9952458485240339</v>
      </c>
      <c r="BU915" s="4">
        <f t="shared" si="513"/>
        <v>0</v>
      </c>
      <c r="BV915" s="4">
        <f t="shared" si="514"/>
        <v>0</v>
      </c>
      <c r="BW915" s="4">
        <f t="shared" si="515"/>
        <v>1.1595846686765201</v>
      </c>
      <c r="BX915" s="4"/>
      <c r="BY915" s="11">
        <v>1</v>
      </c>
      <c r="BZ915" s="11">
        <v>30</v>
      </c>
      <c r="CA915" s="11">
        <v>35</v>
      </c>
      <c r="CB915" s="11">
        <v>35</v>
      </c>
      <c r="CC915" s="11">
        <v>100</v>
      </c>
      <c r="CD915" s="11" t="s">
        <v>15418</v>
      </c>
      <c r="CE915" s="12" t="s">
        <v>4718</v>
      </c>
      <c r="CF915" s="6"/>
      <c r="CH915" s="35">
        <f t="shared" si="516"/>
        <v>0.21236363636363639</v>
      </c>
      <c r="CI915" s="35">
        <f t="shared" si="517"/>
        <v>1.8100779220779224</v>
      </c>
      <c r="CJ915" s="35">
        <f t="shared" si="518"/>
        <v>0.49515151515151518</v>
      </c>
      <c r="CK915" s="35">
        <f t="shared" si="519"/>
        <v>0.85640000000000005</v>
      </c>
      <c r="CM915" s="36">
        <f t="shared" si="520"/>
        <v>1</v>
      </c>
      <c r="CN915" s="36">
        <f t="shared" si="521"/>
        <v>1</v>
      </c>
      <c r="CO915" s="36">
        <f t="shared" si="522"/>
        <v>1</v>
      </c>
      <c r="CP915" s="36">
        <f t="shared" si="523"/>
        <v>1</v>
      </c>
      <c r="CR915" s="36">
        <f t="shared" si="524"/>
        <v>0</v>
      </c>
      <c r="CS915" s="36">
        <f t="shared" si="525"/>
        <v>1</v>
      </c>
      <c r="CT915" s="36">
        <f t="shared" si="526"/>
        <v>0</v>
      </c>
      <c r="CU915" s="36">
        <f t="shared" si="527"/>
        <v>0</v>
      </c>
    </row>
    <row r="916" spans="1:99" ht="14.4" x14ac:dyDescent="0.3">
      <c r="A916" s="21" t="s">
        <v>1256</v>
      </c>
      <c r="B916" s="7" t="s">
        <v>2686</v>
      </c>
      <c r="C916" s="22" t="s">
        <v>4027</v>
      </c>
      <c r="D916" s="7" t="s">
        <v>4696</v>
      </c>
      <c r="E916" s="7" t="s">
        <v>4410</v>
      </c>
      <c r="F916" s="21" t="s">
        <v>14152</v>
      </c>
      <c r="G916" s="7">
        <v>7104699</v>
      </c>
      <c r="H916" s="7" t="s">
        <v>4290</v>
      </c>
      <c r="I916" s="21" t="s">
        <v>4356</v>
      </c>
      <c r="J916" s="7" t="s">
        <v>4331</v>
      </c>
      <c r="K916" s="7" t="s">
        <v>4702</v>
      </c>
      <c r="L916" s="7" t="s">
        <v>4449</v>
      </c>
      <c r="M916" s="7" t="s">
        <v>74</v>
      </c>
      <c r="N916" s="7" t="s">
        <v>4836</v>
      </c>
      <c r="O916" s="7" t="s">
        <v>4443</v>
      </c>
      <c r="P916" s="7" t="str">
        <f t="shared" si="499"/>
        <v>ChemistGold</v>
      </c>
      <c r="Q916" s="6">
        <v>1</v>
      </c>
      <c r="R916" s="6">
        <v>1</v>
      </c>
      <c r="S916" s="6" t="s">
        <v>4837</v>
      </c>
      <c r="T916" s="9">
        <v>5.8044000000000012E-3</v>
      </c>
      <c r="U916" s="9">
        <v>1.3951599999999998E-2</v>
      </c>
      <c r="V916" s="9">
        <v>1.9581300000000003E-2</v>
      </c>
      <c r="W916" s="9">
        <f t="shared" si="495"/>
        <v>3.9337300000000006E-2</v>
      </c>
      <c r="X916" s="9">
        <v>1.4149299999999998E-2</v>
      </c>
      <c r="Y916" s="9">
        <v>9.3732400000000007E-2</v>
      </c>
      <c r="Z916" s="9">
        <v>5.3589000000000005E-2</v>
      </c>
      <c r="AA916" s="9">
        <f t="shared" si="500"/>
        <v>0.16147070000000002</v>
      </c>
      <c r="AB916" s="9">
        <f t="shared" si="501"/>
        <v>0.20080800000000004</v>
      </c>
      <c r="AC916" s="9">
        <v>1.3724400000000001E-2</v>
      </c>
      <c r="AD916" s="9">
        <v>5.4403999999999997E-3</v>
      </c>
      <c r="AE916" s="9">
        <v>1.56125E-2</v>
      </c>
      <c r="AF916" s="9">
        <f t="shared" si="496"/>
        <v>3.4777300000000004E-2</v>
      </c>
      <c r="AG916" s="14">
        <v>6.493099999999999E-3</v>
      </c>
      <c r="AH916" s="10">
        <v>3.0713200000000003E-2</v>
      </c>
      <c r="AI916" s="10">
        <v>0</v>
      </c>
      <c r="AJ916" s="10">
        <f t="shared" si="497"/>
        <v>3.7206300000000005E-2</v>
      </c>
      <c r="AK916" s="9">
        <f t="shared" si="502"/>
        <v>0.27279160000000002</v>
      </c>
      <c r="AL916" s="13">
        <f>IFERROR(AK916/#REF!-1,0)</f>
        <v>0</v>
      </c>
      <c r="AM916" s="23">
        <v>5.2499999999999998E-2</v>
      </c>
      <c r="AN916" s="23">
        <v>5.2499999999999998E-2</v>
      </c>
      <c r="AO916" s="23">
        <v>4.4999999999999998E-2</v>
      </c>
      <c r="AP916" s="9">
        <f t="shared" si="498"/>
        <v>0.15</v>
      </c>
      <c r="AQ916" s="9">
        <v>1.179E-2</v>
      </c>
      <c r="AR916" s="9">
        <v>9.2280000000000001E-2</v>
      </c>
      <c r="AS916" s="9">
        <v>5.3620000000000001E-2</v>
      </c>
      <c r="AT916" s="9">
        <f t="shared" si="503"/>
        <v>0.15769</v>
      </c>
      <c r="AU916" s="9">
        <f t="shared" si="504"/>
        <v>1</v>
      </c>
      <c r="AV916" s="9">
        <f>IF(AT916&gt;=AP916,1,0)</f>
        <v>1</v>
      </c>
      <c r="AW916" s="9"/>
      <c r="AX916" s="9">
        <f t="shared" si="505"/>
        <v>0.15769</v>
      </c>
      <c r="AY916" s="26">
        <f t="shared" si="506"/>
        <v>-0.4219396784944992</v>
      </c>
      <c r="AZ916" s="9">
        <v>1.3542999999999999E-2</v>
      </c>
      <c r="BA916" s="9">
        <v>2.6569000000000002E-3</v>
      </c>
      <c r="BB916" s="9">
        <v>1.04333E-2</v>
      </c>
      <c r="BC916" s="9">
        <v>7.0952000000000003E-3</v>
      </c>
      <c r="BD916" s="9">
        <v>5.6089E-3</v>
      </c>
      <c r="BE916" s="9">
        <v>0</v>
      </c>
      <c r="BF916" s="9">
        <v>0</v>
      </c>
      <c r="BG916" s="10">
        <f t="shared" si="494"/>
        <v>3.9337299999999999E-2</v>
      </c>
      <c r="BH916" s="10">
        <v>5.2676128256312404E-2</v>
      </c>
      <c r="BI916" s="10">
        <v>2.6751216518088008E-2</v>
      </c>
      <c r="BJ916" s="10">
        <v>1.4350104224331299E-2</v>
      </c>
      <c r="BK916" s="10">
        <v>2.7764271915533954E-2</v>
      </c>
      <c r="BL916" s="10">
        <v>2.3047251104306013E-2</v>
      </c>
      <c r="BM916" s="10">
        <v>1.0335991904403936E-3</v>
      </c>
      <c r="BN916" s="10">
        <v>4.3774287909879306E-3</v>
      </c>
      <c r="BO916" s="10">
        <f t="shared" si="507"/>
        <v>0.15</v>
      </c>
      <c r="BP916" s="4">
        <f t="shared" si="508"/>
        <v>2.8895465005030205</v>
      </c>
      <c r="BQ916" s="4">
        <f t="shared" si="509"/>
        <v>9.0685823772396414</v>
      </c>
      <c r="BR916" s="4">
        <f t="shared" si="510"/>
        <v>0.3754137448679995</v>
      </c>
      <c r="BS916" s="4">
        <f t="shared" si="511"/>
        <v>2.9131063134984148</v>
      </c>
      <c r="BT916" s="4">
        <f t="shared" si="512"/>
        <v>3.1090500997175941</v>
      </c>
      <c r="BU916" s="4">
        <f t="shared" si="513"/>
        <v>0</v>
      </c>
      <c r="BV916" s="4">
        <f t="shared" si="514"/>
        <v>0</v>
      </c>
      <c r="BW916" s="4">
        <f t="shared" si="515"/>
        <v>2.8131747730525483</v>
      </c>
      <c r="BX916" s="4"/>
      <c r="BY916" s="11">
        <v>1</v>
      </c>
      <c r="BZ916" s="11">
        <v>30</v>
      </c>
      <c r="CA916" s="11">
        <v>35</v>
      </c>
      <c r="CB916" s="11">
        <v>35</v>
      </c>
      <c r="CC916" s="11">
        <v>100</v>
      </c>
      <c r="CD916" s="11" t="s">
        <v>15418</v>
      </c>
      <c r="CE916" s="12" t="s">
        <v>4718</v>
      </c>
      <c r="CF916" s="6"/>
      <c r="CH916" s="35">
        <f t="shared" si="516"/>
        <v>0.22457142857142859</v>
      </c>
      <c r="CI916" s="35">
        <f t="shared" si="517"/>
        <v>1.7577142857142858</v>
      </c>
      <c r="CJ916" s="35">
        <f t="shared" si="518"/>
        <v>1.1915555555555557</v>
      </c>
      <c r="CK916" s="35">
        <f t="shared" si="519"/>
        <v>1.0512666666666668</v>
      </c>
      <c r="CM916" s="36">
        <f t="shared" si="520"/>
        <v>1</v>
      </c>
      <c r="CN916" s="36">
        <f t="shared" si="521"/>
        <v>1</v>
      </c>
      <c r="CO916" s="36">
        <f t="shared" si="522"/>
        <v>1</v>
      </c>
      <c r="CP916" s="36">
        <f t="shared" si="523"/>
        <v>1</v>
      </c>
      <c r="CR916" s="36">
        <f t="shared" si="524"/>
        <v>0</v>
      </c>
      <c r="CS916" s="36">
        <f t="shared" si="525"/>
        <v>1</v>
      </c>
      <c r="CT916" s="36">
        <f t="shared" si="526"/>
        <v>1</v>
      </c>
      <c r="CU916" s="36">
        <f t="shared" si="527"/>
        <v>1</v>
      </c>
    </row>
    <row r="917" spans="1:99" ht="14.4" x14ac:dyDescent="0.3">
      <c r="A917" s="21" t="s">
        <v>1257</v>
      </c>
      <c r="B917" s="7" t="s">
        <v>2687</v>
      </c>
      <c r="C917" s="22" t="s">
        <v>4028</v>
      </c>
      <c r="D917" s="7" t="s">
        <v>4696</v>
      </c>
      <c r="E917" s="7" t="s">
        <v>4410</v>
      </c>
      <c r="F917" s="21" t="s">
        <v>14152</v>
      </c>
      <c r="G917" s="7">
        <v>7103812</v>
      </c>
      <c r="H917" s="7" t="s">
        <v>4289</v>
      </c>
      <c r="I917" s="21" t="s">
        <v>4356</v>
      </c>
      <c r="J917" s="7" t="s">
        <v>4331</v>
      </c>
      <c r="K917" s="7" t="s">
        <v>4702</v>
      </c>
      <c r="L917" s="7" t="s">
        <v>4449</v>
      </c>
      <c r="M917" s="7" t="s">
        <v>74</v>
      </c>
      <c r="N917" s="7" t="s">
        <v>4836</v>
      </c>
      <c r="O917" s="7" t="s">
        <v>4443</v>
      </c>
      <c r="P917" s="7" t="str">
        <f t="shared" si="499"/>
        <v>ChemistGold</v>
      </c>
      <c r="Q917" s="6">
        <v>1</v>
      </c>
      <c r="R917" s="6">
        <v>1</v>
      </c>
      <c r="S917" s="6" t="s">
        <v>4837</v>
      </c>
      <c r="T917" s="9">
        <v>6.5174499999999996E-2</v>
      </c>
      <c r="U917" s="9">
        <v>3.0593600000000006E-2</v>
      </c>
      <c r="V917" s="9">
        <v>0.11688870000000001</v>
      </c>
      <c r="W917" s="9">
        <f t="shared" si="495"/>
        <v>0.21265680000000001</v>
      </c>
      <c r="X917" s="9">
        <v>7.5627600000000003E-2</v>
      </c>
      <c r="Y917" s="9">
        <v>8.5722699999999999E-2</v>
      </c>
      <c r="Z917" s="9">
        <v>5.8445499999999997E-2</v>
      </c>
      <c r="AA917" s="9">
        <f t="shared" si="500"/>
        <v>0.21979579999999999</v>
      </c>
      <c r="AB917" s="9">
        <f t="shared" si="501"/>
        <v>0.43245259999999996</v>
      </c>
      <c r="AC917" s="9">
        <v>5.2576000000000005E-2</v>
      </c>
      <c r="AD917" s="9">
        <v>1.0978199999999999E-2</v>
      </c>
      <c r="AE917" s="9">
        <v>3.3738400000000002E-2</v>
      </c>
      <c r="AF917" s="9">
        <f t="shared" si="496"/>
        <v>9.7292600000000007E-2</v>
      </c>
      <c r="AG917" s="14">
        <v>1.9792199999999999E-2</v>
      </c>
      <c r="AH917" s="10">
        <v>2.7769899999999997E-2</v>
      </c>
      <c r="AI917" s="10">
        <v>0</v>
      </c>
      <c r="AJ917" s="10">
        <f t="shared" si="497"/>
        <v>4.7562099999999996E-2</v>
      </c>
      <c r="AK917" s="9">
        <f t="shared" si="502"/>
        <v>0.57730729999999997</v>
      </c>
      <c r="AL917" s="13">
        <f>IFERROR(AK917/#REF!-1,0)</f>
        <v>0</v>
      </c>
      <c r="AM917" s="23">
        <v>5.2499999999999998E-2</v>
      </c>
      <c r="AN917" s="23">
        <v>5.2499999999999998E-2</v>
      </c>
      <c r="AO917" s="23">
        <v>4.4999999999999998E-2</v>
      </c>
      <c r="AP917" s="9">
        <f t="shared" si="498"/>
        <v>0.15</v>
      </c>
      <c r="AQ917" s="9">
        <v>8.2699999999999996E-3</v>
      </c>
      <c r="AR917" s="9">
        <v>1.023E-2</v>
      </c>
      <c r="AS917" s="9">
        <v>7.9890000000000003E-2</v>
      </c>
      <c r="AT917" s="9">
        <f t="shared" si="503"/>
        <v>9.8390000000000005E-2</v>
      </c>
      <c r="AU917" s="9">
        <f t="shared" si="504"/>
        <v>1</v>
      </c>
      <c r="AV917" s="9">
        <f t="shared" si="528"/>
        <v>0</v>
      </c>
      <c r="AW917" s="9"/>
      <c r="AX917" s="9">
        <f t="shared" si="505"/>
        <v>9.8390000000000005E-2</v>
      </c>
      <c r="AY917" s="26">
        <f t="shared" si="506"/>
        <v>-0.82957083688358002</v>
      </c>
      <c r="AZ917" s="9">
        <v>0.1741665</v>
      </c>
      <c r="BA917" s="9">
        <v>3.5864999999999998E-3</v>
      </c>
      <c r="BB917" s="9">
        <v>3.1798E-3</v>
      </c>
      <c r="BC917" s="9">
        <v>2.86018E-2</v>
      </c>
      <c r="BD917" s="9">
        <v>1.1248E-3</v>
      </c>
      <c r="BE917" s="9">
        <v>1.9974000000000003E-3</v>
      </c>
      <c r="BF917" s="9">
        <v>0</v>
      </c>
      <c r="BG917" s="10">
        <f t="shared" si="494"/>
        <v>0.21265680000000003</v>
      </c>
      <c r="BH917" s="10">
        <v>5.2676128256312404E-2</v>
      </c>
      <c r="BI917" s="10">
        <v>2.6751216518088008E-2</v>
      </c>
      <c r="BJ917" s="10">
        <v>1.4350104224331299E-2</v>
      </c>
      <c r="BK917" s="10">
        <v>2.7764271915533954E-2</v>
      </c>
      <c r="BL917" s="10">
        <v>2.3047251104306013E-2</v>
      </c>
      <c r="BM917" s="10">
        <v>1.0335991904403936E-3</v>
      </c>
      <c r="BN917" s="10">
        <v>4.3774287909879306E-3</v>
      </c>
      <c r="BO917" s="10">
        <f t="shared" si="507"/>
        <v>0.15</v>
      </c>
      <c r="BP917" s="4">
        <f t="shared" si="508"/>
        <v>-0.697553041162839</v>
      </c>
      <c r="BQ917" s="4">
        <f t="shared" si="509"/>
        <v>6.4588642180644111</v>
      </c>
      <c r="BR917" s="4">
        <f t="shared" si="510"/>
        <v>3.5128952211872759</v>
      </c>
      <c r="BS917" s="4">
        <f t="shared" si="511"/>
        <v>-2.9282355812083383E-2</v>
      </c>
      <c r="BT917" s="4">
        <f t="shared" si="512"/>
        <v>19.490088108380167</v>
      </c>
      <c r="BU917" s="4">
        <f t="shared" si="513"/>
        <v>-0.48252769077781443</v>
      </c>
      <c r="BV917" s="4">
        <f t="shared" si="514"/>
        <v>0</v>
      </c>
      <c r="BW917" s="4">
        <f t="shared" si="515"/>
        <v>-0.29463812114167065</v>
      </c>
      <c r="BX917" s="4"/>
      <c r="BY917" s="11">
        <v>1</v>
      </c>
      <c r="BZ917" s="11">
        <v>30</v>
      </c>
      <c r="CA917" s="11">
        <v>35</v>
      </c>
      <c r="CB917" s="11">
        <v>35</v>
      </c>
      <c r="CC917" s="11">
        <v>100</v>
      </c>
      <c r="CD917" s="11" t="s">
        <v>15418</v>
      </c>
      <c r="CE917" s="12" t="s">
        <v>4718</v>
      </c>
      <c r="CF917" s="6"/>
      <c r="CH917" s="35">
        <f t="shared" si="516"/>
        <v>0.15752380952380951</v>
      </c>
      <c r="CI917" s="35">
        <f t="shared" si="517"/>
        <v>0.19485714285714287</v>
      </c>
      <c r="CJ917" s="35">
        <f t="shared" si="518"/>
        <v>1.7753333333333334</v>
      </c>
      <c r="CK917" s="35">
        <f t="shared" si="519"/>
        <v>0.65593333333333337</v>
      </c>
      <c r="CM917" s="36">
        <f t="shared" si="520"/>
        <v>1</v>
      </c>
      <c r="CN917" s="36">
        <f t="shared" si="521"/>
        <v>1</v>
      </c>
      <c r="CO917" s="36">
        <f t="shared" si="522"/>
        <v>1</v>
      </c>
      <c r="CP917" s="36">
        <f t="shared" si="523"/>
        <v>1</v>
      </c>
      <c r="CR917" s="36">
        <f t="shared" si="524"/>
        <v>0</v>
      </c>
      <c r="CS917" s="36">
        <f t="shared" si="525"/>
        <v>0</v>
      </c>
      <c r="CT917" s="36">
        <f t="shared" si="526"/>
        <v>1</v>
      </c>
      <c r="CU917" s="36">
        <f t="shared" si="527"/>
        <v>0</v>
      </c>
    </row>
    <row r="918" spans="1:99" ht="14.4" x14ac:dyDescent="0.3">
      <c r="A918" s="21" t="s">
        <v>1258</v>
      </c>
      <c r="B918" s="7" t="s">
        <v>2688</v>
      </c>
      <c r="C918" s="22" t="s">
        <v>4029</v>
      </c>
      <c r="D918" s="7" t="s">
        <v>4696</v>
      </c>
      <c r="E918" s="7" t="s">
        <v>4410</v>
      </c>
      <c r="F918" s="21" t="s">
        <v>14152</v>
      </c>
      <c r="G918" s="7">
        <v>7103812</v>
      </c>
      <c r="H918" s="7" t="s">
        <v>4289</v>
      </c>
      <c r="I918" s="21" t="s">
        <v>4356</v>
      </c>
      <c r="J918" s="7" t="s">
        <v>4331</v>
      </c>
      <c r="K918" s="7" t="s">
        <v>4702</v>
      </c>
      <c r="L918" s="7" t="s">
        <v>4449</v>
      </c>
      <c r="M918" s="7" t="s">
        <v>74</v>
      </c>
      <c r="N918" s="7" t="s">
        <v>4836</v>
      </c>
      <c r="O918" s="7" t="s">
        <v>4443</v>
      </c>
      <c r="P918" s="7" t="str">
        <f t="shared" si="499"/>
        <v>ChemistGold</v>
      </c>
      <c r="Q918" s="6">
        <v>1</v>
      </c>
      <c r="R918" s="6">
        <v>1</v>
      </c>
      <c r="S918" s="6" t="s">
        <v>4837</v>
      </c>
      <c r="T918" s="9">
        <v>4.0592899999999994E-2</v>
      </c>
      <c r="U918" s="9">
        <v>5.959070000000001E-2</v>
      </c>
      <c r="V918" s="9">
        <v>9.72721E-2</v>
      </c>
      <c r="W918" s="9">
        <f t="shared" si="495"/>
        <v>0.19745570000000001</v>
      </c>
      <c r="X918" s="9">
        <v>0.12220399999999999</v>
      </c>
      <c r="Y918" s="9">
        <v>0.13160870000000002</v>
      </c>
      <c r="Z918" s="9">
        <v>4.3836399999999998E-2</v>
      </c>
      <c r="AA918" s="9">
        <f t="shared" si="500"/>
        <v>0.2976491</v>
      </c>
      <c r="AB918" s="9">
        <f t="shared" si="501"/>
        <v>0.49510480000000001</v>
      </c>
      <c r="AC918" s="9">
        <v>6.2288999999999997E-2</v>
      </c>
      <c r="AD918" s="9">
        <v>7.9016799999999998E-2</v>
      </c>
      <c r="AE918" s="9">
        <v>4.3045899999999998E-2</v>
      </c>
      <c r="AF918" s="9">
        <f t="shared" si="496"/>
        <v>0.18435169999999998</v>
      </c>
      <c r="AG918" s="14">
        <v>1.4458599999999999E-2</v>
      </c>
      <c r="AH918" s="10">
        <v>2.0105599999999998E-2</v>
      </c>
      <c r="AI918" s="10">
        <v>0</v>
      </c>
      <c r="AJ918" s="10">
        <f t="shared" si="497"/>
        <v>3.4564199999999996E-2</v>
      </c>
      <c r="AK918" s="9">
        <f t="shared" si="502"/>
        <v>0.71402069999999995</v>
      </c>
      <c r="AL918" s="13">
        <f>IFERROR(AK918/#REF!-1,0)</f>
        <v>0</v>
      </c>
      <c r="AM918" s="23">
        <v>5.2499999999999998E-2</v>
      </c>
      <c r="AN918" s="23">
        <v>5.2499999999999998E-2</v>
      </c>
      <c r="AO918" s="23">
        <v>4.4999999999999998E-2</v>
      </c>
      <c r="AP918" s="9">
        <f t="shared" si="498"/>
        <v>0.15</v>
      </c>
      <c r="AQ918" s="9">
        <v>3.9500000000000004E-3</v>
      </c>
      <c r="AR918" s="9">
        <v>9.7800000000000005E-3</v>
      </c>
      <c r="AS918" s="9">
        <v>1.7139999999999999E-2</v>
      </c>
      <c r="AT918" s="9">
        <f t="shared" si="503"/>
        <v>3.0870000000000002E-2</v>
      </c>
      <c r="AU918" s="9">
        <f t="shared" si="504"/>
        <v>1</v>
      </c>
      <c r="AV918" s="9">
        <f t="shared" si="528"/>
        <v>0</v>
      </c>
      <c r="AW918" s="9"/>
      <c r="AX918" s="9">
        <f t="shared" si="505"/>
        <v>3.0870000000000002E-2</v>
      </c>
      <c r="AY918" s="26">
        <f t="shared" si="506"/>
        <v>-0.95676595930622177</v>
      </c>
      <c r="AZ918" s="9">
        <v>0.12575240000000001</v>
      </c>
      <c r="BA918" s="9">
        <v>3.9157600000000001E-2</v>
      </c>
      <c r="BB918" s="9">
        <v>3.2109E-3</v>
      </c>
      <c r="BC918" s="9">
        <v>1.8804399999999999E-2</v>
      </c>
      <c r="BD918" s="9">
        <v>1.0530400000000001E-2</v>
      </c>
      <c r="BE918" s="9">
        <v>0</v>
      </c>
      <c r="BF918" s="9">
        <v>0</v>
      </c>
      <c r="BG918" s="10">
        <f t="shared" si="494"/>
        <v>0.19745569999999998</v>
      </c>
      <c r="BH918" s="10">
        <v>5.2676128256312404E-2</v>
      </c>
      <c r="BI918" s="10">
        <v>2.6751216518088008E-2</v>
      </c>
      <c r="BJ918" s="10">
        <v>1.4350104224331299E-2</v>
      </c>
      <c r="BK918" s="10">
        <v>2.7764271915533954E-2</v>
      </c>
      <c r="BL918" s="10">
        <v>2.3047251104306013E-2</v>
      </c>
      <c r="BM918" s="10">
        <v>1.0335991904403936E-3</v>
      </c>
      <c r="BN918" s="10">
        <v>4.3774287909879306E-3</v>
      </c>
      <c r="BO918" s="10">
        <f t="shared" si="507"/>
        <v>0.15</v>
      </c>
      <c r="BP918" s="4">
        <f t="shared" si="508"/>
        <v>-0.58111234253730037</v>
      </c>
      <c r="BQ918" s="4">
        <f t="shared" si="509"/>
        <v>-0.31683207045150863</v>
      </c>
      <c r="BR918" s="4">
        <f t="shared" si="510"/>
        <v>3.4691844107045684</v>
      </c>
      <c r="BS918" s="4">
        <f t="shared" si="511"/>
        <v>0.47647741568643265</v>
      </c>
      <c r="BT918" s="4">
        <f t="shared" si="512"/>
        <v>1.1886396627199356</v>
      </c>
      <c r="BU918" s="4">
        <f t="shared" si="513"/>
        <v>0</v>
      </c>
      <c r="BV918" s="4">
        <f t="shared" si="514"/>
        <v>0</v>
      </c>
      <c r="BW918" s="4">
        <f t="shared" si="515"/>
        <v>-0.2403359335790255</v>
      </c>
      <c r="BX918" s="4"/>
      <c r="BY918" s="11"/>
      <c r="BZ918" s="11" t="s">
        <v>15417</v>
      </c>
      <c r="CA918" s="11" t="s">
        <v>15417</v>
      </c>
      <c r="CB918" s="11" t="s">
        <v>15417</v>
      </c>
      <c r="CC918" s="11" t="s">
        <v>15417</v>
      </c>
      <c r="CD918" s="11" t="s">
        <v>15424</v>
      </c>
      <c r="CE918" s="12" t="s">
        <v>4718</v>
      </c>
      <c r="CF918" s="6"/>
      <c r="CH918" s="35">
        <f t="shared" si="516"/>
        <v>7.5238095238095243E-2</v>
      </c>
      <c r="CI918" s="35">
        <f t="shared" si="517"/>
        <v>0.1862857142857143</v>
      </c>
      <c r="CJ918" s="35">
        <f t="shared" si="518"/>
        <v>0.38088888888888889</v>
      </c>
      <c r="CK918" s="35">
        <f t="shared" si="519"/>
        <v>0.20580000000000001</v>
      </c>
      <c r="CM918" s="36">
        <f t="shared" si="520"/>
        <v>1</v>
      </c>
      <c r="CN918" s="36">
        <f t="shared" si="521"/>
        <v>1</v>
      </c>
      <c r="CO918" s="36">
        <f t="shared" si="522"/>
        <v>1</v>
      </c>
      <c r="CP918" s="36">
        <f t="shared" si="523"/>
        <v>1</v>
      </c>
      <c r="CR918" s="36">
        <f t="shared" si="524"/>
        <v>0</v>
      </c>
      <c r="CS918" s="36">
        <f t="shared" si="525"/>
        <v>0</v>
      </c>
      <c r="CT918" s="36">
        <f t="shared" si="526"/>
        <v>0</v>
      </c>
      <c r="CU918" s="36">
        <f t="shared" si="527"/>
        <v>0</v>
      </c>
    </row>
    <row r="919" spans="1:99" ht="14.4" x14ac:dyDescent="0.3">
      <c r="A919" s="21" t="s">
        <v>1259</v>
      </c>
      <c r="B919" s="7" t="s">
        <v>2689</v>
      </c>
      <c r="C919" s="22" t="s">
        <v>4030</v>
      </c>
      <c r="D919" s="7" t="s">
        <v>4696</v>
      </c>
      <c r="E919" s="7" t="s">
        <v>4410</v>
      </c>
      <c r="F919" s="21" t="s">
        <v>14152</v>
      </c>
      <c r="G919" s="7">
        <v>7103812</v>
      </c>
      <c r="H919" s="7" t="s">
        <v>4289</v>
      </c>
      <c r="I919" s="21" t="s">
        <v>4356</v>
      </c>
      <c r="J919" s="7" t="s">
        <v>4331</v>
      </c>
      <c r="K919" s="7" t="s">
        <v>4702</v>
      </c>
      <c r="L919" s="7" t="s">
        <v>4449</v>
      </c>
      <c r="M919" s="7" t="s">
        <v>74</v>
      </c>
      <c r="N919" s="7" t="s">
        <v>4836</v>
      </c>
      <c r="O919" s="7" t="s">
        <v>4443</v>
      </c>
      <c r="P919" s="7" t="str">
        <f t="shared" si="499"/>
        <v>ChemistGold</v>
      </c>
      <c r="Q919" s="6">
        <v>1</v>
      </c>
      <c r="R919" s="6">
        <v>1</v>
      </c>
      <c r="S919" s="6" t="s">
        <v>4837</v>
      </c>
      <c r="T919" s="9">
        <v>0</v>
      </c>
      <c r="U919" s="9">
        <v>0</v>
      </c>
      <c r="V919" s="9">
        <v>0</v>
      </c>
      <c r="W919" s="9">
        <f t="shared" si="495"/>
        <v>0</v>
      </c>
      <c r="X919" s="9">
        <v>0</v>
      </c>
      <c r="Y919" s="9">
        <v>9.4900200000000004E-2</v>
      </c>
      <c r="Z919" s="9">
        <v>7.7643799999999985E-2</v>
      </c>
      <c r="AA919" s="9">
        <f t="shared" si="500"/>
        <v>0.17254399999999998</v>
      </c>
      <c r="AB919" s="9">
        <f t="shared" si="501"/>
        <v>0.17254399999999998</v>
      </c>
      <c r="AC919" s="9">
        <v>0</v>
      </c>
      <c r="AD919" s="9">
        <v>9.4027999999999994E-3</v>
      </c>
      <c r="AE919" s="9">
        <v>7.7126E-3</v>
      </c>
      <c r="AF919" s="9">
        <f t="shared" si="496"/>
        <v>1.7115399999999999E-2</v>
      </c>
      <c r="AG919" s="14">
        <v>2.138E-2</v>
      </c>
      <c r="AH919" s="10">
        <v>2.0528E-3</v>
      </c>
      <c r="AI919" s="10">
        <v>0</v>
      </c>
      <c r="AJ919" s="10">
        <f t="shared" si="497"/>
        <v>2.34328E-2</v>
      </c>
      <c r="AK919" s="9">
        <f t="shared" si="502"/>
        <v>0.21309219999999998</v>
      </c>
      <c r="AL919" s="13">
        <f>IFERROR(AK919/#REF!-1,0)</f>
        <v>0</v>
      </c>
      <c r="AM919" s="23">
        <v>5.2499999999999998E-2</v>
      </c>
      <c r="AN919" s="23">
        <v>5.2499999999999998E-2</v>
      </c>
      <c r="AO919" s="23">
        <v>4.4999999999999998E-2</v>
      </c>
      <c r="AP919" s="9">
        <f t="shared" si="498"/>
        <v>0.15</v>
      </c>
      <c r="AQ919" s="9">
        <v>2.7199999999999998E-2</v>
      </c>
      <c r="AR919" s="9">
        <v>0</v>
      </c>
      <c r="AS919" s="9">
        <v>0.22544</v>
      </c>
      <c r="AT919" s="9">
        <f t="shared" si="503"/>
        <v>0.25263999999999998</v>
      </c>
      <c r="AU919" s="9">
        <f t="shared" si="504"/>
        <v>1</v>
      </c>
      <c r="AV919" s="9">
        <f t="shared" si="528"/>
        <v>0</v>
      </c>
      <c r="AW919" s="9"/>
      <c r="AX919" s="9">
        <f t="shared" si="505"/>
        <v>0.25263999999999998</v>
      </c>
      <c r="AY919" s="26">
        <f t="shared" si="506"/>
        <v>0.18559008729554627</v>
      </c>
      <c r="AZ919" s="9">
        <v>0</v>
      </c>
      <c r="BA919" s="9">
        <v>0</v>
      </c>
      <c r="BB919" s="9">
        <v>0</v>
      </c>
      <c r="BC919" s="9">
        <v>0</v>
      </c>
      <c r="BD919" s="9">
        <v>0</v>
      </c>
      <c r="BE919" s="9">
        <v>0</v>
      </c>
      <c r="BF919" s="9">
        <v>0</v>
      </c>
      <c r="BG919" s="10">
        <f t="shared" si="494"/>
        <v>0</v>
      </c>
      <c r="BH919" s="10">
        <v>5.2676128256312404E-2</v>
      </c>
      <c r="BI919" s="10">
        <v>2.6751216518088008E-2</v>
      </c>
      <c r="BJ919" s="10">
        <v>1.4350104224331299E-2</v>
      </c>
      <c r="BK919" s="10">
        <v>2.7764271915533954E-2</v>
      </c>
      <c r="BL919" s="10">
        <v>2.3047251104306013E-2</v>
      </c>
      <c r="BM919" s="10">
        <v>1.0335991904403936E-3</v>
      </c>
      <c r="BN919" s="10">
        <v>4.3774287909879306E-3</v>
      </c>
      <c r="BO919" s="10">
        <f t="shared" si="507"/>
        <v>0.15</v>
      </c>
      <c r="BP919" s="4">
        <f t="shared" si="508"/>
        <v>0</v>
      </c>
      <c r="BQ919" s="4">
        <f t="shared" si="509"/>
        <v>0</v>
      </c>
      <c r="BR919" s="4">
        <f t="shared" si="510"/>
        <v>0</v>
      </c>
      <c r="BS919" s="4">
        <f t="shared" si="511"/>
        <v>0</v>
      </c>
      <c r="BT919" s="4">
        <f t="shared" si="512"/>
        <v>0</v>
      </c>
      <c r="BU919" s="4">
        <f t="shared" si="513"/>
        <v>0</v>
      </c>
      <c r="BV919" s="4">
        <f t="shared" si="514"/>
        <v>0</v>
      </c>
      <c r="BW919" s="4">
        <f t="shared" si="515"/>
        <v>0</v>
      </c>
      <c r="BX919" s="4"/>
      <c r="BY919" s="11">
        <v>1</v>
      </c>
      <c r="BZ919" s="11">
        <v>30</v>
      </c>
      <c r="CA919" s="11">
        <v>35</v>
      </c>
      <c r="CB919" s="11">
        <v>35</v>
      </c>
      <c r="CC919" s="11">
        <v>100</v>
      </c>
      <c r="CD919" s="11" t="s">
        <v>15418</v>
      </c>
      <c r="CE919" s="12" t="s">
        <v>4718</v>
      </c>
      <c r="CF919" s="6"/>
      <c r="CH919" s="35">
        <f t="shared" si="516"/>
        <v>0.51809523809523805</v>
      </c>
      <c r="CI919" s="35">
        <f t="shared" si="517"/>
        <v>0</v>
      </c>
      <c r="CJ919" s="35">
        <f t="shared" si="518"/>
        <v>5.0097777777777779</v>
      </c>
      <c r="CK919" s="35">
        <f t="shared" si="519"/>
        <v>1.6842666666666666</v>
      </c>
      <c r="CM919" s="36">
        <f t="shared" si="520"/>
        <v>1</v>
      </c>
      <c r="CN919" s="36">
        <f t="shared" si="521"/>
        <v>0</v>
      </c>
      <c r="CO919" s="36">
        <f t="shared" si="522"/>
        <v>1</v>
      </c>
      <c r="CP919" s="36">
        <f t="shared" si="523"/>
        <v>1</v>
      </c>
      <c r="CR919" s="36">
        <f t="shared" si="524"/>
        <v>0</v>
      </c>
      <c r="CS919" s="36">
        <f t="shared" si="525"/>
        <v>0</v>
      </c>
      <c r="CT919" s="36">
        <f t="shared" si="526"/>
        <v>1</v>
      </c>
      <c r="CU919" s="36">
        <f t="shared" si="527"/>
        <v>1</v>
      </c>
    </row>
    <row r="920" spans="1:99" ht="14.4" x14ac:dyDescent="0.3">
      <c r="A920" s="21" t="s">
        <v>1261</v>
      </c>
      <c r="B920" s="7" t="s">
        <v>2691</v>
      </c>
      <c r="C920" s="22" t="s">
        <v>4032</v>
      </c>
      <c r="D920" s="7" t="s">
        <v>4696</v>
      </c>
      <c r="E920" s="7" t="s">
        <v>4410</v>
      </c>
      <c r="F920" s="21" t="s">
        <v>14151</v>
      </c>
      <c r="G920" s="7">
        <v>7103532</v>
      </c>
      <c r="H920" s="7" t="s">
        <v>4287</v>
      </c>
      <c r="I920" s="21" t="s">
        <v>4355</v>
      </c>
      <c r="J920" s="7" t="s">
        <v>4450</v>
      </c>
      <c r="K920" s="7" t="s">
        <v>4702</v>
      </c>
      <c r="L920" s="7" t="s">
        <v>4449</v>
      </c>
      <c r="M920" s="7" t="s">
        <v>74</v>
      </c>
      <c r="N920" s="7" t="s">
        <v>4836</v>
      </c>
      <c r="O920" s="7" t="s">
        <v>4443</v>
      </c>
      <c r="P920" s="7" t="str">
        <f t="shared" si="499"/>
        <v>ChemistGold</v>
      </c>
      <c r="Q920" s="6">
        <v>1</v>
      </c>
      <c r="R920" s="6">
        <v>1</v>
      </c>
      <c r="S920" s="6" t="s">
        <v>4837</v>
      </c>
      <c r="T920" s="9">
        <v>7.8114199999999995E-2</v>
      </c>
      <c r="U920" s="9">
        <v>2.4469399999999999E-2</v>
      </c>
      <c r="V920" s="9">
        <v>4.9449899999999998E-2</v>
      </c>
      <c r="W920" s="9">
        <f t="shared" si="495"/>
        <v>0.15203349999999999</v>
      </c>
      <c r="X920" s="9">
        <v>8.2003599999999996E-2</v>
      </c>
      <c r="Y920" s="9">
        <v>3.6615399999999999E-2</v>
      </c>
      <c r="Z920" s="9">
        <v>1.0605900000000001E-2</v>
      </c>
      <c r="AA920" s="9">
        <f t="shared" si="500"/>
        <v>0.1292249</v>
      </c>
      <c r="AB920" s="9">
        <f t="shared" si="501"/>
        <v>0.28125840000000002</v>
      </c>
      <c r="AC920" s="9">
        <v>3.1923100000000003E-2</v>
      </c>
      <c r="AD920" s="9">
        <v>3.6378199999999999E-2</v>
      </c>
      <c r="AE920" s="9">
        <v>3.07773E-2</v>
      </c>
      <c r="AF920" s="9">
        <f t="shared" si="496"/>
        <v>9.9078600000000017E-2</v>
      </c>
      <c r="AG920" s="14">
        <v>4.9625600000000006E-2</v>
      </c>
      <c r="AH920" s="10">
        <v>3.65498E-2</v>
      </c>
      <c r="AI920" s="10">
        <v>0</v>
      </c>
      <c r="AJ920" s="10">
        <f t="shared" si="497"/>
        <v>8.6175400000000013E-2</v>
      </c>
      <c r="AK920" s="9">
        <f t="shared" si="502"/>
        <v>0.46651239999999999</v>
      </c>
      <c r="AL920" s="13">
        <f>IFERROR(AK920/#REF!-1,0)</f>
        <v>0</v>
      </c>
      <c r="AM920" s="23">
        <v>6.2257718249999983E-2</v>
      </c>
      <c r="AN920" s="23">
        <v>6.2257718249999983E-2</v>
      </c>
      <c r="AO920" s="23">
        <v>5.336375849999999E-2</v>
      </c>
      <c r="AP920" s="9">
        <f t="shared" si="498"/>
        <v>0.17787919499999996</v>
      </c>
      <c r="AQ920" s="9">
        <v>1.018E-2</v>
      </c>
      <c r="AR920" s="9">
        <v>3.0849999999999999E-2</v>
      </c>
      <c r="AS920" s="9">
        <v>8.1390000000000004E-2</v>
      </c>
      <c r="AT920" s="9">
        <f t="shared" si="503"/>
        <v>0.12242</v>
      </c>
      <c r="AU920" s="9">
        <f t="shared" si="504"/>
        <v>1</v>
      </c>
      <c r="AV920" s="9">
        <f t="shared" si="528"/>
        <v>0</v>
      </c>
      <c r="AW920" s="9"/>
      <c r="AX920" s="9">
        <f t="shared" si="505"/>
        <v>0.12242</v>
      </c>
      <c r="AY920" s="26">
        <f t="shared" si="506"/>
        <v>-0.73758468156473445</v>
      </c>
      <c r="AZ920" s="9">
        <v>0.13087219999999999</v>
      </c>
      <c r="BA920" s="9">
        <v>0</v>
      </c>
      <c r="BB920" s="9">
        <v>0</v>
      </c>
      <c r="BC920" s="9">
        <v>1.72245E-2</v>
      </c>
      <c r="BD920" s="9">
        <v>3.9367999999999998E-3</v>
      </c>
      <c r="BE920" s="9">
        <v>0</v>
      </c>
      <c r="BF920" s="9">
        <v>0</v>
      </c>
      <c r="BG920" s="10">
        <f t="shared" si="494"/>
        <v>0.15203349999999999</v>
      </c>
      <c r="BH920" s="10">
        <v>6.2466581932997346E-2</v>
      </c>
      <c r="BI920" s="10">
        <v>3.1723232396721313E-2</v>
      </c>
      <c r="BJ920" s="10">
        <v>1.7017233250601005E-2</v>
      </c>
      <c r="BK920" s="10">
        <v>3.2924575587308581E-2</v>
      </c>
      <c r="BL920" s="10">
        <v>2.7330843155978758E-2</v>
      </c>
      <c r="BM920" s="10">
        <v>1.2257052796545926E-3</v>
      </c>
      <c r="BN920" s="10">
        <v>5.1910233967383743E-3</v>
      </c>
      <c r="BO920" s="10">
        <f t="shared" si="507"/>
        <v>0.17787919499999996</v>
      </c>
      <c r="BP920" s="4">
        <f t="shared" si="508"/>
        <v>-0.52269021279540384</v>
      </c>
      <c r="BQ920" s="4">
        <f t="shared" si="509"/>
        <v>0</v>
      </c>
      <c r="BR920" s="4">
        <f t="shared" si="510"/>
        <v>0</v>
      </c>
      <c r="BS920" s="4">
        <f t="shared" si="511"/>
        <v>0.91149673937174258</v>
      </c>
      <c r="BT920" s="4">
        <f t="shared" si="512"/>
        <v>5.9424007203766411</v>
      </c>
      <c r="BU920" s="4">
        <f t="shared" si="513"/>
        <v>0</v>
      </c>
      <c r="BV920" s="4">
        <f t="shared" si="514"/>
        <v>0</v>
      </c>
      <c r="BW920" s="4">
        <f t="shared" si="515"/>
        <v>0.16999999999999993</v>
      </c>
      <c r="BX920" s="4"/>
      <c r="BY920" s="11">
        <v>1</v>
      </c>
      <c r="BZ920" s="11">
        <v>30</v>
      </c>
      <c r="CA920" s="11">
        <v>35</v>
      </c>
      <c r="CB920" s="11">
        <v>35</v>
      </c>
      <c r="CC920" s="11">
        <v>100</v>
      </c>
      <c r="CD920" s="11" t="s">
        <v>15418</v>
      </c>
      <c r="CE920" s="12" t="s">
        <v>4718</v>
      </c>
      <c r="CF920" s="6"/>
      <c r="CH920" s="35">
        <f t="shared" si="516"/>
        <v>0.16351386279724447</v>
      </c>
      <c r="CI920" s="35">
        <f t="shared" si="517"/>
        <v>0.49552089069695399</v>
      </c>
      <c r="CJ920" s="35">
        <f t="shared" si="518"/>
        <v>1.5251924206200735</v>
      </c>
      <c r="CK920" s="35">
        <f t="shared" si="519"/>
        <v>0.68821988990899152</v>
      </c>
      <c r="CM920" s="36">
        <f t="shared" si="520"/>
        <v>1</v>
      </c>
      <c r="CN920" s="36">
        <f t="shared" si="521"/>
        <v>1</v>
      </c>
      <c r="CO920" s="36">
        <f t="shared" si="522"/>
        <v>1</v>
      </c>
      <c r="CP920" s="36">
        <f t="shared" si="523"/>
        <v>1</v>
      </c>
      <c r="CR920" s="36">
        <f t="shared" si="524"/>
        <v>0</v>
      </c>
      <c r="CS920" s="36">
        <f t="shared" si="525"/>
        <v>0</v>
      </c>
      <c r="CT920" s="36">
        <f t="shared" si="526"/>
        <v>1</v>
      </c>
      <c r="CU920" s="36">
        <f t="shared" si="527"/>
        <v>0</v>
      </c>
    </row>
    <row r="921" spans="1:99" ht="14.4" x14ac:dyDescent="0.3">
      <c r="A921" s="21" t="s">
        <v>1262</v>
      </c>
      <c r="B921" s="7" t="s">
        <v>2692</v>
      </c>
      <c r="C921" s="22" t="s">
        <v>4033</v>
      </c>
      <c r="D921" s="7" t="s">
        <v>4696</v>
      </c>
      <c r="E921" s="7" t="s">
        <v>4410</v>
      </c>
      <c r="F921" s="21" t="s">
        <v>14151</v>
      </c>
      <c r="G921" s="7">
        <v>7103532</v>
      </c>
      <c r="H921" s="7" t="s">
        <v>4287</v>
      </c>
      <c r="I921" s="21" t="s">
        <v>4355</v>
      </c>
      <c r="J921" s="7" t="s">
        <v>4450</v>
      </c>
      <c r="K921" s="7" t="s">
        <v>4702</v>
      </c>
      <c r="L921" s="7" t="s">
        <v>4449</v>
      </c>
      <c r="M921" s="7" t="s">
        <v>74</v>
      </c>
      <c r="N921" s="7" t="s">
        <v>4836</v>
      </c>
      <c r="O921" s="7" t="s">
        <v>4443</v>
      </c>
      <c r="P921" s="7" t="str">
        <f t="shared" si="499"/>
        <v>ChemistGold</v>
      </c>
      <c r="Q921" s="6">
        <v>1</v>
      </c>
      <c r="R921" s="6">
        <v>1</v>
      </c>
      <c r="S921" s="6" t="s">
        <v>4837</v>
      </c>
      <c r="T921" s="9">
        <v>9.9426000000000011E-3</v>
      </c>
      <c r="U921" s="9">
        <v>2.7102399999999999E-2</v>
      </c>
      <c r="V921" s="9">
        <v>5.9765999999999986E-2</v>
      </c>
      <c r="W921" s="9">
        <f t="shared" si="495"/>
        <v>9.681099999999998E-2</v>
      </c>
      <c r="X921" s="9">
        <v>6.1030500000000001E-2</v>
      </c>
      <c r="Y921" s="9">
        <v>2.9627999999999998E-3</v>
      </c>
      <c r="Z921" s="9">
        <v>3.2024200000000003E-2</v>
      </c>
      <c r="AA921" s="9">
        <f t="shared" si="500"/>
        <v>9.6017500000000006E-2</v>
      </c>
      <c r="AB921" s="9">
        <f t="shared" si="501"/>
        <v>0.19282849999999999</v>
      </c>
      <c r="AC921" s="9">
        <v>1.5790599999999998E-2</v>
      </c>
      <c r="AD921" s="9">
        <v>5.2728199999999996E-2</v>
      </c>
      <c r="AE921" s="9">
        <v>1.9219300000000002E-2</v>
      </c>
      <c r="AF921" s="9">
        <f t="shared" si="496"/>
        <v>8.7738099999999986E-2</v>
      </c>
      <c r="AG921" s="14">
        <v>1.3258499999999999E-2</v>
      </c>
      <c r="AH921" s="10">
        <v>3.7927200000000001E-2</v>
      </c>
      <c r="AI921" s="10">
        <v>0</v>
      </c>
      <c r="AJ921" s="10">
        <f t="shared" si="497"/>
        <v>5.1185700000000001E-2</v>
      </c>
      <c r="AK921" s="9">
        <f t="shared" si="502"/>
        <v>0.3317523</v>
      </c>
      <c r="AL921" s="13">
        <f>IFERROR(AK921/#REF!-1,0)</f>
        <v>0</v>
      </c>
      <c r="AM921" s="23">
        <v>5.2499999999999998E-2</v>
      </c>
      <c r="AN921" s="23">
        <v>5.2499999999999998E-2</v>
      </c>
      <c r="AO921" s="23">
        <v>4.4999999999999998E-2</v>
      </c>
      <c r="AP921" s="9">
        <f t="shared" si="498"/>
        <v>0.15</v>
      </c>
      <c r="AQ921" s="9">
        <v>3.3709999999999997E-2</v>
      </c>
      <c r="AR921" s="9">
        <v>6.4579999999999999E-2</v>
      </c>
      <c r="AS921" s="9">
        <v>0</v>
      </c>
      <c r="AT921" s="9">
        <f t="shared" si="503"/>
        <v>9.8289999999999988E-2</v>
      </c>
      <c r="AU921" s="9">
        <f t="shared" si="504"/>
        <v>1</v>
      </c>
      <c r="AV921" s="9">
        <f t="shared" si="528"/>
        <v>0</v>
      </c>
      <c r="AW921" s="9"/>
      <c r="AX921" s="9">
        <f t="shared" si="505"/>
        <v>9.8289999999999988E-2</v>
      </c>
      <c r="AY921" s="26">
        <f t="shared" si="506"/>
        <v>-0.70372473679911196</v>
      </c>
      <c r="AZ921" s="9">
        <v>6.0352599999999992E-2</v>
      </c>
      <c r="BA921" s="9">
        <v>2.16042E-2</v>
      </c>
      <c r="BB921" s="9">
        <v>0</v>
      </c>
      <c r="BC921" s="9">
        <v>1.48542E-2</v>
      </c>
      <c r="BD921" s="9">
        <v>0</v>
      </c>
      <c r="BE921" s="9">
        <v>0</v>
      </c>
      <c r="BF921" s="9">
        <v>0</v>
      </c>
      <c r="BG921" s="10">
        <f t="shared" si="494"/>
        <v>9.6810999999999994E-2</v>
      </c>
      <c r="BH921" s="10">
        <v>5.2676128256312404E-2</v>
      </c>
      <c r="BI921" s="10">
        <v>2.6751216518088008E-2</v>
      </c>
      <c r="BJ921" s="10">
        <v>1.4350104224331299E-2</v>
      </c>
      <c r="BK921" s="10">
        <v>2.7764271915533954E-2</v>
      </c>
      <c r="BL921" s="10">
        <v>2.3047251104306013E-2</v>
      </c>
      <c r="BM921" s="10">
        <v>1.0335991904403936E-3</v>
      </c>
      <c r="BN921" s="10">
        <v>4.3774287909879306E-3</v>
      </c>
      <c r="BO921" s="10">
        <f t="shared" si="507"/>
        <v>0.15</v>
      </c>
      <c r="BP921" s="4">
        <f t="shared" si="508"/>
        <v>-0.12719372062989154</v>
      </c>
      <c r="BQ921" s="4">
        <f t="shared" si="509"/>
        <v>0.23824147703168852</v>
      </c>
      <c r="BR921" s="4">
        <f t="shared" si="510"/>
        <v>0</v>
      </c>
      <c r="BS921" s="4">
        <f t="shared" si="511"/>
        <v>0.86911930063779641</v>
      </c>
      <c r="BT921" s="4">
        <f t="shared" si="512"/>
        <v>0</v>
      </c>
      <c r="BU921" s="4">
        <f t="shared" si="513"/>
        <v>0</v>
      </c>
      <c r="BV921" s="4">
        <f t="shared" si="514"/>
        <v>0</v>
      </c>
      <c r="BW921" s="4">
        <f t="shared" si="515"/>
        <v>0.54941070746092913</v>
      </c>
      <c r="BX921" s="4"/>
      <c r="BY921" s="11">
        <v>1</v>
      </c>
      <c r="BZ921" s="11">
        <v>30</v>
      </c>
      <c r="CA921" s="11">
        <v>35</v>
      </c>
      <c r="CB921" s="11">
        <v>35</v>
      </c>
      <c r="CC921" s="11">
        <v>100</v>
      </c>
      <c r="CD921" s="11" t="s">
        <v>15418</v>
      </c>
      <c r="CE921" s="12" t="s">
        <v>4718</v>
      </c>
      <c r="CF921" s="6"/>
      <c r="CH921" s="35">
        <f t="shared" si="516"/>
        <v>0.64209523809523805</v>
      </c>
      <c r="CI921" s="35">
        <f t="shared" si="517"/>
        <v>1.2300952380952381</v>
      </c>
      <c r="CJ921" s="35">
        <f t="shared" si="518"/>
        <v>0</v>
      </c>
      <c r="CK921" s="35">
        <f t="shared" si="519"/>
        <v>0.65526666666666666</v>
      </c>
      <c r="CM921" s="36">
        <f t="shared" si="520"/>
        <v>1</v>
      </c>
      <c r="CN921" s="36">
        <f t="shared" si="521"/>
        <v>1</v>
      </c>
      <c r="CO921" s="36">
        <f t="shared" si="522"/>
        <v>0</v>
      </c>
      <c r="CP921" s="36">
        <f t="shared" si="523"/>
        <v>1</v>
      </c>
      <c r="CR921" s="36">
        <f t="shared" si="524"/>
        <v>0</v>
      </c>
      <c r="CS921" s="36">
        <f t="shared" si="525"/>
        <v>1</v>
      </c>
      <c r="CT921" s="36">
        <f t="shared" si="526"/>
        <v>0</v>
      </c>
      <c r="CU921" s="36">
        <f t="shared" si="527"/>
        <v>0</v>
      </c>
    </row>
    <row r="922" spans="1:99" ht="14.4" x14ac:dyDescent="0.3">
      <c r="A922" s="21" t="s">
        <v>1264</v>
      </c>
      <c r="B922" s="7" t="s">
        <v>2694</v>
      </c>
      <c r="C922" s="22" t="s">
        <v>4035</v>
      </c>
      <c r="D922" s="7" t="s">
        <v>4696</v>
      </c>
      <c r="E922" s="7" t="s">
        <v>4410</v>
      </c>
      <c r="F922" s="21" t="s">
        <v>14151</v>
      </c>
      <c r="G922" s="7">
        <v>7103532</v>
      </c>
      <c r="H922" s="7" t="s">
        <v>4287</v>
      </c>
      <c r="I922" s="21" t="s">
        <v>4355</v>
      </c>
      <c r="J922" s="7" t="s">
        <v>4450</v>
      </c>
      <c r="K922" s="7" t="s">
        <v>4702</v>
      </c>
      <c r="L922" s="7" t="s">
        <v>4449</v>
      </c>
      <c r="M922" s="7" t="s">
        <v>74</v>
      </c>
      <c r="N922" s="7" t="s">
        <v>4836</v>
      </c>
      <c r="O922" s="7" t="s">
        <v>4445</v>
      </c>
      <c r="P922" s="7" t="str">
        <f t="shared" si="499"/>
        <v>ChemistGold</v>
      </c>
      <c r="Q922" s="6">
        <v>1</v>
      </c>
      <c r="R922" s="6">
        <v>1</v>
      </c>
      <c r="S922" s="6" t="s">
        <v>4837</v>
      </c>
      <c r="T922" s="9">
        <v>4.1991000000000014E-2</v>
      </c>
      <c r="U922" s="9">
        <v>9.8057999999999999E-3</v>
      </c>
      <c r="V922" s="9">
        <v>1.8660000000000003E-2</v>
      </c>
      <c r="W922" s="9">
        <f t="shared" si="495"/>
        <v>7.0456800000000014E-2</v>
      </c>
      <c r="X922" s="9">
        <v>3.8377900000000013E-2</v>
      </c>
      <c r="Y922" s="9">
        <v>5.2299199999999997E-2</v>
      </c>
      <c r="Z922" s="9">
        <v>4.0653000000000002E-2</v>
      </c>
      <c r="AA922" s="9">
        <f t="shared" si="500"/>
        <v>0.13133010000000001</v>
      </c>
      <c r="AB922" s="9">
        <f t="shared" si="501"/>
        <v>0.20178690000000002</v>
      </c>
      <c r="AC922" s="9">
        <v>1.1852E-3</v>
      </c>
      <c r="AD922" s="9">
        <v>1.4656500000000001E-2</v>
      </c>
      <c r="AE922" s="9">
        <v>4.6854000000000002E-3</v>
      </c>
      <c r="AF922" s="9">
        <f t="shared" si="496"/>
        <v>2.05271E-2</v>
      </c>
      <c r="AG922" s="14">
        <v>3.3904899999999995E-2</v>
      </c>
      <c r="AH922" s="10">
        <v>2.9627999999999998E-3</v>
      </c>
      <c r="AI922" s="10">
        <v>0</v>
      </c>
      <c r="AJ922" s="10">
        <f t="shared" si="497"/>
        <v>3.6867699999999996E-2</v>
      </c>
      <c r="AK922" s="9">
        <f t="shared" si="502"/>
        <v>0.25918170000000001</v>
      </c>
      <c r="AL922" s="13">
        <f>IFERROR(AK922/#REF!-1,0)</f>
        <v>0</v>
      </c>
      <c r="AM922" s="23">
        <v>5.2499999999999998E-2</v>
      </c>
      <c r="AN922" s="23">
        <v>5.2499999999999998E-2</v>
      </c>
      <c r="AO922" s="23">
        <v>4.4999999999999998E-2</v>
      </c>
      <c r="AP922" s="9">
        <f t="shared" si="498"/>
        <v>0.15</v>
      </c>
      <c r="AQ922" s="9">
        <v>5.5399999999999998E-3</v>
      </c>
      <c r="AR922" s="9">
        <v>3.5549999999999998E-2</v>
      </c>
      <c r="AS922" s="9">
        <v>2.1319999999999999E-2</v>
      </c>
      <c r="AT922" s="9">
        <f t="shared" si="503"/>
        <v>6.241E-2</v>
      </c>
      <c r="AU922" s="9">
        <f t="shared" si="504"/>
        <v>1</v>
      </c>
      <c r="AV922" s="9">
        <f t="shared" si="528"/>
        <v>0</v>
      </c>
      <c r="AW922" s="9"/>
      <c r="AX922" s="9">
        <f t="shared" si="505"/>
        <v>6.241E-2</v>
      </c>
      <c r="AY922" s="26">
        <f t="shared" si="506"/>
        <v>-0.75920367834611779</v>
      </c>
      <c r="AZ922" s="9">
        <v>2.9303900000000004E-2</v>
      </c>
      <c r="BA922" s="9">
        <v>0</v>
      </c>
      <c r="BB922" s="9">
        <v>1.0215599999999998E-2</v>
      </c>
      <c r="BC922" s="9">
        <v>2.4638300000000002E-2</v>
      </c>
      <c r="BD922" s="9">
        <v>6.2989999999999999E-3</v>
      </c>
      <c r="BE922" s="9">
        <v>0</v>
      </c>
      <c r="BF922" s="9">
        <v>0</v>
      </c>
      <c r="BG922" s="10">
        <f t="shared" si="494"/>
        <v>7.04568E-2</v>
      </c>
      <c r="BH922" s="10">
        <v>5.2676128256312404E-2</v>
      </c>
      <c r="BI922" s="10">
        <v>2.6751216518088008E-2</v>
      </c>
      <c r="BJ922" s="10">
        <v>1.4350104224331299E-2</v>
      </c>
      <c r="BK922" s="10">
        <v>2.7764271915533954E-2</v>
      </c>
      <c r="BL922" s="10">
        <v>2.3047251104306013E-2</v>
      </c>
      <c r="BM922" s="10">
        <v>1.0335991904403936E-3</v>
      </c>
      <c r="BN922" s="10">
        <v>4.3774287909879306E-3</v>
      </c>
      <c r="BO922" s="10">
        <f t="shared" si="507"/>
        <v>0.15</v>
      </c>
      <c r="BP922" s="4">
        <f t="shared" si="508"/>
        <v>0.79758080857197844</v>
      </c>
      <c r="BQ922" s="4">
        <f t="shared" si="509"/>
        <v>0</v>
      </c>
      <c r="BR922" s="4">
        <f t="shared" si="510"/>
        <v>0.40472456090012354</v>
      </c>
      <c r="BS922" s="4">
        <f t="shared" si="511"/>
        <v>0.1268744968416633</v>
      </c>
      <c r="BT922" s="4">
        <f t="shared" si="512"/>
        <v>2.6588745998263237</v>
      </c>
      <c r="BU922" s="4">
        <f t="shared" si="513"/>
        <v>0</v>
      </c>
      <c r="BV922" s="4">
        <f t="shared" si="514"/>
        <v>0</v>
      </c>
      <c r="BW922" s="4">
        <f t="shared" si="515"/>
        <v>1.1289641312123173</v>
      </c>
      <c r="BX922" s="4"/>
      <c r="BY922" s="11">
        <v>1</v>
      </c>
      <c r="BZ922" s="11">
        <v>30</v>
      </c>
      <c r="CA922" s="11">
        <v>35</v>
      </c>
      <c r="CB922" s="11">
        <v>35</v>
      </c>
      <c r="CC922" s="11">
        <v>100</v>
      </c>
      <c r="CD922" s="11" t="s">
        <v>15418</v>
      </c>
      <c r="CE922" s="12" t="s">
        <v>4718</v>
      </c>
      <c r="CF922" s="6"/>
      <c r="CH922" s="35">
        <f t="shared" si="516"/>
        <v>0.10552380952380952</v>
      </c>
      <c r="CI922" s="35">
        <f t="shared" si="517"/>
        <v>0.67714285714285716</v>
      </c>
      <c r="CJ922" s="35">
        <f t="shared" si="518"/>
        <v>0.47377777777777774</v>
      </c>
      <c r="CK922" s="35">
        <f t="shared" si="519"/>
        <v>0.4160666666666667</v>
      </c>
      <c r="CM922" s="36">
        <f t="shared" si="520"/>
        <v>1</v>
      </c>
      <c r="CN922" s="36">
        <f t="shared" si="521"/>
        <v>1</v>
      </c>
      <c r="CO922" s="36">
        <f t="shared" si="522"/>
        <v>1</v>
      </c>
      <c r="CP922" s="36">
        <f t="shared" si="523"/>
        <v>1</v>
      </c>
      <c r="CR922" s="36">
        <f t="shared" si="524"/>
        <v>0</v>
      </c>
      <c r="CS922" s="36">
        <f t="shared" si="525"/>
        <v>0</v>
      </c>
      <c r="CT922" s="36">
        <f t="shared" si="526"/>
        <v>0</v>
      </c>
      <c r="CU922" s="36">
        <f t="shared" si="527"/>
        <v>0</v>
      </c>
    </row>
    <row r="923" spans="1:99" ht="14.4" x14ac:dyDescent="0.3">
      <c r="A923" s="21" t="s">
        <v>1265</v>
      </c>
      <c r="B923" s="7" t="s">
        <v>2695</v>
      </c>
      <c r="C923" s="22" t="s">
        <v>4036</v>
      </c>
      <c r="D923" s="7" t="s">
        <v>4696</v>
      </c>
      <c r="E923" s="7" t="s">
        <v>4410</v>
      </c>
      <c r="F923" s="21" t="s">
        <v>14151</v>
      </c>
      <c r="G923" s="7">
        <v>7103532</v>
      </c>
      <c r="H923" s="7" t="s">
        <v>4287</v>
      </c>
      <c r="I923" s="21" t="s">
        <v>4355</v>
      </c>
      <c r="J923" s="7" t="s">
        <v>4450</v>
      </c>
      <c r="K923" s="7" t="s">
        <v>4702</v>
      </c>
      <c r="L923" s="7" t="s">
        <v>4449</v>
      </c>
      <c r="M923" s="7" t="s">
        <v>74</v>
      </c>
      <c r="N923" s="7" t="s">
        <v>4836</v>
      </c>
      <c r="O923" s="7" t="s">
        <v>4443</v>
      </c>
      <c r="P923" s="7" t="str">
        <f t="shared" si="499"/>
        <v>ChemistGold</v>
      </c>
      <c r="Q923" s="6">
        <v>1</v>
      </c>
      <c r="R923" s="6">
        <v>1</v>
      </c>
      <c r="S923" s="6" t="s">
        <v>4837</v>
      </c>
      <c r="T923" s="9">
        <v>1.2040799999999997E-2</v>
      </c>
      <c r="U923" s="9">
        <v>7.4841000000000005E-3</v>
      </c>
      <c r="V923" s="9">
        <v>1.6157399999999999E-2</v>
      </c>
      <c r="W923" s="9">
        <f t="shared" si="495"/>
        <v>3.56823E-2</v>
      </c>
      <c r="X923" s="9">
        <v>9.6400000000000001E-4</v>
      </c>
      <c r="Y923" s="9">
        <v>5.9919699999999999E-2</v>
      </c>
      <c r="Z923" s="9">
        <v>9.7036000000000015E-3</v>
      </c>
      <c r="AA923" s="9">
        <f t="shared" si="500"/>
        <v>7.0587300000000006E-2</v>
      </c>
      <c r="AB923" s="9">
        <f t="shared" si="501"/>
        <v>0.10626960000000001</v>
      </c>
      <c r="AC923" s="9">
        <v>8.6111E-3</v>
      </c>
      <c r="AD923" s="9">
        <v>9.0071999999999999E-3</v>
      </c>
      <c r="AE923" s="9">
        <v>1.64405E-2</v>
      </c>
      <c r="AF923" s="9">
        <f t="shared" si="496"/>
        <v>3.40588E-2</v>
      </c>
      <c r="AG923" s="14">
        <v>3.9453299999999997E-2</v>
      </c>
      <c r="AH923" s="10">
        <v>2.9627999999999998E-3</v>
      </c>
      <c r="AI923" s="10">
        <v>0</v>
      </c>
      <c r="AJ923" s="10">
        <f t="shared" si="497"/>
        <v>4.2416099999999998E-2</v>
      </c>
      <c r="AK923" s="9">
        <f t="shared" si="502"/>
        <v>0.1827445</v>
      </c>
      <c r="AL923" s="13">
        <f>IFERROR(AK923/#REF!-1,0)</f>
        <v>0</v>
      </c>
      <c r="AM923" s="23">
        <v>5.2499999999999998E-2</v>
      </c>
      <c r="AN923" s="23">
        <v>5.2499999999999998E-2</v>
      </c>
      <c r="AO923" s="23">
        <v>4.4999999999999998E-2</v>
      </c>
      <c r="AP923" s="9">
        <f t="shared" si="498"/>
        <v>0.15</v>
      </c>
      <c r="AQ923" s="9">
        <v>6.1900000000000002E-3</v>
      </c>
      <c r="AR923" s="9">
        <v>1.719E-2</v>
      </c>
      <c r="AS923" s="9">
        <v>7.3600000000000002E-3</v>
      </c>
      <c r="AT923" s="9">
        <f t="shared" si="503"/>
        <v>3.0740000000000003E-2</v>
      </c>
      <c r="AU923" s="9">
        <f t="shared" si="504"/>
        <v>1</v>
      </c>
      <c r="AV923" s="9">
        <f t="shared" si="528"/>
        <v>0</v>
      </c>
      <c r="AW923" s="9"/>
      <c r="AX923" s="9">
        <f t="shared" si="505"/>
        <v>3.0740000000000003E-2</v>
      </c>
      <c r="AY923" s="26">
        <f t="shared" si="506"/>
        <v>-0.83178700316562193</v>
      </c>
      <c r="AZ923" s="9">
        <v>1.53218E-2</v>
      </c>
      <c r="BA923" s="9">
        <v>0</v>
      </c>
      <c r="BB923" s="9">
        <v>4.1437999999999996E-3</v>
      </c>
      <c r="BC923" s="9">
        <v>1.0619699999999999E-2</v>
      </c>
      <c r="BD923" s="9">
        <v>3.5995999999999997E-3</v>
      </c>
      <c r="BE923" s="9">
        <v>1.9974000000000003E-3</v>
      </c>
      <c r="BF923" s="9">
        <v>0</v>
      </c>
      <c r="BG923" s="10">
        <f t="shared" si="494"/>
        <v>3.56823E-2</v>
      </c>
      <c r="BH923" s="10">
        <v>5.2676128256312404E-2</v>
      </c>
      <c r="BI923" s="10">
        <v>2.6751216518088008E-2</v>
      </c>
      <c r="BJ923" s="10">
        <v>1.4350104224331299E-2</v>
      </c>
      <c r="BK923" s="10">
        <v>2.7764271915533954E-2</v>
      </c>
      <c r="BL923" s="10">
        <v>2.3047251104306013E-2</v>
      </c>
      <c r="BM923" s="10">
        <v>1.0335991904403936E-3</v>
      </c>
      <c r="BN923" s="10">
        <v>4.3774287909879306E-3</v>
      </c>
      <c r="BO923" s="10">
        <f t="shared" si="507"/>
        <v>0.15</v>
      </c>
      <c r="BP923" s="4">
        <f t="shared" si="508"/>
        <v>2.4379856319957449</v>
      </c>
      <c r="BQ923" s="4">
        <f t="shared" si="509"/>
        <v>0</v>
      </c>
      <c r="BR923" s="4">
        <f t="shared" si="510"/>
        <v>2.4630301231553888</v>
      </c>
      <c r="BS923" s="4">
        <f t="shared" si="511"/>
        <v>1.6144120752501441</v>
      </c>
      <c r="BT923" s="4">
        <f t="shared" si="512"/>
        <v>5.4027256095971818</v>
      </c>
      <c r="BU923" s="4">
        <f t="shared" si="513"/>
        <v>-0.48252769077781443</v>
      </c>
      <c r="BV923" s="4">
        <f t="shared" si="514"/>
        <v>0</v>
      </c>
      <c r="BW923" s="4">
        <f t="shared" si="515"/>
        <v>3.2037648918371291</v>
      </c>
      <c r="BX923" s="4"/>
      <c r="BY923" s="11">
        <v>1</v>
      </c>
      <c r="BZ923" s="11">
        <v>30</v>
      </c>
      <c r="CA923" s="11">
        <v>35</v>
      </c>
      <c r="CB923" s="11">
        <v>35</v>
      </c>
      <c r="CC923" s="11">
        <v>100</v>
      </c>
      <c r="CD923" s="11" t="s">
        <v>15418</v>
      </c>
      <c r="CE923" s="12" t="s">
        <v>4718</v>
      </c>
      <c r="CF923" s="6"/>
      <c r="CH923" s="35">
        <f t="shared" si="516"/>
        <v>0.11790476190476191</v>
      </c>
      <c r="CI923" s="35">
        <f t="shared" si="517"/>
        <v>0.32742857142857146</v>
      </c>
      <c r="CJ923" s="35">
        <f t="shared" si="518"/>
        <v>0.16355555555555557</v>
      </c>
      <c r="CK923" s="35">
        <f t="shared" si="519"/>
        <v>0.20493333333333336</v>
      </c>
      <c r="CM923" s="36">
        <f t="shared" si="520"/>
        <v>1</v>
      </c>
      <c r="CN923" s="36">
        <f t="shared" si="521"/>
        <v>1</v>
      </c>
      <c r="CO923" s="36">
        <f t="shared" si="522"/>
        <v>1</v>
      </c>
      <c r="CP923" s="36">
        <f t="shared" si="523"/>
        <v>1</v>
      </c>
      <c r="CR923" s="36">
        <f t="shared" si="524"/>
        <v>0</v>
      </c>
      <c r="CS923" s="36">
        <f t="shared" si="525"/>
        <v>0</v>
      </c>
      <c r="CT923" s="36">
        <f t="shared" si="526"/>
        <v>0</v>
      </c>
      <c r="CU923" s="36">
        <f t="shared" si="527"/>
        <v>0</v>
      </c>
    </row>
    <row r="924" spans="1:99" ht="14.4" x14ac:dyDescent="0.3">
      <c r="A924" s="21" t="s">
        <v>1266</v>
      </c>
      <c r="B924" s="7" t="s">
        <v>2696</v>
      </c>
      <c r="C924" s="22" t="s">
        <v>4037</v>
      </c>
      <c r="D924" s="7" t="s">
        <v>4696</v>
      </c>
      <c r="E924" s="7" t="s">
        <v>4410</v>
      </c>
      <c r="F924" s="21" t="s">
        <v>14151</v>
      </c>
      <c r="G924" s="7">
        <v>7103753</v>
      </c>
      <c r="H924" s="7" t="s">
        <v>4288</v>
      </c>
      <c r="I924" s="21" t="s">
        <v>4355</v>
      </c>
      <c r="J924" s="7" t="s">
        <v>4450</v>
      </c>
      <c r="K924" s="7" t="s">
        <v>4702</v>
      </c>
      <c r="L924" s="7" t="s">
        <v>4449</v>
      </c>
      <c r="M924" s="7" t="s">
        <v>74</v>
      </c>
      <c r="N924" s="7" t="s">
        <v>4836</v>
      </c>
      <c r="O924" s="7" t="s">
        <v>4443</v>
      </c>
      <c r="P924" s="7" t="str">
        <f t="shared" si="499"/>
        <v>ChemistGold</v>
      </c>
      <c r="Q924" s="6">
        <v>1</v>
      </c>
      <c r="R924" s="6">
        <v>1</v>
      </c>
      <c r="S924" s="6" t="s">
        <v>4837</v>
      </c>
      <c r="T924" s="9">
        <v>1.967E-3</v>
      </c>
      <c r="U924" s="9">
        <v>0</v>
      </c>
      <c r="V924" s="9">
        <v>0</v>
      </c>
      <c r="W924" s="9">
        <f t="shared" si="495"/>
        <v>1.967E-3</v>
      </c>
      <c r="X924" s="9">
        <v>0</v>
      </c>
      <c r="Y924" s="9">
        <v>0</v>
      </c>
      <c r="Z924" s="9">
        <v>0</v>
      </c>
      <c r="AA924" s="9">
        <f t="shared" si="500"/>
        <v>0</v>
      </c>
      <c r="AB924" s="9">
        <f t="shared" si="501"/>
        <v>1.967E-3</v>
      </c>
      <c r="AC924" s="9">
        <v>0</v>
      </c>
      <c r="AD924" s="9">
        <v>0</v>
      </c>
      <c r="AE924" s="9">
        <v>0</v>
      </c>
      <c r="AF924" s="9">
        <f t="shared" si="496"/>
        <v>0</v>
      </c>
      <c r="AG924" s="14">
        <v>0</v>
      </c>
      <c r="AH924" s="10">
        <v>0</v>
      </c>
      <c r="AI924" s="10">
        <v>0</v>
      </c>
      <c r="AJ924" s="10">
        <f t="shared" si="497"/>
        <v>0</v>
      </c>
      <c r="AK924" s="9">
        <f t="shared" si="502"/>
        <v>1.967E-3</v>
      </c>
      <c r="AL924" s="13">
        <f>IFERROR(AK924/#REF!-1,0)</f>
        <v>0</v>
      </c>
      <c r="AM924" s="23">
        <v>5.2499999999999998E-2</v>
      </c>
      <c r="AN924" s="23">
        <v>5.2499999999999998E-2</v>
      </c>
      <c r="AO924" s="23">
        <v>4.4999999999999998E-2</v>
      </c>
      <c r="AP924" s="9">
        <f t="shared" si="498"/>
        <v>0.15</v>
      </c>
      <c r="AQ924" s="9">
        <v>0</v>
      </c>
      <c r="AR924" s="9">
        <v>7.7399999999999997E-2</v>
      </c>
      <c r="AS924" s="9">
        <v>7.7420000000000003E-2</v>
      </c>
      <c r="AT924" s="9">
        <f t="shared" si="503"/>
        <v>0.15482000000000001</v>
      </c>
      <c r="AU924" s="9">
        <f t="shared" si="504"/>
        <v>1</v>
      </c>
      <c r="AV924" s="9">
        <f t="shared" si="528"/>
        <v>0</v>
      </c>
      <c r="AW924" s="9"/>
      <c r="AX924" s="9">
        <f t="shared" si="505"/>
        <v>0.15482000000000001</v>
      </c>
      <c r="AY924" s="26">
        <f t="shared" si="506"/>
        <v>77.708693441789535</v>
      </c>
      <c r="AZ924" s="9">
        <v>1.967E-3</v>
      </c>
      <c r="BA924" s="9">
        <v>0</v>
      </c>
      <c r="BB924" s="9">
        <v>0</v>
      </c>
      <c r="BC924" s="9">
        <v>0</v>
      </c>
      <c r="BD924" s="9">
        <v>0</v>
      </c>
      <c r="BE924" s="9">
        <v>0</v>
      </c>
      <c r="BF924" s="9">
        <v>0</v>
      </c>
      <c r="BG924" s="10">
        <f t="shared" si="494"/>
        <v>1.967E-3</v>
      </c>
      <c r="BH924" s="10">
        <v>5.2676128256312404E-2</v>
      </c>
      <c r="BI924" s="10">
        <v>2.6751216518088008E-2</v>
      </c>
      <c r="BJ924" s="10">
        <v>1.4350104224331299E-2</v>
      </c>
      <c r="BK924" s="10">
        <v>2.7764271915533954E-2</v>
      </c>
      <c r="BL924" s="10">
        <v>2.3047251104306013E-2</v>
      </c>
      <c r="BM924" s="10">
        <v>1.0335991904403936E-3</v>
      </c>
      <c r="BN924" s="10">
        <v>4.3774287909879306E-3</v>
      </c>
      <c r="BO924" s="10">
        <f t="shared" si="507"/>
        <v>0.15</v>
      </c>
      <c r="BP924" s="4">
        <f t="shared" si="508"/>
        <v>25.7799330230363</v>
      </c>
      <c r="BQ924" s="4">
        <f t="shared" si="509"/>
        <v>0</v>
      </c>
      <c r="BR924" s="4">
        <f t="shared" si="510"/>
        <v>0</v>
      </c>
      <c r="BS924" s="4">
        <f t="shared" si="511"/>
        <v>0</v>
      </c>
      <c r="BT924" s="4">
        <f t="shared" si="512"/>
        <v>0</v>
      </c>
      <c r="BU924" s="4">
        <f t="shared" si="513"/>
        <v>0</v>
      </c>
      <c r="BV924" s="4">
        <f t="shared" si="514"/>
        <v>0</v>
      </c>
      <c r="BW924" s="4">
        <f t="shared" si="515"/>
        <v>75.258261311642087</v>
      </c>
      <c r="BX924" s="4"/>
      <c r="BY924" s="11">
        <v>1</v>
      </c>
      <c r="BZ924" s="11">
        <v>30</v>
      </c>
      <c r="CA924" s="11">
        <v>35</v>
      </c>
      <c r="CB924" s="11">
        <v>35</v>
      </c>
      <c r="CC924" s="11">
        <v>100</v>
      </c>
      <c r="CD924" s="11" t="s">
        <v>15418</v>
      </c>
      <c r="CE924" s="12" t="s">
        <v>4718</v>
      </c>
      <c r="CF924" s="6"/>
      <c r="CH924" s="35">
        <f t="shared" si="516"/>
        <v>0</v>
      </c>
      <c r="CI924" s="35">
        <f t="shared" si="517"/>
        <v>1.4742857142857142</v>
      </c>
      <c r="CJ924" s="35">
        <f t="shared" si="518"/>
        <v>1.7204444444444447</v>
      </c>
      <c r="CK924" s="35">
        <f t="shared" si="519"/>
        <v>1.0321333333333336</v>
      </c>
      <c r="CM924" s="36">
        <f t="shared" si="520"/>
        <v>0</v>
      </c>
      <c r="CN924" s="36">
        <f t="shared" si="521"/>
        <v>1</v>
      </c>
      <c r="CO924" s="36">
        <f t="shared" si="522"/>
        <v>1</v>
      </c>
      <c r="CP924" s="36">
        <f t="shared" si="523"/>
        <v>1</v>
      </c>
      <c r="CR924" s="36">
        <f t="shared" si="524"/>
        <v>0</v>
      </c>
      <c r="CS924" s="36">
        <f t="shared" si="525"/>
        <v>1</v>
      </c>
      <c r="CT924" s="36">
        <f t="shared" si="526"/>
        <v>1</v>
      </c>
      <c r="CU924" s="36">
        <f t="shared" si="527"/>
        <v>1</v>
      </c>
    </row>
    <row r="925" spans="1:99" ht="14.4" x14ac:dyDescent="0.3">
      <c r="A925" s="21" t="s">
        <v>1267</v>
      </c>
      <c r="B925" s="7" t="s">
        <v>2697</v>
      </c>
      <c r="C925" s="22" t="s">
        <v>4038</v>
      </c>
      <c r="D925" s="7" t="s">
        <v>4696</v>
      </c>
      <c r="E925" s="7" t="s">
        <v>4410</v>
      </c>
      <c r="F925" s="21" t="s">
        <v>14151</v>
      </c>
      <c r="G925" s="7">
        <v>7103753</v>
      </c>
      <c r="H925" s="7" t="s">
        <v>4288</v>
      </c>
      <c r="I925" s="21" t="s">
        <v>4355</v>
      </c>
      <c r="J925" s="7" t="s">
        <v>4450</v>
      </c>
      <c r="K925" s="7" t="s">
        <v>4702</v>
      </c>
      <c r="L925" s="7" t="s">
        <v>4449</v>
      </c>
      <c r="M925" s="7" t="s">
        <v>74</v>
      </c>
      <c r="N925" s="7" t="s">
        <v>4836</v>
      </c>
      <c r="O925" s="7" t="s">
        <v>4443</v>
      </c>
      <c r="P925" s="7" t="str">
        <f t="shared" si="499"/>
        <v>ChemistGold</v>
      </c>
      <c r="Q925" s="6">
        <v>1</v>
      </c>
      <c r="R925" s="6">
        <v>1</v>
      </c>
      <c r="S925" s="6" t="s">
        <v>4837</v>
      </c>
      <c r="T925" s="9">
        <v>3.1270900000000004E-2</v>
      </c>
      <c r="U925" s="9">
        <v>2.5511500000000003E-2</v>
      </c>
      <c r="V925" s="9">
        <v>6.2223899999999971E-2</v>
      </c>
      <c r="W925" s="9">
        <f t="shared" si="495"/>
        <v>0.11900629999999998</v>
      </c>
      <c r="X925" s="9">
        <v>7.6534699999999997E-2</v>
      </c>
      <c r="Y925" s="9">
        <v>4.4800100000000009E-2</v>
      </c>
      <c r="Z925" s="9">
        <v>3.4287699999999997E-2</v>
      </c>
      <c r="AA925" s="9">
        <f t="shared" si="500"/>
        <v>0.1556225</v>
      </c>
      <c r="AB925" s="9">
        <f t="shared" si="501"/>
        <v>0.27462880000000001</v>
      </c>
      <c r="AC925" s="9">
        <v>2.7298899999999997E-2</v>
      </c>
      <c r="AD925" s="9">
        <v>0</v>
      </c>
      <c r="AE925" s="9">
        <v>2.26535E-2</v>
      </c>
      <c r="AF925" s="9">
        <f t="shared" si="496"/>
        <v>4.9952399999999994E-2</v>
      </c>
      <c r="AG925" s="14">
        <v>0</v>
      </c>
      <c r="AH925" s="10">
        <v>9.1345000000000003E-3</v>
      </c>
      <c r="AI925" s="10">
        <v>0</v>
      </c>
      <c r="AJ925" s="10">
        <f t="shared" si="497"/>
        <v>9.1345000000000003E-3</v>
      </c>
      <c r="AK925" s="9">
        <f t="shared" si="502"/>
        <v>0.33371569999999995</v>
      </c>
      <c r="AL925" s="13">
        <f>IFERROR(AK925/#REF!-1,0)</f>
        <v>0</v>
      </c>
      <c r="AM925" s="23">
        <v>5.2499999999999998E-2</v>
      </c>
      <c r="AN925" s="23">
        <v>5.2499999999999998E-2</v>
      </c>
      <c r="AO925" s="23">
        <v>4.4999999999999998E-2</v>
      </c>
      <c r="AP925" s="9">
        <f t="shared" si="498"/>
        <v>0.15</v>
      </c>
      <c r="AQ925" s="9">
        <v>2.7570000000000001E-2</v>
      </c>
      <c r="AR925" s="9">
        <v>8.4899999999999993E-3</v>
      </c>
      <c r="AS925" s="9">
        <v>1.1480000000000001E-2</v>
      </c>
      <c r="AT925" s="9">
        <f t="shared" si="503"/>
        <v>4.7539999999999999E-2</v>
      </c>
      <c r="AU925" s="9">
        <f t="shared" si="504"/>
        <v>1</v>
      </c>
      <c r="AV925" s="9">
        <f t="shared" si="528"/>
        <v>0</v>
      </c>
      <c r="AW925" s="9"/>
      <c r="AX925" s="9">
        <f t="shared" si="505"/>
        <v>4.7539999999999999E-2</v>
      </c>
      <c r="AY925" s="26">
        <f t="shared" si="506"/>
        <v>-0.85754341195214967</v>
      </c>
      <c r="AZ925" s="9">
        <v>3.9335700000000001E-2</v>
      </c>
      <c r="BA925" s="9">
        <v>3.4458799999999998E-2</v>
      </c>
      <c r="BB925" s="9">
        <v>4.2681999999999998E-3</v>
      </c>
      <c r="BC925" s="9">
        <v>2.2320499999999997E-2</v>
      </c>
      <c r="BD925" s="9">
        <v>1.7957299999999999E-2</v>
      </c>
      <c r="BE925" s="9">
        <v>6.6580000000000003E-4</v>
      </c>
      <c r="BF925" s="9">
        <v>0</v>
      </c>
      <c r="BG925" s="10">
        <f t="shared" si="494"/>
        <v>0.11900629999999998</v>
      </c>
      <c r="BH925" s="10">
        <v>5.2676128256312404E-2</v>
      </c>
      <c r="BI925" s="10">
        <v>2.6751216518088008E-2</v>
      </c>
      <c r="BJ925" s="10">
        <v>1.4350104224331299E-2</v>
      </c>
      <c r="BK925" s="10">
        <v>2.7764271915533954E-2</v>
      </c>
      <c r="BL925" s="10">
        <v>2.3047251104306013E-2</v>
      </c>
      <c r="BM925" s="10">
        <v>1.0335991904403936E-3</v>
      </c>
      <c r="BN925" s="10">
        <v>4.3774287909879306E-3</v>
      </c>
      <c r="BO925" s="10">
        <f t="shared" si="507"/>
        <v>0.15</v>
      </c>
      <c r="BP925" s="4">
        <f t="shared" si="508"/>
        <v>0.33914302418191111</v>
      </c>
      <c r="BQ925" s="4">
        <f t="shared" si="509"/>
        <v>-0.22367533059514522</v>
      </c>
      <c r="BR925" s="4">
        <f t="shared" si="510"/>
        <v>2.3620974238159644</v>
      </c>
      <c r="BS925" s="4">
        <f t="shared" si="511"/>
        <v>0.24389112768683319</v>
      </c>
      <c r="BT925" s="4">
        <f t="shared" si="512"/>
        <v>0.28344746171785373</v>
      </c>
      <c r="BU925" s="4">
        <f t="shared" si="513"/>
        <v>0.5524169276665567</v>
      </c>
      <c r="BV925" s="4">
        <f t="shared" si="514"/>
        <v>0</v>
      </c>
      <c r="BW925" s="4">
        <f t="shared" si="515"/>
        <v>0.26043747263800343</v>
      </c>
      <c r="BX925" s="4"/>
      <c r="BY925" s="11"/>
      <c r="BZ925" s="11" t="s">
        <v>15417</v>
      </c>
      <c r="CA925" s="11" t="s">
        <v>15417</v>
      </c>
      <c r="CB925" s="11" t="s">
        <v>15417</v>
      </c>
      <c r="CC925" s="11" t="s">
        <v>15417</v>
      </c>
      <c r="CD925" s="11" t="s">
        <v>15422</v>
      </c>
      <c r="CE925" s="12" t="s">
        <v>4718</v>
      </c>
      <c r="CF925" s="6"/>
      <c r="CH925" s="35">
        <f t="shared" si="516"/>
        <v>0.52514285714285713</v>
      </c>
      <c r="CI925" s="35">
        <f t="shared" si="517"/>
        <v>0.1617142857142857</v>
      </c>
      <c r="CJ925" s="35">
        <f t="shared" si="518"/>
        <v>0.25511111111111112</v>
      </c>
      <c r="CK925" s="35">
        <f t="shared" si="519"/>
        <v>0.31693333333333334</v>
      </c>
      <c r="CM925" s="36">
        <f t="shared" si="520"/>
        <v>1</v>
      </c>
      <c r="CN925" s="36">
        <f t="shared" si="521"/>
        <v>1</v>
      </c>
      <c r="CO925" s="36">
        <f t="shared" si="522"/>
        <v>1</v>
      </c>
      <c r="CP925" s="36">
        <f t="shared" si="523"/>
        <v>1</v>
      </c>
      <c r="CR925" s="36">
        <f t="shared" si="524"/>
        <v>0</v>
      </c>
      <c r="CS925" s="36">
        <f t="shared" si="525"/>
        <v>0</v>
      </c>
      <c r="CT925" s="36">
        <f t="shared" si="526"/>
        <v>0</v>
      </c>
      <c r="CU925" s="36">
        <f t="shared" si="527"/>
        <v>0</v>
      </c>
    </row>
    <row r="926" spans="1:99" ht="14.4" x14ac:dyDescent="0.3">
      <c r="A926" s="21" t="s">
        <v>1268</v>
      </c>
      <c r="B926" s="7" t="s">
        <v>2698</v>
      </c>
      <c r="C926" s="22" t="s">
        <v>4039</v>
      </c>
      <c r="D926" s="7" t="s">
        <v>4696</v>
      </c>
      <c r="E926" s="7" t="s">
        <v>4410</v>
      </c>
      <c r="F926" s="21" t="s">
        <v>14151</v>
      </c>
      <c r="G926" s="7">
        <v>7103753</v>
      </c>
      <c r="H926" s="7" t="s">
        <v>4288</v>
      </c>
      <c r="I926" s="21" t="s">
        <v>4355</v>
      </c>
      <c r="J926" s="7" t="s">
        <v>4450</v>
      </c>
      <c r="K926" s="7" t="s">
        <v>4702</v>
      </c>
      <c r="L926" s="7" t="s">
        <v>4449</v>
      </c>
      <c r="M926" s="7" t="s">
        <v>74</v>
      </c>
      <c r="N926" s="7" t="s">
        <v>4836</v>
      </c>
      <c r="O926" s="7" t="s">
        <v>4443</v>
      </c>
      <c r="P926" s="7" t="str">
        <f t="shared" si="499"/>
        <v>ChemistGold</v>
      </c>
      <c r="Q926" s="6">
        <v>1</v>
      </c>
      <c r="R926" s="6">
        <v>1</v>
      </c>
      <c r="S926" s="6" t="s">
        <v>4837</v>
      </c>
      <c r="T926" s="9">
        <v>3.1130300000000003E-2</v>
      </c>
      <c r="U926" s="9">
        <v>5.6406E-3</v>
      </c>
      <c r="V926" s="9">
        <v>2.3153699999999996E-2</v>
      </c>
      <c r="W926" s="9">
        <f t="shared" si="495"/>
        <v>5.9924599999999995E-2</v>
      </c>
      <c r="X926" s="9">
        <v>2.3120300000000003E-2</v>
      </c>
      <c r="Y926" s="9">
        <v>9.6325999999999981E-3</v>
      </c>
      <c r="Z926" s="9">
        <v>1.5633000000000001E-2</v>
      </c>
      <c r="AA926" s="9">
        <f t="shared" si="500"/>
        <v>4.8385900000000003E-2</v>
      </c>
      <c r="AB926" s="9">
        <f t="shared" si="501"/>
        <v>0.1083105</v>
      </c>
      <c r="AC926" s="9">
        <v>5.8598000000000001E-3</v>
      </c>
      <c r="AD926" s="9">
        <v>1.55409E-2</v>
      </c>
      <c r="AE926" s="9">
        <v>1.27084E-2</v>
      </c>
      <c r="AF926" s="9">
        <f t="shared" si="496"/>
        <v>3.4109100000000003E-2</v>
      </c>
      <c r="AG926" s="14">
        <v>1.4816900000000001E-2</v>
      </c>
      <c r="AH926" s="10">
        <v>1.2175799999999999E-2</v>
      </c>
      <c r="AI926" s="10">
        <v>0</v>
      </c>
      <c r="AJ926" s="10">
        <f t="shared" si="497"/>
        <v>2.6992700000000001E-2</v>
      </c>
      <c r="AK926" s="9">
        <f t="shared" si="502"/>
        <v>0.16941230000000002</v>
      </c>
      <c r="AL926" s="13">
        <f>IFERROR(AK926/#REF!-1,0)</f>
        <v>0</v>
      </c>
      <c r="AM926" s="23">
        <v>5.2499999999999998E-2</v>
      </c>
      <c r="AN926" s="23">
        <v>5.2499999999999998E-2</v>
      </c>
      <c r="AO926" s="23">
        <v>4.4999999999999998E-2</v>
      </c>
      <c r="AP926" s="9">
        <f t="shared" si="498"/>
        <v>0.15</v>
      </c>
      <c r="AQ926" s="9">
        <v>2.2899999999999999E-3</v>
      </c>
      <c r="AR926" s="9">
        <v>1.192E-2</v>
      </c>
      <c r="AS926" s="9">
        <v>2.3900000000000001E-2</v>
      </c>
      <c r="AT926" s="9">
        <f t="shared" si="503"/>
        <v>3.8110000000000005E-2</v>
      </c>
      <c r="AU926" s="9">
        <f t="shared" si="504"/>
        <v>1</v>
      </c>
      <c r="AV926" s="9">
        <f t="shared" si="528"/>
        <v>0</v>
      </c>
      <c r="AW926" s="9"/>
      <c r="AX926" s="9">
        <f t="shared" si="505"/>
        <v>3.8110000000000005E-2</v>
      </c>
      <c r="AY926" s="26">
        <f t="shared" si="506"/>
        <v>-0.77504584968151669</v>
      </c>
      <c r="AZ926" s="9">
        <v>1.9581100000000001E-2</v>
      </c>
      <c r="BA926" s="9">
        <v>7.0147999999999999E-3</v>
      </c>
      <c r="BB926" s="9">
        <v>4.1437999999999996E-3</v>
      </c>
      <c r="BC926" s="9">
        <v>2.0060800000000004E-2</v>
      </c>
      <c r="BD926" s="9">
        <v>9.1240999999999996E-3</v>
      </c>
      <c r="BE926" s="9">
        <v>0</v>
      </c>
      <c r="BF926" s="9">
        <v>0</v>
      </c>
      <c r="BG926" s="10">
        <f t="shared" si="494"/>
        <v>5.9924599999999995E-2</v>
      </c>
      <c r="BH926" s="10">
        <v>5.2676128256312404E-2</v>
      </c>
      <c r="BI926" s="10">
        <v>2.6751216518088008E-2</v>
      </c>
      <c r="BJ926" s="10">
        <v>1.4350104224331299E-2</v>
      </c>
      <c r="BK926" s="10">
        <v>2.7764271915533954E-2</v>
      </c>
      <c r="BL926" s="10">
        <v>2.3047251104306013E-2</v>
      </c>
      <c r="BM926" s="10">
        <v>1.0335991904403936E-3</v>
      </c>
      <c r="BN926" s="10">
        <v>4.3774287909879306E-3</v>
      </c>
      <c r="BO926" s="10">
        <f t="shared" si="507"/>
        <v>0.15</v>
      </c>
      <c r="BP926" s="4">
        <f t="shared" si="508"/>
        <v>1.6901516388922175</v>
      </c>
      <c r="BQ926" s="4">
        <f t="shared" si="509"/>
        <v>2.8135394477516122</v>
      </c>
      <c r="BR926" s="4">
        <f t="shared" si="510"/>
        <v>2.4630301231553888</v>
      </c>
      <c r="BS926" s="4">
        <f t="shared" si="511"/>
        <v>0.38400621687739012</v>
      </c>
      <c r="BT926" s="4">
        <f t="shared" si="512"/>
        <v>1.5259752857055506</v>
      </c>
      <c r="BU926" s="4">
        <f t="shared" si="513"/>
        <v>0</v>
      </c>
      <c r="BV926" s="4">
        <f t="shared" si="514"/>
        <v>0</v>
      </c>
      <c r="BW926" s="4">
        <f t="shared" si="515"/>
        <v>1.5031456196620421</v>
      </c>
      <c r="BX926" s="4"/>
      <c r="BY926" s="11">
        <v>1</v>
      </c>
      <c r="BZ926" s="11">
        <v>30</v>
      </c>
      <c r="CA926" s="11">
        <v>35</v>
      </c>
      <c r="CB926" s="11">
        <v>35</v>
      </c>
      <c r="CC926" s="11">
        <v>100</v>
      </c>
      <c r="CD926" s="11" t="s">
        <v>15418</v>
      </c>
      <c r="CE926" s="12" t="s">
        <v>4718</v>
      </c>
      <c r="CF926" s="6"/>
      <c r="CH926" s="35">
        <f t="shared" si="516"/>
        <v>4.361904761904762E-2</v>
      </c>
      <c r="CI926" s="35">
        <f t="shared" si="517"/>
        <v>0.22704761904761905</v>
      </c>
      <c r="CJ926" s="35">
        <f t="shared" si="518"/>
        <v>0.5311111111111112</v>
      </c>
      <c r="CK926" s="35">
        <f t="shared" si="519"/>
        <v>0.25406666666666672</v>
      </c>
      <c r="CM926" s="36">
        <f t="shared" si="520"/>
        <v>1</v>
      </c>
      <c r="CN926" s="36">
        <f t="shared" si="521"/>
        <v>1</v>
      </c>
      <c r="CO926" s="36">
        <f t="shared" si="522"/>
        <v>1</v>
      </c>
      <c r="CP926" s="36">
        <f t="shared" si="523"/>
        <v>1</v>
      </c>
      <c r="CR926" s="36">
        <f t="shared" si="524"/>
        <v>0</v>
      </c>
      <c r="CS926" s="36">
        <f t="shared" si="525"/>
        <v>0</v>
      </c>
      <c r="CT926" s="36">
        <f t="shared" si="526"/>
        <v>0</v>
      </c>
      <c r="CU926" s="36">
        <f t="shared" si="527"/>
        <v>0</v>
      </c>
    </row>
    <row r="927" spans="1:99" ht="14.4" x14ac:dyDescent="0.3">
      <c r="A927" s="21" t="s">
        <v>1269</v>
      </c>
      <c r="B927" s="7" t="s">
        <v>2699</v>
      </c>
      <c r="C927" s="22" t="s">
        <v>4040</v>
      </c>
      <c r="D927" s="7" t="s">
        <v>4696</v>
      </c>
      <c r="E927" s="7" t="s">
        <v>4410</v>
      </c>
      <c r="F927" s="21" t="s">
        <v>14151</v>
      </c>
      <c r="G927" s="7">
        <v>7103753</v>
      </c>
      <c r="H927" s="7" t="s">
        <v>4288</v>
      </c>
      <c r="I927" s="21" t="s">
        <v>4355</v>
      </c>
      <c r="J927" s="7" t="s">
        <v>4450</v>
      </c>
      <c r="K927" s="7" t="s">
        <v>4702</v>
      </c>
      <c r="L927" s="7" t="s">
        <v>4449</v>
      </c>
      <c r="M927" s="7" t="s">
        <v>74</v>
      </c>
      <c r="N927" s="7" t="s">
        <v>4836</v>
      </c>
      <c r="O927" s="7" t="s">
        <v>4443</v>
      </c>
      <c r="P927" s="7" t="str">
        <f t="shared" si="499"/>
        <v>ChemistGold</v>
      </c>
      <c r="Q927" s="6">
        <v>1</v>
      </c>
      <c r="R927" s="6">
        <v>1</v>
      </c>
      <c r="S927" s="6" t="s">
        <v>4837</v>
      </c>
      <c r="T927" s="9">
        <v>3.2883799999999998E-2</v>
      </c>
      <c r="U927" s="9">
        <v>3.7914299999999998E-2</v>
      </c>
      <c r="V927" s="9">
        <v>5.9550299999999994E-2</v>
      </c>
      <c r="W927" s="9">
        <f t="shared" si="495"/>
        <v>0.1303484</v>
      </c>
      <c r="X927" s="9">
        <v>0.10431350000000006</v>
      </c>
      <c r="Y927" s="9">
        <v>6.8582199999999996E-2</v>
      </c>
      <c r="Z927" s="9">
        <v>2.7575199999999987E-2</v>
      </c>
      <c r="AA927" s="9">
        <f t="shared" si="500"/>
        <v>0.20047090000000004</v>
      </c>
      <c r="AB927" s="9">
        <f t="shared" si="501"/>
        <v>0.33081930000000004</v>
      </c>
      <c r="AC927" s="9">
        <v>2.9589799999999999E-2</v>
      </c>
      <c r="AD927" s="9">
        <v>2.05025E-2</v>
      </c>
      <c r="AE927" s="9">
        <v>2.0848200000000001E-2</v>
      </c>
      <c r="AF927" s="9">
        <f t="shared" si="496"/>
        <v>7.0940500000000004E-2</v>
      </c>
      <c r="AG927" s="14">
        <v>2.4702600000000002E-2</v>
      </c>
      <c r="AH927" s="10">
        <v>7.8090999999999994E-3</v>
      </c>
      <c r="AI927" s="10">
        <v>0</v>
      </c>
      <c r="AJ927" s="10">
        <f t="shared" si="497"/>
        <v>3.2511700000000004E-2</v>
      </c>
      <c r="AK927" s="9">
        <f t="shared" si="502"/>
        <v>0.43427150000000003</v>
      </c>
      <c r="AL927" s="13">
        <f>IFERROR(AK927/#REF!-1,0)</f>
        <v>0</v>
      </c>
      <c r="AM927" s="23">
        <v>5.3377669799999999E-2</v>
      </c>
      <c r="AN927" s="23">
        <v>5.3377669799999999E-2</v>
      </c>
      <c r="AO927" s="23">
        <v>4.57522884E-2</v>
      </c>
      <c r="AP927" s="9">
        <f t="shared" si="498"/>
        <v>0.15250762800000001</v>
      </c>
      <c r="AQ927" s="9">
        <v>4.8399999999999999E-2</v>
      </c>
      <c r="AR927" s="9">
        <v>3.6540000000000003E-2</v>
      </c>
      <c r="AS927" s="9">
        <v>4.4299999999999999E-2</v>
      </c>
      <c r="AT927" s="9">
        <f t="shared" si="503"/>
        <v>0.12923999999999999</v>
      </c>
      <c r="AU927" s="9">
        <f t="shared" si="504"/>
        <v>1</v>
      </c>
      <c r="AV927" s="9">
        <f t="shared" si="528"/>
        <v>0</v>
      </c>
      <c r="AW927" s="9"/>
      <c r="AX927" s="9">
        <f t="shared" si="505"/>
        <v>0.12923999999999999</v>
      </c>
      <c r="AY927" s="26">
        <f t="shared" si="506"/>
        <v>-0.7023981541501112</v>
      </c>
      <c r="AZ927" s="9">
        <v>7.010509999999999E-2</v>
      </c>
      <c r="BA927" s="9">
        <v>8.9492000000000009E-3</v>
      </c>
      <c r="BB927" s="9">
        <v>1.9669000000000002E-3</v>
      </c>
      <c r="BC927" s="9">
        <v>2.9785100000000005E-2</v>
      </c>
      <c r="BD927" s="9">
        <v>1.95421E-2</v>
      </c>
      <c r="BE927" s="9">
        <v>0</v>
      </c>
      <c r="BF927" s="9">
        <v>0</v>
      </c>
      <c r="BG927" s="10">
        <f t="shared" si="494"/>
        <v>0.1303484</v>
      </c>
      <c r="BH927" s="10">
        <v>5.3556742483959877E-2</v>
      </c>
      <c r="BI927" s="10">
        <v>2.7198430515253478E-2</v>
      </c>
      <c r="BJ927" s="10">
        <v>1.4590002378703644E-2</v>
      </c>
      <c r="BK927" s="10">
        <v>2.8228421686567334E-2</v>
      </c>
      <c r="BL927" s="10">
        <v>2.3432543985587272E-2</v>
      </c>
      <c r="BM927" s="10">
        <v>1.0508784055785648E-3</v>
      </c>
      <c r="BN927" s="10">
        <v>4.4506085443498473E-3</v>
      </c>
      <c r="BO927" s="10">
        <f t="shared" si="507"/>
        <v>0.15250762800000001</v>
      </c>
      <c r="BP927" s="4">
        <f t="shared" si="508"/>
        <v>-0.23605069411555102</v>
      </c>
      <c r="BQ927" s="4">
        <f t="shared" si="509"/>
        <v>2.0392024443808916</v>
      </c>
      <c r="BR927" s="4">
        <f t="shared" si="510"/>
        <v>6.4177652034692372</v>
      </c>
      <c r="BS927" s="4">
        <f t="shared" si="511"/>
        <v>-5.2263659125961315E-2</v>
      </c>
      <c r="BT927" s="4">
        <f t="shared" si="512"/>
        <v>0.19908013906321598</v>
      </c>
      <c r="BU927" s="4">
        <f t="shared" si="513"/>
        <v>0</v>
      </c>
      <c r="BV927" s="4">
        <f t="shared" si="514"/>
        <v>0</v>
      </c>
      <c r="BW927" s="4">
        <f t="shared" si="515"/>
        <v>0.16999999999999993</v>
      </c>
      <c r="BX927" s="4"/>
      <c r="BY927" s="11">
        <v>1</v>
      </c>
      <c r="BZ927" s="11">
        <v>30</v>
      </c>
      <c r="CA927" s="11">
        <v>35</v>
      </c>
      <c r="CB927" s="11">
        <v>35</v>
      </c>
      <c r="CC927" s="11">
        <v>100</v>
      </c>
      <c r="CD927" s="11" t="s">
        <v>15418</v>
      </c>
      <c r="CE927" s="12" t="s">
        <v>4718</v>
      </c>
      <c r="CF927" s="6"/>
      <c r="CH927" s="35">
        <f t="shared" si="516"/>
        <v>0.90674621393832366</v>
      </c>
      <c r="CI927" s="35">
        <f t="shared" si="517"/>
        <v>0.6845559226716188</v>
      </c>
      <c r="CJ927" s="35">
        <f t="shared" si="518"/>
        <v>0.96825757900232157</v>
      </c>
      <c r="CK927" s="35">
        <f t="shared" si="519"/>
        <v>0.84743302151417621</v>
      </c>
      <c r="CM927" s="36">
        <f t="shared" si="520"/>
        <v>1</v>
      </c>
      <c r="CN927" s="36">
        <f t="shared" si="521"/>
        <v>1</v>
      </c>
      <c r="CO927" s="36">
        <f t="shared" si="522"/>
        <v>1</v>
      </c>
      <c r="CP927" s="36">
        <f t="shared" si="523"/>
        <v>1</v>
      </c>
      <c r="CR927" s="36">
        <f t="shared" si="524"/>
        <v>0</v>
      </c>
      <c r="CS927" s="36">
        <f t="shared" si="525"/>
        <v>0</v>
      </c>
      <c r="CT927" s="36">
        <f t="shared" si="526"/>
        <v>0</v>
      </c>
      <c r="CU927" s="36">
        <f t="shared" si="527"/>
        <v>0</v>
      </c>
    </row>
    <row r="928" spans="1:99" ht="14.4" x14ac:dyDescent="0.3">
      <c r="A928" s="21" t="s">
        <v>1369</v>
      </c>
      <c r="B928" s="7" t="s">
        <v>2799</v>
      </c>
      <c r="C928" s="22" t="s">
        <v>4133</v>
      </c>
      <c r="D928" s="7" t="s">
        <v>4696</v>
      </c>
      <c r="E928" s="7" t="s">
        <v>4410</v>
      </c>
      <c r="F928" s="21" t="s">
        <v>14152</v>
      </c>
      <c r="G928" s="7">
        <v>7103812</v>
      </c>
      <c r="H928" s="7" t="s">
        <v>4289</v>
      </c>
      <c r="I928" s="21" t="s">
        <v>4356</v>
      </c>
      <c r="J928" s="7" t="s">
        <v>4331</v>
      </c>
      <c r="K928" s="7" t="s">
        <v>4702</v>
      </c>
      <c r="L928" s="7" t="s">
        <v>4449</v>
      </c>
      <c r="M928" s="7" t="s">
        <v>74</v>
      </c>
      <c r="N928" s="7" t="s">
        <v>4983</v>
      </c>
      <c r="O928" s="7" t="s">
        <v>4443</v>
      </c>
      <c r="P928" s="7" t="str">
        <f t="shared" si="499"/>
        <v>ChemistPlatinum</v>
      </c>
      <c r="Q928" s="6">
        <v>1</v>
      </c>
      <c r="R928" s="6">
        <v>1</v>
      </c>
      <c r="S928" s="6" t="s">
        <v>4837</v>
      </c>
      <c r="T928" s="9">
        <v>1.8269999999999998E-3</v>
      </c>
      <c r="U928" s="9">
        <v>5.8573000000000002E-3</v>
      </c>
      <c r="V928" s="9">
        <v>0.16628220000000002</v>
      </c>
      <c r="W928" s="9">
        <f t="shared" si="495"/>
        <v>0.17396650000000002</v>
      </c>
      <c r="X928" s="9">
        <v>5.6122899999999996E-2</v>
      </c>
      <c r="Y928" s="9">
        <v>0.10429310000000001</v>
      </c>
      <c r="Z928" s="9">
        <v>5.6692600000000017E-2</v>
      </c>
      <c r="AA928" s="9">
        <f t="shared" si="500"/>
        <v>0.21710860000000001</v>
      </c>
      <c r="AB928" s="9">
        <f t="shared" si="501"/>
        <v>0.39107510000000001</v>
      </c>
      <c r="AC928" s="9">
        <v>2.8560800000000001E-2</v>
      </c>
      <c r="AD928" s="9">
        <v>3.0941199999999999E-2</v>
      </c>
      <c r="AE928" s="9">
        <v>8.5865999999999998E-3</v>
      </c>
      <c r="AF928" s="9">
        <f t="shared" si="496"/>
        <v>6.8088599999999999E-2</v>
      </c>
      <c r="AG928" s="14">
        <v>3.2789999999999998E-3</v>
      </c>
      <c r="AH928" s="10">
        <v>5.8851899999999999E-2</v>
      </c>
      <c r="AI928" s="10">
        <v>0</v>
      </c>
      <c r="AJ928" s="10">
        <f t="shared" si="497"/>
        <v>6.2130899999999996E-2</v>
      </c>
      <c r="AK928" s="9">
        <f t="shared" si="502"/>
        <v>0.52129460000000005</v>
      </c>
      <c r="AL928" s="13">
        <f>IFERROR(AK928/#REF!-1,0)</f>
        <v>0</v>
      </c>
      <c r="AM928" s="23">
        <v>0.10500000000000001</v>
      </c>
      <c r="AN928" s="23">
        <v>0.10500000000000001</v>
      </c>
      <c r="AO928" s="23">
        <v>9.0000000000000011E-2</v>
      </c>
      <c r="AP928" s="9">
        <f t="shared" si="498"/>
        <v>0.30000000000000004</v>
      </c>
      <c r="AQ928" s="9">
        <v>7.6999999999999999E-2</v>
      </c>
      <c r="AR928" s="9">
        <v>0.12559000000000001</v>
      </c>
      <c r="AS928" s="9">
        <v>0.12327</v>
      </c>
      <c r="AT928" s="9">
        <f t="shared" si="503"/>
        <v>0.32585999999999998</v>
      </c>
      <c r="AU928" s="9">
        <f t="shared" si="504"/>
        <v>1</v>
      </c>
      <c r="AV928" s="9">
        <f t="shared" si="528"/>
        <v>0</v>
      </c>
      <c r="AW928" s="9"/>
      <c r="AX928" s="9">
        <f t="shared" si="505"/>
        <v>0.32585999999999998</v>
      </c>
      <c r="AY928" s="26">
        <f t="shared" si="506"/>
        <v>-0.37490240643198691</v>
      </c>
      <c r="AZ928" s="9">
        <v>0.1208419</v>
      </c>
      <c r="BA928" s="9">
        <v>2.36064E-2</v>
      </c>
      <c r="BB928" s="9">
        <v>1.1521999999999999E-2</v>
      </c>
      <c r="BC928" s="9">
        <v>7.7903E-3</v>
      </c>
      <c r="BD928" s="9">
        <v>1.02059E-2</v>
      </c>
      <c r="BE928" s="9">
        <v>0</v>
      </c>
      <c r="BF928" s="9">
        <v>0</v>
      </c>
      <c r="BG928" s="10">
        <f t="shared" si="494"/>
        <v>0.1739665</v>
      </c>
      <c r="BH928" s="10">
        <v>0.10535225651262482</v>
      </c>
      <c r="BI928" s="10">
        <v>5.3502433036176023E-2</v>
      </c>
      <c r="BJ928" s="10">
        <v>2.8700208448662605E-2</v>
      </c>
      <c r="BK928" s="10">
        <v>5.5528543831067922E-2</v>
      </c>
      <c r="BL928" s="10">
        <v>4.6094502208612033E-2</v>
      </c>
      <c r="BM928" s="10">
        <v>2.0671983808807875E-3</v>
      </c>
      <c r="BN928" s="10">
        <v>8.7548575819758629E-3</v>
      </c>
      <c r="BO928" s="10">
        <f t="shared" si="507"/>
        <v>0.30000000000000004</v>
      </c>
      <c r="BP928" s="4">
        <f t="shared" si="508"/>
        <v>-0.12818106540343355</v>
      </c>
      <c r="BQ928" s="4">
        <f t="shared" si="509"/>
        <v>1.2664376201443686</v>
      </c>
      <c r="BR928" s="4">
        <f t="shared" si="510"/>
        <v>1.4909050901460343</v>
      </c>
      <c r="BS928" s="4">
        <f t="shared" si="511"/>
        <v>6.127908274529597</v>
      </c>
      <c r="BT928" s="4">
        <f t="shared" si="512"/>
        <v>3.5164563839163652</v>
      </c>
      <c r="BU928" s="4">
        <f t="shared" si="513"/>
        <v>0</v>
      </c>
      <c r="BV928" s="4">
        <f t="shared" si="514"/>
        <v>0</v>
      </c>
      <c r="BW928" s="4">
        <f t="shared" si="515"/>
        <v>0.72446994105186957</v>
      </c>
      <c r="BX928" s="4"/>
      <c r="BY928" s="11">
        <v>1</v>
      </c>
      <c r="BZ928" s="11">
        <v>30</v>
      </c>
      <c r="CA928" s="11">
        <v>35</v>
      </c>
      <c r="CB928" s="11">
        <v>35</v>
      </c>
      <c r="CC928" s="11">
        <v>100</v>
      </c>
      <c r="CD928" s="11" t="s">
        <v>15418</v>
      </c>
      <c r="CE928" s="12" t="s">
        <v>4718</v>
      </c>
      <c r="CF928" s="6"/>
      <c r="CH928" s="35">
        <f t="shared" si="516"/>
        <v>0.73333333333333328</v>
      </c>
      <c r="CI928" s="35">
        <f t="shared" si="517"/>
        <v>1.1960952380952381</v>
      </c>
      <c r="CJ928" s="35">
        <f t="shared" si="518"/>
        <v>1.3696666666666666</v>
      </c>
      <c r="CK928" s="35">
        <f t="shared" si="519"/>
        <v>1.0861999999999998</v>
      </c>
      <c r="CM928" s="36">
        <f t="shared" si="520"/>
        <v>1</v>
      </c>
      <c r="CN928" s="36">
        <f t="shared" si="521"/>
        <v>1</v>
      </c>
      <c r="CO928" s="36">
        <f t="shared" si="522"/>
        <v>1</v>
      </c>
      <c r="CP928" s="36">
        <f t="shared" si="523"/>
        <v>1</v>
      </c>
      <c r="CR928" s="36">
        <f t="shared" si="524"/>
        <v>0</v>
      </c>
      <c r="CS928" s="36">
        <f t="shared" si="525"/>
        <v>1</v>
      </c>
      <c r="CT928" s="36">
        <f t="shared" si="526"/>
        <v>1</v>
      </c>
      <c r="CU928" s="36">
        <f t="shared" si="527"/>
        <v>1</v>
      </c>
    </row>
    <row r="929" spans="1:99" ht="14.4" x14ac:dyDescent="0.3">
      <c r="A929" s="21" t="s">
        <v>1370</v>
      </c>
      <c r="B929" s="7" t="s">
        <v>2800</v>
      </c>
      <c r="C929" s="22" t="s">
        <v>66</v>
      </c>
      <c r="D929" s="7" t="s">
        <v>4696</v>
      </c>
      <c r="E929" s="7" t="s">
        <v>4410</v>
      </c>
      <c r="F929" s="21" t="s">
        <v>14152</v>
      </c>
      <c r="G929" s="7">
        <v>7103812</v>
      </c>
      <c r="H929" s="7" t="s">
        <v>4289</v>
      </c>
      <c r="I929" s="21" t="s">
        <v>4356</v>
      </c>
      <c r="J929" s="7" t="s">
        <v>4331</v>
      </c>
      <c r="K929" s="7" t="s">
        <v>4702</v>
      </c>
      <c r="L929" s="7" t="s">
        <v>4449</v>
      </c>
      <c r="M929" s="7" t="s">
        <v>74</v>
      </c>
      <c r="N929" s="7" t="s">
        <v>4836</v>
      </c>
      <c r="O929" s="7" t="s">
        <v>4443</v>
      </c>
      <c r="P929" s="7" t="str">
        <f t="shared" si="499"/>
        <v>ChemistGold</v>
      </c>
      <c r="Q929" s="6">
        <v>1</v>
      </c>
      <c r="R929" s="6">
        <v>1</v>
      </c>
      <c r="S929" s="6" t="s">
        <v>4837</v>
      </c>
      <c r="T929" s="9">
        <v>1.8172000000000002E-3</v>
      </c>
      <c r="U929" s="9">
        <v>1.0928E-2</v>
      </c>
      <c r="V929" s="9">
        <v>0.17249429999999999</v>
      </c>
      <c r="W929" s="9">
        <f t="shared" si="495"/>
        <v>0.1852395</v>
      </c>
      <c r="X929" s="9">
        <v>6.3877899999999987E-2</v>
      </c>
      <c r="Y929" s="9">
        <v>0.11477419999999998</v>
      </c>
      <c r="Z929" s="9">
        <v>1.4381900000000001E-2</v>
      </c>
      <c r="AA929" s="9">
        <f t="shared" si="500"/>
        <v>0.19303399999999998</v>
      </c>
      <c r="AB929" s="9">
        <f t="shared" si="501"/>
        <v>0.37827349999999998</v>
      </c>
      <c r="AC929" s="9">
        <v>6.7289999999999997E-3</v>
      </c>
      <c r="AD929" s="9">
        <v>3.3657800000000002E-2</v>
      </c>
      <c r="AE929" s="9">
        <v>2.3909999999999999E-3</v>
      </c>
      <c r="AF929" s="9">
        <f t="shared" si="496"/>
        <v>4.2777799999999998E-2</v>
      </c>
      <c r="AG929" s="14">
        <v>1.7778E-3</v>
      </c>
      <c r="AH929" s="10">
        <v>5.38463E-2</v>
      </c>
      <c r="AI929" s="10">
        <v>0</v>
      </c>
      <c r="AJ929" s="10">
        <f t="shared" si="497"/>
        <v>5.5624100000000003E-2</v>
      </c>
      <c r="AK929" s="9">
        <f t="shared" si="502"/>
        <v>0.47667539999999997</v>
      </c>
      <c r="AL929" s="13">
        <f>IFERROR(AK929/#REF!-1,0)</f>
        <v>0</v>
      </c>
      <c r="AM929" s="23">
        <v>5.2499999999999998E-2</v>
      </c>
      <c r="AN929" s="23">
        <v>5.2499999999999998E-2</v>
      </c>
      <c r="AO929" s="23">
        <v>4.4999999999999998E-2</v>
      </c>
      <c r="AP929" s="9">
        <f t="shared" si="498"/>
        <v>0.15</v>
      </c>
      <c r="AQ929" s="9">
        <v>3.7379999999999997E-2</v>
      </c>
      <c r="AR929" s="9">
        <v>2.8060000000000002E-2</v>
      </c>
      <c r="AS929" s="9">
        <v>1.6910000000000001E-2</v>
      </c>
      <c r="AT929" s="9">
        <f t="shared" si="503"/>
        <v>8.2350000000000007E-2</v>
      </c>
      <c r="AU929" s="9">
        <f t="shared" si="504"/>
        <v>1</v>
      </c>
      <c r="AV929" s="9">
        <f t="shared" si="528"/>
        <v>0</v>
      </c>
      <c r="AW929" s="9"/>
      <c r="AX929" s="9">
        <f t="shared" si="505"/>
        <v>8.2350000000000007E-2</v>
      </c>
      <c r="AY929" s="26">
        <f t="shared" si="506"/>
        <v>-0.8272409274739162</v>
      </c>
      <c r="AZ929" s="9">
        <v>0.11668060000000001</v>
      </c>
      <c r="BA929" s="9">
        <v>2.9824200000000002E-2</v>
      </c>
      <c r="BB929" s="9">
        <v>1.1615299999999999E-2</v>
      </c>
      <c r="BC929" s="9">
        <v>1.5462400000000001E-2</v>
      </c>
      <c r="BD929" s="9">
        <v>1.1656999999999999E-2</v>
      </c>
      <c r="BE929" s="9">
        <v>0</v>
      </c>
      <c r="BF929" s="9">
        <v>0</v>
      </c>
      <c r="BG929" s="10">
        <f t="shared" si="494"/>
        <v>0.18523950000000003</v>
      </c>
      <c r="BH929" s="10">
        <v>5.2676128256312404E-2</v>
      </c>
      <c r="BI929" s="10">
        <v>2.6751216518088008E-2</v>
      </c>
      <c r="BJ929" s="10">
        <v>1.4350104224331299E-2</v>
      </c>
      <c r="BK929" s="10">
        <v>2.7764271915533954E-2</v>
      </c>
      <c r="BL929" s="10">
        <v>2.3047251104306013E-2</v>
      </c>
      <c r="BM929" s="10">
        <v>1.0335991904403936E-3</v>
      </c>
      <c r="BN929" s="10">
        <v>4.3774287909879306E-3</v>
      </c>
      <c r="BO929" s="10">
        <f t="shared" si="507"/>
        <v>0.15</v>
      </c>
      <c r="BP929" s="4">
        <f t="shared" si="508"/>
        <v>-0.54854424594737772</v>
      </c>
      <c r="BQ929" s="4">
        <f t="shared" si="509"/>
        <v>-0.10303657707204195</v>
      </c>
      <c r="BR929" s="4">
        <f t="shared" si="510"/>
        <v>0.23544843648733149</v>
      </c>
      <c r="BS929" s="4">
        <f t="shared" si="511"/>
        <v>0.79559912533202826</v>
      </c>
      <c r="BT929" s="4">
        <f t="shared" si="512"/>
        <v>0.9771168486150823</v>
      </c>
      <c r="BU929" s="4">
        <f t="shared" si="513"/>
        <v>0</v>
      </c>
      <c r="BV929" s="4">
        <f t="shared" si="514"/>
        <v>0</v>
      </c>
      <c r="BW929" s="4">
        <f t="shared" si="515"/>
        <v>-0.19023750334027045</v>
      </c>
      <c r="BX929" s="4"/>
      <c r="BY929" s="11"/>
      <c r="BZ929" s="11" t="s">
        <v>15417</v>
      </c>
      <c r="CA929" s="11" t="s">
        <v>15417</v>
      </c>
      <c r="CB929" s="11" t="s">
        <v>15417</v>
      </c>
      <c r="CC929" s="11" t="s">
        <v>15417</v>
      </c>
      <c r="CD929" s="11" t="s">
        <v>15422</v>
      </c>
      <c r="CE929" s="12" t="s">
        <v>4718</v>
      </c>
      <c r="CF929" s="6"/>
      <c r="CH929" s="35">
        <f t="shared" si="516"/>
        <v>0.71199999999999997</v>
      </c>
      <c r="CI929" s="35">
        <f t="shared" si="517"/>
        <v>0.53447619047619055</v>
      </c>
      <c r="CJ929" s="35">
        <f t="shared" si="518"/>
        <v>0.37577777777777782</v>
      </c>
      <c r="CK929" s="35">
        <f t="shared" si="519"/>
        <v>0.54900000000000004</v>
      </c>
      <c r="CM929" s="36">
        <f t="shared" si="520"/>
        <v>1</v>
      </c>
      <c r="CN929" s="36">
        <f t="shared" si="521"/>
        <v>1</v>
      </c>
      <c r="CO929" s="36">
        <f t="shared" si="522"/>
        <v>1</v>
      </c>
      <c r="CP929" s="36">
        <f t="shared" si="523"/>
        <v>1</v>
      </c>
      <c r="CR929" s="36">
        <f t="shared" si="524"/>
        <v>0</v>
      </c>
      <c r="CS929" s="36">
        <f t="shared" si="525"/>
        <v>0</v>
      </c>
      <c r="CT929" s="36">
        <f t="shared" si="526"/>
        <v>0</v>
      </c>
      <c r="CU929" s="36">
        <f t="shared" si="527"/>
        <v>0</v>
      </c>
    </row>
    <row r="930" spans="1:99" ht="14.4" x14ac:dyDescent="0.3">
      <c r="A930" s="21" t="s">
        <v>1371</v>
      </c>
      <c r="B930" s="7" t="s">
        <v>2801</v>
      </c>
      <c r="C930" s="22" t="s">
        <v>4134</v>
      </c>
      <c r="D930" s="7" t="s">
        <v>4696</v>
      </c>
      <c r="E930" s="7" t="s">
        <v>4410</v>
      </c>
      <c r="F930" s="21" t="s">
        <v>14152</v>
      </c>
      <c r="G930" s="7">
        <v>7103812</v>
      </c>
      <c r="H930" s="7" t="s">
        <v>4289</v>
      </c>
      <c r="I930" s="21" t="s">
        <v>4356</v>
      </c>
      <c r="J930" s="7" t="s">
        <v>4331</v>
      </c>
      <c r="K930" s="7" t="s">
        <v>4702</v>
      </c>
      <c r="L930" s="7" t="s">
        <v>4449</v>
      </c>
      <c r="M930" s="7" t="s">
        <v>74</v>
      </c>
      <c r="N930" s="7" t="s">
        <v>4836</v>
      </c>
      <c r="O930" s="7" t="s">
        <v>4443</v>
      </c>
      <c r="P930" s="7" t="str">
        <f t="shared" si="499"/>
        <v>ChemistGold</v>
      </c>
      <c r="Q930" s="6">
        <v>1</v>
      </c>
      <c r="R930" s="6">
        <v>1</v>
      </c>
      <c r="S930" s="6" t="s">
        <v>4837</v>
      </c>
      <c r="T930" s="9">
        <v>4.7756799999999995E-2</v>
      </c>
      <c r="U930" s="9">
        <v>8.6012000000000005E-2</v>
      </c>
      <c r="V930" s="9">
        <v>7.362210000000001E-2</v>
      </c>
      <c r="W930" s="9">
        <f t="shared" si="495"/>
        <v>0.20739089999999999</v>
      </c>
      <c r="X930" s="9">
        <v>5.8529600000000001E-2</v>
      </c>
      <c r="Y930" s="9">
        <v>6.4850699999999997E-2</v>
      </c>
      <c r="Z930" s="9">
        <v>6.3996300000000006E-2</v>
      </c>
      <c r="AA930" s="9">
        <f t="shared" si="500"/>
        <v>0.1873766</v>
      </c>
      <c r="AB930" s="9">
        <f t="shared" si="501"/>
        <v>0.39476749999999999</v>
      </c>
      <c r="AC930" s="9">
        <v>4.8332200000000006E-2</v>
      </c>
      <c r="AD930" s="9">
        <v>3.5767199999999999E-2</v>
      </c>
      <c r="AE930" s="9">
        <v>5.9424300000000006E-2</v>
      </c>
      <c r="AF930" s="9">
        <f t="shared" si="496"/>
        <v>0.1435237</v>
      </c>
      <c r="AG930" s="14">
        <v>5.0619300000000006E-2</v>
      </c>
      <c r="AH930" s="10">
        <v>4.26408E-2</v>
      </c>
      <c r="AI930" s="10">
        <v>0</v>
      </c>
      <c r="AJ930" s="10">
        <f t="shared" si="497"/>
        <v>9.3260100000000012E-2</v>
      </c>
      <c r="AK930" s="9">
        <f t="shared" si="502"/>
        <v>0.63155129999999993</v>
      </c>
      <c r="AL930" s="13">
        <f>IFERROR(AK930/#REF!-1,0)</f>
        <v>0</v>
      </c>
      <c r="AM930" s="23">
        <v>8.4926573549999995E-2</v>
      </c>
      <c r="AN930" s="23">
        <v>8.4926573549999995E-2</v>
      </c>
      <c r="AO930" s="23">
        <v>7.2794205899999992E-2</v>
      </c>
      <c r="AP930" s="9">
        <f t="shared" si="498"/>
        <v>0.24264735299999998</v>
      </c>
      <c r="AQ930" s="9">
        <v>2.3199999999999998E-2</v>
      </c>
      <c r="AR930" s="9">
        <v>6.9709999999999994E-2</v>
      </c>
      <c r="AS930" s="9">
        <v>0.22722999999999999</v>
      </c>
      <c r="AT930" s="9">
        <f t="shared" si="503"/>
        <v>0.32013999999999998</v>
      </c>
      <c r="AU930" s="9">
        <f t="shared" si="504"/>
        <v>1</v>
      </c>
      <c r="AV930" s="9">
        <f t="shared" si="528"/>
        <v>0</v>
      </c>
      <c r="AW930" s="9"/>
      <c r="AX930" s="9">
        <f t="shared" si="505"/>
        <v>0.32013999999999998</v>
      </c>
      <c r="AY930" s="26">
        <f t="shared" si="506"/>
        <v>-0.49308947665850733</v>
      </c>
      <c r="AZ930" s="9">
        <v>0.19221860000000002</v>
      </c>
      <c r="BA930" s="9">
        <v>3.5864999999999998E-3</v>
      </c>
      <c r="BB930" s="9">
        <v>8.0777999999999996E-3</v>
      </c>
      <c r="BC930" s="9">
        <v>3.5080000000000003E-3</v>
      </c>
      <c r="BD930" s="9">
        <v>0</v>
      </c>
      <c r="BE930" s="9">
        <v>0</v>
      </c>
      <c r="BF930" s="9">
        <v>0</v>
      </c>
      <c r="BG930" s="10">
        <f t="shared" si="494"/>
        <v>0.20739090000000002</v>
      </c>
      <c r="BH930" s="10">
        <v>8.5211487251218063E-2</v>
      </c>
      <c r="BI930" s="10">
        <v>4.3274079184292873E-2</v>
      </c>
      <c r="BJ930" s="10">
        <v>2.3213432035387387E-2</v>
      </c>
      <c r="BK930" s="10">
        <v>4.4912847255177024E-2</v>
      </c>
      <c r="BL930" s="10">
        <v>3.7282363162574536E-2</v>
      </c>
      <c r="BM930" s="10">
        <v>1.6720007174886959E-3</v>
      </c>
      <c r="BN930" s="10">
        <v>7.0811433938614103E-3</v>
      </c>
      <c r="BO930" s="10">
        <f t="shared" si="507"/>
        <v>0.24264735299999995</v>
      </c>
      <c r="BP930" s="4">
        <f t="shared" si="508"/>
        <v>-0.55669489190318699</v>
      </c>
      <c r="BQ930" s="4">
        <f t="shared" si="509"/>
        <v>11.065824392664959</v>
      </c>
      <c r="BR930" s="4">
        <f t="shared" si="510"/>
        <v>1.8737319611017091</v>
      </c>
      <c r="BS930" s="4">
        <f t="shared" si="511"/>
        <v>11.802978122912492</v>
      </c>
      <c r="BT930" s="4">
        <f t="shared" si="512"/>
        <v>0</v>
      </c>
      <c r="BU930" s="4">
        <f t="shared" si="513"/>
        <v>0</v>
      </c>
      <c r="BV930" s="4">
        <f t="shared" si="514"/>
        <v>0</v>
      </c>
      <c r="BW930" s="4">
        <f t="shared" si="515"/>
        <v>0.16999999999999971</v>
      </c>
      <c r="BX930" s="4"/>
      <c r="BY930" s="11">
        <v>1</v>
      </c>
      <c r="BZ930" s="11">
        <v>30</v>
      </c>
      <c r="CA930" s="11">
        <v>35</v>
      </c>
      <c r="CB930" s="11">
        <v>35</v>
      </c>
      <c r="CC930" s="11">
        <v>100</v>
      </c>
      <c r="CD930" s="11" t="s">
        <v>15418</v>
      </c>
      <c r="CE930" s="12" t="s">
        <v>4718</v>
      </c>
      <c r="CF930" s="6"/>
      <c r="CH930" s="35">
        <f t="shared" si="516"/>
        <v>0.27317715798743653</v>
      </c>
      <c r="CI930" s="35">
        <f t="shared" si="517"/>
        <v>0.82082671048725009</v>
      </c>
      <c r="CJ930" s="35">
        <f t="shared" si="518"/>
        <v>3.1215396499022736</v>
      </c>
      <c r="CK930" s="35">
        <f t="shared" si="519"/>
        <v>1.3193632489368223</v>
      </c>
      <c r="CM930" s="36">
        <f t="shared" si="520"/>
        <v>1</v>
      </c>
      <c r="CN930" s="36">
        <f t="shared" si="521"/>
        <v>1</v>
      </c>
      <c r="CO930" s="36">
        <f t="shared" si="522"/>
        <v>1</v>
      </c>
      <c r="CP930" s="36">
        <f t="shared" si="523"/>
        <v>1</v>
      </c>
      <c r="CR930" s="36">
        <f t="shared" si="524"/>
        <v>0</v>
      </c>
      <c r="CS930" s="36">
        <f t="shared" si="525"/>
        <v>0</v>
      </c>
      <c r="CT930" s="36">
        <f t="shared" si="526"/>
        <v>1</v>
      </c>
      <c r="CU930" s="36">
        <f t="shared" si="527"/>
        <v>1</v>
      </c>
    </row>
    <row r="931" spans="1:99" ht="14.4" x14ac:dyDescent="0.3">
      <c r="A931" s="21" t="s">
        <v>1372</v>
      </c>
      <c r="B931" s="7" t="s">
        <v>2802</v>
      </c>
      <c r="C931" s="22" t="s">
        <v>4135</v>
      </c>
      <c r="D931" s="7" t="s">
        <v>4696</v>
      </c>
      <c r="E931" s="7" t="s">
        <v>4410</v>
      </c>
      <c r="F931" s="21" t="s">
        <v>14152</v>
      </c>
      <c r="G931" s="7">
        <v>7103812</v>
      </c>
      <c r="H931" s="7" t="s">
        <v>4289</v>
      </c>
      <c r="I931" s="21" t="s">
        <v>4356</v>
      </c>
      <c r="J931" s="7" t="s">
        <v>4331</v>
      </c>
      <c r="K931" s="7" t="s">
        <v>4702</v>
      </c>
      <c r="L931" s="7" t="s">
        <v>4449</v>
      </c>
      <c r="M931" s="7" t="s">
        <v>74</v>
      </c>
      <c r="N931" s="7" t="s">
        <v>4836</v>
      </c>
      <c r="O931" s="7" t="s">
        <v>4443</v>
      </c>
      <c r="P931" s="7" t="str">
        <f t="shared" si="499"/>
        <v>ChemistGold</v>
      </c>
      <c r="Q931" s="6">
        <v>1</v>
      </c>
      <c r="R931" s="6">
        <v>1</v>
      </c>
      <c r="S931" s="6" t="s">
        <v>4837</v>
      </c>
      <c r="T931" s="9">
        <v>2.7187099999999999E-2</v>
      </c>
      <c r="U931" s="9">
        <v>6.5653799999999998E-2</v>
      </c>
      <c r="V931" s="9">
        <v>7.8032699999999997E-2</v>
      </c>
      <c r="W931" s="9">
        <f t="shared" si="495"/>
        <v>0.17087360000000001</v>
      </c>
      <c r="X931" s="9">
        <v>7.8985600000000003E-2</v>
      </c>
      <c r="Y931" s="9">
        <v>9.7059199999999998E-2</v>
      </c>
      <c r="Z931" s="9">
        <v>7.4969800000000003E-2</v>
      </c>
      <c r="AA931" s="9">
        <f t="shared" si="500"/>
        <v>0.25101459999999998</v>
      </c>
      <c r="AB931" s="9">
        <f t="shared" si="501"/>
        <v>0.42188819999999999</v>
      </c>
      <c r="AC931" s="9">
        <v>6.5078999999999998E-2</v>
      </c>
      <c r="AD931" s="9">
        <v>2.8251999999999999E-2</v>
      </c>
      <c r="AE931" s="9">
        <v>1.14295E-2</v>
      </c>
      <c r="AF931" s="9">
        <f t="shared" si="496"/>
        <v>0.10476049999999999</v>
      </c>
      <c r="AG931" s="14">
        <v>1.30977E-2</v>
      </c>
      <c r="AH931" s="10">
        <v>7.7134999999999999E-3</v>
      </c>
      <c r="AI931" s="10">
        <v>0</v>
      </c>
      <c r="AJ931" s="10">
        <f t="shared" si="497"/>
        <v>2.0811200000000002E-2</v>
      </c>
      <c r="AK931" s="9">
        <f t="shared" si="502"/>
        <v>0.5474599</v>
      </c>
      <c r="AL931" s="13">
        <f>IFERROR(AK931/#REF!-1,0)</f>
        <v>0</v>
      </c>
      <c r="AM931" s="23">
        <v>6.9972739199999995E-2</v>
      </c>
      <c r="AN931" s="23">
        <v>6.9972739199999995E-2</v>
      </c>
      <c r="AO931" s="23">
        <v>5.9976633599999996E-2</v>
      </c>
      <c r="AP931" s="9">
        <f t="shared" si="498"/>
        <v>0.19992211199999999</v>
      </c>
      <c r="AQ931" s="9">
        <v>7.0069999999999993E-2</v>
      </c>
      <c r="AR931" s="9">
        <v>9.0340000000000004E-2</v>
      </c>
      <c r="AS931" s="9">
        <v>9.2960000000000001E-2</v>
      </c>
      <c r="AT931" s="9">
        <f t="shared" si="503"/>
        <v>0.25336999999999998</v>
      </c>
      <c r="AU931" s="9">
        <f t="shared" si="504"/>
        <v>1</v>
      </c>
      <c r="AV931" s="9">
        <f t="shared" si="528"/>
        <v>0</v>
      </c>
      <c r="AW931" s="9"/>
      <c r="AX931" s="9">
        <f t="shared" si="505"/>
        <v>0.25336999999999998</v>
      </c>
      <c r="AY931" s="26">
        <f t="shared" si="506"/>
        <v>-0.53718984714679563</v>
      </c>
      <c r="AZ931" s="9">
        <v>0.1350576</v>
      </c>
      <c r="BA931" s="9">
        <v>0</v>
      </c>
      <c r="BB931" s="9">
        <v>9.5162999999999984E-3</v>
      </c>
      <c r="BC931" s="9">
        <v>1.7956800000000002E-2</v>
      </c>
      <c r="BD931" s="9">
        <v>8.3429000000000003E-3</v>
      </c>
      <c r="BE931" s="9">
        <v>0</v>
      </c>
      <c r="BF931" s="9">
        <v>0</v>
      </c>
      <c r="BG931" s="10">
        <f t="shared" si="494"/>
        <v>0.17087360000000001</v>
      </c>
      <c r="BH931" s="10">
        <v>7.0207485419899018E-2</v>
      </c>
      <c r="BI931" s="10">
        <v>3.5654398032436273E-2</v>
      </c>
      <c r="BJ931" s="10">
        <v>1.9126020959656233E-2</v>
      </c>
      <c r="BK931" s="10">
        <v>3.7004612529972225E-2</v>
      </c>
      <c r="BL931" s="10">
        <v>3.0717700777114599E-2</v>
      </c>
      <c r="BM931" s="10">
        <v>1.377595554095558E-3</v>
      </c>
      <c r="BN931" s="10">
        <v>5.8342987268260905E-3</v>
      </c>
      <c r="BO931" s="10">
        <f t="shared" si="507"/>
        <v>0.19992211200000001</v>
      </c>
      <c r="BP931" s="4">
        <f t="shared" si="508"/>
        <v>-0.48016634813665415</v>
      </c>
      <c r="BQ931" s="4">
        <f t="shared" si="509"/>
        <v>0</v>
      </c>
      <c r="BR931" s="4">
        <f t="shared" si="510"/>
        <v>1.0098169414222165</v>
      </c>
      <c r="BS931" s="4">
        <f t="shared" si="511"/>
        <v>1.0607576255219318</v>
      </c>
      <c r="BT931" s="4">
        <f t="shared" si="512"/>
        <v>2.6818972751818428</v>
      </c>
      <c r="BU931" s="4">
        <f t="shared" si="513"/>
        <v>0</v>
      </c>
      <c r="BV931" s="4">
        <f t="shared" si="514"/>
        <v>0</v>
      </c>
      <c r="BW931" s="4">
        <f t="shared" si="515"/>
        <v>0.16999999999999993</v>
      </c>
      <c r="BX931" s="4"/>
      <c r="BY931" s="11">
        <v>1</v>
      </c>
      <c r="BZ931" s="11">
        <v>30</v>
      </c>
      <c r="CA931" s="11">
        <v>0</v>
      </c>
      <c r="CB931" s="11">
        <v>35</v>
      </c>
      <c r="CC931" s="11">
        <v>65</v>
      </c>
      <c r="CD931" s="11" t="s">
        <v>15418</v>
      </c>
      <c r="CE931" s="12" t="s">
        <v>4718</v>
      </c>
      <c r="CF931" s="6"/>
      <c r="CH931" s="35">
        <f t="shared" si="516"/>
        <v>1.001389981314323</v>
      </c>
      <c r="CI931" s="35">
        <f t="shared" si="517"/>
        <v>1.2910742245174247</v>
      </c>
      <c r="CJ931" s="35">
        <f t="shared" si="518"/>
        <v>1.549936940775549</v>
      </c>
      <c r="CK931" s="35">
        <f t="shared" si="519"/>
        <v>1.2673435542737763</v>
      </c>
      <c r="CM931" s="36">
        <f t="shared" si="520"/>
        <v>1</v>
      </c>
      <c r="CN931" s="36">
        <f t="shared" si="521"/>
        <v>1</v>
      </c>
      <c r="CO931" s="36">
        <f t="shared" si="522"/>
        <v>1</v>
      </c>
      <c r="CP931" s="36">
        <f t="shared" si="523"/>
        <v>1</v>
      </c>
      <c r="CR931" s="36">
        <f t="shared" si="524"/>
        <v>1</v>
      </c>
      <c r="CS931" s="36">
        <f t="shared" si="525"/>
        <v>1</v>
      </c>
      <c r="CT931" s="36">
        <f t="shared" si="526"/>
        <v>1</v>
      </c>
      <c r="CU931" s="36">
        <f t="shared" si="527"/>
        <v>1</v>
      </c>
    </row>
    <row r="932" spans="1:99" ht="14.4" x14ac:dyDescent="0.3">
      <c r="A932" s="21" t="s">
        <v>1373</v>
      </c>
      <c r="B932" s="7" t="s">
        <v>2803</v>
      </c>
      <c r="C932" s="22" t="s">
        <v>4136</v>
      </c>
      <c r="D932" s="7" t="s">
        <v>4696</v>
      </c>
      <c r="E932" s="7" t="s">
        <v>4410</v>
      </c>
      <c r="F932" s="21" t="s">
        <v>14152</v>
      </c>
      <c r="G932" s="7">
        <v>7103812</v>
      </c>
      <c r="H932" s="7" t="s">
        <v>4289</v>
      </c>
      <c r="I932" s="21" t="s">
        <v>4356</v>
      </c>
      <c r="J932" s="7" t="s">
        <v>4331</v>
      </c>
      <c r="K932" s="7" t="s">
        <v>4702</v>
      </c>
      <c r="L932" s="7" t="s">
        <v>4449</v>
      </c>
      <c r="M932" s="7" t="s">
        <v>74</v>
      </c>
      <c r="N932" s="7" t="s">
        <v>4836</v>
      </c>
      <c r="O932" s="7" t="s">
        <v>4443</v>
      </c>
      <c r="P932" s="7" t="str">
        <f t="shared" si="499"/>
        <v>ChemistGold</v>
      </c>
      <c r="Q932" s="6">
        <v>1</v>
      </c>
      <c r="R932" s="6">
        <v>1</v>
      </c>
      <c r="S932" s="6" t="s">
        <v>4837</v>
      </c>
      <c r="T932" s="9">
        <v>5.6921800000000002E-2</v>
      </c>
      <c r="U932" s="9">
        <v>5.4431699999999993E-2</v>
      </c>
      <c r="V932" s="9">
        <v>0.13527590000000003</v>
      </c>
      <c r="W932" s="9">
        <f t="shared" si="495"/>
        <v>0.24662940000000003</v>
      </c>
      <c r="X932" s="9">
        <v>5.9696400000000011E-2</v>
      </c>
      <c r="Y932" s="9">
        <v>9.1340200000000024E-2</v>
      </c>
      <c r="Z932" s="9">
        <v>0.10310030000000001</v>
      </c>
      <c r="AA932" s="9">
        <f t="shared" si="500"/>
        <v>0.2541369</v>
      </c>
      <c r="AB932" s="9">
        <f t="shared" si="501"/>
        <v>0.5007663</v>
      </c>
      <c r="AC932" s="9">
        <v>6.3497399999999996E-2</v>
      </c>
      <c r="AD932" s="9">
        <v>4.22704E-2</v>
      </c>
      <c r="AE932" s="9">
        <v>4.6651600000000001E-2</v>
      </c>
      <c r="AF932" s="9">
        <f t="shared" si="496"/>
        <v>0.15241939999999998</v>
      </c>
      <c r="AG932" s="14">
        <v>5.0371000000000006E-2</v>
      </c>
      <c r="AH932" s="10">
        <v>5.9816499999999995E-2</v>
      </c>
      <c r="AI932" s="10">
        <v>0</v>
      </c>
      <c r="AJ932" s="10">
        <f t="shared" si="497"/>
        <v>0.11018749999999999</v>
      </c>
      <c r="AK932" s="9">
        <f t="shared" si="502"/>
        <v>0.76337319999999997</v>
      </c>
      <c r="AL932" s="13">
        <f>IFERROR(AK932/#REF!-1,0)</f>
        <v>0</v>
      </c>
      <c r="AM932" s="23">
        <v>0.1009947393</v>
      </c>
      <c r="AN932" s="23">
        <v>0.1009947393</v>
      </c>
      <c r="AO932" s="23">
        <v>8.6566919399999998E-2</v>
      </c>
      <c r="AP932" s="9">
        <f t="shared" si="498"/>
        <v>0.28855639799999999</v>
      </c>
      <c r="AQ932" s="9">
        <v>5.1999999999999998E-2</v>
      </c>
      <c r="AR932" s="9">
        <v>8.362E-2</v>
      </c>
      <c r="AS932" s="9">
        <v>9.4119999999999995E-2</v>
      </c>
      <c r="AT932" s="9">
        <f t="shared" si="503"/>
        <v>0.22974</v>
      </c>
      <c r="AU932" s="9">
        <f t="shared" si="504"/>
        <v>1</v>
      </c>
      <c r="AV932" s="9">
        <f>IF(AT932&gt;=AP932,1,0)</f>
        <v>0</v>
      </c>
      <c r="AW932" s="9"/>
      <c r="AX932" s="9">
        <f t="shared" si="505"/>
        <v>0.22974</v>
      </c>
      <c r="AY932" s="26">
        <f t="shared" si="506"/>
        <v>-0.69904628561757209</v>
      </c>
      <c r="AZ932" s="9">
        <v>0.1894285</v>
      </c>
      <c r="BA932" s="9">
        <v>0</v>
      </c>
      <c r="BB932" s="9">
        <v>1.32943E-2</v>
      </c>
      <c r="BC932" s="9">
        <v>2.63579E-2</v>
      </c>
      <c r="BD932" s="9">
        <v>1.5551300000000001E-2</v>
      </c>
      <c r="BE932" s="9">
        <v>1.9974000000000003E-3</v>
      </c>
      <c r="BF932" s="9">
        <v>0</v>
      </c>
      <c r="BG932" s="10">
        <f t="shared" si="494"/>
        <v>0.2466294</v>
      </c>
      <c r="BH932" s="10">
        <v>0.10133355886818352</v>
      </c>
      <c r="BI932" s="10">
        <v>5.1461564537183847E-2</v>
      </c>
      <c r="BJ932" s="10">
        <v>2.7605429239317494E-2</v>
      </c>
      <c r="BK932" s="10">
        <v>5.3410388646926925E-2</v>
      </c>
      <c r="BL932" s="10">
        <v>4.4336211749733768E-2</v>
      </c>
      <c r="BM932" s="10">
        <v>1.9883443957946401E-3</v>
      </c>
      <c r="BN932" s="10">
        <v>8.4209005628598146E-3</v>
      </c>
      <c r="BO932" s="10">
        <f t="shared" si="507"/>
        <v>0.28855639800000005</v>
      </c>
      <c r="BP932" s="4">
        <f t="shared" si="508"/>
        <v>-0.46505642567943306</v>
      </c>
      <c r="BQ932" s="4">
        <f t="shared" si="509"/>
        <v>0</v>
      </c>
      <c r="BR932" s="4">
        <f t="shared" si="510"/>
        <v>1.0764861060241979</v>
      </c>
      <c r="BS932" s="4">
        <f t="shared" si="511"/>
        <v>1.0263521997931142</v>
      </c>
      <c r="BT932" s="4">
        <f t="shared" si="512"/>
        <v>1.8509649836176889</v>
      </c>
      <c r="BU932" s="4">
        <f t="shared" si="513"/>
        <v>-4.5336959073596361E-3</v>
      </c>
      <c r="BV932" s="4">
        <f t="shared" si="514"/>
        <v>0</v>
      </c>
      <c r="BW932" s="4">
        <f t="shared" si="515"/>
        <v>0.17000000000000015</v>
      </c>
      <c r="BX932" s="4"/>
      <c r="BY932" s="11">
        <v>1</v>
      </c>
      <c r="BZ932" s="11">
        <v>30</v>
      </c>
      <c r="CA932" s="11">
        <v>35</v>
      </c>
      <c r="CB932" s="11">
        <v>35</v>
      </c>
      <c r="CC932" s="11">
        <v>100</v>
      </c>
      <c r="CD932" s="11" t="s">
        <v>15418</v>
      </c>
      <c r="CE932" s="12" t="s">
        <v>4718</v>
      </c>
      <c r="CF932" s="6"/>
      <c r="CH932" s="35">
        <f t="shared" si="516"/>
        <v>0.5148783031711831</v>
      </c>
      <c r="CI932" s="35">
        <f t="shared" si="517"/>
        <v>0.82796391752258325</v>
      </c>
      <c r="CJ932" s="35">
        <f t="shared" si="518"/>
        <v>1.0872513501964816</v>
      </c>
      <c r="CK932" s="35">
        <f t="shared" si="519"/>
        <v>0.79617018230176273</v>
      </c>
      <c r="CM932" s="36">
        <f t="shared" si="520"/>
        <v>1</v>
      </c>
      <c r="CN932" s="36">
        <f t="shared" si="521"/>
        <v>1</v>
      </c>
      <c r="CO932" s="36">
        <f t="shared" si="522"/>
        <v>1</v>
      </c>
      <c r="CP932" s="36">
        <f t="shared" si="523"/>
        <v>1</v>
      </c>
      <c r="CR932" s="36">
        <f t="shared" si="524"/>
        <v>0</v>
      </c>
      <c r="CS932" s="36">
        <f t="shared" si="525"/>
        <v>0</v>
      </c>
      <c r="CT932" s="36">
        <f t="shared" si="526"/>
        <v>1</v>
      </c>
      <c r="CU932" s="36">
        <f t="shared" si="527"/>
        <v>0</v>
      </c>
    </row>
    <row r="933" spans="1:99" ht="14.4" x14ac:dyDescent="0.3">
      <c r="A933" s="21" t="s">
        <v>1374</v>
      </c>
      <c r="B933" s="7" t="s">
        <v>2804</v>
      </c>
      <c r="C933" s="22" t="s">
        <v>4137</v>
      </c>
      <c r="D933" s="7" t="s">
        <v>4696</v>
      </c>
      <c r="E933" s="7" t="s">
        <v>4410</v>
      </c>
      <c r="F933" s="21" t="s">
        <v>14152</v>
      </c>
      <c r="G933" s="7">
        <v>7103812</v>
      </c>
      <c r="H933" s="7" t="s">
        <v>4289</v>
      </c>
      <c r="I933" s="21" t="s">
        <v>4356</v>
      </c>
      <c r="J933" s="7" t="s">
        <v>4331</v>
      </c>
      <c r="K933" s="7" t="s">
        <v>4702</v>
      </c>
      <c r="L933" s="7" t="s">
        <v>4449</v>
      </c>
      <c r="M933" s="7" t="s">
        <v>74</v>
      </c>
      <c r="N933" s="7" t="s">
        <v>4836</v>
      </c>
      <c r="O933" s="7" t="s">
        <v>4443</v>
      </c>
      <c r="P933" s="7" t="str">
        <f t="shared" si="499"/>
        <v>ChemistGold</v>
      </c>
      <c r="Q933" s="6">
        <v>1</v>
      </c>
      <c r="R933" s="6">
        <v>1</v>
      </c>
      <c r="S933" s="6" t="s">
        <v>4837</v>
      </c>
      <c r="T933" s="9">
        <v>6.801370000000001E-2</v>
      </c>
      <c r="U933" s="9">
        <v>4.8192800000000001E-2</v>
      </c>
      <c r="V933" s="9">
        <v>0.1077086</v>
      </c>
      <c r="W933" s="9">
        <f t="shared" si="495"/>
        <v>0.22391510000000003</v>
      </c>
      <c r="X933" s="9">
        <v>5.2125900000000003E-2</v>
      </c>
      <c r="Y933" s="9">
        <v>8.6069100000000009E-2</v>
      </c>
      <c r="Z933" s="9">
        <v>7.077180000000001E-2</v>
      </c>
      <c r="AA933" s="9">
        <f t="shared" si="500"/>
        <v>0.20896680000000001</v>
      </c>
      <c r="AB933" s="9">
        <f t="shared" si="501"/>
        <v>0.43288190000000004</v>
      </c>
      <c r="AC933" s="9">
        <v>6.1838199999999996E-2</v>
      </c>
      <c r="AD933" s="9">
        <v>3.9009099999999998E-2</v>
      </c>
      <c r="AE933" s="9">
        <v>5.2031000000000001E-2</v>
      </c>
      <c r="AF933" s="9">
        <f t="shared" si="496"/>
        <v>0.15287829999999999</v>
      </c>
      <c r="AG933" s="14">
        <v>4.8654900000000001E-2</v>
      </c>
      <c r="AH933" s="10">
        <v>5.2010399999999998E-2</v>
      </c>
      <c r="AI933" s="10">
        <v>0</v>
      </c>
      <c r="AJ933" s="10">
        <f t="shared" si="497"/>
        <v>0.1006653</v>
      </c>
      <c r="AK933" s="9">
        <f t="shared" si="502"/>
        <v>0.68642550000000002</v>
      </c>
      <c r="AL933" s="13">
        <f>IFERROR(AK933/#REF!-1,0)</f>
        <v>0</v>
      </c>
      <c r="AM933" s="23">
        <v>9.1693233449999995E-2</v>
      </c>
      <c r="AN933" s="23">
        <v>9.1693233449999995E-2</v>
      </c>
      <c r="AO933" s="23">
        <v>7.8594200099999997E-2</v>
      </c>
      <c r="AP933" s="9">
        <f t="shared" si="498"/>
        <v>0.261980667</v>
      </c>
      <c r="AQ933" s="9">
        <v>4.8230000000000002E-2</v>
      </c>
      <c r="AR933" s="9">
        <v>7.4639999999999998E-2</v>
      </c>
      <c r="AS933" s="9">
        <v>8.0750000000000002E-2</v>
      </c>
      <c r="AT933" s="9">
        <f t="shared" si="503"/>
        <v>0.20362000000000002</v>
      </c>
      <c r="AU933" s="9">
        <f t="shared" si="504"/>
        <v>1</v>
      </c>
      <c r="AV933" s="9">
        <f t="shared" si="528"/>
        <v>0</v>
      </c>
      <c r="AW933" s="9"/>
      <c r="AX933" s="9">
        <f t="shared" si="505"/>
        <v>0.20362000000000002</v>
      </c>
      <c r="AY933" s="26">
        <f t="shared" si="506"/>
        <v>-0.70336183606232572</v>
      </c>
      <c r="AZ933" s="9">
        <v>0.18278370000000002</v>
      </c>
      <c r="BA933" s="9">
        <v>0</v>
      </c>
      <c r="BB933" s="9">
        <v>1.32943E-2</v>
      </c>
      <c r="BC933" s="9">
        <v>1.3748E-2</v>
      </c>
      <c r="BD933" s="9">
        <v>1.40891E-2</v>
      </c>
      <c r="BE933" s="9">
        <v>0</v>
      </c>
      <c r="BF933" s="9">
        <v>0</v>
      </c>
      <c r="BG933" s="10">
        <f t="shared" si="494"/>
        <v>0.22391510000000003</v>
      </c>
      <c r="BH933" s="10">
        <v>9.2000848103775137E-2</v>
      </c>
      <c r="BI933" s="10">
        <v>4.6722010309800763E-2</v>
      </c>
      <c r="BJ933" s="10">
        <v>2.506299917473221E-2</v>
      </c>
      <c r="BK933" s="10">
        <v>4.8491349834673021E-2</v>
      </c>
      <c r="BL933" s="10">
        <v>4.0252894778817175E-2</v>
      </c>
      <c r="BM933" s="10">
        <v>1.8052200354815623E-3</v>
      </c>
      <c r="BN933" s="10">
        <v>7.6453447627201441E-3</v>
      </c>
      <c r="BO933" s="10">
        <f t="shared" si="507"/>
        <v>0.261980667</v>
      </c>
      <c r="BP933" s="4">
        <f t="shared" si="508"/>
        <v>-0.49666820343512508</v>
      </c>
      <c r="BQ933" s="4">
        <f t="shared" si="509"/>
        <v>0</v>
      </c>
      <c r="BR933" s="4">
        <f t="shared" si="510"/>
        <v>0.88524398988530506</v>
      </c>
      <c r="BS933" s="4">
        <f t="shared" si="511"/>
        <v>2.5271566653093558</v>
      </c>
      <c r="BT933" s="4">
        <f t="shared" si="512"/>
        <v>1.8570238538172896</v>
      </c>
      <c r="BU933" s="4">
        <f t="shared" si="513"/>
        <v>0</v>
      </c>
      <c r="BV933" s="4">
        <f t="shared" si="514"/>
        <v>0</v>
      </c>
      <c r="BW933" s="4">
        <f t="shared" si="515"/>
        <v>0.16999999999999993</v>
      </c>
      <c r="BX933" s="4"/>
      <c r="BY933" s="11">
        <v>1</v>
      </c>
      <c r="BZ933" s="11">
        <v>30</v>
      </c>
      <c r="CA933" s="11">
        <v>35</v>
      </c>
      <c r="CB933" s="11">
        <v>35</v>
      </c>
      <c r="CC933" s="11">
        <v>100</v>
      </c>
      <c r="CD933" s="11" t="s">
        <v>15418</v>
      </c>
      <c r="CE933" s="12" t="s">
        <v>4718</v>
      </c>
      <c r="CF933" s="6"/>
      <c r="CH933" s="35">
        <f t="shared" si="516"/>
        <v>0.52599301153775602</v>
      </c>
      <c r="CI933" s="35">
        <f t="shared" si="517"/>
        <v>0.81401862702007266</v>
      </c>
      <c r="CJ933" s="35">
        <f t="shared" si="518"/>
        <v>1.0274295036689356</v>
      </c>
      <c r="CK933" s="35">
        <f t="shared" si="519"/>
        <v>0.77723292459592075</v>
      </c>
      <c r="CM933" s="36">
        <f t="shared" si="520"/>
        <v>1</v>
      </c>
      <c r="CN933" s="36">
        <f t="shared" si="521"/>
        <v>1</v>
      </c>
      <c r="CO933" s="36">
        <f t="shared" si="522"/>
        <v>1</v>
      </c>
      <c r="CP933" s="36">
        <f t="shared" si="523"/>
        <v>1</v>
      </c>
      <c r="CR933" s="36">
        <f t="shared" si="524"/>
        <v>0</v>
      </c>
      <c r="CS933" s="36">
        <f t="shared" si="525"/>
        <v>0</v>
      </c>
      <c r="CT933" s="36">
        <f t="shared" si="526"/>
        <v>1</v>
      </c>
      <c r="CU933" s="36">
        <f t="shared" si="527"/>
        <v>0</v>
      </c>
    </row>
    <row r="934" spans="1:99" ht="14.4" x14ac:dyDescent="0.3">
      <c r="A934" s="21" t="s">
        <v>1375</v>
      </c>
      <c r="B934" s="7" t="s">
        <v>2805</v>
      </c>
      <c r="C934" s="22" t="s">
        <v>4138</v>
      </c>
      <c r="D934" s="7" t="s">
        <v>4696</v>
      </c>
      <c r="E934" s="7" t="s">
        <v>4410</v>
      </c>
      <c r="F934" s="21" t="s">
        <v>14152</v>
      </c>
      <c r="G934" s="7">
        <v>7103812</v>
      </c>
      <c r="H934" s="7" t="s">
        <v>4289</v>
      </c>
      <c r="I934" s="21" t="s">
        <v>4356</v>
      </c>
      <c r="J934" s="7" t="s">
        <v>4331</v>
      </c>
      <c r="K934" s="7" t="s">
        <v>4702</v>
      </c>
      <c r="L934" s="7" t="s">
        <v>4449</v>
      </c>
      <c r="M934" s="7" t="s">
        <v>74</v>
      </c>
      <c r="N934" s="7" t="s">
        <v>4983</v>
      </c>
      <c r="O934" s="7" t="s">
        <v>4443</v>
      </c>
      <c r="P934" s="7" t="str">
        <f t="shared" si="499"/>
        <v>ChemistPlatinum</v>
      </c>
      <c r="Q934" s="6">
        <v>1</v>
      </c>
      <c r="R934" s="6">
        <v>1</v>
      </c>
      <c r="S934" s="6" t="s">
        <v>4837</v>
      </c>
      <c r="T934" s="9">
        <v>7.6517599999999991E-2</v>
      </c>
      <c r="U934" s="9">
        <v>0.10980870000000001</v>
      </c>
      <c r="V934" s="9">
        <v>0.1031484</v>
      </c>
      <c r="W934" s="9">
        <f t="shared" si="495"/>
        <v>0.28947469999999997</v>
      </c>
      <c r="X934" s="9">
        <v>0.13882860000000002</v>
      </c>
      <c r="Y934" s="9">
        <v>0.22067280000000003</v>
      </c>
      <c r="Z934" s="9">
        <v>0.1175186</v>
      </c>
      <c r="AA934" s="9">
        <f t="shared" si="500"/>
        <v>0.47702000000000011</v>
      </c>
      <c r="AB934" s="9">
        <f t="shared" si="501"/>
        <v>0.76649470000000008</v>
      </c>
      <c r="AC934" s="9">
        <v>0.14130040000000002</v>
      </c>
      <c r="AD934" s="9">
        <v>0.1098877</v>
      </c>
      <c r="AE934" s="9">
        <v>0.104092</v>
      </c>
      <c r="AF934" s="9">
        <f t="shared" si="496"/>
        <v>0.35528010000000004</v>
      </c>
      <c r="AG934" s="14">
        <v>0.11038969999999999</v>
      </c>
      <c r="AH934" s="10">
        <v>9.4866100000000009E-2</v>
      </c>
      <c r="AI934" s="10">
        <v>0</v>
      </c>
      <c r="AJ934" s="10">
        <f t="shared" si="497"/>
        <v>0.20525579999999999</v>
      </c>
      <c r="AK934" s="9">
        <f t="shared" si="502"/>
        <v>1.3270306000000001</v>
      </c>
      <c r="AL934" s="13">
        <f>IFERROR(AK934/#REF!-1,0)</f>
        <v>0</v>
      </c>
      <c r="AM934" s="23">
        <v>0.189</v>
      </c>
      <c r="AN934" s="23">
        <v>0.189</v>
      </c>
      <c r="AO934" s="23">
        <v>0.16200000000000001</v>
      </c>
      <c r="AP934" s="9">
        <f t="shared" si="498"/>
        <v>0.54</v>
      </c>
      <c r="AQ934" s="9">
        <v>6.6500000000000004E-2</v>
      </c>
      <c r="AR934" s="9">
        <v>0.12825</v>
      </c>
      <c r="AS934" s="9">
        <v>0.19034000000000001</v>
      </c>
      <c r="AT934" s="9">
        <f t="shared" si="503"/>
        <v>0.38509000000000004</v>
      </c>
      <c r="AU934" s="9">
        <f t="shared" si="504"/>
        <v>1</v>
      </c>
      <c r="AV934" s="9">
        <f>IF(AT934&gt;=AP934,1,0)</f>
        <v>0</v>
      </c>
      <c r="AW934" s="9"/>
      <c r="AX934" s="9">
        <f t="shared" si="505"/>
        <v>0.38509000000000004</v>
      </c>
      <c r="AY934" s="26">
        <f t="shared" si="506"/>
        <v>-0.70981076095758455</v>
      </c>
      <c r="AZ934" s="9">
        <v>0.2332748</v>
      </c>
      <c r="BA934" s="9">
        <v>4.7819999999999998E-3</v>
      </c>
      <c r="BB934" s="9">
        <v>1.32943E-2</v>
      </c>
      <c r="BC934" s="9">
        <v>2.35848E-2</v>
      </c>
      <c r="BD934" s="9">
        <v>1.4538800000000001E-2</v>
      </c>
      <c r="BE934" s="9">
        <v>0</v>
      </c>
      <c r="BF934" s="9">
        <v>0</v>
      </c>
      <c r="BG934" s="10">
        <f t="shared" si="494"/>
        <v>0.28947470000000003</v>
      </c>
      <c r="BH934" s="10">
        <v>0.18963406172272468</v>
      </c>
      <c r="BI934" s="10">
        <v>9.6304379465116843E-2</v>
      </c>
      <c r="BJ934" s="10">
        <v>5.1660375207592688E-2</v>
      </c>
      <c r="BK934" s="10">
        <v>9.9951378895922247E-2</v>
      </c>
      <c r="BL934" s="10">
        <v>8.2970103975501655E-2</v>
      </c>
      <c r="BM934" s="10">
        <v>3.7209570855854172E-3</v>
      </c>
      <c r="BN934" s="10">
        <v>1.5758743647556552E-2</v>
      </c>
      <c r="BO934" s="10">
        <f t="shared" si="507"/>
        <v>0.54000000000000015</v>
      </c>
      <c r="BP934" s="4">
        <f t="shared" si="508"/>
        <v>-0.18707866549355234</v>
      </c>
      <c r="BQ934" s="4">
        <f t="shared" si="509"/>
        <v>19.138933388773911</v>
      </c>
      <c r="BR934" s="4">
        <f t="shared" si="510"/>
        <v>2.8859041248950819</v>
      </c>
      <c r="BS934" s="4">
        <f t="shared" si="511"/>
        <v>3.2379574512364853</v>
      </c>
      <c r="BT934" s="4">
        <f t="shared" si="512"/>
        <v>4.7068055118374037</v>
      </c>
      <c r="BU934" s="4">
        <f t="shared" si="513"/>
        <v>0</v>
      </c>
      <c r="BV934" s="4">
        <f t="shared" si="514"/>
        <v>0</v>
      </c>
      <c r="BW934" s="4">
        <f t="shared" si="515"/>
        <v>0.8654479994279296</v>
      </c>
      <c r="BX934" s="4"/>
      <c r="BY934" s="11">
        <v>1</v>
      </c>
      <c r="BZ934" s="11">
        <v>30</v>
      </c>
      <c r="CA934" s="11">
        <v>35</v>
      </c>
      <c r="CB934" s="11">
        <v>35</v>
      </c>
      <c r="CC934" s="11">
        <v>100</v>
      </c>
      <c r="CD934" s="11" t="s">
        <v>15418</v>
      </c>
      <c r="CE934" s="12" t="s">
        <v>4718</v>
      </c>
      <c r="CF934" s="6"/>
      <c r="CH934" s="35">
        <f t="shared" si="516"/>
        <v>0.35185185185185186</v>
      </c>
      <c r="CI934" s="35">
        <f t="shared" si="517"/>
        <v>0.6785714285714286</v>
      </c>
      <c r="CJ934" s="35">
        <f t="shared" si="518"/>
        <v>1.1749382716049384</v>
      </c>
      <c r="CK934" s="35">
        <f t="shared" si="519"/>
        <v>0.71312962962962967</v>
      </c>
      <c r="CM934" s="36">
        <f t="shared" si="520"/>
        <v>1</v>
      </c>
      <c r="CN934" s="36">
        <f t="shared" si="521"/>
        <v>1</v>
      </c>
      <c r="CO934" s="36">
        <f t="shared" si="522"/>
        <v>1</v>
      </c>
      <c r="CP934" s="36">
        <f t="shared" si="523"/>
        <v>1</v>
      </c>
      <c r="CR934" s="36">
        <f t="shared" si="524"/>
        <v>0</v>
      </c>
      <c r="CS934" s="36">
        <f t="shared" si="525"/>
        <v>0</v>
      </c>
      <c r="CT934" s="36">
        <f t="shared" si="526"/>
        <v>1</v>
      </c>
      <c r="CU934" s="36">
        <f t="shared" si="527"/>
        <v>0</v>
      </c>
    </row>
    <row r="935" spans="1:99" ht="14.4" x14ac:dyDescent="0.3">
      <c r="A935" s="21" t="s">
        <v>1477</v>
      </c>
      <c r="B935" s="7" t="s">
        <v>2907</v>
      </c>
      <c r="C935" s="22" t="s">
        <v>4228</v>
      </c>
      <c r="D935" s="7" t="s">
        <v>4696</v>
      </c>
      <c r="E935" s="7" t="s">
        <v>4410</v>
      </c>
      <c r="F935" s="21" t="s">
        <v>14151</v>
      </c>
      <c r="G935" s="7">
        <v>7103787</v>
      </c>
      <c r="H935" s="7" t="s">
        <v>4327</v>
      </c>
      <c r="I935" s="21" t="s">
        <v>4355</v>
      </c>
      <c r="J935" s="7" t="s">
        <v>4450</v>
      </c>
      <c r="K935" s="7" t="s">
        <v>4702</v>
      </c>
      <c r="L935" s="7" t="s">
        <v>4449</v>
      </c>
      <c r="M935" s="7" t="s">
        <v>74</v>
      </c>
      <c r="N935" s="7" t="s">
        <v>4836</v>
      </c>
      <c r="O935" s="7" t="s">
        <v>4443</v>
      </c>
      <c r="P935" s="7" t="str">
        <f t="shared" si="499"/>
        <v>ChemistGold</v>
      </c>
      <c r="Q935" s="6">
        <v>1</v>
      </c>
      <c r="R935" s="6">
        <v>1</v>
      </c>
      <c r="S935" s="6" t="s">
        <v>4837</v>
      </c>
      <c r="T935" s="9">
        <v>3.7156000000000003E-3</v>
      </c>
      <c r="U935" s="9">
        <v>9.7863000000000012E-3</v>
      </c>
      <c r="V935" s="9">
        <v>6.9041699999999998E-2</v>
      </c>
      <c r="W935" s="9">
        <f t="shared" si="495"/>
        <v>8.2543599999999995E-2</v>
      </c>
      <c r="X935" s="9">
        <v>3.6340000000000001E-3</v>
      </c>
      <c r="Y935" s="9">
        <v>4.9692E-3</v>
      </c>
      <c r="Z935" s="9">
        <v>1.1903800000000004E-2</v>
      </c>
      <c r="AA935" s="9">
        <f t="shared" si="500"/>
        <v>2.0507000000000004E-2</v>
      </c>
      <c r="AB935" s="9">
        <f t="shared" si="501"/>
        <v>0.10305059999999999</v>
      </c>
      <c r="AC935" s="9">
        <v>1.04989E-2</v>
      </c>
      <c r="AD935" s="9">
        <v>7.9352999999999993E-3</v>
      </c>
      <c r="AE935" s="9">
        <v>6.0965999999999998E-3</v>
      </c>
      <c r="AF935" s="9">
        <f t="shared" si="496"/>
        <v>2.4530799999999998E-2</v>
      </c>
      <c r="AG935" s="14">
        <v>3.5039999999999997E-3</v>
      </c>
      <c r="AH935" s="10">
        <v>6.3070000000000001E-3</v>
      </c>
      <c r="AI935" s="10">
        <v>0</v>
      </c>
      <c r="AJ935" s="10">
        <f t="shared" si="497"/>
        <v>9.8110000000000003E-3</v>
      </c>
      <c r="AK935" s="9">
        <f t="shared" si="502"/>
        <v>0.1373924</v>
      </c>
      <c r="AL935" s="13">
        <f>IFERROR(AK935/#REF!-1,0)</f>
        <v>0</v>
      </c>
      <c r="AM935" s="23">
        <v>5.2499999999999998E-2</v>
      </c>
      <c r="AN935" s="23">
        <v>5.2499999999999998E-2</v>
      </c>
      <c r="AO935" s="23">
        <v>4.4999999999999998E-2</v>
      </c>
      <c r="AP935" s="9">
        <f t="shared" si="498"/>
        <v>0.15</v>
      </c>
      <c r="AQ935" s="9">
        <v>2.2000000000000001E-4</v>
      </c>
      <c r="AR935" s="9">
        <v>1.0410000000000001E-2</v>
      </c>
      <c r="AS935" s="9">
        <v>7.4599999999999996E-3</v>
      </c>
      <c r="AT935" s="9">
        <f t="shared" si="503"/>
        <v>1.8090000000000002E-2</v>
      </c>
      <c r="AU935" s="9">
        <f t="shared" si="504"/>
        <v>1</v>
      </c>
      <c r="AV935" s="9">
        <f t="shared" si="528"/>
        <v>0</v>
      </c>
      <c r="AW935" s="9"/>
      <c r="AX935" s="9">
        <f t="shared" si="505"/>
        <v>1.8090000000000002E-2</v>
      </c>
      <c r="AY935" s="26">
        <f t="shared" si="506"/>
        <v>-0.86833332848105127</v>
      </c>
      <c r="AZ935" s="9">
        <v>1.8893E-2</v>
      </c>
      <c r="BA935" s="9">
        <v>1.9128000000000001E-3</v>
      </c>
      <c r="BB935" s="9">
        <v>3.1641E-3</v>
      </c>
      <c r="BC935" s="9">
        <v>5.7569200000000001E-2</v>
      </c>
      <c r="BD935" s="9">
        <v>1.0045E-3</v>
      </c>
      <c r="BE935" s="9">
        <v>0</v>
      </c>
      <c r="BF935" s="9">
        <v>0</v>
      </c>
      <c r="BG935" s="10">
        <f t="shared" si="494"/>
        <v>8.2543600000000009E-2</v>
      </c>
      <c r="BH935" s="10">
        <v>5.2676128256312404E-2</v>
      </c>
      <c r="BI935" s="10">
        <v>2.6751216518088008E-2</v>
      </c>
      <c r="BJ935" s="10">
        <v>1.4350104224331299E-2</v>
      </c>
      <c r="BK935" s="10">
        <v>2.7764271915533954E-2</v>
      </c>
      <c r="BL935" s="10">
        <v>2.3047251104306013E-2</v>
      </c>
      <c r="BM935" s="10">
        <v>1.0335991904403936E-3</v>
      </c>
      <c r="BN935" s="10">
        <v>4.3774287909879306E-3</v>
      </c>
      <c r="BO935" s="10">
        <f t="shared" si="507"/>
        <v>0.15</v>
      </c>
      <c r="BP935" s="4">
        <f t="shared" si="508"/>
        <v>1.7881293736469805</v>
      </c>
      <c r="BQ935" s="4">
        <f t="shared" si="509"/>
        <v>12.985370408870768</v>
      </c>
      <c r="BR935" s="4">
        <f t="shared" si="510"/>
        <v>3.5352878304514075</v>
      </c>
      <c r="BS935" s="4">
        <f t="shared" si="511"/>
        <v>-0.51772350639692832</v>
      </c>
      <c r="BT935" s="4">
        <f t="shared" si="512"/>
        <v>21.944003090399217</v>
      </c>
      <c r="BU935" s="4">
        <f t="shared" si="513"/>
        <v>0</v>
      </c>
      <c r="BV935" s="4">
        <f t="shared" si="514"/>
        <v>0</v>
      </c>
      <c r="BW935" s="4">
        <f t="shared" si="515"/>
        <v>0.81722144418222586</v>
      </c>
      <c r="BX935" s="4"/>
      <c r="BY935" s="11">
        <v>1</v>
      </c>
      <c r="BZ935" s="11">
        <v>30</v>
      </c>
      <c r="CA935" s="11">
        <v>35</v>
      </c>
      <c r="CB935" s="11">
        <v>35</v>
      </c>
      <c r="CC935" s="11">
        <v>100</v>
      </c>
      <c r="CD935" s="11" t="s">
        <v>15418</v>
      </c>
      <c r="CE935" s="12" t="s">
        <v>4718</v>
      </c>
      <c r="CF935" s="6"/>
      <c r="CH935" s="35">
        <f t="shared" si="516"/>
        <v>4.1904761904761906E-3</v>
      </c>
      <c r="CI935" s="35">
        <f t="shared" si="517"/>
        <v>0.19828571428571432</v>
      </c>
      <c r="CJ935" s="35">
        <f t="shared" si="518"/>
        <v>0.16577777777777777</v>
      </c>
      <c r="CK935" s="35">
        <f t="shared" si="519"/>
        <v>0.12060000000000001</v>
      </c>
      <c r="CM935" s="36">
        <f t="shared" si="520"/>
        <v>1</v>
      </c>
      <c r="CN935" s="36">
        <f t="shared" si="521"/>
        <v>1</v>
      </c>
      <c r="CO935" s="36">
        <f t="shared" si="522"/>
        <v>1</v>
      </c>
      <c r="CP935" s="36">
        <f t="shared" si="523"/>
        <v>1</v>
      </c>
      <c r="CR935" s="36">
        <f t="shared" si="524"/>
        <v>0</v>
      </c>
      <c r="CS935" s="36">
        <f t="shared" si="525"/>
        <v>0</v>
      </c>
      <c r="CT935" s="36">
        <f t="shared" si="526"/>
        <v>0</v>
      </c>
      <c r="CU935" s="36">
        <f t="shared" si="527"/>
        <v>0</v>
      </c>
    </row>
    <row r="936" spans="1:99" ht="14.4" x14ac:dyDescent="0.3">
      <c r="A936" s="21" t="s">
        <v>1478</v>
      </c>
      <c r="B936" s="7" t="s">
        <v>2908</v>
      </c>
      <c r="C936" s="22" t="s">
        <v>4229</v>
      </c>
      <c r="D936" s="7" t="s">
        <v>4696</v>
      </c>
      <c r="E936" s="7" t="s">
        <v>4410</v>
      </c>
      <c r="F936" s="21" t="s">
        <v>14151</v>
      </c>
      <c r="G936" s="7">
        <v>7103787</v>
      </c>
      <c r="H936" s="7" t="s">
        <v>4327</v>
      </c>
      <c r="I936" s="21" t="s">
        <v>4355</v>
      </c>
      <c r="J936" s="7" t="s">
        <v>4450</v>
      </c>
      <c r="K936" s="7" t="s">
        <v>4702</v>
      </c>
      <c r="L936" s="7" t="s">
        <v>4449</v>
      </c>
      <c r="M936" s="7" t="s">
        <v>74</v>
      </c>
      <c r="N936" s="7" t="s">
        <v>4836</v>
      </c>
      <c r="O936" s="7" t="s">
        <v>4443</v>
      </c>
      <c r="P936" s="7" t="str">
        <f t="shared" si="499"/>
        <v>ChemistGold</v>
      </c>
      <c r="Q936" s="6">
        <v>1</v>
      </c>
      <c r="R936" s="6">
        <v>1</v>
      </c>
      <c r="S936" s="6" t="s">
        <v>4837</v>
      </c>
      <c r="T936" s="9">
        <v>6.5601000000000001E-3</v>
      </c>
      <c r="U936" s="9">
        <v>1.5344200000000004E-2</v>
      </c>
      <c r="V936" s="9">
        <v>0.20047979999999999</v>
      </c>
      <c r="W936" s="9">
        <f t="shared" si="495"/>
        <v>0.2223841</v>
      </c>
      <c r="X936" s="9">
        <v>1.4123500000000002E-2</v>
      </c>
      <c r="Y936" s="9">
        <v>2.7559699999999999E-2</v>
      </c>
      <c r="Z936" s="9">
        <v>3.4095999999999992E-3</v>
      </c>
      <c r="AA936" s="9">
        <f t="shared" si="500"/>
        <v>4.5092800000000002E-2</v>
      </c>
      <c r="AB936" s="9">
        <f t="shared" si="501"/>
        <v>0.26747690000000002</v>
      </c>
      <c r="AC936" s="9">
        <v>8.7676000000000004E-3</v>
      </c>
      <c r="AD936" s="9">
        <v>5.5047999999999998E-3</v>
      </c>
      <c r="AE936" s="9">
        <v>4.1893E-3</v>
      </c>
      <c r="AF936" s="9">
        <f t="shared" si="496"/>
        <v>1.8461700000000001E-2</v>
      </c>
      <c r="AG936" s="14">
        <v>4.2129999999999997E-3</v>
      </c>
      <c r="AH936" s="10">
        <v>4.7740999999999999E-3</v>
      </c>
      <c r="AI936" s="10">
        <v>0</v>
      </c>
      <c r="AJ936" s="10">
        <f t="shared" si="497"/>
        <v>8.9870999999999996E-3</v>
      </c>
      <c r="AK936" s="9">
        <f t="shared" si="502"/>
        <v>0.29492570000000001</v>
      </c>
      <c r="AL936" s="13">
        <f>IFERROR(AK936/#REF!-1,0)</f>
        <v>0</v>
      </c>
      <c r="AM936" s="23">
        <v>9.1066288949999991E-2</v>
      </c>
      <c r="AN936" s="23">
        <v>9.1066288949999991E-2</v>
      </c>
      <c r="AO936" s="23">
        <v>7.8056819099999994E-2</v>
      </c>
      <c r="AP936" s="9">
        <f t="shared" si="498"/>
        <v>0.26018939699999999</v>
      </c>
      <c r="AQ936" s="9">
        <v>1.5900000000000001E-3</v>
      </c>
      <c r="AR936" s="9">
        <v>1.389E-2</v>
      </c>
      <c r="AS936" s="9">
        <v>2.8E-3</v>
      </c>
      <c r="AT936" s="9">
        <f t="shared" si="503"/>
        <v>1.8279999999999998E-2</v>
      </c>
      <c r="AU936" s="9">
        <f t="shared" si="504"/>
        <v>1</v>
      </c>
      <c r="AV936" s="9">
        <f t="shared" si="528"/>
        <v>0</v>
      </c>
      <c r="AW936" s="9"/>
      <c r="AX936" s="9">
        <f t="shared" si="505"/>
        <v>1.8279999999999998E-2</v>
      </c>
      <c r="AY936" s="26">
        <f t="shared" si="506"/>
        <v>-0.93801828731778891</v>
      </c>
      <c r="AZ936" s="9">
        <v>8.2389999999999998E-3</v>
      </c>
      <c r="BA936" s="9">
        <v>4.0647000000000001E-3</v>
      </c>
      <c r="BB936" s="9">
        <v>6.6860000000000001E-3</v>
      </c>
      <c r="BC936" s="9">
        <v>0.19823229999999997</v>
      </c>
      <c r="BD936" s="9">
        <v>3.8304999999999997E-3</v>
      </c>
      <c r="BE936" s="9">
        <v>1.3316000000000001E-3</v>
      </c>
      <c r="BF936" s="9">
        <v>0</v>
      </c>
      <c r="BG936" s="10">
        <f t="shared" si="494"/>
        <v>0.22238409999999995</v>
      </c>
      <c r="BH936" s="10">
        <v>9.1371800315363905E-2</v>
      </c>
      <c r="BI936" s="10">
        <v>4.6402552632385054E-2</v>
      </c>
      <c r="BJ936" s="10">
        <v>2.489163310010609E-2</v>
      </c>
      <c r="BK936" s="10">
        <v>4.8159794452312096E-2</v>
      </c>
      <c r="BL936" s="10">
        <v>3.9977669115579768E-2</v>
      </c>
      <c r="BM936" s="10">
        <v>1.7928770006691611E-3</v>
      </c>
      <c r="BN936" s="10">
        <v>7.5930703835839245E-3</v>
      </c>
      <c r="BO936" s="10">
        <f t="shared" si="507"/>
        <v>0.26018939699999999</v>
      </c>
      <c r="BP936" s="4">
        <f t="shared" si="508"/>
        <v>10.090156610676527</v>
      </c>
      <c r="BQ936" s="4">
        <f t="shared" si="509"/>
        <v>10.415984607076796</v>
      </c>
      <c r="BR936" s="4">
        <f t="shared" si="510"/>
        <v>2.7229484146135343</v>
      </c>
      <c r="BS936" s="4">
        <f t="shared" si="511"/>
        <v>-0.75705374728380748</v>
      </c>
      <c r="BT936" s="4">
        <f t="shared" si="512"/>
        <v>9.4366712219239712</v>
      </c>
      <c r="BU936" s="4">
        <f t="shared" si="513"/>
        <v>0.34640808100718012</v>
      </c>
      <c r="BV936" s="4">
        <f t="shared" si="514"/>
        <v>0</v>
      </c>
      <c r="BW936" s="4">
        <f t="shared" si="515"/>
        <v>0.17000000000000015</v>
      </c>
      <c r="BX936" s="4"/>
      <c r="BY936" s="11">
        <v>1</v>
      </c>
      <c r="BZ936" s="11">
        <v>30</v>
      </c>
      <c r="CA936" s="11">
        <v>35</v>
      </c>
      <c r="CB936" s="11">
        <v>35</v>
      </c>
      <c r="CC936" s="11">
        <v>100</v>
      </c>
      <c r="CD936" s="11" t="s">
        <v>15418</v>
      </c>
      <c r="CE936" s="12" t="s">
        <v>4718</v>
      </c>
      <c r="CF936" s="6"/>
      <c r="CH936" s="35">
        <f t="shared" si="516"/>
        <v>1.7459808874752663E-2</v>
      </c>
      <c r="CI936" s="35">
        <f t="shared" si="517"/>
        <v>0.15252625488699023</v>
      </c>
      <c r="CJ936" s="35">
        <f t="shared" si="518"/>
        <v>3.58713054449845E-2</v>
      </c>
      <c r="CK936" s="35">
        <f t="shared" si="519"/>
        <v>7.0256513950105348E-2</v>
      </c>
      <c r="CM936" s="36">
        <f t="shared" si="520"/>
        <v>1</v>
      </c>
      <c r="CN936" s="36">
        <f t="shared" si="521"/>
        <v>1</v>
      </c>
      <c r="CO936" s="36">
        <f t="shared" si="522"/>
        <v>1</v>
      </c>
      <c r="CP936" s="36">
        <f t="shared" si="523"/>
        <v>1</v>
      </c>
      <c r="CR936" s="36">
        <f t="shared" si="524"/>
        <v>0</v>
      </c>
      <c r="CS936" s="36">
        <f t="shared" si="525"/>
        <v>0</v>
      </c>
      <c r="CT936" s="36">
        <f t="shared" si="526"/>
        <v>0</v>
      </c>
      <c r="CU936" s="36">
        <f t="shared" si="527"/>
        <v>0</v>
      </c>
    </row>
    <row r="937" spans="1:99" ht="14.4" x14ac:dyDescent="0.3">
      <c r="A937" s="21" t="s">
        <v>1480</v>
      </c>
      <c r="B937" s="7" t="s">
        <v>2910</v>
      </c>
      <c r="C937" s="22" t="s">
        <v>4231</v>
      </c>
      <c r="D937" s="7" t="s">
        <v>4696</v>
      </c>
      <c r="E937" s="7" t="s">
        <v>4410</v>
      </c>
      <c r="F937" s="21" t="s">
        <v>14151</v>
      </c>
      <c r="G937" s="7">
        <v>7103532</v>
      </c>
      <c r="H937" s="7" t="s">
        <v>4287</v>
      </c>
      <c r="I937" s="21" t="s">
        <v>4355</v>
      </c>
      <c r="J937" s="7" t="s">
        <v>4450</v>
      </c>
      <c r="K937" s="7" t="s">
        <v>4702</v>
      </c>
      <c r="L937" s="7" t="s">
        <v>4449</v>
      </c>
      <c r="M937" s="7" t="s">
        <v>74</v>
      </c>
      <c r="N937" s="7" t="s">
        <v>4836</v>
      </c>
      <c r="O937" s="7" t="s">
        <v>4443</v>
      </c>
      <c r="P937" s="7" t="str">
        <f t="shared" si="499"/>
        <v>ChemistGold</v>
      </c>
      <c r="Q937" s="6">
        <v>1</v>
      </c>
      <c r="R937" s="6">
        <v>1</v>
      </c>
      <c r="S937" s="6" t="s">
        <v>4837</v>
      </c>
      <c r="T937" s="9">
        <v>4.1338200000000005E-2</v>
      </c>
      <c r="U937" s="9">
        <v>0.1242415</v>
      </c>
      <c r="V937" s="9">
        <v>2.1790900000000002E-2</v>
      </c>
      <c r="W937" s="9">
        <f t="shared" si="495"/>
        <v>0.1873706</v>
      </c>
      <c r="X937" s="9">
        <v>4.1148600000000007E-2</v>
      </c>
      <c r="Y937" s="9">
        <v>0.10330579999999999</v>
      </c>
      <c r="Z937" s="9">
        <v>1.0556800000000002E-2</v>
      </c>
      <c r="AA937" s="9">
        <f t="shared" si="500"/>
        <v>0.15501119999999999</v>
      </c>
      <c r="AB937" s="9">
        <f t="shared" si="501"/>
        <v>0.34238179999999996</v>
      </c>
      <c r="AC937" s="9">
        <v>5.7377000000000001E-3</v>
      </c>
      <c r="AD937" s="9">
        <v>2.93444E-2</v>
      </c>
      <c r="AE937" s="9">
        <v>5.4911999999999999E-3</v>
      </c>
      <c r="AF937" s="9">
        <f t="shared" si="496"/>
        <v>4.05733E-2</v>
      </c>
      <c r="AG937" s="14">
        <v>-1.7084999999999999E-2</v>
      </c>
      <c r="AH937" s="10">
        <v>9.6048000000000001E-3</v>
      </c>
      <c r="AI937" s="10">
        <v>0</v>
      </c>
      <c r="AJ937" s="10">
        <f t="shared" si="497"/>
        <v>-7.4801999999999993E-3</v>
      </c>
      <c r="AK937" s="9">
        <f t="shared" si="502"/>
        <v>0.3754749</v>
      </c>
      <c r="AL937" s="13">
        <f>IFERROR(AK937/#REF!-1,0)</f>
        <v>0</v>
      </c>
      <c r="AM937" s="23">
        <v>7.6728260699999995E-2</v>
      </c>
      <c r="AN937" s="23">
        <v>7.6728260699999995E-2</v>
      </c>
      <c r="AO937" s="23">
        <v>6.57670806E-2</v>
      </c>
      <c r="AP937" s="9">
        <f t="shared" si="498"/>
        <v>0.21922360199999999</v>
      </c>
      <c r="AQ937" s="9">
        <v>3.7999999999999999E-2</v>
      </c>
      <c r="AR937" s="9">
        <v>4.4139999999999999E-2</v>
      </c>
      <c r="AS937" s="9">
        <v>4.6010000000000002E-2</v>
      </c>
      <c r="AT937" s="9">
        <f t="shared" si="503"/>
        <v>0.12814999999999999</v>
      </c>
      <c r="AU937" s="9">
        <f t="shared" si="504"/>
        <v>1</v>
      </c>
      <c r="AV937" s="9">
        <f t="shared" si="528"/>
        <v>0</v>
      </c>
      <c r="AW937" s="9"/>
      <c r="AX937" s="9">
        <f t="shared" si="505"/>
        <v>0.12814999999999999</v>
      </c>
      <c r="AY937" s="26">
        <f t="shared" si="506"/>
        <v>-0.65869889039187446</v>
      </c>
      <c r="AZ937" s="9">
        <v>0.13070870000000001</v>
      </c>
      <c r="BA937" s="9">
        <v>0</v>
      </c>
      <c r="BB937" s="9">
        <v>9.5236999999999995E-3</v>
      </c>
      <c r="BC937" s="9">
        <v>3.8241900000000002E-2</v>
      </c>
      <c r="BD937" s="9">
        <v>6.8988999999999995E-3</v>
      </c>
      <c r="BE937" s="9">
        <v>1.9974000000000003E-3</v>
      </c>
      <c r="BF937" s="9">
        <v>0</v>
      </c>
      <c r="BG937" s="10">
        <f t="shared" si="494"/>
        <v>0.18737060000000003</v>
      </c>
      <c r="BH937" s="10">
        <v>7.698567050508523E-2</v>
      </c>
      <c r="BI937" s="10">
        <v>3.9096653619847675E-2</v>
      </c>
      <c r="BJ937" s="10">
        <v>2.0972543580888823E-2</v>
      </c>
      <c r="BK937" s="10">
        <v>4.0577224641538623E-2</v>
      </c>
      <c r="BL937" s="10">
        <v>3.3683342688562941E-2</v>
      </c>
      <c r="BM937" s="10">
        <v>1.5105955836841804E-3</v>
      </c>
      <c r="BN937" s="10">
        <v>6.3975713803925286E-3</v>
      </c>
      <c r="BO937" s="10">
        <f t="shared" si="507"/>
        <v>0.21922360200000002</v>
      </c>
      <c r="BP937" s="4">
        <f t="shared" si="508"/>
        <v>-0.41101341758364041</v>
      </c>
      <c r="BQ937" s="4">
        <f t="shared" si="509"/>
        <v>0</v>
      </c>
      <c r="BR937" s="4">
        <f t="shared" si="510"/>
        <v>1.2021424006309336</v>
      </c>
      <c r="BS937" s="4">
        <f t="shared" si="511"/>
        <v>6.1067170865951148E-2</v>
      </c>
      <c r="BT937" s="4">
        <f t="shared" si="512"/>
        <v>3.8824222250739888</v>
      </c>
      <c r="BU937" s="4">
        <f t="shared" si="513"/>
        <v>-0.24371904291369773</v>
      </c>
      <c r="BV937" s="4">
        <f t="shared" si="514"/>
        <v>0</v>
      </c>
      <c r="BW937" s="4">
        <f t="shared" si="515"/>
        <v>0.16999999999999993</v>
      </c>
      <c r="BX937" s="4"/>
      <c r="BY937" s="11">
        <v>1</v>
      </c>
      <c r="BZ937" s="11">
        <v>30</v>
      </c>
      <c r="CA937" s="11">
        <v>35</v>
      </c>
      <c r="CB937" s="11">
        <v>35</v>
      </c>
      <c r="CC937" s="11">
        <v>100</v>
      </c>
      <c r="CD937" s="11" t="s">
        <v>15418</v>
      </c>
      <c r="CE937" s="12" t="s">
        <v>4718</v>
      </c>
      <c r="CF937" s="6"/>
      <c r="CH937" s="35">
        <f t="shared" si="516"/>
        <v>0.49525428640401858</v>
      </c>
      <c r="CI937" s="35">
        <f t="shared" si="517"/>
        <v>0.57527695268087842</v>
      </c>
      <c r="CJ937" s="35">
        <f t="shared" si="518"/>
        <v>0.69959012290413269</v>
      </c>
      <c r="CK937" s="35">
        <f t="shared" si="519"/>
        <v>0.58456297055095374</v>
      </c>
      <c r="CM937" s="36">
        <f t="shared" si="520"/>
        <v>1</v>
      </c>
      <c r="CN937" s="36">
        <f t="shared" si="521"/>
        <v>1</v>
      </c>
      <c r="CO937" s="36">
        <f t="shared" si="522"/>
        <v>1</v>
      </c>
      <c r="CP937" s="36">
        <f t="shared" si="523"/>
        <v>1</v>
      </c>
      <c r="CR937" s="36">
        <f t="shared" si="524"/>
        <v>0</v>
      </c>
      <c r="CS937" s="36">
        <f t="shared" si="525"/>
        <v>0</v>
      </c>
      <c r="CT937" s="36">
        <f t="shared" si="526"/>
        <v>0</v>
      </c>
      <c r="CU937" s="36">
        <f t="shared" si="527"/>
        <v>0</v>
      </c>
    </row>
    <row r="938" spans="1:99" ht="14.4" x14ac:dyDescent="0.3">
      <c r="A938" s="21" t="s">
        <v>1481</v>
      </c>
      <c r="B938" s="7" t="s">
        <v>2911</v>
      </c>
      <c r="C938" s="22" t="s">
        <v>4232</v>
      </c>
      <c r="D938" s="7" t="s">
        <v>4696</v>
      </c>
      <c r="E938" s="7" t="s">
        <v>4410</v>
      </c>
      <c r="F938" s="21" t="s">
        <v>14151</v>
      </c>
      <c r="G938" s="7">
        <v>7103532</v>
      </c>
      <c r="H938" s="7" t="s">
        <v>4287</v>
      </c>
      <c r="I938" s="21" t="s">
        <v>4355</v>
      </c>
      <c r="J938" s="7" t="s">
        <v>4450</v>
      </c>
      <c r="K938" s="7" t="s">
        <v>4702</v>
      </c>
      <c r="L938" s="7" t="s">
        <v>4449</v>
      </c>
      <c r="M938" s="7" t="s">
        <v>74</v>
      </c>
      <c r="N938" s="7" t="s">
        <v>4836</v>
      </c>
      <c r="O938" s="7" t="s">
        <v>4443</v>
      </c>
      <c r="P938" s="7" t="str">
        <f t="shared" si="499"/>
        <v>ChemistGold</v>
      </c>
      <c r="Q938" s="6">
        <v>1</v>
      </c>
      <c r="R938" s="6">
        <v>1</v>
      </c>
      <c r="S938" s="6" t="s">
        <v>4837</v>
      </c>
      <c r="T938" s="9">
        <v>3.6579000000000004E-3</v>
      </c>
      <c r="U938" s="9">
        <v>0</v>
      </c>
      <c r="V938" s="9">
        <v>6.3712999999999992E-2</v>
      </c>
      <c r="W938" s="9">
        <f t="shared" si="495"/>
        <v>6.7370899999999997E-2</v>
      </c>
      <c r="X938" s="9">
        <v>0.12444470000000002</v>
      </c>
      <c r="Y938" s="9">
        <v>3.7840600000000002E-2</v>
      </c>
      <c r="Z938" s="9">
        <v>2.7592800000000004E-2</v>
      </c>
      <c r="AA938" s="9">
        <f t="shared" si="500"/>
        <v>0.18987810000000002</v>
      </c>
      <c r="AB938" s="9">
        <f t="shared" si="501"/>
        <v>0.25724900000000001</v>
      </c>
      <c r="AC938" s="9">
        <v>1.6811400000000001E-2</v>
      </c>
      <c r="AD938" s="9">
        <v>3.2105500000000002E-2</v>
      </c>
      <c r="AE938" s="9">
        <v>1.22874E-2</v>
      </c>
      <c r="AF938" s="9">
        <f t="shared" si="496"/>
        <v>6.1204300000000003E-2</v>
      </c>
      <c r="AG938" s="14">
        <v>4.1303699999999999E-2</v>
      </c>
      <c r="AH938" s="10">
        <v>4.1782899999999998E-2</v>
      </c>
      <c r="AI938" s="10">
        <v>0</v>
      </c>
      <c r="AJ938" s="10">
        <f t="shared" si="497"/>
        <v>8.3086599999999997E-2</v>
      </c>
      <c r="AK938" s="9">
        <f t="shared" si="502"/>
        <v>0.40153990000000006</v>
      </c>
      <c r="AL938" s="13">
        <f>IFERROR(AK938/#REF!-1,0)</f>
        <v>0</v>
      </c>
      <c r="AM938" s="23">
        <v>5.2499999999999998E-2</v>
      </c>
      <c r="AN938" s="23">
        <v>5.2499999999999998E-2</v>
      </c>
      <c r="AO938" s="23">
        <v>4.4999999999999998E-2</v>
      </c>
      <c r="AP938" s="9">
        <f t="shared" si="498"/>
        <v>0.15</v>
      </c>
      <c r="AQ938" s="9">
        <v>7.6880000000000004E-2</v>
      </c>
      <c r="AR938" s="9">
        <v>0.10241</v>
      </c>
      <c r="AS938" s="9">
        <v>9.9059999999999995E-2</v>
      </c>
      <c r="AT938" s="9">
        <f t="shared" si="503"/>
        <v>0.27834999999999999</v>
      </c>
      <c r="AU938" s="9">
        <f t="shared" si="504"/>
        <v>1</v>
      </c>
      <c r="AV938" s="9">
        <f t="shared" si="528"/>
        <v>0</v>
      </c>
      <c r="AW938" s="9"/>
      <c r="AX938" s="9">
        <f t="shared" si="505"/>
        <v>0.27834999999999999</v>
      </c>
      <c r="AY938" s="26">
        <f t="shared" si="506"/>
        <v>-0.30679367106481836</v>
      </c>
      <c r="AZ938" s="9">
        <v>3.9033599999999995E-2</v>
      </c>
      <c r="BA938" s="9">
        <v>0</v>
      </c>
      <c r="BB938" s="9">
        <v>4.1749000000000005E-3</v>
      </c>
      <c r="BC938" s="9">
        <v>1.6552999999999998E-2</v>
      </c>
      <c r="BD938" s="9">
        <v>7.6093999999999997E-3</v>
      </c>
      <c r="BE938" s="9">
        <v>0</v>
      </c>
      <c r="BF938" s="9">
        <v>0</v>
      </c>
      <c r="BG938" s="10">
        <f t="shared" si="494"/>
        <v>6.7370899999999997E-2</v>
      </c>
      <c r="BH938" s="10">
        <v>5.2676128256312404E-2</v>
      </c>
      <c r="BI938" s="10">
        <v>2.6751216518088008E-2</v>
      </c>
      <c r="BJ938" s="10">
        <v>1.4350104224331299E-2</v>
      </c>
      <c r="BK938" s="10">
        <v>2.7764271915533954E-2</v>
      </c>
      <c r="BL938" s="10">
        <v>2.3047251104306013E-2</v>
      </c>
      <c r="BM938" s="10">
        <v>1.0335991904403936E-3</v>
      </c>
      <c r="BN938" s="10">
        <v>4.3774287909879306E-3</v>
      </c>
      <c r="BO938" s="10">
        <f t="shared" si="507"/>
        <v>0.15</v>
      </c>
      <c r="BP938" s="4">
        <f t="shared" si="508"/>
        <v>0.34950730284453413</v>
      </c>
      <c r="BQ938" s="4">
        <f t="shared" si="509"/>
        <v>0</v>
      </c>
      <c r="BR938" s="4">
        <f t="shared" si="510"/>
        <v>2.437233041349804</v>
      </c>
      <c r="BS938" s="4">
        <f t="shared" si="511"/>
        <v>0.67729547003769452</v>
      </c>
      <c r="BT938" s="4">
        <f t="shared" si="512"/>
        <v>2.0287869088635127</v>
      </c>
      <c r="BU938" s="4">
        <f t="shared" si="513"/>
        <v>0</v>
      </c>
      <c r="BV938" s="4">
        <f t="shared" si="514"/>
        <v>0</v>
      </c>
      <c r="BW938" s="4">
        <f t="shared" si="515"/>
        <v>1.2264805724726848</v>
      </c>
      <c r="BX938" s="4"/>
      <c r="BY938" s="11">
        <v>1</v>
      </c>
      <c r="BZ938" s="11">
        <v>30</v>
      </c>
      <c r="CA938" s="11">
        <v>35</v>
      </c>
      <c r="CB938" s="11">
        <v>35</v>
      </c>
      <c r="CC938" s="11">
        <v>100</v>
      </c>
      <c r="CD938" s="11" t="s">
        <v>15418</v>
      </c>
      <c r="CE938" s="12" t="s">
        <v>4718</v>
      </c>
      <c r="CF938" s="6"/>
      <c r="CH938" s="35">
        <f t="shared" si="516"/>
        <v>1.4643809523809526</v>
      </c>
      <c r="CI938" s="35">
        <f t="shared" si="517"/>
        <v>1.9506666666666668</v>
      </c>
      <c r="CJ938" s="35">
        <f t="shared" si="518"/>
        <v>2.2013333333333334</v>
      </c>
      <c r="CK938" s="35">
        <f t="shared" si="519"/>
        <v>1.8556666666666666</v>
      </c>
      <c r="CM938" s="36">
        <f t="shared" si="520"/>
        <v>1</v>
      </c>
      <c r="CN938" s="36">
        <f t="shared" si="521"/>
        <v>1</v>
      </c>
      <c r="CO938" s="36">
        <f t="shared" si="522"/>
        <v>1</v>
      </c>
      <c r="CP938" s="36">
        <f t="shared" si="523"/>
        <v>1</v>
      </c>
      <c r="CR938" s="36">
        <f t="shared" si="524"/>
        <v>1</v>
      </c>
      <c r="CS938" s="36">
        <f t="shared" si="525"/>
        <v>1</v>
      </c>
      <c r="CT938" s="36">
        <f t="shared" si="526"/>
        <v>1</v>
      </c>
      <c r="CU938" s="36">
        <f t="shared" si="527"/>
        <v>1</v>
      </c>
    </row>
    <row r="939" spans="1:99" ht="14.4" x14ac:dyDescent="0.3">
      <c r="A939" s="21" t="s">
        <v>1482</v>
      </c>
      <c r="B939" s="7" t="s">
        <v>2912</v>
      </c>
      <c r="C939" s="22" t="s">
        <v>4233</v>
      </c>
      <c r="D939" s="7" t="s">
        <v>4696</v>
      </c>
      <c r="E939" s="7" t="s">
        <v>4410</v>
      </c>
      <c r="F939" s="21" t="s">
        <v>14151</v>
      </c>
      <c r="G939" s="7">
        <v>7103532</v>
      </c>
      <c r="H939" s="7" t="s">
        <v>4287</v>
      </c>
      <c r="I939" s="21" t="s">
        <v>4355</v>
      </c>
      <c r="J939" s="7" t="s">
        <v>4450</v>
      </c>
      <c r="K939" s="7" t="s">
        <v>4702</v>
      </c>
      <c r="L939" s="7" t="s">
        <v>4449</v>
      </c>
      <c r="M939" s="7" t="s">
        <v>74</v>
      </c>
      <c r="N939" s="7" t="s">
        <v>4836</v>
      </c>
      <c r="O939" s="7" t="s">
        <v>4443</v>
      </c>
      <c r="P939" s="7" t="str">
        <f t="shared" si="499"/>
        <v>ChemistGold</v>
      </c>
      <c r="Q939" s="6">
        <v>1</v>
      </c>
      <c r="R939" s="6">
        <v>1</v>
      </c>
      <c r="S939" s="6" t="s">
        <v>4837</v>
      </c>
      <c r="T939" s="9">
        <v>1.3498E-3</v>
      </c>
      <c r="U939" s="9">
        <v>1.7309400000000003E-2</v>
      </c>
      <c r="V939" s="9">
        <v>6.1244899999999984E-2</v>
      </c>
      <c r="W939" s="9">
        <f t="shared" si="495"/>
        <v>7.9904099999999978E-2</v>
      </c>
      <c r="X939" s="9">
        <v>0.1233798</v>
      </c>
      <c r="Y939" s="9">
        <v>8.0901200000000006E-2</v>
      </c>
      <c r="Z939" s="9">
        <v>2.9640500000000004E-2</v>
      </c>
      <c r="AA939" s="9">
        <f t="shared" si="500"/>
        <v>0.2339215</v>
      </c>
      <c r="AB939" s="9">
        <f t="shared" si="501"/>
        <v>0.31382559999999998</v>
      </c>
      <c r="AC939" s="9">
        <v>4.5411499999999994E-2</v>
      </c>
      <c r="AD939" s="9">
        <v>1.9999699999999999E-2</v>
      </c>
      <c r="AE939" s="9">
        <v>4.8767999999999999E-2</v>
      </c>
      <c r="AF939" s="9">
        <f t="shared" si="496"/>
        <v>0.11417919999999998</v>
      </c>
      <c r="AG939" s="14">
        <v>7.6117100000000007E-2</v>
      </c>
      <c r="AH939" s="10">
        <v>3.60486E-2</v>
      </c>
      <c r="AI939" s="10">
        <v>0</v>
      </c>
      <c r="AJ939" s="10">
        <f t="shared" si="497"/>
        <v>0.11216570000000001</v>
      </c>
      <c r="AK939" s="9">
        <f t="shared" si="502"/>
        <v>0.54017049999999989</v>
      </c>
      <c r="AL939" s="13">
        <f>IFERROR(AK939/#REF!-1,0)</f>
        <v>0</v>
      </c>
      <c r="AM939" s="23">
        <v>5.2499999999999998E-2</v>
      </c>
      <c r="AN939" s="23">
        <v>5.2499999999999998E-2</v>
      </c>
      <c r="AO939" s="23">
        <v>4.4999999999999998E-2</v>
      </c>
      <c r="AP939" s="9">
        <f t="shared" si="498"/>
        <v>0.15</v>
      </c>
      <c r="AQ939" s="9">
        <v>1.7489999999999999E-2</v>
      </c>
      <c r="AR939" s="9">
        <v>7.8839999999999993E-2</v>
      </c>
      <c r="AS939" s="9">
        <v>0.15706999999999999</v>
      </c>
      <c r="AT939" s="9">
        <f t="shared" si="503"/>
        <v>0.25339999999999996</v>
      </c>
      <c r="AU939" s="9">
        <f t="shared" si="504"/>
        <v>1</v>
      </c>
      <c r="AV939" s="9">
        <f t="shared" si="528"/>
        <v>0</v>
      </c>
      <c r="AW939" s="9"/>
      <c r="AX939" s="9">
        <f t="shared" si="505"/>
        <v>0.25339999999999996</v>
      </c>
      <c r="AY939" s="26">
        <f t="shared" si="506"/>
        <v>-0.53088885824012966</v>
      </c>
      <c r="AZ939" s="9">
        <v>5.0148999999999992E-2</v>
      </c>
      <c r="BA939" s="9">
        <v>0</v>
      </c>
      <c r="BB939" s="9">
        <v>9.8349000000000006E-3</v>
      </c>
      <c r="BC939" s="9">
        <v>1.32847E-2</v>
      </c>
      <c r="BD939" s="9">
        <v>6.6354999999999999E-3</v>
      </c>
      <c r="BE939" s="9">
        <v>0</v>
      </c>
      <c r="BF939" s="9">
        <v>0</v>
      </c>
      <c r="BG939" s="10">
        <f t="shared" si="494"/>
        <v>7.9904099999999992E-2</v>
      </c>
      <c r="BH939" s="10">
        <v>5.2676128256312404E-2</v>
      </c>
      <c r="BI939" s="10">
        <v>2.6751216518088008E-2</v>
      </c>
      <c r="BJ939" s="10">
        <v>1.4350104224331299E-2</v>
      </c>
      <c r="BK939" s="10">
        <v>2.7764271915533954E-2</v>
      </c>
      <c r="BL939" s="10">
        <v>2.3047251104306013E-2</v>
      </c>
      <c r="BM939" s="10">
        <v>1.0335991904403936E-3</v>
      </c>
      <c r="BN939" s="10">
        <v>4.3774287909879306E-3</v>
      </c>
      <c r="BO939" s="10">
        <f t="shared" si="507"/>
        <v>0.15</v>
      </c>
      <c r="BP939" s="4">
        <f t="shared" si="508"/>
        <v>5.0392395786803545E-2</v>
      </c>
      <c r="BQ939" s="4">
        <f t="shared" si="509"/>
        <v>0</v>
      </c>
      <c r="BR939" s="4">
        <f t="shared" si="510"/>
        <v>0.45910016617670735</v>
      </c>
      <c r="BS939" s="4">
        <f t="shared" si="511"/>
        <v>1.0899434624443121</v>
      </c>
      <c r="BT939" s="4">
        <f t="shared" si="512"/>
        <v>2.473325462181601</v>
      </c>
      <c r="BU939" s="4">
        <f t="shared" si="513"/>
        <v>0</v>
      </c>
      <c r="BV939" s="4">
        <f t="shared" si="514"/>
        <v>0</v>
      </c>
      <c r="BW939" s="4">
        <f t="shared" si="515"/>
        <v>0.87725035386169181</v>
      </c>
      <c r="BX939" s="4"/>
      <c r="BY939" s="11">
        <v>1</v>
      </c>
      <c r="BZ939" s="11">
        <v>30</v>
      </c>
      <c r="CA939" s="11">
        <v>35</v>
      </c>
      <c r="CB939" s="11">
        <v>35</v>
      </c>
      <c r="CC939" s="11">
        <v>100</v>
      </c>
      <c r="CD939" s="11" t="s">
        <v>15418</v>
      </c>
      <c r="CE939" s="12" t="s">
        <v>4718</v>
      </c>
      <c r="CF939" s="6"/>
      <c r="CH939" s="35">
        <f t="shared" si="516"/>
        <v>0.33314285714285713</v>
      </c>
      <c r="CI939" s="35">
        <f t="shared" si="517"/>
        <v>1.5017142857142856</v>
      </c>
      <c r="CJ939" s="35">
        <f t="shared" si="518"/>
        <v>3.4904444444444445</v>
      </c>
      <c r="CK939" s="35">
        <f t="shared" si="519"/>
        <v>1.6893333333333331</v>
      </c>
      <c r="CM939" s="36">
        <f t="shared" si="520"/>
        <v>1</v>
      </c>
      <c r="CN939" s="36">
        <f t="shared" si="521"/>
        <v>1</v>
      </c>
      <c r="CO939" s="36">
        <f t="shared" si="522"/>
        <v>1</v>
      </c>
      <c r="CP939" s="36">
        <f t="shared" si="523"/>
        <v>1</v>
      </c>
      <c r="CR939" s="36">
        <f t="shared" si="524"/>
        <v>0</v>
      </c>
      <c r="CS939" s="36">
        <f t="shared" si="525"/>
        <v>1</v>
      </c>
      <c r="CT939" s="36">
        <f t="shared" si="526"/>
        <v>1</v>
      </c>
      <c r="CU939" s="36">
        <f t="shared" si="527"/>
        <v>1</v>
      </c>
    </row>
    <row r="940" spans="1:99" ht="14.4" x14ac:dyDescent="0.3">
      <c r="A940" s="21" t="s">
        <v>99</v>
      </c>
      <c r="B940" s="7" t="s">
        <v>1527</v>
      </c>
      <c r="C940" s="22" t="s">
        <v>2957</v>
      </c>
      <c r="D940" s="7" t="s">
        <v>4696</v>
      </c>
      <c r="E940" s="7" t="s">
        <v>4409</v>
      </c>
      <c r="F940" s="21" t="s">
        <v>4389</v>
      </c>
      <c r="G940" s="7">
        <v>7104646</v>
      </c>
      <c r="H940" s="7" t="s">
        <v>4275</v>
      </c>
      <c r="I940" s="21" t="s">
        <v>4348</v>
      </c>
      <c r="J940" s="7" t="s">
        <v>4451</v>
      </c>
      <c r="K940" s="7" t="s">
        <v>4703</v>
      </c>
      <c r="L940" s="7" t="s">
        <v>4840</v>
      </c>
      <c r="M940" s="7" t="s">
        <v>74</v>
      </c>
      <c r="N940" s="7" t="s">
        <v>4836</v>
      </c>
      <c r="O940" s="7" t="s">
        <v>4443</v>
      </c>
      <c r="P940" s="7" t="str">
        <f t="shared" si="499"/>
        <v>ChemistGold</v>
      </c>
      <c r="Q940" s="6">
        <v>1</v>
      </c>
      <c r="R940" s="6">
        <v>1</v>
      </c>
      <c r="S940" s="6" t="s">
        <v>4837</v>
      </c>
      <c r="T940" s="9">
        <v>4.3455999999999998E-3</v>
      </c>
      <c r="U940" s="9">
        <v>1.3697000000000001E-2</v>
      </c>
      <c r="V940" s="9">
        <v>0.10786190000000001</v>
      </c>
      <c r="W940" s="9">
        <f t="shared" si="495"/>
        <v>0.1259045</v>
      </c>
      <c r="X940" s="9">
        <v>1.7247200000000001E-2</v>
      </c>
      <c r="Y940" s="9">
        <v>9.0714000000000003E-3</v>
      </c>
      <c r="Z940" s="9">
        <v>2.3485900000000001E-2</v>
      </c>
      <c r="AA940" s="9">
        <f t="shared" si="500"/>
        <v>4.9804500000000002E-2</v>
      </c>
      <c r="AB940" s="9">
        <f t="shared" si="501"/>
        <v>0.175709</v>
      </c>
      <c r="AC940" s="9">
        <v>1.15327E-2</v>
      </c>
      <c r="AD940" s="9">
        <v>3.1636400000000002E-2</v>
      </c>
      <c r="AE940" s="9">
        <v>8.2479999999999999E-4</v>
      </c>
      <c r="AF940" s="9">
        <f t="shared" si="496"/>
        <v>4.3993900000000002E-2</v>
      </c>
      <c r="AG940" s="14">
        <v>1.332E-2</v>
      </c>
      <c r="AH940" s="10">
        <v>3.7738800000000003E-2</v>
      </c>
      <c r="AI940" s="10">
        <v>0</v>
      </c>
      <c r="AJ940" s="10">
        <f t="shared" si="497"/>
        <v>5.1058800000000001E-2</v>
      </c>
      <c r="AK940" s="9">
        <f t="shared" si="502"/>
        <v>0.27076169999999999</v>
      </c>
      <c r="AL940" s="13">
        <f>IFERROR(AK940/#REF!-1,0)</f>
        <v>0</v>
      </c>
      <c r="AM940" s="23">
        <v>5.2499999999999998E-2</v>
      </c>
      <c r="AN940" s="23">
        <v>5.2499999999999998E-2</v>
      </c>
      <c r="AO940" s="23">
        <v>4.4999999999999998E-2</v>
      </c>
      <c r="AP940" s="9">
        <f t="shared" si="498"/>
        <v>0.15</v>
      </c>
      <c r="AQ940" s="9">
        <v>8.1499999999999993E-3</v>
      </c>
      <c r="AR940" s="9">
        <v>2.2349999999999998E-2</v>
      </c>
      <c r="AS940" s="9">
        <v>3.2309999999999998E-2</v>
      </c>
      <c r="AT940" s="9">
        <f t="shared" si="503"/>
        <v>6.2810000000000005E-2</v>
      </c>
      <c r="AU940" s="9">
        <f t="shared" si="504"/>
        <v>1</v>
      </c>
      <c r="AV940" s="9">
        <f t="shared" si="528"/>
        <v>0</v>
      </c>
      <c r="AW940" s="9"/>
      <c r="AX940" s="9">
        <f t="shared" si="505"/>
        <v>6.2810000000000005E-2</v>
      </c>
      <c r="AY940" s="26">
        <f t="shared" si="506"/>
        <v>-0.7680247981896996</v>
      </c>
      <c r="AZ940" s="9">
        <v>0.10191420000000001</v>
      </c>
      <c r="BA940" s="9">
        <v>0</v>
      </c>
      <c r="BB940" s="9">
        <v>0</v>
      </c>
      <c r="BC940" s="9">
        <v>1.97921E-2</v>
      </c>
      <c r="BD940" s="9">
        <v>4.1982E-3</v>
      </c>
      <c r="BE940" s="9">
        <v>0</v>
      </c>
      <c r="BF940" s="9">
        <v>0</v>
      </c>
      <c r="BG940" s="10">
        <f t="shared" si="494"/>
        <v>0.12590450000000003</v>
      </c>
      <c r="BH940" s="10">
        <v>5.2676128256312404E-2</v>
      </c>
      <c r="BI940" s="10">
        <v>2.6751216518088008E-2</v>
      </c>
      <c r="BJ940" s="10">
        <v>1.4350104224331299E-2</v>
      </c>
      <c r="BK940" s="10">
        <v>2.7764271915533954E-2</v>
      </c>
      <c r="BL940" s="10">
        <v>2.3047251104306013E-2</v>
      </c>
      <c r="BM940" s="10">
        <v>1.0335991904403936E-3</v>
      </c>
      <c r="BN940" s="10">
        <v>4.3774287909879306E-3</v>
      </c>
      <c r="BO940" s="10">
        <f t="shared" si="507"/>
        <v>0.15</v>
      </c>
      <c r="BP940" s="4">
        <f t="shared" si="508"/>
        <v>-0.4831325933352526</v>
      </c>
      <c r="BQ940" s="4">
        <f t="shared" si="509"/>
        <v>0</v>
      </c>
      <c r="BR940" s="4">
        <f t="shared" si="510"/>
        <v>0</v>
      </c>
      <c r="BS940" s="4">
        <f t="shared" si="511"/>
        <v>0.40279565662733896</v>
      </c>
      <c r="BT940" s="4">
        <f t="shared" si="512"/>
        <v>4.4897935077666649</v>
      </c>
      <c r="BU940" s="4">
        <f t="shared" si="513"/>
        <v>0</v>
      </c>
      <c r="BV940" s="4">
        <f t="shared" si="514"/>
        <v>0</v>
      </c>
      <c r="BW940" s="4">
        <f t="shared" si="515"/>
        <v>0.19137918025169842</v>
      </c>
      <c r="BX940" s="4"/>
      <c r="BY940" s="11">
        <v>1</v>
      </c>
      <c r="BZ940" s="11">
        <v>30</v>
      </c>
      <c r="CA940" s="11">
        <v>35</v>
      </c>
      <c r="CB940" s="11">
        <v>35</v>
      </c>
      <c r="CC940" s="11">
        <v>100</v>
      </c>
      <c r="CD940" s="11" t="s">
        <v>15418</v>
      </c>
      <c r="CE940" s="12" t="s">
        <v>4718</v>
      </c>
      <c r="CF940" s="6"/>
      <c r="CH940" s="35">
        <f t="shared" si="516"/>
        <v>0.15523809523809523</v>
      </c>
      <c r="CI940" s="35">
        <f t="shared" si="517"/>
        <v>0.42571428571428571</v>
      </c>
      <c r="CJ940" s="35">
        <f t="shared" si="518"/>
        <v>0.71799999999999997</v>
      </c>
      <c r="CK940" s="35">
        <f t="shared" si="519"/>
        <v>0.4187333333333334</v>
      </c>
      <c r="CM940" s="36">
        <f t="shared" si="520"/>
        <v>1</v>
      </c>
      <c r="CN940" s="36">
        <f t="shared" si="521"/>
        <v>1</v>
      </c>
      <c r="CO940" s="36">
        <f t="shared" si="522"/>
        <v>1</v>
      </c>
      <c r="CP940" s="36">
        <f t="shared" si="523"/>
        <v>1</v>
      </c>
      <c r="CR940" s="36">
        <f t="shared" si="524"/>
        <v>0</v>
      </c>
      <c r="CS940" s="36">
        <f t="shared" si="525"/>
        <v>0</v>
      </c>
      <c r="CT940" s="36">
        <f t="shared" si="526"/>
        <v>0</v>
      </c>
      <c r="CU940" s="36">
        <f t="shared" si="527"/>
        <v>0</v>
      </c>
    </row>
    <row r="941" spans="1:99" ht="14.4" x14ac:dyDescent="0.3">
      <c r="A941" s="21" t="s">
        <v>100</v>
      </c>
      <c r="B941" s="7" t="s">
        <v>1528</v>
      </c>
      <c r="C941" s="22" t="s">
        <v>2958</v>
      </c>
      <c r="D941" s="7" t="s">
        <v>4696</v>
      </c>
      <c r="E941" s="7" t="s">
        <v>4409</v>
      </c>
      <c r="F941" s="21" t="s">
        <v>4389</v>
      </c>
      <c r="G941" s="7">
        <v>7104646</v>
      </c>
      <c r="H941" s="7" t="s">
        <v>4275</v>
      </c>
      <c r="I941" s="21" t="s">
        <v>4348</v>
      </c>
      <c r="J941" s="7" t="s">
        <v>4451</v>
      </c>
      <c r="K941" s="7" t="s">
        <v>4703</v>
      </c>
      <c r="L941" s="7" t="s">
        <v>4840</v>
      </c>
      <c r="M941" s="7" t="s">
        <v>74</v>
      </c>
      <c r="N941" s="7" t="s">
        <v>4836</v>
      </c>
      <c r="O941" s="7" t="s">
        <v>4443</v>
      </c>
      <c r="P941" s="7" t="str">
        <f t="shared" si="499"/>
        <v>ChemistGold</v>
      </c>
      <c r="Q941" s="6">
        <v>1</v>
      </c>
      <c r="R941" s="6">
        <v>1</v>
      </c>
      <c r="S941" s="6" t="s">
        <v>4837</v>
      </c>
      <c r="T941" s="9">
        <v>4.8669999999999998E-3</v>
      </c>
      <c r="U941" s="9">
        <v>1.1030699999999997E-2</v>
      </c>
      <c r="V941" s="9">
        <v>2.0256999999999997E-2</v>
      </c>
      <c r="W941" s="9">
        <f t="shared" si="495"/>
        <v>3.6154699999999998E-2</v>
      </c>
      <c r="X941" s="9">
        <v>6.0675E-3</v>
      </c>
      <c r="Y941" s="9">
        <v>2.0273599999999999E-2</v>
      </c>
      <c r="Z941" s="9">
        <v>0</v>
      </c>
      <c r="AA941" s="9">
        <f t="shared" si="500"/>
        <v>2.6341099999999999E-2</v>
      </c>
      <c r="AB941" s="9">
        <f t="shared" si="501"/>
        <v>6.2495799999999997E-2</v>
      </c>
      <c r="AC941" s="9">
        <v>0</v>
      </c>
      <c r="AD941" s="9">
        <v>0</v>
      </c>
      <c r="AE941" s="9">
        <v>4.7460000000000002E-3</v>
      </c>
      <c r="AF941" s="9">
        <f t="shared" si="496"/>
        <v>4.7460000000000002E-3</v>
      </c>
      <c r="AG941" s="14">
        <v>7.3944000000000006E-3</v>
      </c>
      <c r="AH941" s="10">
        <v>1.1879500000000001E-2</v>
      </c>
      <c r="AI941" s="10">
        <v>0</v>
      </c>
      <c r="AJ941" s="10">
        <f t="shared" si="497"/>
        <v>1.9273900000000004E-2</v>
      </c>
      <c r="AK941" s="9">
        <f t="shared" si="502"/>
        <v>8.6515700000000001E-2</v>
      </c>
      <c r="AL941" s="13">
        <f>IFERROR(AK941/#REF!-1,0)</f>
        <v>0</v>
      </c>
      <c r="AM941" s="23">
        <v>5.2499999999999998E-2</v>
      </c>
      <c r="AN941" s="23">
        <v>5.2499999999999998E-2</v>
      </c>
      <c r="AO941" s="23">
        <v>4.4999999999999998E-2</v>
      </c>
      <c r="AP941" s="9">
        <f t="shared" si="498"/>
        <v>0.15</v>
      </c>
      <c r="AQ941" s="9">
        <v>7.1900000000000002E-3</v>
      </c>
      <c r="AR941" s="9">
        <v>1.474E-2</v>
      </c>
      <c r="AS941" s="9">
        <v>5.6250000000000001E-2</v>
      </c>
      <c r="AT941" s="9">
        <f t="shared" si="503"/>
        <v>7.8179999999999999E-2</v>
      </c>
      <c r="AU941" s="9">
        <f t="shared" si="504"/>
        <v>1</v>
      </c>
      <c r="AV941" s="9">
        <f t="shared" si="528"/>
        <v>0</v>
      </c>
      <c r="AW941" s="9"/>
      <c r="AX941" s="9">
        <f t="shared" si="505"/>
        <v>7.8179999999999999E-2</v>
      </c>
      <c r="AY941" s="26">
        <f t="shared" si="506"/>
        <v>-9.6348986368948064E-2</v>
      </c>
      <c r="AZ941" s="9">
        <v>1.5133000000000002E-3</v>
      </c>
      <c r="BA941" s="9">
        <v>0</v>
      </c>
      <c r="BB941" s="9">
        <v>5.1856000000000003E-3</v>
      </c>
      <c r="BC941" s="9">
        <v>2.3466000000000001E-2</v>
      </c>
      <c r="BD941" s="9">
        <v>3.4869000000000002E-3</v>
      </c>
      <c r="BE941" s="9">
        <v>2.5028999999999997E-3</v>
      </c>
      <c r="BF941" s="9">
        <v>0</v>
      </c>
      <c r="BG941" s="10">
        <f t="shared" si="494"/>
        <v>3.6154700000000005E-2</v>
      </c>
      <c r="BH941" s="10">
        <v>5.2676128256312404E-2</v>
      </c>
      <c r="BI941" s="10">
        <v>2.6751216518088008E-2</v>
      </c>
      <c r="BJ941" s="10">
        <v>1.4350104224331299E-2</v>
      </c>
      <c r="BK941" s="10">
        <v>2.7764271915533954E-2</v>
      </c>
      <c r="BL941" s="10">
        <v>2.3047251104306013E-2</v>
      </c>
      <c r="BM941" s="10">
        <v>1.0335991904403936E-3</v>
      </c>
      <c r="BN941" s="10">
        <v>4.3774287909879306E-3</v>
      </c>
      <c r="BO941" s="10">
        <f t="shared" si="507"/>
        <v>0.15</v>
      </c>
      <c r="BP941" s="4">
        <f t="shared" si="508"/>
        <v>33.808780979523156</v>
      </c>
      <c r="BQ941" s="4">
        <f t="shared" si="509"/>
        <v>0</v>
      </c>
      <c r="BR941" s="4">
        <f t="shared" si="510"/>
        <v>1.7672987165094298</v>
      </c>
      <c r="BS941" s="4">
        <f t="shared" si="511"/>
        <v>0.18317020009946106</v>
      </c>
      <c r="BT941" s="4">
        <f t="shared" si="512"/>
        <v>5.6096679297674186</v>
      </c>
      <c r="BU941" s="4">
        <f t="shared" si="513"/>
        <v>-0.58703935816836728</v>
      </c>
      <c r="BV941" s="4">
        <f t="shared" si="514"/>
        <v>0</v>
      </c>
      <c r="BW941" s="4">
        <f t="shared" si="515"/>
        <v>3.1488381870130295</v>
      </c>
      <c r="BX941" s="4"/>
      <c r="BY941" s="11">
        <v>1</v>
      </c>
      <c r="BZ941" s="11">
        <v>30</v>
      </c>
      <c r="CA941" s="11">
        <v>35</v>
      </c>
      <c r="CB941" s="11">
        <v>35</v>
      </c>
      <c r="CC941" s="11">
        <v>100</v>
      </c>
      <c r="CD941" s="11" t="s">
        <v>15418</v>
      </c>
      <c r="CE941" s="12" t="s">
        <v>4718</v>
      </c>
      <c r="CF941" s="6"/>
      <c r="CH941" s="35">
        <f t="shared" si="516"/>
        <v>0.13695238095238096</v>
      </c>
      <c r="CI941" s="35">
        <f t="shared" si="517"/>
        <v>0.28076190476190477</v>
      </c>
      <c r="CJ941" s="35">
        <f t="shared" si="518"/>
        <v>1.25</v>
      </c>
      <c r="CK941" s="35">
        <f t="shared" si="519"/>
        <v>0.5212</v>
      </c>
      <c r="CM941" s="36">
        <f t="shared" si="520"/>
        <v>1</v>
      </c>
      <c r="CN941" s="36">
        <f t="shared" si="521"/>
        <v>1</v>
      </c>
      <c r="CO941" s="36">
        <f t="shared" si="522"/>
        <v>1</v>
      </c>
      <c r="CP941" s="36">
        <f t="shared" si="523"/>
        <v>1</v>
      </c>
      <c r="CR941" s="36">
        <f t="shared" si="524"/>
        <v>0</v>
      </c>
      <c r="CS941" s="36">
        <f t="shared" si="525"/>
        <v>0</v>
      </c>
      <c r="CT941" s="36">
        <f t="shared" si="526"/>
        <v>1</v>
      </c>
      <c r="CU941" s="36">
        <f t="shared" si="527"/>
        <v>0</v>
      </c>
    </row>
    <row r="942" spans="1:99" ht="14.4" x14ac:dyDescent="0.3">
      <c r="A942" s="21" t="s">
        <v>101</v>
      </c>
      <c r="B942" s="7" t="s">
        <v>1529</v>
      </c>
      <c r="C942" s="22" t="s">
        <v>2959</v>
      </c>
      <c r="D942" s="7" t="s">
        <v>4696</v>
      </c>
      <c r="E942" s="7" t="s">
        <v>4409</v>
      </c>
      <c r="F942" s="21" t="s">
        <v>4389</v>
      </c>
      <c r="G942" s="7">
        <v>7104646</v>
      </c>
      <c r="H942" s="7" t="s">
        <v>4275</v>
      </c>
      <c r="I942" s="21" t="s">
        <v>4348</v>
      </c>
      <c r="J942" s="7" t="s">
        <v>4451</v>
      </c>
      <c r="K942" s="7" t="s">
        <v>4703</v>
      </c>
      <c r="L942" s="7" t="s">
        <v>4840</v>
      </c>
      <c r="M942" s="7" t="s">
        <v>74</v>
      </c>
      <c r="N942" s="7" t="s">
        <v>4836</v>
      </c>
      <c r="O942" s="7" t="s">
        <v>4443</v>
      </c>
      <c r="P942" s="7" t="str">
        <f t="shared" si="499"/>
        <v>ChemistGold</v>
      </c>
      <c r="Q942" s="6">
        <v>1</v>
      </c>
      <c r="R942" s="6">
        <v>1</v>
      </c>
      <c r="S942" s="6" t="s">
        <v>4837</v>
      </c>
      <c r="T942" s="9">
        <v>4.4591000000000006E-3</v>
      </c>
      <c r="U942" s="9">
        <v>5.1497999999999995E-3</v>
      </c>
      <c r="V942" s="9">
        <v>2.3812299999999998E-2</v>
      </c>
      <c r="W942" s="9">
        <f t="shared" si="495"/>
        <v>3.3421199999999998E-2</v>
      </c>
      <c r="X942" s="9">
        <v>3.0732999999999997E-3</v>
      </c>
      <c r="Y942" s="9">
        <v>3.83065E-2</v>
      </c>
      <c r="Z942" s="9">
        <v>0</v>
      </c>
      <c r="AA942" s="9">
        <f t="shared" si="500"/>
        <v>4.1379800000000001E-2</v>
      </c>
      <c r="AB942" s="9">
        <f t="shared" si="501"/>
        <v>7.4801000000000006E-2</v>
      </c>
      <c r="AC942" s="9">
        <v>0</v>
      </c>
      <c r="AD942" s="9">
        <v>0</v>
      </c>
      <c r="AE942" s="9">
        <v>0</v>
      </c>
      <c r="AF942" s="9">
        <f t="shared" si="496"/>
        <v>0</v>
      </c>
      <c r="AG942" s="14">
        <v>1.6044599999999999E-2</v>
      </c>
      <c r="AH942" s="10">
        <v>0</v>
      </c>
      <c r="AI942" s="10">
        <v>0</v>
      </c>
      <c r="AJ942" s="10">
        <f t="shared" si="497"/>
        <v>1.6044599999999999E-2</v>
      </c>
      <c r="AK942" s="9">
        <f t="shared" si="502"/>
        <v>9.0845599999999999E-2</v>
      </c>
      <c r="AL942" s="13">
        <f>IFERROR(AK942/#REF!-1,0)</f>
        <v>0</v>
      </c>
      <c r="AM942" s="23">
        <v>5.2499999999999998E-2</v>
      </c>
      <c r="AN942" s="23">
        <v>5.2499999999999998E-2</v>
      </c>
      <c r="AO942" s="23">
        <v>4.4999999999999998E-2</v>
      </c>
      <c r="AP942" s="9">
        <f t="shared" si="498"/>
        <v>0.15</v>
      </c>
      <c r="AQ942" s="9">
        <v>1.6709999999999999E-2</v>
      </c>
      <c r="AR942" s="9">
        <v>7.8300000000000002E-3</v>
      </c>
      <c r="AS942" s="9">
        <v>8.6199999999999992E-3</v>
      </c>
      <c r="AT942" s="9">
        <f t="shared" si="503"/>
        <v>3.3159999999999995E-2</v>
      </c>
      <c r="AU942" s="9">
        <f t="shared" si="504"/>
        <v>1</v>
      </c>
      <c r="AV942" s="9">
        <f t="shared" si="528"/>
        <v>0</v>
      </c>
      <c r="AW942" s="9"/>
      <c r="AX942" s="9">
        <f t="shared" si="505"/>
        <v>3.3159999999999995E-2</v>
      </c>
      <c r="AY942" s="26">
        <f t="shared" si="506"/>
        <v>-0.63498507357538503</v>
      </c>
      <c r="AZ942" s="9">
        <v>1.4489099999999998E-2</v>
      </c>
      <c r="BA942" s="9">
        <v>0</v>
      </c>
      <c r="BB942" s="9">
        <v>2.2469E-3</v>
      </c>
      <c r="BC942" s="9">
        <v>1.4024200000000001E-2</v>
      </c>
      <c r="BD942" s="9">
        <v>2.6610000000000002E-3</v>
      </c>
      <c r="BE942" s="9">
        <v>0</v>
      </c>
      <c r="BF942" s="9">
        <v>0</v>
      </c>
      <c r="BG942" s="10">
        <f t="shared" si="494"/>
        <v>3.3421199999999998E-2</v>
      </c>
      <c r="BH942" s="10">
        <v>5.2676128256312404E-2</v>
      </c>
      <c r="BI942" s="10">
        <v>2.6751216518088008E-2</v>
      </c>
      <c r="BJ942" s="10">
        <v>1.4350104224331299E-2</v>
      </c>
      <c r="BK942" s="10">
        <v>2.7764271915533954E-2</v>
      </c>
      <c r="BL942" s="10">
        <v>2.3047251104306013E-2</v>
      </c>
      <c r="BM942" s="10">
        <v>1.0335991904403936E-3</v>
      </c>
      <c r="BN942" s="10">
        <v>4.3774287909879306E-3</v>
      </c>
      <c r="BO942" s="10">
        <f t="shared" si="507"/>
        <v>0.15</v>
      </c>
      <c r="BP942" s="4">
        <f t="shared" si="508"/>
        <v>2.6355693767254289</v>
      </c>
      <c r="BQ942" s="4">
        <f t="shared" si="509"/>
        <v>0</v>
      </c>
      <c r="BR942" s="4">
        <f t="shared" si="510"/>
        <v>5.3866234475638874</v>
      </c>
      <c r="BS942" s="4">
        <f t="shared" si="511"/>
        <v>0.97974015740890419</v>
      </c>
      <c r="BT942" s="4">
        <f t="shared" si="512"/>
        <v>7.6611240527267981</v>
      </c>
      <c r="BU942" s="4">
        <f t="shared" si="513"/>
        <v>0</v>
      </c>
      <c r="BV942" s="4">
        <f t="shared" si="514"/>
        <v>0</v>
      </c>
      <c r="BW942" s="4">
        <f t="shared" si="515"/>
        <v>3.4881691860256367</v>
      </c>
      <c r="BX942" s="4"/>
      <c r="BY942" s="11"/>
      <c r="BZ942" s="11" t="s">
        <v>15417</v>
      </c>
      <c r="CA942" s="11" t="s">
        <v>15417</v>
      </c>
      <c r="CB942" s="11" t="s">
        <v>15417</v>
      </c>
      <c r="CC942" s="11" t="s">
        <v>15417</v>
      </c>
      <c r="CD942" s="11" t="s">
        <v>15424</v>
      </c>
      <c r="CE942" s="12" t="s">
        <v>4718</v>
      </c>
      <c r="CF942" s="6"/>
      <c r="CH942" s="35">
        <f t="shared" si="516"/>
        <v>0.31828571428571428</v>
      </c>
      <c r="CI942" s="35">
        <f t="shared" si="517"/>
        <v>0.14914285714285716</v>
      </c>
      <c r="CJ942" s="35">
        <f t="shared" si="518"/>
        <v>0.19155555555555553</v>
      </c>
      <c r="CK942" s="35">
        <f t="shared" si="519"/>
        <v>0.22106666666666663</v>
      </c>
      <c r="CM942" s="36">
        <f t="shared" si="520"/>
        <v>1</v>
      </c>
      <c r="CN942" s="36">
        <f t="shared" si="521"/>
        <v>1</v>
      </c>
      <c r="CO942" s="36">
        <f t="shared" si="522"/>
        <v>1</v>
      </c>
      <c r="CP942" s="36">
        <f t="shared" si="523"/>
        <v>1</v>
      </c>
      <c r="CR942" s="36">
        <f t="shared" si="524"/>
        <v>0</v>
      </c>
      <c r="CS942" s="36">
        <f t="shared" si="525"/>
        <v>0</v>
      </c>
      <c r="CT942" s="36">
        <f t="shared" si="526"/>
        <v>0</v>
      </c>
      <c r="CU942" s="36">
        <f t="shared" si="527"/>
        <v>0</v>
      </c>
    </row>
    <row r="943" spans="1:99" ht="14.4" x14ac:dyDescent="0.3">
      <c r="A943" s="21" t="s">
        <v>102</v>
      </c>
      <c r="B943" s="7" t="s">
        <v>1530</v>
      </c>
      <c r="C943" s="22" t="s">
        <v>2961</v>
      </c>
      <c r="D943" s="7" t="s">
        <v>4696</v>
      </c>
      <c r="E943" s="7" t="s">
        <v>4409</v>
      </c>
      <c r="F943" s="21" t="s">
        <v>4389</v>
      </c>
      <c r="G943" s="7">
        <v>7104646</v>
      </c>
      <c r="H943" s="7" t="s">
        <v>4275</v>
      </c>
      <c r="I943" s="21" t="s">
        <v>4348</v>
      </c>
      <c r="J943" s="7" t="s">
        <v>4451</v>
      </c>
      <c r="K943" s="7" t="s">
        <v>4703</v>
      </c>
      <c r="L943" s="7" t="s">
        <v>4840</v>
      </c>
      <c r="M943" s="7" t="s">
        <v>74</v>
      </c>
      <c r="N943" s="7" t="s">
        <v>4836</v>
      </c>
      <c r="O943" s="7" t="s">
        <v>4443</v>
      </c>
      <c r="P943" s="7" t="str">
        <f t="shared" si="499"/>
        <v>ChemistGold</v>
      </c>
      <c r="Q943" s="6">
        <v>1</v>
      </c>
      <c r="R943" s="6">
        <v>1</v>
      </c>
      <c r="S943" s="6" t="s">
        <v>4837</v>
      </c>
      <c r="T943" s="9">
        <v>0</v>
      </c>
      <c r="U943" s="9">
        <v>2.0848199999999997E-2</v>
      </c>
      <c r="V943" s="9">
        <v>2.5973000000000003E-3</v>
      </c>
      <c r="W943" s="9">
        <f t="shared" si="495"/>
        <v>2.3445499999999998E-2</v>
      </c>
      <c r="X943" s="9">
        <v>7.5431000000000005E-3</v>
      </c>
      <c r="Y943" s="9">
        <v>7.9457999999999994E-3</v>
      </c>
      <c r="Z943" s="9">
        <v>0</v>
      </c>
      <c r="AA943" s="9">
        <f t="shared" si="500"/>
        <v>1.54889E-2</v>
      </c>
      <c r="AB943" s="9">
        <f t="shared" si="501"/>
        <v>3.8934399999999994E-2</v>
      </c>
      <c r="AC943" s="9">
        <v>0</v>
      </c>
      <c r="AD943" s="9">
        <v>0</v>
      </c>
      <c r="AE943" s="9">
        <v>0</v>
      </c>
      <c r="AF943" s="9">
        <f t="shared" si="496"/>
        <v>0</v>
      </c>
      <c r="AG943" s="14">
        <v>6.7480000000000003E-4</v>
      </c>
      <c r="AH943" s="10">
        <v>0</v>
      </c>
      <c r="AI943" s="10">
        <v>0</v>
      </c>
      <c r="AJ943" s="10">
        <f t="shared" si="497"/>
        <v>6.7480000000000003E-4</v>
      </c>
      <c r="AK943" s="9">
        <f t="shared" si="502"/>
        <v>3.9609199999999997E-2</v>
      </c>
      <c r="AL943" s="13">
        <f>IFERROR(AK943/#REF!-1,0)</f>
        <v>0</v>
      </c>
      <c r="AM943" s="23">
        <v>5.2499999999999998E-2</v>
      </c>
      <c r="AN943" s="23">
        <v>5.2499999999999998E-2</v>
      </c>
      <c r="AO943" s="23">
        <v>4.4999999999999998E-2</v>
      </c>
      <c r="AP943" s="9">
        <f t="shared" si="498"/>
        <v>0.15</v>
      </c>
      <c r="AQ943" s="9">
        <v>2.8879999999999999E-2</v>
      </c>
      <c r="AR943" s="9">
        <v>2.4840000000000001E-2</v>
      </c>
      <c r="AS943" s="9">
        <v>1.3559999999999999E-2</v>
      </c>
      <c r="AT943" s="9">
        <f t="shared" si="503"/>
        <v>6.7280000000000006E-2</v>
      </c>
      <c r="AU943" s="9">
        <f t="shared" si="504"/>
        <v>1</v>
      </c>
      <c r="AV943" s="9">
        <f t="shared" si="528"/>
        <v>0</v>
      </c>
      <c r="AW943" s="9"/>
      <c r="AX943" s="9">
        <f t="shared" si="505"/>
        <v>6.7280000000000006E-2</v>
      </c>
      <c r="AY943" s="26">
        <f t="shared" si="506"/>
        <v>0.69859527584500603</v>
      </c>
      <c r="AZ943" s="9">
        <v>6.0980999999999995E-3</v>
      </c>
      <c r="BA943" s="9">
        <v>3.7465000000000003E-3</v>
      </c>
      <c r="BB943" s="9">
        <v>7.4479999999999998E-3</v>
      </c>
      <c r="BC943" s="9">
        <v>3.5555999999999999E-3</v>
      </c>
      <c r="BD943" s="9">
        <v>5.999E-4</v>
      </c>
      <c r="BE943" s="9">
        <v>1.9974000000000003E-3</v>
      </c>
      <c r="BF943" s="9">
        <v>0</v>
      </c>
      <c r="BG943" s="10">
        <f t="shared" si="494"/>
        <v>2.3445499999999998E-2</v>
      </c>
      <c r="BH943" s="10">
        <v>5.2676128256312404E-2</v>
      </c>
      <c r="BI943" s="10">
        <v>2.6751216518088008E-2</v>
      </c>
      <c r="BJ943" s="10">
        <v>1.4350104224331299E-2</v>
      </c>
      <c r="BK943" s="10">
        <v>2.7764271915533954E-2</v>
      </c>
      <c r="BL943" s="10">
        <v>2.3047251104306013E-2</v>
      </c>
      <c r="BM943" s="10">
        <v>1.0335991904403936E-3</v>
      </c>
      <c r="BN943" s="10">
        <v>4.3774287909879306E-3</v>
      </c>
      <c r="BO943" s="10">
        <f t="shared" si="507"/>
        <v>0.15</v>
      </c>
      <c r="BP943" s="4">
        <f t="shared" si="508"/>
        <v>7.6381214241013442</v>
      </c>
      <c r="BQ943" s="4">
        <f t="shared" si="509"/>
        <v>6.1403220387262794</v>
      </c>
      <c r="BR943" s="4">
        <f t="shared" si="510"/>
        <v>0.92670572292310682</v>
      </c>
      <c r="BS943" s="4">
        <f t="shared" si="511"/>
        <v>6.8086038686955659</v>
      </c>
      <c r="BT943" s="4">
        <f t="shared" si="512"/>
        <v>37.418488255219224</v>
      </c>
      <c r="BU943" s="4">
        <f t="shared" si="513"/>
        <v>-0.48252769077781443</v>
      </c>
      <c r="BV943" s="4">
        <f t="shared" si="514"/>
        <v>0</v>
      </c>
      <c r="BW943" s="4">
        <f t="shared" si="515"/>
        <v>5.3978162120662816</v>
      </c>
      <c r="BX943" s="4"/>
      <c r="BY943" s="11"/>
      <c r="BZ943" s="11" t="s">
        <v>15417</v>
      </c>
      <c r="CA943" s="11" t="s">
        <v>15417</v>
      </c>
      <c r="CB943" s="11" t="s">
        <v>15417</v>
      </c>
      <c r="CC943" s="11" t="s">
        <v>15417</v>
      </c>
      <c r="CD943" s="11" t="s">
        <v>15424</v>
      </c>
      <c r="CE943" s="12" t="s">
        <v>4718</v>
      </c>
      <c r="CF943" s="6"/>
      <c r="CH943" s="35">
        <f t="shared" si="516"/>
        <v>0.55009523809523808</v>
      </c>
      <c r="CI943" s="35">
        <f t="shared" si="517"/>
        <v>0.4731428571428572</v>
      </c>
      <c r="CJ943" s="35">
        <f t="shared" si="518"/>
        <v>0.30133333333333334</v>
      </c>
      <c r="CK943" s="35">
        <f t="shared" si="519"/>
        <v>0.44853333333333339</v>
      </c>
      <c r="CM943" s="36">
        <f t="shared" si="520"/>
        <v>1</v>
      </c>
      <c r="CN943" s="36">
        <f t="shared" si="521"/>
        <v>1</v>
      </c>
      <c r="CO943" s="36">
        <f t="shared" si="522"/>
        <v>1</v>
      </c>
      <c r="CP943" s="36">
        <f t="shared" si="523"/>
        <v>1</v>
      </c>
      <c r="CR943" s="36">
        <f t="shared" si="524"/>
        <v>0</v>
      </c>
      <c r="CS943" s="36">
        <f t="shared" si="525"/>
        <v>0</v>
      </c>
      <c r="CT943" s="36">
        <f t="shared" si="526"/>
        <v>0</v>
      </c>
      <c r="CU943" s="36">
        <f t="shared" si="527"/>
        <v>0</v>
      </c>
    </row>
    <row r="944" spans="1:99" ht="14.4" x14ac:dyDescent="0.3">
      <c r="A944" s="21" t="s">
        <v>103</v>
      </c>
      <c r="B944" s="7" t="s">
        <v>1531</v>
      </c>
      <c r="C944" s="22" t="s">
        <v>2962</v>
      </c>
      <c r="D944" s="7" t="s">
        <v>4696</v>
      </c>
      <c r="E944" s="7" t="s">
        <v>4409</v>
      </c>
      <c r="F944" s="21" t="s">
        <v>4389</v>
      </c>
      <c r="G944" s="7">
        <v>7104578</v>
      </c>
      <c r="H944" s="7" t="s">
        <v>4276</v>
      </c>
      <c r="I944" s="21" t="s">
        <v>4348</v>
      </c>
      <c r="J944" s="7" t="s">
        <v>4451</v>
      </c>
      <c r="K944" s="7" t="s">
        <v>4703</v>
      </c>
      <c r="L944" s="7" t="s">
        <v>4840</v>
      </c>
      <c r="M944" s="7" t="s">
        <v>74</v>
      </c>
      <c r="N944" s="7" t="s">
        <v>4836</v>
      </c>
      <c r="O944" s="7" t="s">
        <v>4443</v>
      </c>
      <c r="P944" s="7" t="str">
        <f t="shared" si="499"/>
        <v>ChemistGold</v>
      </c>
      <c r="Q944" s="6">
        <v>1</v>
      </c>
      <c r="R944" s="6">
        <v>1</v>
      </c>
      <c r="S944" s="6" t="s">
        <v>4837</v>
      </c>
      <c r="T944" s="9">
        <v>1.0666E-3</v>
      </c>
      <c r="U944" s="9">
        <v>1.0744200000000001E-2</v>
      </c>
      <c r="V944" s="9">
        <v>1.61174E-2</v>
      </c>
      <c r="W944" s="9">
        <f t="shared" si="495"/>
        <v>2.79282E-2</v>
      </c>
      <c r="X944" s="9">
        <v>0</v>
      </c>
      <c r="Y944" s="9">
        <v>0</v>
      </c>
      <c r="Z944" s="9">
        <v>0</v>
      </c>
      <c r="AA944" s="9">
        <f t="shared" si="500"/>
        <v>0</v>
      </c>
      <c r="AB944" s="9">
        <f t="shared" si="501"/>
        <v>2.79282E-2</v>
      </c>
      <c r="AC944" s="9">
        <v>1.0433499999999998E-2</v>
      </c>
      <c r="AD944" s="9">
        <v>1.7935E-3</v>
      </c>
      <c r="AE944" s="9">
        <v>5.4265999999999993E-3</v>
      </c>
      <c r="AF944" s="9">
        <f t="shared" si="496"/>
        <v>1.7653599999999998E-2</v>
      </c>
      <c r="AG944" s="14">
        <v>8.177799999999999E-3</v>
      </c>
      <c r="AH944" s="10">
        <v>0</v>
      </c>
      <c r="AI944" s="10">
        <v>0</v>
      </c>
      <c r="AJ944" s="10">
        <f t="shared" si="497"/>
        <v>8.177799999999999E-3</v>
      </c>
      <c r="AK944" s="9">
        <f t="shared" si="502"/>
        <v>5.3759599999999998E-2</v>
      </c>
      <c r="AL944" s="13">
        <f>IFERROR(AK944/#REF!-1,0)</f>
        <v>0</v>
      </c>
      <c r="AM944" s="23">
        <v>5.2499999999999998E-2</v>
      </c>
      <c r="AN944" s="23">
        <v>5.2499999999999998E-2</v>
      </c>
      <c r="AO944" s="23">
        <v>4.4999999999999998E-2</v>
      </c>
      <c r="AP944" s="9">
        <f t="shared" si="498"/>
        <v>0.15</v>
      </c>
      <c r="AQ944" s="9">
        <v>0</v>
      </c>
      <c r="AR944" s="9">
        <v>1.97E-3</v>
      </c>
      <c r="AS944" s="9">
        <v>6.0099999999999997E-3</v>
      </c>
      <c r="AT944" s="9">
        <f t="shared" si="503"/>
        <v>7.9799999999999992E-3</v>
      </c>
      <c r="AU944" s="9">
        <f t="shared" si="504"/>
        <v>1</v>
      </c>
      <c r="AV944" s="9">
        <f t="shared" si="528"/>
        <v>0</v>
      </c>
      <c r="AW944" s="9"/>
      <c r="AX944" s="9">
        <f t="shared" si="505"/>
        <v>7.9799999999999992E-3</v>
      </c>
      <c r="AY944" s="26">
        <f t="shared" si="506"/>
        <v>-0.85156139554609789</v>
      </c>
      <c r="AZ944" s="9">
        <v>0</v>
      </c>
      <c r="BA944" s="9">
        <v>0</v>
      </c>
      <c r="BB944" s="9">
        <v>1.6303100000000001E-2</v>
      </c>
      <c r="BC944" s="9">
        <v>1.0350400000000003E-2</v>
      </c>
      <c r="BD944" s="9">
        <v>1.2747000000000001E-3</v>
      </c>
      <c r="BE944" s="9">
        <v>0</v>
      </c>
      <c r="BF944" s="9">
        <v>0</v>
      </c>
      <c r="BG944" s="10">
        <f t="shared" si="494"/>
        <v>2.7928200000000004E-2</v>
      </c>
      <c r="BH944" s="10">
        <v>5.2676128256312404E-2</v>
      </c>
      <c r="BI944" s="10">
        <v>2.6751216518088008E-2</v>
      </c>
      <c r="BJ944" s="10">
        <v>1.4350104224331299E-2</v>
      </c>
      <c r="BK944" s="10">
        <v>2.7764271915533954E-2</v>
      </c>
      <c r="BL944" s="10">
        <v>2.3047251104306013E-2</v>
      </c>
      <c r="BM944" s="10">
        <v>1.0335991904403936E-3</v>
      </c>
      <c r="BN944" s="10">
        <v>4.3774287909879306E-3</v>
      </c>
      <c r="BO944" s="10">
        <f t="shared" si="507"/>
        <v>0.15</v>
      </c>
      <c r="BP944" s="4">
        <f t="shared" si="508"/>
        <v>0</v>
      </c>
      <c r="BQ944" s="4">
        <f t="shared" si="509"/>
        <v>0</v>
      </c>
      <c r="BR944" s="4">
        <f t="shared" si="510"/>
        <v>-0.1197929090583203</v>
      </c>
      <c r="BS944" s="4">
        <f t="shared" si="511"/>
        <v>1.6824346803537975</v>
      </c>
      <c r="BT944" s="4">
        <f t="shared" si="512"/>
        <v>17.080529618189384</v>
      </c>
      <c r="BU944" s="4">
        <f t="shared" si="513"/>
        <v>0</v>
      </c>
      <c r="BV944" s="4">
        <f t="shared" si="514"/>
        <v>0</v>
      </c>
      <c r="BW944" s="4">
        <f t="shared" si="515"/>
        <v>4.3709154188239836</v>
      </c>
      <c r="BX944" s="4"/>
      <c r="BY944" s="11">
        <v>1</v>
      </c>
      <c r="BZ944" s="11">
        <v>30</v>
      </c>
      <c r="CA944" s="11">
        <v>35</v>
      </c>
      <c r="CB944" s="11">
        <v>0</v>
      </c>
      <c r="CC944" s="11">
        <v>65</v>
      </c>
      <c r="CD944" s="11" t="s">
        <v>15418</v>
      </c>
      <c r="CE944" s="12" t="s">
        <v>4718</v>
      </c>
      <c r="CF944" s="6"/>
      <c r="CH944" s="35">
        <f t="shared" si="516"/>
        <v>0</v>
      </c>
      <c r="CI944" s="35">
        <f t="shared" si="517"/>
        <v>3.7523809523809522E-2</v>
      </c>
      <c r="CJ944" s="35">
        <f t="shared" si="518"/>
        <v>0.13355555555555557</v>
      </c>
      <c r="CK944" s="35">
        <f t="shared" si="519"/>
        <v>5.3199999999999997E-2</v>
      </c>
      <c r="CM944" s="36">
        <f t="shared" si="520"/>
        <v>0</v>
      </c>
      <c r="CN944" s="36">
        <f t="shared" si="521"/>
        <v>1</v>
      </c>
      <c r="CO944" s="36">
        <f t="shared" si="522"/>
        <v>1</v>
      </c>
      <c r="CP944" s="36">
        <f t="shared" si="523"/>
        <v>1</v>
      </c>
      <c r="CR944" s="36">
        <f t="shared" si="524"/>
        <v>0</v>
      </c>
      <c r="CS944" s="36">
        <f t="shared" si="525"/>
        <v>0</v>
      </c>
      <c r="CT944" s="36">
        <f t="shared" si="526"/>
        <v>0</v>
      </c>
      <c r="CU944" s="36">
        <f t="shared" si="527"/>
        <v>0</v>
      </c>
    </row>
    <row r="945" spans="1:99" ht="14.4" x14ac:dyDescent="0.3">
      <c r="A945" s="21" t="s">
        <v>668</v>
      </c>
      <c r="B945" s="7" t="s">
        <v>2109</v>
      </c>
      <c r="C945" s="22" t="s">
        <v>3506</v>
      </c>
      <c r="D945" s="7" t="s">
        <v>4696</v>
      </c>
      <c r="E945" s="7" t="s">
        <v>4409</v>
      </c>
      <c r="F945" s="21" t="s">
        <v>4390</v>
      </c>
      <c r="G945" s="7">
        <v>7102734</v>
      </c>
      <c r="H945" s="7" t="s">
        <v>4318</v>
      </c>
      <c r="I945" s="21" t="s">
        <v>4375</v>
      </c>
      <c r="J945" s="7" t="s">
        <v>4453</v>
      </c>
      <c r="K945" s="7" t="s">
        <v>4703</v>
      </c>
      <c r="L945" s="7" t="s">
        <v>4840</v>
      </c>
      <c r="M945" s="7" t="s">
        <v>74</v>
      </c>
      <c r="N945" s="7" t="s">
        <v>4836</v>
      </c>
      <c r="O945" s="7" t="s">
        <v>4443</v>
      </c>
      <c r="P945" s="7" t="str">
        <f t="shared" si="499"/>
        <v>ChemistGold</v>
      </c>
      <c r="Q945" s="6">
        <v>1</v>
      </c>
      <c r="R945" s="6">
        <v>1</v>
      </c>
      <c r="S945" s="6" t="s">
        <v>4837</v>
      </c>
      <c r="T945" s="9">
        <v>0</v>
      </c>
      <c r="U945" s="9">
        <v>0</v>
      </c>
      <c r="V945" s="9">
        <v>0</v>
      </c>
      <c r="W945" s="9">
        <f t="shared" si="495"/>
        <v>0</v>
      </c>
      <c r="X945" s="9">
        <v>1.7778E-3</v>
      </c>
      <c r="Y945" s="9">
        <v>2.4717999999999997E-3</v>
      </c>
      <c r="Z945" s="9">
        <v>1.0050399999999999E-2</v>
      </c>
      <c r="AA945" s="9">
        <f t="shared" si="500"/>
        <v>1.4299999999999998E-2</v>
      </c>
      <c r="AB945" s="9">
        <f t="shared" si="501"/>
        <v>1.4299999999999998E-2</v>
      </c>
      <c r="AC945" s="9">
        <v>1.4219999999999999E-3</v>
      </c>
      <c r="AD945" s="9">
        <v>0.1410168</v>
      </c>
      <c r="AE945" s="9">
        <v>4.7476999999999997E-3</v>
      </c>
      <c r="AF945" s="9">
        <f t="shared" si="496"/>
        <v>0.1471865</v>
      </c>
      <c r="AG945" s="14">
        <v>1.7849000000000001E-3</v>
      </c>
      <c r="AH945" s="10">
        <v>1.66929E-2</v>
      </c>
      <c r="AI945" s="10">
        <v>0</v>
      </c>
      <c r="AJ945" s="10">
        <f t="shared" si="497"/>
        <v>1.8477799999999999E-2</v>
      </c>
      <c r="AK945" s="9">
        <f t="shared" si="502"/>
        <v>0.17996429999999999</v>
      </c>
      <c r="AL945" s="13">
        <f>IFERROR(AK945/#REF!-1,0)</f>
        <v>0</v>
      </c>
      <c r="AM945" s="23">
        <v>5.2499999999999998E-2</v>
      </c>
      <c r="AN945" s="23">
        <v>5.2499999999999998E-2</v>
      </c>
      <c r="AO945" s="23">
        <v>4.4999999999999998E-2</v>
      </c>
      <c r="AP945" s="9">
        <f t="shared" si="498"/>
        <v>0.15</v>
      </c>
      <c r="AQ945" s="9">
        <v>2.14E-3</v>
      </c>
      <c r="AR945" s="9">
        <v>2.5219999999999999E-2</v>
      </c>
      <c r="AS945" s="9">
        <v>5.8199999999999997E-3</v>
      </c>
      <c r="AT945" s="9">
        <f t="shared" si="503"/>
        <v>3.3180000000000001E-2</v>
      </c>
      <c r="AU945" s="9">
        <f t="shared" si="504"/>
        <v>1</v>
      </c>
      <c r="AV945" s="9">
        <f t="shared" si="528"/>
        <v>0</v>
      </c>
      <c r="AW945" s="9"/>
      <c r="AX945" s="9">
        <f t="shared" si="505"/>
        <v>3.3180000000000001E-2</v>
      </c>
      <c r="AY945" s="26">
        <f t="shared" si="506"/>
        <v>-0.81563009996982738</v>
      </c>
      <c r="AZ945" s="9">
        <v>0</v>
      </c>
      <c r="BA945" s="9">
        <v>0</v>
      </c>
      <c r="BB945" s="9">
        <v>0</v>
      </c>
      <c r="BC945" s="9">
        <v>0</v>
      </c>
      <c r="BD945" s="9">
        <v>0</v>
      </c>
      <c r="BE945" s="9">
        <v>0</v>
      </c>
      <c r="BF945" s="9">
        <v>0</v>
      </c>
      <c r="BG945" s="10">
        <f t="shared" si="494"/>
        <v>0</v>
      </c>
      <c r="BH945" s="10">
        <v>5.2676128256312404E-2</v>
      </c>
      <c r="BI945" s="10">
        <v>2.6751216518088008E-2</v>
      </c>
      <c r="BJ945" s="10">
        <v>1.4350104224331299E-2</v>
      </c>
      <c r="BK945" s="10">
        <v>2.7764271915533954E-2</v>
      </c>
      <c r="BL945" s="10">
        <v>2.3047251104306013E-2</v>
      </c>
      <c r="BM945" s="10">
        <v>1.0335991904403936E-3</v>
      </c>
      <c r="BN945" s="10">
        <v>4.3774287909879306E-3</v>
      </c>
      <c r="BO945" s="10">
        <f t="shared" si="507"/>
        <v>0.15</v>
      </c>
      <c r="BP945" s="4">
        <f t="shared" si="508"/>
        <v>0</v>
      </c>
      <c r="BQ945" s="4">
        <f t="shared" si="509"/>
        <v>0</v>
      </c>
      <c r="BR945" s="4">
        <f t="shared" si="510"/>
        <v>0</v>
      </c>
      <c r="BS945" s="4">
        <f t="shared" si="511"/>
        <v>0</v>
      </c>
      <c r="BT945" s="4">
        <f t="shared" si="512"/>
        <v>0</v>
      </c>
      <c r="BU945" s="4">
        <f t="shared" si="513"/>
        <v>0</v>
      </c>
      <c r="BV945" s="4">
        <f t="shared" si="514"/>
        <v>0</v>
      </c>
      <c r="BW945" s="4">
        <f t="shared" si="515"/>
        <v>0</v>
      </c>
      <c r="BX945" s="4"/>
      <c r="BY945" s="11">
        <v>1</v>
      </c>
      <c r="BZ945" s="11">
        <v>30</v>
      </c>
      <c r="CA945" s="11">
        <v>35</v>
      </c>
      <c r="CB945" s="11">
        <v>35</v>
      </c>
      <c r="CC945" s="11">
        <v>100</v>
      </c>
      <c r="CD945" s="11" t="s">
        <v>15418</v>
      </c>
      <c r="CE945" s="12" t="s">
        <v>4718</v>
      </c>
      <c r="CF945" s="6"/>
      <c r="CH945" s="35">
        <f t="shared" si="516"/>
        <v>4.0761904761904763E-2</v>
      </c>
      <c r="CI945" s="35">
        <f t="shared" si="517"/>
        <v>0.48038095238095241</v>
      </c>
      <c r="CJ945" s="35">
        <f t="shared" si="518"/>
        <v>0.12933333333333333</v>
      </c>
      <c r="CK945" s="35">
        <f t="shared" si="519"/>
        <v>0.22120000000000001</v>
      </c>
      <c r="CM945" s="36">
        <f t="shared" si="520"/>
        <v>1</v>
      </c>
      <c r="CN945" s="36">
        <f t="shared" si="521"/>
        <v>1</v>
      </c>
      <c r="CO945" s="36">
        <f t="shared" si="522"/>
        <v>1</v>
      </c>
      <c r="CP945" s="36">
        <f t="shared" si="523"/>
        <v>1</v>
      </c>
      <c r="CR945" s="36">
        <f t="shared" si="524"/>
        <v>0</v>
      </c>
      <c r="CS945" s="36">
        <f t="shared" si="525"/>
        <v>0</v>
      </c>
      <c r="CT945" s="36">
        <f t="shared" si="526"/>
        <v>0</v>
      </c>
      <c r="CU945" s="36">
        <f t="shared" si="527"/>
        <v>0</v>
      </c>
    </row>
    <row r="946" spans="1:99" ht="14.4" x14ac:dyDescent="0.3">
      <c r="A946" s="21" t="s">
        <v>669</v>
      </c>
      <c r="B946" s="7" t="s">
        <v>2110</v>
      </c>
      <c r="C946" s="22" t="s">
        <v>3507</v>
      </c>
      <c r="D946" s="7" t="s">
        <v>4696</v>
      </c>
      <c r="E946" s="7" t="s">
        <v>4409</v>
      </c>
      <c r="F946" s="21" t="s">
        <v>4390</v>
      </c>
      <c r="G946" s="7">
        <v>7102734</v>
      </c>
      <c r="H946" s="7" t="s">
        <v>4318</v>
      </c>
      <c r="I946" s="21" t="s">
        <v>4375</v>
      </c>
      <c r="J946" s="7" t="s">
        <v>4453</v>
      </c>
      <c r="K946" s="7" t="s">
        <v>4703</v>
      </c>
      <c r="L946" s="7" t="s">
        <v>4840</v>
      </c>
      <c r="M946" s="7" t="s">
        <v>74</v>
      </c>
      <c r="N946" s="7" t="s">
        <v>4836</v>
      </c>
      <c r="O946" s="7" t="s">
        <v>4445</v>
      </c>
      <c r="P946" s="7" t="str">
        <f t="shared" si="499"/>
        <v>ChemistGold</v>
      </c>
      <c r="Q946" s="6">
        <v>1</v>
      </c>
      <c r="R946" s="6">
        <v>1</v>
      </c>
      <c r="S946" s="6" t="s">
        <v>4837</v>
      </c>
      <c r="T946" s="9">
        <v>1.2022E-2</v>
      </c>
      <c r="U946" s="9">
        <v>1.1101E-2</v>
      </c>
      <c r="V946" s="9">
        <v>1.1110100000000001E-2</v>
      </c>
      <c r="W946" s="9">
        <f t="shared" si="495"/>
        <v>3.4233100000000002E-2</v>
      </c>
      <c r="X946" s="9">
        <v>4.6439999999999997E-3</v>
      </c>
      <c r="Y946" s="9">
        <v>0</v>
      </c>
      <c r="Z946" s="9">
        <v>4.0441999999999995E-3</v>
      </c>
      <c r="AA946" s="9">
        <f t="shared" si="500"/>
        <v>8.6882000000000001E-3</v>
      </c>
      <c r="AB946" s="9">
        <f t="shared" si="501"/>
        <v>4.2921300000000003E-2</v>
      </c>
      <c r="AC946" s="9">
        <v>8.8703999999999988E-3</v>
      </c>
      <c r="AD946" s="9">
        <v>5.6639999999999998E-3</v>
      </c>
      <c r="AE946" s="9">
        <v>8.1089999999999999E-3</v>
      </c>
      <c r="AF946" s="9">
        <f t="shared" si="496"/>
        <v>2.2643400000000001E-2</v>
      </c>
      <c r="AG946" s="14">
        <v>2.37623E-2</v>
      </c>
      <c r="AH946" s="10">
        <v>1.0270000000000001E-3</v>
      </c>
      <c r="AI946" s="10">
        <v>0</v>
      </c>
      <c r="AJ946" s="10">
        <f t="shared" si="497"/>
        <v>2.47893E-2</v>
      </c>
      <c r="AK946" s="9">
        <f t="shared" si="502"/>
        <v>9.0354000000000004E-2</v>
      </c>
      <c r="AL946" s="13">
        <f>IFERROR(AK946/#REF!-1,0)</f>
        <v>0</v>
      </c>
      <c r="AM946" s="23">
        <v>5.2499999999999998E-2</v>
      </c>
      <c r="AN946" s="23">
        <v>5.2499999999999998E-2</v>
      </c>
      <c r="AO946" s="23">
        <v>4.4999999999999998E-2</v>
      </c>
      <c r="AP946" s="9">
        <f t="shared" si="498"/>
        <v>0.15</v>
      </c>
      <c r="AQ946" s="9">
        <v>1.6639999999999999E-2</v>
      </c>
      <c r="AR946" s="9">
        <v>5.2449999999999997E-2</v>
      </c>
      <c r="AS946" s="9">
        <v>9.9440000000000001E-2</v>
      </c>
      <c r="AT946" s="9">
        <f t="shared" si="503"/>
        <v>0.16853000000000001</v>
      </c>
      <c r="AU946" s="9">
        <f t="shared" si="504"/>
        <v>1</v>
      </c>
      <c r="AV946" s="9">
        <f t="shared" si="528"/>
        <v>0</v>
      </c>
      <c r="AW946" s="9"/>
      <c r="AX946" s="9">
        <f t="shared" si="505"/>
        <v>0.16853000000000001</v>
      </c>
      <c r="AY946" s="26">
        <f t="shared" si="506"/>
        <v>0.86521902738118972</v>
      </c>
      <c r="AZ946" s="9">
        <v>7.3997999999999998E-3</v>
      </c>
      <c r="BA946" s="9">
        <v>0</v>
      </c>
      <c r="BB946" s="9">
        <v>1.1110100000000001E-2</v>
      </c>
      <c r="BC946" s="9">
        <v>1.57232E-2</v>
      </c>
      <c r="BD946" s="9">
        <v>0</v>
      </c>
      <c r="BE946" s="9">
        <v>0</v>
      </c>
      <c r="BF946" s="9">
        <v>0</v>
      </c>
      <c r="BG946" s="10">
        <f t="shared" si="494"/>
        <v>3.4233100000000002E-2</v>
      </c>
      <c r="BH946" s="10">
        <v>5.2676128256312404E-2</v>
      </c>
      <c r="BI946" s="10">
        <v>2.6751216518088008E-2</v>
      </c>
      <c r="BJ946" s="10">
        <v>1.4350104224331299E-2</v>
      </c>
      <c r="BK946" s="10">
        <v>2.7764271915533954E-2</v>
      </c>
      <c r="BL946" s="10">
        <v>2.3047251104306013E-2</v>
      </c>
      <c r="BM946" s="10">
        <v>1.0335991904403936E-3</v>
      </c>
      <c r="BN946" s="10">
        <v>4.3774287909879306E-3</v>
      </c>
      <c r="BO946" s="10">
        <f t="shared" si="507"/>
        <v>0.15</v>
      </c>
      <c r="BP946" s="4">
        <f t="shared" si="508"/>
        <v>6.1185881045855846</v>
      </c>
      <c r="BQ946" s="4">
        <f t="shared" si="509"/>
        <v>0</v>
      </c>
      <c r="BR946" s="4">
        <f t="shared" si="510"/>
        <v>0.29162691823937648</v>
      </c>
      <c r="BS946" s="4">
        <f t="shared" si="511"/>
        <v>0.76581560468186849</v>
      </c>
      <c r="BT946" s="4">
        <f t="shared" si="512"/>
        <v>0</v>
      </c>
      <c r="BU946" s="4">
        <f t="shared" si="513"/>
        <v>0</v>
      </c>
      <c r="BV946" s="4">
        <f t="shared" si="514"/>
        <v>0</v>
      </c>
      <c r="BW946" s="4">
        <f t="shared" si="515"/>
        <v>3.3817241208070543</v>
      </c>
      <c r="BX946" s="4"/>
      <c r="BY946" s="11">
        <v>1</v>
      </c>
      <c r="BZ946" s="11">
        <v>30</v>
      </c>
      <c r="CA946" s="11">
        <v>35</v>
      </c>
      <c r="CB946" s="11">
        <v>35</v>
      </c>
      <c r="CC946" s="11">
        <v>100</v>
      </c>
      <c r="CD946" s="11" t="s">
        <v>15418</v>
      </c>
      <c r="CE946" s="12" t="s">
        <v>4718</v>
      </c>
      <c r="CF946" s="6"/>
      <c r="CH946" s="35">
        <f t="shared" si="516"/>
        <v>0.31695238095238093</v>
      </c>
      <c r="CI946" s="35">
        <f t="shared" si="517"/>
        <v>0.99904761904761907</v>
      </c>
      <c r="CJ946" s="35">
        <f t="shared" si="518"/>
        <v>2.2097777777777781</v>
      </c>
      <c r="CK946" s="35">
        <f t="shared" si="519"/>
        <v>1.1235333333333335</v>
      </c>
      <c r="CM946" s="36">
        <f t="shared" si="520"/>
        <v>1</v>
      </c>
      <c r="CN946" s="36">
        <f t="shared" si="521"/>
        <v>1</v>
      </c>
      <c r="CO946" s="36">
        <f t="shared" si="522"/>
        <v>1</v>
      </c>
      <c r="CP946" s="36">
        <f t="shared" si="523"/>
        <v>1</v>
      </c>
      <c r="CR946" s="36">
        <f t="shared" si="524"/>
        <v>0</v>
      </c>
      <c r="CS946" s="36">
        <f t="shared" si="525"/>
        <v>0</v>
      </c>
      <c r="CT946" s="36">
        <f t="shared" si="526"/>
        <v>1</v>
      </c>
      <c r="CU946" s="36">
        <f t="shared" si="527"/>
        <v>1</v>
      </c>
    </row>
    <row r="947" spans="1:99" ht="14.4" x14ac:dyDescent="0.3">
      <c r="A947" s="21" t="s">
        <v>670</v>
      </c>
      <c r="B947" s="7" t="s">
        <v>2111</v>
      </c>
      <c r="C947" s="22" t="s">
        <v>3508</v>
      </c>
      <c r="D947" s="7" t="s">
        <v>4696</v>
      </c>
      <c r="E947" s="7" t="s">
        <v>4409</v>
      </c>
      <c r="F947" s="21" t="s">
        <v>4390</v>
      </c>
      <c r="G947" s="7">
        <v>7102734</v>
      </c>
      <c r="H947" s="7" t="s">
        <v>4318</v>
      </c>
      <c r="I947" s="21" t="s">
        <v>4375</v>
      </c>
      <c r="J947" s="7" t="s">
        <v>4453</v>
      </c>
      <c r="K947" s="7" t="s">
        <v>4703</v>
      </c>
      <c r="L947" s="7" t="s">
        <v>4840</v>
      </c>
      <c r="M947" s="7" t="s">
        <v>74</v>
      </c>
      <c r="N947" s="7" t="s">
        <v>4836</v>
      </c>
      <c r="O947" s="7" t="s">
        <v>4443</v>
      </c>
      <c r="P947" s="7" t="str">
        <f t="shared" si="499"/>
        <v>ChemistGold</v>
      </c>
      <c r="Q947" s="6">
        <v>1</v>
      </c>
      <c r="R947" s="6">
        <v>1</v>
      </c>
      <c r="S947" s="6" t="s">
        <v>4837</v>
      </c>
      <c r="T947" s="9">
        <v>5.0184000000000001E-3</v>
      </c>
      <c r="U947" s="9">
        <v>5.8329999999999996E-3</v>
      </c>
      <c r="V947" s="9">
        <v>1.19369E-2</v>
      </c>
      <c r="W947" s="9">
        <f t="shared" si="495"/>
        <v>2.2788300000000001E-2</v>
      </c>
      <c r="X947" s="9">
        <v>0.21662480000000001</v>
      </c>
      <c r="Y947" s="9">
        <v>3.4641000000000003E-3</v>
      </c>
      <c r="Z947" s="9">
        <v>0</v>
      </c>
      <c r="AA947" s="9">
        <f t="shared" si="500"/>
        <v>0.2200889</v>
      </c>
      <c r="AB947" s="9">
        <f t="shared" si="501"/>
        <v>0.24287720000000002</v>
      </c>
      <c r="AC947" s="9">
        <v>4.8690000000000001E-3</v>
      </c>
      <c r="AD947" s="9">
        <v>2.3712999999999998E-3</v>
      </c>
      <c r="AE947" s="9">
        <v>4.9769999999999997E-3</v>
      </c>
      <c r="AF947" s="9">
        <f t="shared" si="496"/>
        <v>1.22173E-2</v>
      </c>
      <c r="AG947" s="14">
        <v>8.1081E-3</v>
      </c>
      <c r="AH947" s="10">
        <v>0.26016279999999997</v>
      </c>
      <c r="AI947" s="10">
        <v>0</v>
      </c>
      <c r="AJ947" s="10">
        <f t="shared" si="497"/>
        <v>0.26827089999999998</v>
      </c>
      <c r="AK947" s="9">
        <f t="shared" si="502"/>
        <v>0.52336539999999998</v>
      </c>
      <c r="AL947" s="13">
        <f>IFERROR(AK947/#REF!-1,0)</f>
        <v>0</v>
      </c>
      <c r="AM947" s="23">
        <v>5.2499999999999998E-2</v>
      </c>
      <c r="AN947" s="23">
        <v>5.2499999999999998E-2</v>
      </c>
      <c r="AO947" s="23">
        <v>4.4999999999999998E-2</v>
      </c>
      <c r="AP947" s="9">
        <f t="shared" si="498"/>
        <v>0.15</v>
      </c>
      <c r="AQ947" s="9">
        <v>9.7400000000000004E-3</v>
      </c>
      <c r="AR947" s="9">
        <v>1.6629999999999999E-2</v>
      </c>
      <c r="AS947" s="9">
        <v>6.071E-2</v>
      </c>
      <c r="AT947" s="9">
        <f t="shared" si="503"/>
        <v>8.7079999999999991E-2</v>
      </c>
      <c r="AU947" s="9">
        <f t="shared" si="504"/>
        <v>1</v>
      </c>
      <c r="AV947" s="9">
        <f>IF(AT947&gt;=AP947,1,0)</f>
        <v>0</v>
      </c>
      <c r="AW947" s="9"/>
      <c r="AX947" s="9">
        <f t="shared" si="505"/>
        <v>8.7079999999999991E-2</v>
      </c>
      <c r="AY947" s="26">
        <f t="shared" si="506"/>
        <v>-0.8336152905790104</v>
      </c>
      <c r="AZ947" s="9">
        <v>1.1726799999999999E-2</v>
      </c>
      <c r="BA947" s="9">
        <v>0</v>
      </c>
      <c r="BB947" s="9">
        <v>5.0536000000000001E-3</v>
      </c>
      <c r="BC947" s="9">
        <v>3.9269000000000005E-3</v>
      </c>
      <c r="BD947" s="9">
        <v>4.124E-4</v>
      </c>
      <c r="BE947" s="9">
        <v>1.6686000000000001E-3</v>
      </c>
      <c r="BF947" s="9">
        <v>0</v>
      </c>
      <c r="BG947" s="10">
        <f t="shared" si="494"/>
        <v>2.2788300000000001E-2</v>
      </c>
      <c r="BH947" s="10">
        <v>5.2676128256312404E-2</v>
      </c>
      <c r="BI947" s="10">
        <v>2.6751216518088008E-2</v>
      </c>
      <c r="BJ947" s="10">
        <v>1.4350104224331299E-2</v>
      </c>
      <c r="BK947" s="10">
        <v>2.7764271915533954E-2</v>
      </c>
      <c r="BL947" s="10">
        <v>2.3047251104306013E-2</v>
      </c>
      <c r="BM947" s="10">
        <v>1.0335991904403936E-3</v>
      </c>
      <c r="BN947" s="10">
        <v>4.3774287909879306E-3</v>
      </c>
      <c r="BO947" s="10">
        <f t="shared" si="507"/>
        <v>0.15</v>
      </c>
      <c r="BP947" s="4">
        <f t="shared" si="508"/>
        <v>3.4919439451779182</v>
      </c>
      <c r="BQ947" s="4">
        <f t="shared" si="509"/>
        <v>0</v>
      </c>
      <c r="BR947" s="4">
        <f t="shared" si="510"/>
        <v>1.8395805414617894</v>
      </c>
      <c r="BS947" s="4">
        <f t="shared" si="511"/>
        <v>6.0702772964765979</v>
      </c>
      <c r="BT947" s="4">
        <f t="shared" si="512"/>
        <v>54.885671930906916</v>
      </c>
      <c r="BU947" s="4">
        <f t="shared" si="513"/>
        <v>-0.38055903725255091</v>
      </c>
      <c r="BV947" s="4">
        <f t="shared" si="514"/>
        <v>0</v>
      </c>
      <c r="BW947" s="4">
        <f t="shared" si="515"/>
        <v>5.5823251405326415</v>
      </c>
      <c r="BX947" s="4"/>
      <c r="BY947" s="11">
        <v>1</v>
      </c>
      <c r="BZ947" s="11">
        <v>30</v>
      </c>
      <c r="CA947" s="11">
        <v>35</v>
      </c>
      <c r="CB947" s="11">
        <v>35</v>
      </c>
      <c r="CC947" s="11">
        <v>100</v>
      </c>
      <c r="CD947" s="11" t="s">
        <v>15418</v>
      </c>
      <c r="CE947" s="12" t="s">
        <v>4718</v>
      </c>
      <c r="CF947" s="6"/>
      <c r="CH947" s="35">
        <f t="shared" si="516"/>
        <v>0.18552380952380954</v>
      </c>
      <c r="CI947" s="35">
        <f t="shared" si="517"/>
        <v>0.31676190476190474</v>
      </c>
      <c r="CJ947" s="35">
        <f t="shared" si="518"/>
        <v>1.3491111111111111</v>
      </c>
      <c r="CK947" s="35">
        <f t="shared" si="519"/>
        <v>0.58053333333333335</v>
      </c>
      <c r="CM947" s="36">
        <f t="shared" si="520"/>
        <v>1</v>
      </c>
      <c r="CN947" s="36">
        <f t="shared" si="521"/>
        <v>1</v>
      </c>
      <c r="CO947" s="36">
        <f t="shared" si="522"/>
        <v>1</v>
      </c>
      <c r="CP947" s="36">
        <f t="shared" si="523"/>
        <v>1</v>
      </c>
      <c r="CR947" s="36">
        <f t="shared" si="524"/>
        <v>0</v>
      </c>
      <c r="CS947" s="36">
        <f t="shared" si="525"/>
        <v>0</v>
      </c>
      <c r="CT947" s="36">
        <f t="shared" si="526"/>
        <v>1</v>
      </c>
      <c r="CU947" s="36">
        <f t="shared" si="527"/>
        <v>0</v>
      </c>
    </row>
    <row r="948" spans="1:99" ht="14.4" x14ac:dyDescent="0.3">
      <c r="A948" s="21" t="s">
        <v>671</v>
      </c>
      <c r="B948" s="7" t="s">
        <v>2112</v>
      </c>
      <c r="C948" s="22" t="s">
        <v>3509</v>
      </c>
      <c r="D948" s="7" t="s">
        <v>4696</v>
      </c>
      <c r="E948" s="7" t="s">
        <v>4409</v>
      </c>
      <c r="F948" s="21" t="s">
        <v>4390</v>
      </c>
      <c r="G948" s="7">
        <v>7102734</v>
      </c>
      <c r="H948" s="7" t="s">
        <v>4318</v>
      </c>
      <c r="I948" s="21" t="s">
        <v>4375</v>
      </c>
      <c r="J948" s="7" t="s">
        <v>4453</v>
      </c>
      <c r="K948" s="7" t="s">
        <v>4703</v>
      </c>
      <c r="L948" s="7" t="s">
        <v>4840</v>
      </c>
      <c r="M948" s="7" t="s">
        <v>74</v>
      </c>
      <c r="N948" s="7" t="s">
        <v>4836</v>
      </c>
      <c r="O948" s="7" t="s">
        <v>4443</v>
      </c>
      <c r="P948" s="7" t="str">
        <f t="shared" si="499"/>
        <v>ChemistGold</v>
      </c>
      <c r="Q948" s="6">
        <v>1</v>
      </c>
      <c r="R948" s="6">
        <v>1</v>
      </c>
      <c r="S948" s="6" t="s">
        <v>4837</v>
      </c>
      <c r="T948" s="9">
        <v>1.9857E-2</v>
      </c>
      <c r="U948" s="9">
        <v>2.08115E-2</v>
      </c>
      <c r="V948" s="9">
        <v>4.0969999999999993E-2</v>
      </c>
      <c r="W948" s="9">
        <f t="shared" si="495"/>
        <v>8.1638499999999989E-2</v>
      </c>
      <c r="X948" s="9">
        <v>8.0728000000000015E-3</v>
      </c>
      <c r="Y948" s="9">
        <v>1.84187E-2</v>
      </c>
      <c r="Z948" s="9">
        <v>7.9568E-3</v>
      </c>
      <c r="AA948" s="9">
        <f t="shared" si="500"/>
        <v>3.4448300000000001E-2</v>
      </c>
      <c r="AB948" s="9">
        <f t="shared" si="501"/>
        <v>0.11608679999999999</v>
      </c>
      <c r="AC948" s="9">
        <v>1.8842600000000001E-2</v>
      </c>
      <c r="AD948" s="9">
        <v>6.2765E-3</v>
      </c>
      <c r="AE948" s="9">
        <v>5.1051999999999998E-3</v>
      </c>
      <c r="AF948" s="9">
        <f t="shared" si="496"/>
        <v>3.0224300000000003E-2</v>
      </c>
      <c r="AG948" s="14">
        <v>1.2114300000000001E-2</v>
      </c>
      <c r="AH948" s="10">
        <v>8.8732000000000012E-3</v>
      </c>
      <c r="AI948" s="10">
        <v>0</v>
      </c>
      <c r="AJ948" s="10">
        <f t="shared" si="497"/>
        <v>2.0987500000000003E-2</v>
      </c>
      <c r="AK948" s="9">
        <f t="shared" si="502"/>
        <v>0.16729859999999999</v>
      </c>
      <c r="AL948" s="13">
        <f>IFERROR(AK948/#REF!-1,0)</f>
        <v>0</v>
      </c>
      <c r="AM948" s="23">
        <v>5.2499999999999998E-2</v>
      </c>
      <c r="AN948" s="23">
        <v>5.2499999999999998E-2</v>
      </c>
      <c r="AO948" s="23">
        <v>4.4999999999999998E-2</v>
      </c>
      <c r="AP948" s="9">
        <f t="shared" si="498"/>
        <v>0.15</v>
      </c>
      <c r="AQ948" s="9">
        <v>1.06E-2</v>
      </c>
      <c r="AR948" s="9">
        <v>1.4500000000000001E-2</v>
      </c>
      <c r="AS948" s="9">
        <v>9.3030000000000002E-2</v>
      </c>
      <c r="AT948" s="9">
        <f t="shared" si="503"/>
        <v>0.11813</v>
      </c>
      <c r="AU948" s="9">
        <f t="shared" si="504"/>
        <v>1</v>
      </c>
      <c r="AV948" s="9">
        <f t="shared" si="528"/>
        <v>0</v>
      </c>
      <c r="AW948" s="9"/>
      <c r="AX948" s="9">
        <f t="shared" si="505"/>
        <v>0.11813</v>
      </c>
      <c r="AY948" s="26">
        <f t="shared" si="506"/>
        <v>-0.29389725915219844</v>
      </c>
      <c r="AZ948" s="9">
        <v>2.7593300000000001E-2</v>
      </c>
      <c r="BA948" s="9">
        <v>0</v>
      </c>
      <c r="BB948" s="9">
        <v>1.53317E-2</v>
      </c>
      <c r="BC948" s="9">
        <v>3.1169599999999999E-2</v>
      </c>
      <c r="BD948" s="9">
        <v>5.5465000000000002E-3</v>
      </c>
      <c r="BE948" s="9">
        <v>1.9974000000000003E-3</v>
      </c>
      <c r="BF948" s="9">
        <v>0</v>
      </c>
      <c r="BG948" s="10">
        <f t="shared" si="494"/>
        <v>8.1638500000000003E-2</v>
      </c>
      <c r="BH948" s="10">
        <v>5.2676128256312404E-2</v>
      </c>
      <c r="BI948" s="10">
        <v>2.6751216518088008E-2</v>
      </c>
      <c r="BJ948" s="10">
        <v>1.4350104224331299E-2</v>
      </c>
      <c r="BK948" s="10">
        <v>2.7764271915533954E-2</v>
      </c>
      <c r="BL948" s="10">
        <v>2.3047251104306013E-2</v>
      </c>
      <c r="BM948" s="10">
        <v>1.0335991904403936E-3</v>
      </c>
      <c r="BN948" s="10">
        <v>4.3774287909879306E-3</v>
      </c>
      <c r="BO948" s="10">
        <f t="shared" si="507"/>
        <v>0.15</v>
      </c>
      <c r="BP948" s="4">
        <f t="shared" si="508"/>
        <v>0.90901879283421705</v>
      </c>
      <c r="BQ948" s="4">
        <f t="shared" si="509"/>
        <v>0</v>
      </c>
      <c r="BR948" s="4">
        <f t="shared" si="510"/>
        <v>-6.4023935745462057E-2</v>
      </c>
      <c r="BS948" s="4">
        <f t="shared" si="511"/>
        <v>-0.10925158117095002</v>
      </c>
      <c r="BT948" s="4">
        <f t="shared" si="512"/>
        <v>3.1552783024080071</v>
      </c>
      <c r="BU948" s="4">
        <f t="shared" si="513"/>
        <v>-0.48252769077781443</v>
      </c>
      <c r="BV948" s="4">
        <f t="shared" si="514"/>
        <v>0</v>
      </c>
      <c r="BW948" s="4">
        <f t="shared" si="515"/>
        <v>0.83736839848845812</v>
      </c>
      <c r="BX948" s="4"/>
      <c r="BY948" s="11"/>
      <c r="BZ948" s="11" t="s">
        <v>15417</v>
      </c>
      <c r="CA948" s="11" t="s">
        <v>15417</v>
      </c>
      <c r="CB948" s="11" t="s">
        <v>15417</v>
      </c>
      <c r="CC948" s="11" t="s">
        <v>15417</v>
      </c>
      <c r="CD948" s="11" t="s">
        <v>15422</v>
      </c>
      <c r="CE948" s="12" t="s">
        <v>4718</v>
      </c>
      <c r="CF948" s="6"/>
      <c r="CH948" s="35">
        <f t="shared" si="516"/>
        <v>0.20190476190476192</v>
      </c>
      <c r="CI948" s="35">
        <f t="shared" si="517"/>
        <v>0.27619047619047621</v>
      </c>
      <c r="CJ948" s="35">
        <f t="shared" si="518"/>
        <v>2.0673333333333335</v>
      </c>
      <c r="CK948" s="35">
        <f t="shared" si="519"/>
        <v>0.78753333333333331</v>
      </c>
      <c r="CM948" s="36">
        <f t="shared" si="520"/>
        <v>1</v>
      </c>
      <c r="CN948" s="36">
        <f t="shared" si="521"/>
        <v>1</v>
      </c>
      <c r="CO948" s="36">
        <f t="shared" si="522"/>
        <v>1</v>
      </c>
      <c r="CP948" s="36">
        <f t="shared" si="523"/>
        <v>1</v>
      </c>
      <c r="CR948" s="36">
        <f t="shared" si="524"/>
        <v>0</v>
      </c>
      <c r="CS948" s="36">
        <f t="shared" si="525"/>
        <v>0</v>
      </c>
      <c r="CT948" s="36">
        <f t="shared" si="526"/>
        <v>1</v>
      </c>
      <c r="CU948" s="36">
        <f t="shared" si="527"/>
        <v>0</v>
      </c>
    </row>
    <row r="949" spans="1:99" ht="14.4" x14ac:dyDescent="0.3">
      <c r="A949" s="21" t="s">
        <v>672</v>
      </c>
      <c r="B949" s="7" t="s">
        <v>2113</v>
      </c>
      <c r="C949" s="22" t="s">
        <v>3510</v>
      </c>
      <c r="D949" s="7" t="s">
        <v>4696</v>
      </c>
      <c r="E949" s="7" t="s">
        <v>4409</v>
      </c>
      <c r="F949" s="21" t="s">
        <v>4390</v>
      </c>
      <c r="G949" s="7">
        <v>7102734</v>
      </c>
      <c r="H949" s="7" t="s">
        <v>4318</v>
      </c>
      <c r="I949" s="21" t="s">
        <v>4375</v>
      </c>
      <c r="J949" s="7" t="s">
        <v>4453</v>
      </c>
      <c r="K949" s="7" t="s">
        <v>4703</v>
      </c>
      <c r="L949" s="7" t="s">
        <v>4840</v>
      </c>
      <c r="M949" s="7" t="s">
        <v>74</v>
      </c>
      <c r="N949" s="7" t="s">
        <v>4836</v>
      </c>
      <c r="O949" s="7" t="s">
        <v>4443</v>
      </c>
      <c r="P949" s="7" t="str">
        <f t="shared" si="499"/>
        <v>ChemistGold</v>
      </c>
      <c r="Q949" s="6">
        <v>1</v>
      </c>
      <c r="R949" s="6">
        <v>1</v>
      </c>
      <c r="S949" s="6" t="s">
        <v>4837</v>
      </c>
      <c r="T949" s="9">
        <v>7.1113000000000001E-3</v>
      </c>
      <c r="U949" s="9">
        <v>1.2294300000000001E-2</v>
      </c>
      <c r="V949" s="9">
        <v>2.7087999999999999E-3</v>
      </c>
      <c r="W949" s="9">
        <f t="shared" si="495"/>
        <v>2.2114400000000003E-2</v>
      </c>
      <c r="X949" s="9">
        <v>1.2633600000000002E-2</v>
      </c>
      <c r="Y949" s="9">
        <v>0</v>
      </c>
      <c r="Z949" s="9">
        <v>3.6662999999999999E-3</v>
      </c>
      <c r="AA949" s="9">
        <f t="shared" si="500"/>
        <v>1.6299900000000003E-2</v>
      </c>
      <c r="AB949" s="9">
        <f t="shared" si="501"/>
        <v>3.8414300000000005E-2</v>
      </c>
      <c r="AC949" s="9">
        <v>5.1035000000000004E-3</v>
      </c>
      <c r="AD949" s="9">
        <v>8.4265E-3</v>
      </c>
      <c r="AE949" s="9">
        <v>9.9135999999999998E-3</v>
      </c>
      <c r="AF949" s="9">
        <f t="shared" si="496"/>
        <v>2.3443600000000002E-2</v>
      </c>
      <c r="AG949" s="14">
        <v>1.23608E-2</v>
      </c>
      <c r="AH949" s="10">
        <v>3.6800000000000001E-3</v>
      </c>
      <c r="AI949" s="10">
        <v>0</v>
      </c>
      <c r="AJ949" s="10">
        <f t="shared" si="497"/>
        <v>1.6040800000000001E-2</v>
      </c>
      <c r="AK949" s="9">
        <f t="shared" si="502"/>
        <v>7.7898700000000015E-2</v>
      </c>
      <c r="AL949" s="13">
        <f>IFERROR(AK949/#REF!-1,0)</f>
        <v>0</v>
      </c>
      <c r="AM949" s="23">
        <v>5.2499999999999998E-2</v>
      </c>
      <c r="AN949" s="23">
        <v>5.2499999999999998E-2</v>
      </c>
      <c r="AO949" s="23">
        <v>4.4999999999999998E-2</v>
      </c>
      <c r="AP949" s="9">
        <f t="shared" si="498"/>
        <v>0.15</v>
      </c>
      <c r="AQ949" s="9">
        <v>2.6280000000000001E-2</v>
      </c>
      <c r="AR949" s="9">
        <v>1.303E-2</v>
      </c>
      <c r="AS949" s="9">
        <v>1.7139999999999999E-2</v>
      </c>
      <c r="AT949" s="9">
        <f t="shared" si="503"/>
        <v>5.645E-2</v>
      </c>
      <c r="AU949" s="9">
        <f t="shared" si="504"/>
        <v>1</v>
      </c>
      <c r="AV949" s="9">
        <f t="shared" si="528"/>
        <v>0</v>
      </c>
      <c r="AW949" s="9"/>
      <c r="AX949" s="9">
        <f t="shared" si="505"/>
        <v>5.645E-2</v>
      </c>
      <c r="AY949" s="26">
        <f t="shared" si="506"/>
        <v>-0.27534092353274198</v>
      </c>
      <c r="AZ949" s="9">
        <v>1.2756199999999999E-2</v>
      </c>
      <c r="BA949" s="9">
        <v>0</v>
      </c>
      <c r="BB949" s="9">
        <v>2.2469E-3</v>
      </c>
      <c r="BC949" s="9">
        <v>7.1113000000000001E-3</v>
      </c>
      <c r="BD949" s="9">
        <v>0</v>
      </c>
      <c r="BE949" s="9">
        <v>0</v>
      </c>
      <c r="BF949" s="9">
        <v>0</v>
      </c>
      <c r="BG949" s="10">
        <f t="shared" si="494"/>
        <v>2.2114399999999999E-2</v>
      </c>
      <c r="BH949" s="10">
        <v>5.2676128256312404E-2</v>
      </c>
      <c r="BI949" s="10">
        <v>2.6751216518088008E-2</v>
      </c>
      <c r="BJ949" s="10">
        <v>1.4350104224331299E-2</v>
      </c>
      <c r="BK949" s="10">
        <v>2.7764271915533954E-2</v>
      </c>
      <c r="BL949" s="10">
        <v>2.3047251104306013E-2</v>
      </c>
      <c r="BM949" s="10">
        <v>1.0335991904403936E-3</v>
      </c>
      <c r="BN949" s="10">
        <v>4.3774287909879306E-3</v>
      </c>
      <c r="BO949" s="10">
        <f t="shared" si="507"/>
        <v>0.15</v>
      </c>
      <c r="BP949" s="4">
        <f t="shared" si="508"/>
        <v>3.129452991981343</v>
      </c>
      <c r="BQ949" s="4">
        <f t="shared" si="509"/>
        <v>0</v>
      </c>
      <c r="BR949" s="4">
        <f t="shared" si="510"/>
        <v>5.3866234475638874</v>
      </c>
      <c r="BS949" s="4">
        <f t="shared" si="511"/>
        <v>2.9042470315601863</v>
      </c>
      <c r="BT949" s="4">
        <f t="shared" si="512"/>
        <v>0</v>
      </c>
      <c r="BU949" s="4">
        <f t="shared" si="513"/>
        <v>0</v>
      </c>
      <c r="BV949" s="4">
        <f t="shared" si="514"/>
        <v>0</v>
      </c>
      <c r="BW949" s="4">
        <f t="shared" si="515"/>
        <v>5.7829106826321315</v>
      </c>
      <c r="BX949" s="4"/>
      <c r="BY949" s="11">
        <v>1</v>
      </c>
      <c r="BZ949" s="11">
        <v>30</v>
      </c>
      <c r="CA949" s="11">
        <v>35</v>
      </c>
      <c r="CB949" s="11">
        <v>0</v>
      </c>
      <c r="CC949" s="11">
        <v>65</v>
      </c>
      <c r="CD949" s="11" t="s">
        <v>15418</v>
      </c>
      <c r="CE949" s="12" t="s">
        <v>4718</v>
      </c>
      <c r="CF949" s="6"/>
      <c r="CH949" s="35">
        <f t="shared" si="516"/>
        <v>0.50057142857142867</v>
      </c>
      <c r="CI949" s="35">
        <f t="shared" si="517"/>
        <v>0.24819047619047621</v>
      </c>
      <c r="CJ949" s="35">
        <f t="shared" si="518"/>
        <v>0.38088888888888889</v>
      </c>
      <c r="CK949" s="35">
        <f t="shared" si="519"/>
        <v>0.37633333333333335</v>
      </c>
      <c r="CM949" s="36">
        <f t="shared" si="520"/>
        <v>1</v>
      </c>
      <c r="CN949" s="36">
        <f t="shared" si="521"/>
        <v>1</v>
      </c>
      <c r="CO949" s="36">
        <f t="shared" si="522"/>
        <v>1</v>
      </c>
      <c r="CP949" s="36">
        <f t="shared" si="523"/>
        <v>1</v>
      </c>
      <c r="CR949" s="36">
        <f t="shared" si="524"/>
        <v>0</v>
      </c>
      <c r="CS949" s="36">
        <f t="shared" si="525"/>
        <v>0</v>
      </c>
      <c r="CT949" s="36">
        <f t="shared" si="526"/>
        <v>0</v>
      </c>
      <c r="CU949" s="36">
        <f t="shared" si="527"/>
        <v>0</v>
      </c>
    </row>
    <row r="950" spans="1:99" ht="14.4" x14ac:dyDescent="0.3">
      <c r="A950" s="21" t="s">
        <v>673</v>
      </c>
      <c r="B950" s="7" t="s">
        <v>2114</v>
      </c>
      <c r="C950" s="22" t="s">
        <v>3511</v>
      </c>
      <c r="D950" s="7" t="s">
        <v>4696</v>
      </c>
      <c r="E950" s="7" t="s">
        <v>4409</v>
      </c>
      <c r="F950" s="21" t="s">
        <v>4390</v>
      </c>
      <c r="G950" s="7">
        <v>7102734</v>
      </c>
      <c r="H950" s="7" t="s">
        <v>4318</v>
      </c>
      <c r="I950" s="21" t="s">
        <v>4375</v>
      </c>
      <c r="J950" s="7" t="s">
        <v>4453</v>
      </c>
      <c r="K950" s="7" t="s">
        <v>4703</v>
      </c>
      <c r="L950" s="7" t="s">
        <v>4840</v>
      </c>
      <c r="M950" s="7" t="s">
        <v>74</v>
      </c>
      <c r="N950" s="7" t="s">
        <v>4836</v>
      </c>
      <c r="O950" s="7" t="s">
        <v>4443</v>
      </c>
      <c r="P950" s="7" t="str">
        <f t="shared" si="499"/>
        <v>ChemistGold</v>
      </c>
      <c r="Q950" s="6">
        <v>1</v>
      </c>
      <c r="R950" s="6">
        <v>1</v>
      </c>
      <c r="S950" s="6" t="s">
        <v>4837</v>
      </c>
      <c r="T950" s="9">
        <v>3.1798E-3</v>
      </c>
      <c r="U950" s="9">
        <v>1.6870000000000001E-3</v>
      </c>
      <c r="V950" s="9">
        <v>9.1168000000000013E-3</v>
      </c>
      <c r="W950" s="9">
        <f t="shared" si="495"/>
        <v>1.3983600000000002E-2</v>
      </c>
      <c r="X950" s="9">
        <v>1.02256E-2</v>
      </c>
      <c r="Y950" s="9">
        <v>3.7027999999999996E-3</v>
      </c>
      <c r="Z950" s="9">
        <v>1.8746000000000001E-3</v>
      </c>
      <c r="AA950" s="9">
        <f t="shared" si="500"/>
        <v>1.5802999999999998E-2</v>
      </c>
      <c r="AB950" s="9">
        <f t="shared" si="501"/>
        <v>2.97866E-2</v>
      </c>
      <c r="AC950" s="9">
        <v>6.2798000000000003E-3</v>
      </c>
      <c r="AD950" s="9">
        <v>2.2688999999999999E-3</v>
      </c>
      <c r="AE950" s="9">
        <v>1.1652300000000001E-2</v>
      </c>
      <c r="AF950" s="9">
        <f t="shared" si="496"/>
        <v>2.0201E-2</v>
      </c>
      <c r="AG950" s="14">
        <v>8.177799999999999E-3</v>
      </c>
      <c r="AH950" s="10">
        <v>2.0146000000000001E-3</v>
      </c>
      <c r="AI950" s="10">
        <v>0</v>
      </c>
      <c r="AJ950" s="10">
        <f t="shared" si="497"/>
        <v>1.0192399999999999E-2</v>
      </c>
      <c r="AK950" s="9">
        <f t="shared" si="502"/>
        <v>6.0179999999999997E-2</v>
      </c>
      <c r="AL950" s="13">
        <f>IFERROR(AK950/#REF!-1,0)</f>
        <v>0</v>
      </c>
      <c r="AM950" s="23">
        <v>5.2499999999999998E-2</v>
      </c>
      <c r="AN950" s="23">
        <v>5.2499999999999998E-2</v>
      </c>
      <c r="AO950" s="23">
        <v>4.4999999999999998E-2</v>
      </c>
      <c r="AP950" s="9">
        <f t="shared" si="498"/>
        <v>0.15</v>
      </c>
      <c r="AQ950" s="9">
        <v>0</v>
      </c>
      <c r="AR950" s="9">
        <v>4.6100000000000004E-3</v>
      </c>
      <c r="AS950" s="9">
        <v>0</v>
      </c>
      <c r="AT950" s="9">
        <f t="shared" si="503"/>
        <v>4.6100000000000004E-3</v>
      </c>
      <c r="AU950" s="9">
        <f t="shared" si="504"/>
        <v>1</v>
      </c>
      <c r="AV950" s="9">
        <f t="shared" si="528"/>
        <v>0</v>
      </c>
      <c r="AW950" s="9"/>
      <c r="AX950" s="9">
        <f t="shared" si="505"/>
        <v>4.6100000000000004E-3</v>
      </c>
      <c r="AY950" s="26">
        <f t="shared" si="506"/>
        <v>-0.92339647723496177</v>
      </c>
      <c r="AZ950" s="9">
        <v>4.0632000000000003E-3</v>
      </c>
      <c r="BA950" s="9">
        <v>0</v>
      </c>
      <c r="BB950" s="9">
        <v>8.2334000000000001E-3</v>
      </c>
      <c r="BC950" s="9">
        <v>0</v>
      </c>
      <c r="BD950" s="9">
        <v>1.6870000000000001E-3</v>
      </c>
      <c r="BE950" s="9">
        <v>0</v>
      </c>
      <c r="BF950" s="9">
        <v>0</v>
      </c>
      <c r="BG950" s="10">
        <f t="shared" si="494"/>
        <v>1.3983600000000002E-2</v>
      </c>
      <c r="BH950" s="10">
        <v>5.2676128256312404E-2</v>
      </c>
      <c r="BI950" s="10">
        <v>2.6751216518088008E-2</v>
      </c>
      <c r="BJ950" s="10">
        <v>1.4350104224331299E-2</v>
      </c>
      <c r="BK950" s="10">
        <v>2.7764271915533954E-2</v>
      </c>
      <c r="BL950" s="10">
        <v>2.3047251104306013E-2</v>
      </c>
      <c r="BM950" s="10">
        <v>1.0335991904403936E-3</v>
      </c>
      <c r="BN950" s="10">
        <v>4.3774287909879306E-3</v>
      </c>
      <c r="BO950" s="10">
        <f t="shared" si="507"/>
        <v>0.15</v>
      </c>
      <c r="BP950" s="4">
        <f t="shared" si="508"/>
        <v>11.964197739789427</v>
      </c>
      <c r="BQ950" s="4">
        <f t="shared" si="509"/>
        <v>0</v>
      </c>
      <c r="BR950" s="4">
        <f t="shared" si="510"/>
        <v>0.74291352592261983</v>
      </c>
      <c r="BS950" s="4">
        <f t="shared" si="511"/>
        <v>0</v>
      </c>
      <c r="BT950" s="4">
        <f t="shared" si="512"/>
        <v>12.661678188681691</v>
      </c>
      <c r="BU950" s="4">
        <f t="shared" si="513"/>
        <v>0</v>
      </c>
      <c r="BV950" s="4">
        <f t="shared" si="514"/>
        <v>0</v>
      </c>
      <c r="BW950" s="4">
        <f t="shared" si="515"/>
        <v>9.7268514545610554</v>
      </c>
      <c r="BX950" s="4"/>
      <c r="BY950" s="11"/>
      <c r="BZ950" s="11" t="s">
        <v>15417</v>
      </c>
      <c r="CA950" s="11" t="s">
        <v>15417</v>
      </c>
      <c r="CB950" s="11" t="s">
        <v>15417</v>
      </c>
      <c r="CC950" s="11" t="s">
        <v>15417</v>
      </c>
      <c r="CD950" s="11" t="s">
        <v>15422</v>
      </c>
      <c r="CE950" s="12" t="s">
        <v>4718</v>
      </c>
      <c r="CF950" s="6"/>
      <c r="CH950" s="35">
        <f t="shared" si="516"/>
        <v>0</v>
      </c>
      <c r="CI950" s="35">
        <f t="shared" si="517"/>
        <v>8.7809523809523823E-2</v>
      </c>
      <c r="CJ950" s="35">
        <f t="shared" si="518"/>
        <v>0</v>
      </c>
      <c r="CK950" s="35">
        <f t="shared" si="519"/>
        <v>3.0733333333333338E-2</v>
      </c>
      <c r="CM950" s="36">
        <f t="shared" si="520"/>
        <v>0</v>
      </c>
      <c r="CN950" s="36">
        <f t="shared" si="521"/>
        <v>1</v>
      </c>
      <c r="CO950" s="36">
        <f t="shared" si="522"/>
        <v>0</v>
      </c>
      <c r="CP950" s="36">
        <f t="shared" si="523"/>
        <v>1</v>
      </c>
      <c r="CR950" s="36">
        <f t="shared" si="524"/>
        <v>0</v>
      </c>
      <c r="CS950" s="36">
        <f t="shared" si="525"/>
        <v>0</v>
      </c>
      <c r="CT950" s="36">
        <f t="shared" si="526"/>
        <v>0</v>
      </c>
      <c r="CU950" s="36">
        <f t="shared" si="527"/>
        <v>0</v>
      </c>
    </row>
    <row r="951" spans="1:99" ht="14.4" x14ac:dyDescent="0.3">
      <c r="A951" s="21" t="s">
        <v>674</v>
      </c>
      <c r="B951" s="7" t="s">
        <v>2115</v>
      </c>
      <c r="C951" s="22" t="s">
        <v>3512</v>
      </c>
      <c r="D951" s="7" t="s">
        <v>4696</v>
      </c>
      <c r="E951" s="7" t="s">
        <v>4409</v>
      </c>
      <c r="F951" s="21" t="s">
        <v>4390</v>
      </c>
      <c r="G951" s="7">
        <v>7102734</v>
      </c>
      <c r="H951" s="7" t="s">
        <v>4318</v>
      </c>
      <c r="I951" s="21" t="s">
        <v>4375</v>
      </c>
      <c r="J951" s="7" t="s">
        <v>4453</v>
      </c>
      <c r="K951" s="7" t="s">
        <v>4703</v>
      </c>
      <c r="L951" s="7" t="s">
        <v>4840</v>
      </c>
      <c r="M951" s="7" t="s">
        <v>74</v>
      </c>
      <c r="N951" s="7" t="s">
        <v>4836</v>
      </c>
      <c r="O951" s="7" t="s">
        <v>4443</v>
      </c>
      <c r="P951" s="7" t="str">
        <f t="shared" si="499"/>
        <v>ChemistGold</v>
      </c>
      <c r="Q951" s="6">
        <v>1</v>
      </c>
      <c r="R951" s="6">
        <v>1</v>
      </c>
      <c r="S951" s="6" t="s">
        <v>4837</v>
      </c>
      <c r="T951" s="9">
        <v>0</v>
      </c>
      <c r="U951" s="9">
        <v>0</v>
      </c>
      <c r="V951" s="9">
        <v>0</v>
      </c>
      <c r="W951" s="9">
        <f t="shared" si="495"/>
        <v>0</v>
      </c>
      <c r="X951" s="9">
        <v>3.2632999999999998E-3</v>
      </c>
      <c r="Y951" s="9">
        <v>1.0668000000000001E-3</v>
      </c>
      <c r="Z951" s="9">
        <v>5.6713000000000006E-3</v>
      </c>
      <c r="AA951" s="9">
        <f t="shared" si="500"/>
        <v>1.0001400000000001E-2</v>
      </c>
      <c r="AB951" s="9">
        <f t="shared" si="501"/>
        <v>1.0001400000000001E-2</v>
      </c>
      <c r="AC951" s="9">
        <v>1.2543E-2</v>
      </c>
      <c r="AD951" s="9">
        <v>1.2703E-3</v>
      </c>
      <c r="AE951" s="9">
        <v>2.3449999999999999E-3</v>
      </c>
      <c r="AF951" s="9">
        <f t="shared" si="496"/>
        <v>1.61583E-2</v>
      </c>
      <c r="AG951" s="14">
        <v>7.306E-3</v>
      </c>
      <c r="AH951" s="10">
        <v>1.8913999999999999E-3</v>
      </c>
      <c r="AI951" s="10">
        <v>0</v>
      </c>
      <c r="AJ951" s="10">
        <f t="shared" si="497"/>
        <v>9.1973999999999997E-3</v>
      </c>
      <c r="AK951" s="9">
        <f t="shared" si="502"/>
        <v>3.5357100000000002E-2</v>
      </c>
      <c r="AL951" s="13">
        <f>IFERROR(AK951/#REF!-1,0)</f>
        <v>0</v>
      </c>
      <c r="AM951" s="23">
        <v>5.2499999999999998E-2</v>
      </c>
      <c r="AN951" s="23">
        <v>5.2499999999999998E-2</v>
      </c>
      <c r="AO951" s="23">
        <v>4.4999999999999998E-2</v>
      </c>
      <c r="AP951" s="9">
        <f t="shared" si="498"/>
        <v>0.15</v>
      </c>
      <c r="AQ951" s="9">
        <v>3.9100000000000003E-3</v>
      </c>
      <c r="AR951" s="9">
        <v>3.46E-3</v>
      </c>
      <c r="AS951" s="9">
        <v>3.5300000000000002E-3</v>
      </c>
      <c r="AT951" s="9">
        <f t="shared" si="503"/>
        <v>1.09E-2</v>
      </c>
      <c r="AU951" s="9">
        <f t="shared" si="504"/>
        <v>1</v>
      </c>
      <c r="AV951" s="9">
        <f t="shared" si="528"/>
        <v>0</v>
      </c>
      <c r="AW951" s="9"/>
      <c r="AX951" s="9">
        <f t="shared" si="505"/>
        <v>1.09E-2</v>
      </c>
      <c r="AY951" s="26">
        <f t="shared" si="506"/>
        <v>-0.6917167980405633</v>
      </c>
      <c r="AZ951" s="9">
        <v>0</v>
      </c>
      <c r="BA951" s="9">
        <v>0</v>
      </c>
      <c r="BB951" s="9">
        <v>0</v>
      </c>
      <c r="BC951" s="9">
        <v>0</v>
      </c>
      <c r="BD951" s="9">
        <v>0</v>
      </c>
      <c r="BE951" s="9">
        <v>0</v>
      </c>
      <c r="BF951" s="9">
        <v>0</v>
      </c>
      <c r="BG951" s="10">
        <f t="shared" si="494"/>
        <v>0</v>
      </c>
      <c r="BH951" s="10">
        <v>5.2676128256312404E-2</v>
      </c>
      <c r="BI951" s="10">
        <v>2.6751216518088008E-2</v>
      </c>
      <c r="BJ951" s="10">
        <v>1.4350104224331299E-2</v>
      </c>
      <c r="BK951" s="10">
        <v>2.7764271915533954E-2</v>
      </c>
      <c r="BL951" s="10">
        <v>2.3047251104306013E-2</v>
      </c>
      <c r="BM951" s="10">
        <v>1.0335991904403936E-3</v>
      </c>
      <c r="BN951" s="10">
        <v>4.3774287909879306E-3</v>
      </c>
      <c r="BO951" s="10">
        <f t="shared" si="507"/>
        <v>0.15</v>
      </c>
      <c r="BP951" s="4">
        <f t="shared" si="508"/>
        <v>0</v>
      </c>
      <c r="BQ951" s="4">
        <f t="shared" si="509"/>
        <v>0</v>
      </c>
      <c r="BR951" s="4">
        <f t="shared" si="510"/>
        <v>0</v>
      </c>
      <c r="BS951" s="4">
        <f t="shared" si="511"/>
        <v>0</v>
      </c>
      <c r="BT951" s="4">
        <f t="shared" si="512"/>
        <v>0</v>
      </c>
      <c r="BU951" s="4">
        <f t="shared" si="513"/>
        <v>0</v>
      </c>
      <c r="BV951" s="4">
        <f t="shared" si="514"/>
        <v>0</v>
      </c>
      <c r="BW951" s="4">
        <f t="shared" si="515"/>
        <v>0</v>
      </c>
      <c r="BX951" s="4"/>
      <c r="BY951" s="11"/>
      <c r="BZ951" s="11" t="s">
        <v>15417</v>
      </c>
      <c r="CA951" s="11" t="s">
        <v>15417</v>
      </c>
      <c r="CB951" s="11" t="s">
        <v>15417</v>
      </c>
      <c r="CC951" s="11" t="s">
        <v>15417</v>
      </c>
      <c r="CD951" s="11" t="s">
        <v>15422</v>
      </c>
      <c r="CE951" s="12" t="s">
        <v>4718</v>
      </c>
      <c r="CF951" s="6"/>
      <c r="CH951" s="35">
        <f t="shared" si="516"/>
        <v>7.4476190476190487E-2</v>
      </c>
      <c r="CI951" s="35">
        <f t="shared" si="517"/>
        <v>6.590476190476191E-2</v>
      </c>
      <c r="CJ951" s="35">
        <f t="shared" si="518"/>
        <v>7.8444444444444456E-2</v>
      </c>
      <c r="CK951" s="35">
        <f t="shared" si="519"/>
        <v>7.2666666666666671E-2</v>
      </c>
      <c r="CM951" s="36">
        <f t="shared" si="520"/>
        <v>1</v>
      </c>
      <c r="CN951" s="36">
        <f t="shared" si="521"/>
        <v>1</v>
      </c>
      <c r="CO951" s="36">
        <f t="shared" si="522"/>
        <v>1</v>
      </c>
      <c r="CP951" s="36">
        <f t="shared" si="523"/>
        <v>1</v>
      </c>
      <c r="CR951" s="36">
        <f t="shared" si="524"/>
        <v>0</v>
      </c>
      <c r="CS951" s="36">
        <f t="shared" si="525"/>
        <v>0</v>
      </c>
      <c r="CT951" s="36">
        <f t="shared" si="526"/>
        <v>0</v>
      </c>
      <c r="CU951" s="36">
        <f t="shared" si="527"/>
        <v>0</v>
      </c>
    </row>
    <row r="952" spans="1:99" ht="14.4" x14ac:dyDescent="0.3">
      <c r="A952" s="21" t="s">
        <v>675</v>
      </c>
      <c r="B952" s="7" t="s">
        <v>2116</v>
      </c>
      <c r="C952" s="22" t="s">
        <v>3513</v>
      </c>
      <c r="D952" s="7" t="s">
        <v>4696</v>
      </c>
      <c r="E952" s="7" t="s">
        <v>4409</v>
      </c>
      <c r="F952" s="21" t="s">
        <v>4390</v>
      </c>
      <c r="G952" s="7">
        <v>7102734</v>
      </c>
      <c r="H952" s="7" t="s">
        <v>4318</v>
      </c>
      <c r="I952" s="21" t="s">
        <v>4375</v>
      </c>
      <c r="J952" s="7" t="s">
        <v>4453</v>
      </c>
      <c r="K952" s="7" t="s">
        <v>4703</v>
      </c>
      <c r="L952" s="7" t="s">
        <v>4840</v>
      </c>
      <c r="M952" s="7" t="s">
        <v>74</v>
      </c>
      <c r="N952" s="7" t="s">
        <v>4836</v>
      </c>
      <c r="O952" s="7" t="s">
        <v>4443</v>
      </c>
      <c r="P952" s="7" t="str">
        <f t="shared" si="499"/>
        <v>ChemistGold</v>
      </c>
      <c r="Q952" s="6">
        <v>1</v>
      </c>
      <c r="R952" s="6">
        <v>1</v>
      </c>
      <c r="S952" s="6" t="s">
        <v>4837</v>
      </c>
      <c r="T952" s="9">
        <v>1.3498E-3</v>
      </c>
      <c r="U952" s="9">
        <v>2.4665999999999998E-3</v>
      </c>
      <c r="V952" s="9">
        <v>6.4140000000000004E-3</v>
      </c>
      <c r="W952" s="9">
        <f t="shared" si="495"/>
        <v>1.0230400000000001E-2</v>
      </c>
      <c r="X952" s="9">
        <v>3.0024000000000001E-3</v>
      </c>
      <c r="Y952" s="9">
        <v>0.1466827</v>
      </c>
      <c r="Z952" s="9">
        <v>1.1577E-3</v>
      </c>
      <c r="AA952" s="9">
        <f t="shared" si="500"/>
        <v>0.1508428</v>
      </c>
      <c r="AB952" s="9">
        <f t="shared" si="501"/>
        <v>0.1610732</v>
      </c>
      <c r="AC952" s="9">
        <v>8.6657000000000001E-3</v>
      </c>
      <c r="AD952" s="9">
        <v>2.3200999999999999E-3</v>
      </c>
      <c r="AE952" s="9">
        <v>9.7480000000000006E-4</v>
      </c>
      <c r="AF952" s="9">
        <f t="shared" si="496"/>
        <v>1.19606E-2</v>
      </c>
      <c r="AG952" s="14">
        <v>5.5548000000000004E-3</v>
      </c>
      <c r="AH952" s="10">
        <v>-5.1863199999999998E-2</v>
      </c>
      <c r="AI952" s="10">
        <v>0</v>
      </c>
      <c r="AJ952" s="10">
        <f t="shared" si="497"/>
        <v>-4.63084E-2</v>
      </c>
      <c r="AK952" s="9">
        <f t="shared" si="502"/>
        <v>0.12672539999999999</v>
      </c>
      <c r="AL952" s="13">
        <f>IFERROR(AK952/#REF!-1,0)</f>
        <v>0</v>
      </c>
      <c r="AM952" s="23">
        <v>5.2499999999999998E-2</v>
      </c>
      <c r="AN952" s="23">
        <v>5.2499999999999998E-2</v>
      </c>
      <c r="AO952" s="23">
        <v>4.4999999999999998E-2</v>
      </c>
      <c r="AP952" s="9">
        <f t="shared" si="498"/>
        <v>0.15</v>
      </c>
      <c r="AQ952" s="9">
        <v>7.1599999999999997E-3</v>
      </c>
      <c r="AR952" s="9">
        <v>1.8509999999999999E-2</v>
      </c>
      <c r="AS952" s="9">
        <v>9.8099999999999993E-3</v>
      </c>
      <c r="AT952" s="9">
        <f t="shared" si="503"/>
        <v>3.5479999999999998E-2</v>
      </c>
      <c r="AU952" s="9">
        <f t="shared" si="504"/>
        <v>1</v>
      </c>
      <c r="AV952" s="9">
        <f t="shared" si="528"/>
        <v>0</v>
      </c>
      <c r="AW952" s="9"/>
      <c r="AX952" s="9">
        <f t="shared" si="505"/>
        <v>3.5479999999999998E-2</v>
      </c>
      <c r="AY952" s="26">
        <f t="shared" si="506"/>
        <v>-0.72002455703434354</v>
      </c>
      <c r="AZ952" s="9">
        <v>2.4665999999999998E-3</v>
      </c>
      <c r="BA952" s="9">
        <v>0</v>
      </c>
      <c r="BB952" s="9">
        <v>3.4908000000000001E-3</v>
      </c>
      <c r="BC952" s="9">
        <v>2.9231999999999999E-3</v>
      </c>
      <c r="BD952" s="9">
        <v>1.3498E-3</v>
      </c>
      <c r="BE952" s="9">
        <v>0</v>
      </c>
      <c r="BF952" s="9">
        <v>0</v>
      </c>
      <c r="BG952" s="10">
        <f t="shared" si="494"/>
        <v>1.0230399999999999E-2</v>
      </c>
      <c r="BH952" s="10">
        <v>5.2676128256312404E-2</v>
      </c>
      <c r="BI952" s="10">
        <v>2.6751216518088008E-2</v>
      </c>
      <c r="BJ952" s="10">
        <v>1.4350104224331299E-2</v>
      </c>
      <c r="BK952" s="10">
        <v>2.7764271915533954E-2</v>
      </c>
      <c r="BL952" s="10">
        <v>2.3047251104306013E-2</v>
      </c>
      <c r="BM952" s="10">
        <v>1.0335991904403936E-3</v>
      </c>
      <c r="BN952" s="10">
        <v>4.3774287909879306E-3</v>
      </c>
      <c r="BO952" s="10">
        <f t="shared" si="507"/>
        <v>0.15</v>
      </c>
      <c r="BP952" s="4">
        <f t="shared" si="508"/>
        <v>20.355764313756755</v>
      </c>
      <c r="BQ952" s="4">
        <f t="shared" si="509"/>
        <v>0</v>
      </c>
      <c r="BR952" s="4">
        <f t="shared" si="510"/>
        <v>3.1108354028679095</v>
      </c>
      <c r="BS952" s="4">
        <f t="shared" si="511"/>
        <v>8.4979036383189506</v>
      </c>
      <c r="BT952" s="4">
        <f t="shared" si="512"/>
        <v>16.074567420585282</v>
      </c>
      <c r="BU952" s="4">
        <f t="shared" si="513"/>
        <v>0</v>
      </c>
      <c r="BV952" s="4">
        <f t="shared" si="514"/>
        <v>0</v>
      </c>
      <c r="BW952" s="4">
        <f t="shared" si="515"/>
        <v>13.662183296840789</v>
      </c>
      <c r="BX952" s="4"/>
      <c r="BY952" s="11"/>
      <c r="BZ952" s="11" t="s">
        <v>15417</v>
      </c>
      <c r="CA952" s="11" t="s">
        <v>15417</v>
      </c>
      <c r="CB952" s="11" t="s">
        <v>15417</v>
      </c>
      <c r="CC952" s="11" t="s">
        <v>15417</v>
      </c>
      <c r="CD952" s="11" t="s">
        <v>15422</v>
      </c>
      <c r="CE952" s="12" t="s">
        <v>4718</v>
      </c>
      <c r="CF952" s="6"/>
      <c r="CH952" s="35">
        <f t="shared" si="516"/>
        <v>0.13638095238095238</v>
      </c>
      <c r="CI952" s="35">
        <f t="shared" si="517"/>
        <v>0.35257142857142854</v>
      </c>
      <c r="CJ952" s="35">
        <f t="shared" si="518"/>
        <v>0.218</v>
      </c>
      <c r="CK952" s="35">
        <f t="shared" si="519"/>
        <v>0.23653333333333332</v>
      </c>
      <c r="CM952" s="36">
        <f t="shared" si="520"/>
        <v>1</v>
      </c>
      <c r="CN952" s="36">
        <f t="shared" si="521"/>
        <v>1</v>
      </c>
      <c r="CO952" s="36">
        <f t="shared" si="522"/>
        <v>1</v>
      </c>
      <c r="CP952" s="36">
        <f t="shared" si="523"/>
        <v>1</v>
      </c>
      <c r="CR952" s="36">
        <f t="shared" si="524"/>
        <v>0</v>
      </c>
      <c r="CS952" s="36">
        <f t="shared" si="525"/>
        <v>0</v>
      </c>
      <c r="CT952" s="36">
        <f t="shared" si="526"/>
        <v>0</v>
      </c>
      <c r="CU952" s="36">
        <f t="shared" si="527"/>
        <v>0</v>
      </c>
    </row>
    <row r="953" spans="1:99" ht="14.4" x14ac:dyDescent="0.3">
      <c r="A953" s="21" t="s">
        <v>676</v>
      </c>
      <c r="B953" s="7" t="s">
        <v>2117</v>
      </c>
      <c r="C953" s="22" t="s">
        <v>3514</v>
      </c>
      <c r="D953" s="7" t="s">
        <v>4696</v>
      </c>
      <c r="E953" s="7" t="s">
        <v>4409</v>
      </c>
      <c r="F953" s="21" t="s">
        <v>4389</v>
      </c>
      <c r="G953" s="7">
        <v>7104646</v>
      </c>
      <c r="H953" s="7" t="s">
        <v>4275</v>
      </c>
      <c r="I953" s="21" t="s">
        <v>4348</v>
      </c>
      <c r="J953" s="7" t="s">
        <v>4451</v>
      </c>
      <c r="K953" s="7" t="s">
        <v>4703</v>
      </c>
      <c r="L953" s="7" t="s">
        <v>4840</v>
      </c>
      <c r="M953" s="7" t="s">
        <v>74</v>
      </c>
      <c r="N953" s="7" t="s">
        <v>4836</v>
      </c>
      <c r="O953" s="7" t="s">
        <v>4443</v>
      </c>
      <c r="P953" s="7" t="str">
        <f t="shared" si="499"/>
        <v>ChemistGold</v>
      </c>
      <c r="Q953" s="6">
        <v>1</v>
      </c>
      <c r="R953" s="6">
        <v>1</v>
      </c>
      <c r="S953" s="6" t="s">
        <v>4837</v>
      </c>
      <c r="T953" s="9">
        <v>7.1795999999999995E-3</v>
      </c>
      <c r="U953" s="9">
        <v>6.3681000000000007E-3</v>
      </c>
      <c r="V953" s="9">
        <v>3.8716000000000002E-3</v>
      </c>
      <c r="W953" s="9">
        <f t="shared" si="495"/>
        <v>1.7419299999999999E-2</v>
      </c>
      <c r="X953" s="9">
        <v>1.8969E-3</v>
      </c>
      <c r="Y953" s="9">
        <v>5.3603999999999995E-3</v>
      </c>
      <c r="Z953" s="9">
        <v>7.3480999999999998E-3</v>
      </c>
      <c r="AA953" s="9">
        <f t="shared" si="500"/>
        <v>1.4605399999999999E-2</v>
      </c>
      <c r="AB953" s="9">
        <f t="shared" si="501"/>
        <v>3.2024699999999996E-2</v>
      </c>
      <c r="AC953" s="9">
        <v>5.5748999999999998E-3</v>
      </c>
      <c r="AD953" s="9">
        <v>9.8360000000000006E-4</v>
      </c>
      <c r="AE953" s="9">
        <v>3.9380000000000005E-3</v>
      </c>
      <c r="AF953" s="9">
        <f t="shared" si="496"/>
        <v>1.0496500000000001E-2</v>
      </c>
      <c r="AG953" s="14">
        <v>9.9953000000000004E-3</v>
      </c>
      <c r="AH953" s="10">
        <v>1.7687399999999999E-2</v>
      </c>
      <c r="AI953" s="10">
        <v>0</v>
      </c>
      <c r="AJ953" s="10">
        <f t="shared" si="497"/>
        <v>2.7682699999999998E-2</v>
      </c>
      <c r="AK953" s="9">
        <f t="shared" si="502"/>
        <v>7.0203899999999986E-2</v>
      </c>
      <c r="AL953" s="13">
        <f>IFERROR(AK953/#REF!-1,0)</f>
        <v>0</v>
      </c>
      <c r="AM953" s="23">
        <v>5.2499999999999998E-2</v>
      </c>
      <c r="AN953" s="23">
        <v>5.2499999999999998E-2</v>
      </c>
      <c r="AO953" s="23">
        <v>4.4999999999999998E-2</v>
      </c>
      <c r="AP953" s="9">
        <f t="shared" si="498"/>
        <v>0.15</v>
      </c>
      <c r="AQ953" s="9">
        <v>2.0200000000000001E-3</v>
      </c>
      <c r="AR953" s="9">
        <v>2.2880000000000001E-2</v>
      </c>
      <c r="AS953" s="9">
        <v>5.3960000000000001E-2</v>
      </c>
      <c r="AT953" s="9">
        <f t="shared" si="503"/>
        <v>7.886E-2</v>
      </c>
      <c r="AU953" s="9">
        <f t="shared" si="504"/>
        <v>1</v>
      </c>
      <c r="AV953" s="9">
        <f t="shared" si="528"/>
        <v>0</v>
      </c>
      <c r="AW953" s="9"/>
      <c r="AX953" s="9">
        <f t="shared" si="505"/>
        <v>7.886E-2</v>
      </c>
      <c r="AY953" s="26">
        <f t="shared" si="506"/>
        <v>0.12329941783861043</v>
      </c>
      <c r="AZ953" s="9">
        <v>4.7060999999999995E-3</v>
      </c>
      <c r="BA953" s="9">
        <v>0</v>
      </c>
      <c r="BB953" s="9">
        <v>3.8716000000000002E-3</v>
      </c>
      <c r="BC953" s="9">
        <v>6.3681000000000007E-3</v>
      </c>
      <c r="BD953" s="9">
        <v>2.4735E-3</v>
      </c>
      <c r="BE953" s="9">
        <v>0</v>
      </c>
      <c r="BF953" s="9">
        <v>0</v>
      </c>
      <c r="BG953" s="10">
        <f t="shared" si="494"/>
        <v>1.7419300000000002E-2</v>
      </c>
      <c r="BH953" s="10">
        <v>5.2676128256312404E-2</v>
      </c>
      <c r="BI953" s="10">
        <v>2.6751216518088008E-2</v>
      </c>
      <c r="BJ953" s="10">
        <v>1.4350104224331299E-2</v>
      </c>
      <c r="BK953" s="10">
        <v>2.7764271915533954E-2</v>
      </c>
      <c r="BL953" s="10">
        <v>2.3047251104306013E-2</v>
      </c>
      <c r="BM953" s="10">
        <v>1.0335991904403936E-3</v>
      </c>
      <c r="BN953" s="10">
        <v>4.3774287909879306E-3</v>
      </c>
      <c r="BO953" s="10">
        <f t="shared" si="507"/>
        <v>0.15</v>
      </c>
      <c r="BP953" s="4">
        <f t="shared" si="508"/>
        <v>10.193159570836237</v>
      </c>
      <c r="BQ953" s="4">
        <f t="shared" si="509"/>
        <v>0</v>
      </c>
      <c r="BR953" s="4">
        <f t="shared" si="510"/>
        <v>2.7065048621580994</v>
      </c>
      <c r="BS953" s="4">
        <f t="shared" si="511"/>
        <v>3.359898857670883</v>
      </c>
      <c r="BT953" s="4">
        <f t="shared" si="512"/>
        <v>8.3176677195496307</v>
      </c>
      <c r="BU953" s="4">
        <f t="shared" si="513"/>
        <v>0</v>
      </c>
      <c r="BV953" s="4">
        <f t="shared" si="514"/>
        <v>0</v>
      </c>
      <c r="BW953" s="4">
        <f t="shared" si="515"/>
        <v>7.611138220249952</v>
      </c>
      <c r="BX953" s="4"/>
      <c r="BY953" s="11">
        <v>1</v>
      </c>
      <c r="BZ953" s="11">
        <v>30</v>
      </c>
      <c r="CA953" s="11">
        <v>35</v>
      </c>
      <c r="CB953" s="11">
        <v>35</v>
      </c>
      <c r="CC953" s="11">
        <v>100</v>
      </c>
      <c r="CD953" s="11" t="s">
        <v>15418</v>
      </c>
      <c r="CE953" s="12" t="s">
        <v>4718</v>
      </c>
      <c r="CF953" s="6"/>
      <c r="CH953" s="35">
        <f t="shared" si="516"/>
        <v>3.8476190476190476E-2</v>
      </c>
      <c r="CI953" s="35">
        <f t="shared" si="517"/>
        <v>0.43580952380952387</v>
      </c>
      <c r="CJ953" s="35">
        <f t="shared" si="518"/>
        <v>1.1991111111111112</v>
      </c>
      <c r="CK953" s="35">
        <f t="shared" si="519"/>
        <v>0.52573333333333339</v>
      </c>
      <c r="CM953" s="36">
        <f t="shared" si="520"/>
        <v>1</v>
      </c>
      <c r="CN953" s="36">
        <f t="shared" si="521"/>
        <v>1</v>
      </c>
      <c r="CO953" s="36">
        <f t="shared" si="522"/>
        <v>1</v>
      </c>
      <c r="CP953" s="36">
        <f t="shared" si="523"/>
        <v>1</v>
      </c>
      <c r="CR953" s="36">
        <f t="shared" si="524"/>
        <v>0</v>
      </c>
      <c r="CS953" s="36">
        <f t="shared" si="525"/>
        <v>0</v>
      </c>
      <c r="CT953" s="36">
        <f t="shared" si="526"/>
        <v>1</v>
      </c>
      <c r="CU953" s="36">
        <f t="shared" si="527"/>
        <v>0</v>
      </c>
    </row>
    <row r="954" spans="1:99" ht="14.4" x14ac:dyDescent="0.3">
      <c r="A954" s="21" t="s">
        <v>1117</v>
      </c>
      <c r="B954" s="7" t="s">
        <v>2553</v>
      </c>
      <c r="C954" s="22" t="s">
        <v>3908</v>
      </c>
      <c r="D954" s="7" t="s">
        <v>4696</v>
      </c>
      <c r="E954" s="7" t="s">
        <v>4409</v>
      </c>
      <c r="F954" s="21" t="s">
        <v>4389</v>
      </c>
      <c r="G954" s="7">
        <v>7104578</v>
      </c>
      <c r="H954" s="7" t="s">
        <v>4276</v>
      </c>
      <c r="I954" s="21" t="s">
        <v>4348</v>
      </c>
      <c r="J954" s="7" t="s">
        <v>4451</v>
      </c>
      <c r="K954" s="7" t="s">
        <v>4703</v>
      </c>
      <c r="L954" s="7" t="s">
        <v>4840</v>
      </c>
      <c r="M954" s="7" t="s">
        <v>74</v>
      </c>
      <c r="N954" s="7" t="s">
        <v>4836</v>
      </c>
      <c r="O954" s="7" t="s">
        <v>4443</v>
      </c>
      <c r="P954" s="7" t="str">
        <f t="shared" si="499"/>
        <v>ChemistGold</v>
      </c>
      <c r="Q954" s="6">
        <v>1</v>
      </c>
      <c r="R954" s="6">
        <v>1</v>
      </c>
      <c r="S954" s="6" t="s">
        <v>4837</v>
      </c>
      <c r="T954" s="9">
        <v>7.1394000000000006E-3</v>
      </c>
      <c r="U954" s="9">
        <v>8.0310999999999994E-3</v>
      </c>
      <c r="V954" s="9">
        <v>9.9165E-3</v>
      </c>
      <c r="W954" s="9">
        <f t="shared" si="495"/>
        <v>2.5086999999999998E-2</v>
      </c>
      <c r="X954" s="9">
        <v>0</v>
      </c>
      <c r="Y954" s="9">
        <v>4.4641999999999998E-3</v>
      </c>
      <c r="Z954" s="9">
        <v>6.92136E-2</v>
      </c>
      <c r="AA954" s="9">
        <f t="shared" si="500"/>
        <v>7.3677800000000002E-2</v>
      </c>
      <c r="AB954" s="9">
        <f t="shared" si="501"/>
        <v>9.87648E-2</v>
      </c>
      <c r="AC954" s="9">
        <v>3.5555999999999999E-3</v>
      </c>
      <c r="AD954" s="9">
        <v>2.0047999999999997E-3</v>
      </c>
      <c r="AE954" s="9">
        <v>0</v>
      </c>
      <c r="AF954" s="9">
        <f t="shared" si="496"/>
        <v>5.5604000000000001E-3</v>
      </c>
      <c r="AG954" s="14">
        <v>8.1776000000000001E-3</v>
      </c>
      <c r="AH954" s="10">
        <v>0</v>
      </c>
      <c r="AI954" s="10">
        <v>0</v>
      </c>
      <c r="AJ954" s="10">
        <f t="shared" si="497"/>
        <v>8.1776000000000001E-3</v>
      </c>
      <c r="AK954" s="9">
        <f t="shared" si="502"/>
        <v>0.1125028</v>
      </c>
      <c r="AL954" s="13">
        <f>IFERROR(AK954/#REF!-1,0)</f>
        <v>0</v>
      </c>
      <c r="AM954" s="23">
        <v>5.2499999999999998E-2</v>
      </c>
      <c r="AN954" s="23">
        <v>5.2499999999999998E-2</v>
      </c>
      <c r="AO954" s="23">
        <v>4.4999999999999998E-2</v>
      </c>
      <c r="AP954" s="9">
        <f t="shared" si="498"/>
        <v>0.15</v>
      </c>
      <c r="AQ954" s="9">
        <v>0</v>
      </c>
      <c r="AR954" s="9">
        <v>4.6600000000000001E-3</v>
      </c>
      <c r="AS954" s="9">
        <v>3.1099999999999999E-3</v>
      </c>
      <c r="AT954" s="9">
        <f t="shared" si="503"/>
        <v>7.77E-3</v>
      </c>
      <c r="AU954" s="9">
        <f t="shared" si="504"/>
        <v>1</v>
      </c>
      <c r="AV954" s="9">
        <f t="shared" si="528"/>
        <v>0</v>
      </c>
      <c r="AW954" s="9"/>
      <c r="AX954" s="9">
        <f t="shared" si="505"/>
        <v>7.77E-3</v>
      </c>
      <c r="AY954" s="26">
        <f t="shared" si="506"/>
        <v>-0.93093505228314322</v>
      </c>
      <c r="AZ954" s="9">
        <v>5.2735999999999998E-3</v>
      </c>
      <c r="BA954" s="9">
        <v>0</v>
      </c>
      <c r="BB954" s="9">
        <v>1.17938E-2</v>
      </c>
      <c r="BC954" s="9">
        <v>8.0196E-3</v>
      </c>
      <c r="BD954" s="9">
        <v>0</v>
      </c>
      <c r="BE954" s="9">
        <v>0</v>
      </c>
      <c r="BF954" s="9">
        <v>0</v>
      </c>
      <c r="BG954" s="10">
        <f t="shared" si="494"/>
        <v>2.5086999999999998E-2</v>
      </c>
      <c r="BH954" s="10">
        <v>5.2676128256312404E-2</v>
      </c>
      <c r="BI954" s="10">
        <v>2.6751216518088008E-2</v>
      </c>
      <c r="BJ954" s="10">
        <v>1.4350104224331299E-2</v>
      </c>
      <c r="BK954" s="10">
        <v>2.7764271915533954E-2</v>
      </c>
      <c r="BL954" s="10">
        <v>2.3047251104306013E-2</v>
      </c>
      <c r="BM954" s="10">
        <v>1.0335991904403936E-3</v>
      </c>
      <c r="BN954" s="10">
        <v>4.3774287909879306E-3</v>
      </c>
      <c r="BO954" s="10">
        <f t="shared" si="507"/>
        <v>0.15</v>
      </c>
      <c r="BP954" s="4">
        <f t="shared" si="508"/>
        <v>8.9886468932631232</v>
      </c>
      <c r="BQ954" s="4">
        <f t="shared" si="509"/>
        <v>0</v>
      </c>
      <c r="BR954" s="4">
        <f t="shared" si="510"/>
        <v>0.21674983672194692</v>
      </c>
      <c r="BS954" s="4">
        <f t="shared" si="511"/>
        <v>2.4620519621345149</v>
      </c>
      <c r="BT954" s="4">
        <f t="shared" si="512"/>
        <v>0</v>
      </c>
      <c r="BU954" s="4">
        <f t="shared" si="513"/>
        <v>0</v>
      </c>
      <c r="BV954" s="4">
        <f t="shared" si="514"/>
        <v>0</v>
      </c>
      <c r="BW954" s="4">
        <f t="shared" si="515"/>
        <v>4.9791924104117671</v>
      </c>
      <c r="BX954" s="4"/>
      <c r="BY954" s="11">
        <v>1</v>
      </c>
      <c r="BZ954" s="11">
        <v>30</v>
      </c>
      <c r="CA954" s="11">
        <v>35</v>
      </c>
      <c r="CB954" s="11">
        <v>35</v>
      </c>
      <c r="CC954" s="11">
        <v>100</v>
      </c>
      <c r="CD954" s="11" t="s">
        <v>15418</v>
      </c>
      <c r="CE954" s="12" t="s">
        <v>4718</v>
      </c>
      <c r="CF954" s="6"/>
      <c r="CH954" s="35">
        <f t="shared" si="516"/>
        <v>0</v>
      </c>
      <c r="CI954" s="35">
        <f t="shared" si="517"/>
        <v>8.8761904761904764E-2</v>
      </c>
      <c r="CJ954" s="35">
        <f t="shared" si="518"/>
        <v>6.9111111111111109E-2</v>
      </c>
      <c r="CK954" s="35">
        <f t="shared" si="519"/>
        <v>5.1799999999999999E-2</v>
      </c>
      <c r="CM954" s="36">
        <f t="shared" si="520"/>
        <v>0</v>
      </c>
      <c r="CN954" s="36">
        <f t="shared" si="521"/>
        <v>1</v>
      </c>
      <c r="CO954" s="36">
        <f t="shared" si="522"/>
        <v>1</v>
      </c>
      <c r="CP954" s="36">
        <f t="shared" si="523"/>
        <v>1</v>
      </c>
      <c r="CR954" s="36">
        <f t="shared" si="524"/>
        <v>0</v>
      </c>
      <c r="CS954" s="36">
        <f t="shared" si="525"/>
        <v>0</v>
      </c>
      <c r="CT954" s="36">
        <f t="shared" si="526"/>
        <v>0</v>
      </c>
      <c r="CU954" s="36">
        <f t="shared" si="527"/>
        <v>0</v>
      </c>
    </row>
    <row r="955" spans="1:99" ht="14.4" x14ac:dyDescent="0.3">
      <c r="A955" s="21" t="s">
        <v>1118</v>
      </c>
      <c r="B955" s="7" t="s">
        <v>2554</v>
      </c>
      <c r="C955" s="22" t="s">
        <v>3909</v>
      </c>
      <c r="D955" s="7" t="s">
        <v>4696</v>
      </c>
      <c r="E955" s="7" t="s">
        <v>4409</v>
      </c>
      <c r="F955" s="21" t="s">
        <v>4389</v>
      </c>
      <c r="G955" s="7">
        <v>7104646</v>
      </c>
      <c r="H955" s="7" t="s">
        <v>4275</v>
      </c>
      <c r="I955" s="21" t="s">
        <v>4348</v>
      </c>
      <c r="J955" s="7" t="s">
        <v>4451</v>
      </c>
      <c r="K955" s="7" t="s">
        <v>4703</v>
      </c>
      <c r="L955" s="7" t="s">
        <v>4840</v>
      </c>
      <c r="M955" s="7" t="s">
        <v>74</v>
      </c>
      <c r="N955" s="7" t="s">
        <v>4836</v>
      </c>
      <c r="O955" s="7" t="s">
        <v>4445</v>
      </c>
      <c r="P955" s="7" t="str">
        <f t="shared" si="499"/>
        <v>ChemistGold</v>
      </c>
      <c r="Q955" s="6">
        <v>1</v>
      </c>
      <c r="R955" s="6">
        <v>1</v>
      </c>
      <c r="S955" s="6" t="s">
        <v>4837</v>
      </c>
      <c r="T955" s="9">
        <v>8.4160999999999993E-3</v>
      </c>
      <c r="U955" s="9">
        <v>4.1481999999999995E-3</v>
      </c>
      <c r="V955" s="9">
        <v>1.7621600000000001E-2</v>
      </c>
      <c r="W955" s="9">
        <f t="shared" si="495"/>
        <v>3.0185900000000002E-2</v>
      </c>
      <c r="X955" s="9">
        <v>3.2993000000000002E-3</v>
      </c>
      <c r="Y955" s="9">
        <v>4.7827999999999994E-3</v>
      </c>
      <c r="Z955" s="9">
        <v>1.0123E-3</v>
      </c>
      <c r="AA955" s="9">
        <f t="shared" si="500"/>
        <v>9.0944000000000007E-3</v>
      </c>
      <c r="AB955" s="9">
        <f t="shared" si="501"/>
        <v>3.9280300000000004E-2</v>
      </c>
      <c r="AC955" s="9">
        <v>0</v>
      </c>
      <c r="AD955" s="9">
        <v>0</v>
      </c>
      <c r="AE955" s="9">
        <v>0</v>
      </c>
      <c r="AF955" s="9">
        <f t="shared" si="496"/>
        <v>0</v>
      </c>
      <c r="AG955" s="14">
        <v>1.10498E-2</v>
      </c>
      <c r="AH955" s="10">
        <v>2.1637699999999999E-2</v>
      </c>
      <c r="AI955" s="10">
        <v>0</v>
      </c>
      <c r="AJ955" s="10">
        <f t="shared" si="497"/>
        <v>3.2687500000000001E-2</v>
      </c>
      <c r="AK955" s="9">
        <f t="shared" si="502"/>
        <v>7.1967799999999998E-2</v>
      </c>
      <c r="AL955" s="13">
        <f>IFERROR(AK955/#REF!-1,0)</f>
        <v>0</v>
      </c>
      <c r="AM955" s="23">
        <v>5.2499999999999998E-2</v>
      </c>
      <c r="AN955" s="23">
        <v>5.2499999999999998E-2</v>
      </c>
      <c r="AO955" s="23">
        <v>4.4999999999999998E-2</v>
      </c>
      <c r="AP955" s="9">
        <f t="shared" si="498"/>
        <v>0.15</v>
      </c>
      <c r="AQ955" s="9">
        <v>1.601E-2</v>
      </c>
      <c r="AR955" s="9">
        <v>1.9529999999999999E-2</v>
      </c>
      <c r="AS955" s="9">
        <v>0.33272000000000002</v>
      </c>
      <c r="AT955" s="9">
        <f t="shared" si="503"/>
        <v>0.36826000000000003</v>
      </c>
      <c r="AU955" s="9">
        <f t="shared" si="504"/>
        <v>1</v>
      </c>
      <c r="AV955" s="9">
        <f t="shared" si="528"/>
        <v>0</v>
      </c>
      <c r="AW955" s="9"/>
      <c r="AX955" s="9">
        <f t="shared" si="505"/>
        <v>0.36826000000000003</v>
      </c>
      <c r="AY955" s="26">
        <f t="shared" si="506"/>
        <v>4.1170106631021097</v>
      </c>
      <c r="AZ955" s="9">
        <v>9.109299999999999E-3</v>
      </c>
      <c r="BA955" s="9">
        <v>0</v>
      </c>
      <c r="BB955" s="9">
        <v>2.2469E-3</v>
      </c>
      <c r="BC955" s="9">
        <v>1.3945199999999998E-2</v>
      </c>
      <c r="BD955" s="9">
        <v>2.8871000000000001E-3</v>
      </c>
      <c r="BE955" s="9">
        <v>1.9974000000000003E-3</v>
      </c>
      <c r="BF955" s="9">
        <v>0</v>
      </c>
      <c r="BG955" s="10">
        <f t="shared" si="494"/>
        <v>3.0185899999999995E-2</v>
      </c>
      <c r="BH955" s="10">
        <v>5.2676128256312404E-2</v>
      </c>
      <c r="BI955" s="10">
        <v>2.6751216518088008E-2</v>
      </c>
      <c r="BJ955" s="10">
        <v>1.4350104224331299E-2</v>
      </c>
      <c r="BK955" s="10">
        <v>2.7764271915533954E-2</v>
      </c>
      <c r="BL955" s="10">
        <v>2.3047251104306013E-2</v>
      </c>
      <c r="BM955" s="10">
        <v>1.0335991904403936E-3</v>
      </c>
      <c r="BN955" s="10">
        <v>4.3774287909879306E-3</v>
      </c>
      <c r="BO955" s="10">
        <f t="shared" si="507"/>
        <v>0.15</v>
      </c>
      <c r="BP955" s="4">
        <f t="shared" si="508"/>
        <v>4.7826757551417138</v>
      </c>
      <c r="BQ955" s="4">
        <f t="shared" si="509"/>
        <v>0</v>
      </c>
      <c r="BR955" s="4">
        <f t="shared" si="510"/>
        <v>5.3866234475638874</v>
      </c>
      <c r="BS955" s="4">
        <f t="shared" si="511"/>
        <v>0.99095544814946779</v>
      </c>
      <c r="BT955" s="4">
        <f t="shared" si="512"/>
        <v>6.9828378318402589</v>
      </c>
      <c r="BU955" s="4">
        <f t="shared" si="513"/>
        <v>-0.48252769077781443</v>
      </c>
      <c r="BV955" s="4">
        <f t="shared" si="514"/>
        <v>0</v>
      </c>
      <c r="BW955" s="4">
        <f t="shared" si="515"/>
        <v>3.9692074776634128</v>
      </c>
      <c r="BX955" s="4"/>
      <c r="BY955" s="11">
        <v>1</v>
      </c>
      <c r="BZ955" s="11">
        <v>30</v>
      </c>
      <c r="CA955" s="11">
        <v>35</v>
      </c>
      <c r="CB955" s="11">
        <v>35</v>
      </c>
      <c r="CC955" s="11">
        <v>100</v>
      </c>
      <c r="CD955" s="11" t="s">
        <v>15418</v>
      </c>
      <c r="CE955" s="12" t="s">
        <v>4718</v>
      </c>
      <c r="CF955" s="6"/>
      <c r="CH955" s="35">
        <f t="shared" si="516"/>
        <v>0.30495238095238097</v>
      </c>
      <c r="CI955" s="35">
        <f t="shared" si="517"/>
        <v>0.372</v>
      </c>
      <c r="CJ955" s="35">
        <f t="shared" si="518"/>
        <v>7.3937777777777782</v>
      </c>
      <c r="CK955" s="35">
        <f t="shared" si="519"/>
        <v>2.4550666666666672</v>
      </c>
      <c r="CM955" s="36">
        <f t="shared" si="520"/>
        <v>1</v>
      </c>
      <c r="CN955" s="36">
        <f t="shared" si="521"/>
        <v>1</v>
      </c>
      <c r="CO955" s="36">
        <f t="shared" si="522"/>
        <v>1</v>
      </c>
      <c r="CP955" s="36">
        <f t="shared" si="523"/>
        <v>1</v>
      </c>
      <c r="CR955" s="36">
        <f t="shared" si="524"/>
        <v>0</v>
      </c>
      <c r="CS955" s="36">
        <f t="shared" si="525"/>
        <v>0</v>
      </c>
      <c r="CT955" s="36">
        <f t="shared" si="526"/>
        <v>1</v>
      </c>
      <c r="CU955" s="36">
        <f t="shared" si="527"/>
        <v>1</v>
      </c>
    </row>
    <row r="956" spans="1:99" ht="14.4" x14ac:dyDescent="0.3">
      <c r="A956" s="21" t="s">
        <v>1119</v>
      </c>
      <c r="B956" s="7" t="s">
        <v>2555</v>
      </c>
      <c r="C956" s="22" t="s">
        <v>68</v>
      </c>
      <c r="D956" s="7" t="s">
        <v>4696</v>
      </c>
      <c r="E956" s="7" t="s">
        <v>4409</v>
      </c>
      <c r="F956" s="21" t="s">
        <v>4389</v>
      </c>
      <c r="G956" s="7">
        <v>7104578</v>
      </c>
      <c r="H956" s="7" t="s">
        <v>4276</v>
      </c>
      <c r="I956" s="21" t="s">
        <v>4348</v>
      </c>
      <c r="J956" s="7" t="s">
        <v>4451</v>
      </c>
      <c r="K956" s="7" t="s">
        <v>4703</v>
      </c>
      <c r="L956" s="7" t="s">
        <v>4840</v>
      </c>
      <c r="M956" s="7" t="s">
        <v>74</v>
      </c>
      <c r="N956" s="7" t="s">
        <v>4836</v>
      </c>
      <c r="O956" s="7" t="s">
        <v>4445</v>
      </c>
      <c r="P956" s="7" t="str">
        <f t="shared" si="499"/>
        <v>ChemistGold</v>
      </c>
      <c r="Q956" s="6">
        <v>1</v>
      </c>
      <c r="R956" s="6">
        <v>1</v>
      </c>
      <c r="S956" s="6" t="s">
        <v>4837</v>
      </c>
      <c r="T956" s="9">
        <v>6.8407999999999993E-3</v>
      </c>
      <c r="U956" s="9">
        <v>7.1757000000000001E-3</v>
      </c>
      <c r="V956" s="9">
        <v>2.7607600000000003E-2</v>
      </c>
      <c r="W956" s="9">
        <f t="shared" si="495"/>
        <v>4.1624100000000004E-2</v>
      </c>
      <c r="X956" s="9">
        <v>7.3618999999999993E-3</v>
      </c>
      <c r="Y956" s="9">
        <v>8.5776000000000012E-3</v>
      </c>
      <c r="Z956" s="9">
        <v>1.2120199999999999E-2</v>
      </c>
      <c r="AA956" s="9">
        <f t="shared" si="500"/>
        <v>2.80597E-2</v>
      </c>
      <c r="AB956" s="9">
        <f t="shared" si="501"/>
        <v>6.9683800000000004E-2</v>
      </c>
      <c r="AC956" s="9">
        <v>0</v>
      </c>
      <c r="AD956" s="9">
        <v>4.4324999999999998E-3</v>
      </c>
      <c r="AE956" s="9">
        <v>0</v>
      </c>
      <c r="AF956" s="9">
        <f t="shared" si="496"/>
        <v>4.4324999999999998E-3</v>
      </c>
      <c r="AG956" s="14">
        <v>9.654600000000001E-3</v>
      </c>
      <c r="AH956" s="10">
        <v>0</v>
      </c>
      <c r="AI956" s="10">
        <v>0</v>
      </c>
      <c r="AJ956" s="10">
        <f t="shared" si="497"/>
        <v>9.654600000000001E-3</v>
      </c>
      <c r="AK956" s="9">
        <f t="shared" si="502"/>
        <v>8.3770900000000009E-2</v>
      </c>
      <c r="AL956" s="13">
        <f>IFERROR(AK956/#REF!-1,0)</f>
        <v>0</v>
      </c>
      <c r="AM956" s="23">
        <v>5.2499999999999998E-2</v>
      </c>
      <c r="AN956" s="23">
        <v>5.2499999999999998E-2</v>
      </c>
      <c r="AO956" s="23">
        <v>4.4999999999999998E-2</v>
      </c>
      <c r="AP956" s="9">
        <f t="shared" si="498"/>
        <v>0.15</v>
      </c>
      <c r="AQ956" s="9">
        <v>0</v>
      </c>
      <c r="AR956" s="9">
        <v>4.7499999999999999E-3</v>
      </c>
      <c r="AS956" s="9">
        <v>7.1399999999999996E-3</v>
      </c>
      <c r="AT956" s="9">
        <f t="shared" si="503"/>
        <v>1.189E-2</v>
      </c>
      <c r="AU956" s="9">
        <f t="shared" si="504"/>
        <v>1</v>
      </c>
      <c r="AV956" s="9">
        <f t="shared" si="528"/>
        <v>0</v>
      </c>
      <c r="AW956" s="9"/>
      <c r="AX956" s="9">
        <f t="shared" si="505"/>
        <v>1.189E-2</v>
      </c>
      <c r="AY956" s="26">
        <f t="shared" si="506"/>
        <v>-0.85806527087568596</v>
      </c>
      <c r="AZ956" s="9">
        <v>0</v>
      </c>
      <c r="BA956" s="9">
        <v>0</v>
      </c>
      <c r="BB956" s="9">
        <v>9.0808E-3</v>
      </c>
      <c r="BC956" s="9">
        <v>2.9431400000000003E-2</v>
      </c>
      <c r="BD956" s="9">
        <v>3.1118999999999999E-3</v>
      </c>
      <c r="BE956" s="9">
        <v>0</v>
      </c>
      <c r="BF956" s="9">
        <v>0</v>
      </c>
      <c r="BG956" s="10">
        <f t="shared" si="494"/>
        <v>4.1624100000000004E-2</v>
      </c>
      <c r="BH956" s="10">
        <v>5.2676128256312404E-2</v>
      </c>
      <c r="BI956" s="10">
        <v>2.6751216518088008E-2</v>
      </c>
      <c r="BJ956" s="10">
        <v>1.4350104224331299E-2</v>
      </c>
      <c r="BK956" s="10">
        <v>2.7764271915533954E-2</v>
      </c>
      <c r="BL956" s="10">
        <v>2.3047251104306013E-2</v>
      </c>
      <c r="BM956" s="10">
        <v>1.0335991904403936E-3</v>
      </c>
      <c r="BN956" s="10">
        <v>4.3774287909879306E-3</v>
      </c>
      <c r="BO956" s="10">
        <f t="shared" si="507"/>
        <v>0.15</v>
      </c>
      <c r="BP956" s="4">
        <f t="shared" si="508"/>
        <v>0</v>
      </c>
      <c r="BQ956" s="4">
        <f t="shared" si="509"/>
        <v>0</v>
      </c>
      <c r="BR956" s="4">
        <f t="shared" si="510"/>
        <v>0.58026872349697145</v>
      </c>
      <c r="BS956" s="4">
        <f t="shared" si="511"/>
        <v>-5.6644538977624226E-2</v>
      </c>
      <c r="BT956" s="4">
        <f t="shared" si="512"/>
        <v>6.406167005464833</v>
      </c>
      <c r="BU956" s="4">
        <f t="shared" si="513"/>
        <v>0</v>
      </c>
      <c r="BV956" s="4">
        <f t="shared" si="514"/>
        <v>0</v>
      </c>
      <c r="BW956" s="4">
        <f t="shared" si="515"/>
        <v>2.6036815210418958</v>
      </c>
      <c r="BX956" s="4"/>
      <c r="BY956" s="11"/>
      <c r="BZ956" s="11" t="s">
        <v>15417</v>
      </c>
      <c r="CA956" s="11" t="s">
        <v>15417</v>
      </c>
      <c r="CB956" s="11" t="s">
        <v>15417</v>
      </c>
      <c r="CC956" s="11" t="s">
        <v>15417</v>
      </c>
      <c r="CD956" s="11" t="s">
        <v>15424</v>
      </c>
      <c r="CE956" s="12" t="s">
        <v>4718</v>
      </c>
      <c r="CF956" s="6"/>
      <c r="CH956" s="35">
        <f t="shared" si="516"/>
        <v>0</v>
      </c>
      <c r="CI956" s="35">
        <f t="shared" si="517"/>
        <v>9.0476190476190474E-2</v>
      </c>
      <c r="CJ956" s="35">
        <f t="shared" si="518"/>
        <v>0.15866666666666668</v>
      </c>
      <c r="CK956" s="35">
        <f t="shared" si="519"/>
        <v>7.9266666666666666E-2</v>
      </c>
      <c r="CM956" s="36">
        <f t="shared" si="520"/>
        <v>0</v>
      </c>
      <c r="CN956" s="36">
        <f t="shared" si="521"/>
        <v>1</v>
      </c>
      <c r="CO956" s="36">
        <f t="shared" si="522"/>
        <v>1</v>
      </c>
      <c r="CP956" s="36">
        <f t="shared" si="523"/>
        <v>1</v>
      </c>
      <c r="CR956" s="36">
        <f t="shared" si="524"/>
        <v>0</v>
      </c>
      <c r="CS956" s="36">
        <f t="shared" si="525"/>
        <v>0</v>
      </c>
      <c r="CT956" s="36">
        <f t="shared" si="526"/>
        <v>0</v>
      </c>
      <c r="CU956" s="36">
        <f t="shared" si="527"/>
        <v>0</v>
      </c>
    </row>
    <row r="957" spans="1:99" ht="14.4" x14ac:dyDescent="0.3">
      <c r="A957" s="21" t="s">
        <v>1120</v>
      </c>
      <c r="B957" s="7" t="s">
        <v>2556</v>
      </c>
      <c r="C957" s="22" t="s">
        <v>3910</v>
      </c>
      <c r="D957" s="7" t="s">
        <v>4696</v>
      </c>
      <c r="E957" s="7" t="s">
        <v>4409</v>
      </c>
      <c r="F957" s="21" t="s">
        <v>4389</v>
      </c>
      <c r="G957" s="7">
        <v>7104578</v>
      </c>
      <c r="H957" s="7" t="s">
        <v>4276</v>
      </c>
      <c r="I957" s="21" t="s">
        <v>4348</v>
      </c>
      <c r="J957" s="7" t="s">
        <v>4451</v>
      </c>
      <c r="K957" s="7" t="s">
        <v>4703</v>
      </c>
      <c r="L957" s="7" t="s">
        <v>4840</v>
      </c>
      <c r="M957" s="7" t="s">
        <v>74</v>
      </c>
      <c r="N957" s="7" t="s">
        <v>4836</v>
      </c>
      <c r="O957" s="7" t="s">
        <v>4443</v>
      </c>
      <c r="P957" s="7" t="str">
        <f t="shared" si="499"/>
        <v>ChemistGold</v>
      </c>
      <c r="Q957" s="6">
        <v>1</v>
      </c>
      <c r="R957" s="6">
        <v>1</v>
      </c>
      <c r="S957" s="6" t="s">
        <v>4837</v>
      </c>
      <c r="T957" s="9">
        <v>1.6047800000000001E-2</v>
      </c>
      <c r="U957" s="9">
        <v>8.2871000000000004E-3</v>
      </c>
      <c r="V957" s="9">
        <v>1.00351E-2</v>
      </c>
      <c r="W957" s="9">
        <f t="shared" si="495"/>
        <v>3.4369999999999998E-2</v>
      </c>
      <c r="X957" s="9">
        <v>0</v>
      </c>
      <c r="Y957" s="9">
        <v>0</v>
      </c>
      <c r="Z957" s="9">
        <v>1.7750999999999999E-2</v>
      </c>
      <c r="AA957" s="9">
        <f t="shared" si="500"/>
        <v>1.7750999999999999E-2</v>
      </c>
      <c r="AB957" s="9">
        <f t="shared" si="501"/>
        <v>5.2121000000000001E-2</v>
      </c>
      <c r="AC957" s="9">
        <v>9.5791999999999995E-3</v>
      </c>
      <c r="AD957" s="9">
        <v>3.4449000000000003E-3</v>
      </c>
      <c r="AE957" s="9">
        <v>1.79905E-2</v>
      </c>
      <c r="AF957" s="9">
        <f t="shared" si="496"/>
        <v>3.10146E-2</v>
      </c>
      <c r="AG957" s="14">
        <v>1.7336000000000001E-2</v>
      </c>
      <c r="AH957" s="10">
        <v>1.4064200000000001E-2</v>
      </c>
      <c r="AI957" s="10">
        <v>0</v>
      </c>
      <c r="AJ957" s="10">
        <f t="shared" si="497"/>
        <v>3.1400200000000003E-2</v>
      </c>
      <c r="AK957" s="9">
        <f t="shared" si="502"/>
        <v>0.11453580000000001</v>
      </c>
      <c r="AL957" s="13">
        <f>IFERROR(AK957/#REF!-1,0)</f>
        <v>0</v>
      </c>
      <c r="AM957" s="23">
        <v>5.2499999999999998E-2</v>
      </c>
      <c r="AN957" s="23">
        <v>5.2499999999999998E-2</v>
      </c>
      <c r="AO957" s="23">
        <v>4.4999999999999998E-2</v>
      </c>
      <c r="AP957" s="9">
        <f t="shared" si="498"/>
        <v>0.15</v>
      </c>
      <c r="AQ957" s="9">
        <v>9.0100000000000006E-3</v>
      </c>
      <c r="AR957" s="9">
        <v>1.609E-2</v>
      </c>
      <c r="AS957" s="9">
        <v>2.0200000000000001E-3</v>
      </c>
      <c r="AT957" s="9">
        <f t="shared" si="503"/>
        <v>2.7120000000000002E-2</v>
      </c>
      <c r="AU957" s="9">
        <f t="shared" si="504"/>
        <v>1</v>
      </c>
      <c r="AV957" s="9">
        <f t="shared" si="528"/>
        <v>0</v>
      </c>
      <c r="AW957" s="9"/>
      <c r="AX957" s="9">
        <f t="shared" si="505"/>
        <v>2.7120000000000002E-2</v>
      </c>
      <c r="AY957" s="26">
        <f t="shared" si="506"/>
        <v>-0.76321813790971904</v>
      </c>
      <c r="AZ957" s="9">
        <v>1.6047800000000001E-2</v>
      </c>
      <c r="BA957" s="9">
        <v>0</v>
      </c>
      <c r="BB957" s="9">
        <v>8.1865999999999987E-3</v>
      </c>
      <c r="BC957" s="9">
        <v>8.1381999999999999E-3</v>
      </c>
      <c r="BD957" s="9">
        <v>0</v>
      </c>
      <c r="BE957" s="9">
        <v>1.9974000000000003E-3</v>
      </c>
      <c r="BF957" s="9">
        <v>0</v>
      </c>
      <c r="BG957" s="10">
        <f t="shared" si="494"/>
        <v>3.4370000000000005E-2</v>
      </c>
      <c r="BH957" s="10">
        <v>5.2676128256312404E-2</v>
      </c>
      <c r="BI957" s="10">
        <v>2.6751216518088008E-2</v>
      </c>
      <c r="BJ957" s="10">
        <v>1.4350104224331299E-2</v>
      </c>
      <c r="BK957" s="10">
        <v>2.7764271915533954E-2</v>
      </c>
      <c r="BL957" s="10">
        <v>2.3047251104306013E-2</v>
      </c>
      <c r="BM957" s="10">
        <v>1.0335991904403936E-3</v>
      </c>
      <c r="BN957" s="10">
        <v>4.3774287909879306E-3</v>
      </c>
      <c r="BO957" s="10">
        <f t="shared" si="507"/>
        <v>0.15</v>
      </c>
      <c r="BP957" s="4">
        <f t="shared" si="508"/>
        <v>2.2824516915908974</v>
      </c>
      <c r="BQ957" s="4">
        <f t="shared" si="509"/>
        <v>0</v>
      </c>
      <c r="BR957" s="4">
        <f t="shared" si="510"/>
        <v>0.75287716809558325</v>
      </c>
      <c r="BS957" s="4">
        <f t="shared" si="511"/>
        <v>2.4115986232255233</v>
      </c>
      <c r="BT957" s="4">
        <f t="shared" si="512"/>
        <v>0</v>
      </c>
      <c r="BU957" s="4">
        <f t="shared" si="513"/>
        <v>-0.48252769077781443</v>
      </c>
      <c r="BV957" s="4">
        <f t="shared" si="514"/>
        <v>0</v>
      </c>
      <c r="BW957" s="4">
        <f t="shared" si="515"/>
        <v>3.3642711667151577</v>
      </c>
      <c r="BX957" s="4"/>
      <c r="BY957" s="11"/>
      <c r="BZ957" s="11" t="s">
        <v>15417</v>
      </c>
      <c r="CA957" s="11" t="s">
        <v>15417</v>
      </c>
      <c r="CB957" s="11" t="s">
        <v>15417</v>
      </c>
      <c r="CC957" s="11" t="s">
        <v>15417</v>
      </c>
      <c r="CD957" s="11" t="s">
        <v>15424</v>
      </c>
      <c r="CE957" s="12" t="s">
        <v>4718</v>
      </c>
      <c r="CF957" s="6"/>
      <c r="CH957" s="35">
        <f t="shared" si="516"/>
        <v>0.17161904761904764</v>
      </c>
      <c r="CI957" s="35">
        <f t="shared" si="517"/>
        <v>0.30647619047619051</v>
      </c>
      <c r="CJ957" s="35">
        <f t="shared" si="518"/>
        <v>4.4888888888888895E-2</v>
      </c>
      <c r="CK957" s="35">
        <f t="shared" si="519"/>
        <v>0.18080000000000002</v>
      </c>
      <c r="CM957" s="36">
        <f t="shared" si="520"/>
        <v>1</v>
      </c>
      <c r="CN957" s="36">
        <f t="shared" si="521"/>
        <v>1</v>
      </c>
      <c r="CO957" s="36">
        <f t="shared" si="522"/>
        <v>1</v>
      </c>
      <c r="CP957" s="36">
        <f t="shared" si="523"/>
        <v>1</v>
      </c>
      <c r="CR957" s="36">
        <f t="shared" si="524"/>
        <v>0</v>
      </c>
      <c r="CS957" s="36">
        <f t="shared" si="525"/>
        <v>0</v>
      </c>
      <c r="CT957" s="36">
        <f t="shared" si="526"/>
        <v>0</v>
      </c>
      <c r="CU957" s="36">
        <f t="shared" si="527"/>
        <v>0</v>
      </c>
    </row>
    <row r="958" spans="1:99" ht="14.4" x14ac:dyDescent="0.3">
      <c r="A958" s="21" t="s">
        <v>1121</v>
      </c>
      <c r="B958" s="7" t="s">
        <v>2557</v>
      </c>
      <c r="C958" s="22" t="s">
        <v>66</v>
      </c>
      <c r="D958" s="7" t="s">
        <v>4696</v>
      </c>
      <c r="E958" s="7" t="s">
        <v>4409</v>
      </c>
      <c r="F958" s="21" t="s">
        <v>4389</v>
      </c>
      <c r="G958" s="7">
        <v>7104646</v>
      </c>
      <c r="H958" s="7" t="s">
        <v>4275</v>
      </c>
      <c r="I958" s="21" t="s">
        <v>4348</v>
      </c>
      <c r="J958" s="7" t="s">
        <v>4451</v>
      </c>
      <c r="K958" s="7" t="s">
        <v>4703</v>
      </c>
      <c r="L958" s="7" t="s">
        <v>4840</v>
      </c>
      <c r="M958" s="7" t="s">
        <v>74</v>
      </c>
      <c r="N958" s="7" t="s">
        <v>4836</v>
      </c>
      <c r="O958" s="7" t="s">
        <v>4445</v>
      </c>
      <c r="P958" s="7" t="str">
        <f t="shared" si="499"/>
        <v>ChemistGold</v>
      </c>
      <c r="Q958" s="6">
        <v>1</v>
      </c>
      <c r="R958" s="6">
        <v>1</v>
      </c>
      <c r="S958" s="6" t="s">
        <v>4837</v>
      </c>
      <c r="T958" s="9">
        <v>3.8736999999999999E-3</v>
      </c>
      <c r="U958" s="9">
        <v>1.9974000000000003E-3</v>
      </c>
      <c r="V958" s="9">
        <v>2.8780000000000003E-3</v>
      </c>
      <c r="W958" s="9">
        <f t="shared" si="495"/>
        <v>8.749100000000001E-3</v>
      </c>
      <c r="X958" s="9">
        <v>5.9276299999999997E-2</v>
      </c>
      <c r="Y958" s="9">
        <v>0</v>
      </c>
      <c r="Z958" s="9">
        <v>0</v>
      </c>
      <c r="AA958" s="9">
        <f t="shared" si="500"/>
        <v>5.9276299999999997E-2</v>
      </c>
      <c r="AB958" s="9">
        <f t="shared" si="501"/>
        <v>6.80254E-2</v>
      </c>
      <c r="AC958" s="9">
        <v>0</v>
      </c>
      <c r="AD958" s="9">
        <v>2.0937999999999998E-3</v>
      </c>
      <c r="AE958" s="9">
        <v>0</v>
      </c>
      <c r="AF958" s="9">
        <f t="shared" si="496"/>
        <v>2.0937999999999998E-3</v>
      </c>
      <c r="AG958" s="14">
        <v>0</v>
      </c>
      <c r="AH958" s="10">
        <v>2.6863999999999998E-3</v>
      </c>
      <c r="AI958" s="10">
        <v>0</v>
      </c>
      <c r="AJ958" s="10">
        <f t="shared" si="497"/>
        <v>2.6863999999999998E-3</v>
      </c>
      <c r="AK958" s="9">
        <f t="shared" si="502"/>
        <v>7.2805599999999998E-2</v>
      </c>
      <c r="AL958" s="13">
        <f>IFERROR(AK958/#REF!-1,0)</f>
        <v>0</v>
      </c>
      <c r="AM958" s="23">
        <v>5.2499999999999998E-2</v>
      </c>
      <c r="AN958" s="23">
        <v>5.2499999999999998E-2</v>
      </c>
      <c r="AO958" s="23">
        <v>4.4999999999999998E-2</v>
      </c>
      <c r="AP958" s="9">
        <f t="shared" si="498"/>
        <v>0.15</v>
      </c>
      <c r="AQ958" s="9">
        <v>0</v>
      </c>
      <c r="AR958" s="9">
        <v>2.0629999999999999E-2</v>
      </c>
      <c r="AS958" s="9">
        <v>1.2500000000000001E-2</v>
      </c>
      <c r="AT958" s="9">
        <f t="shared" si="503"/>
        <v>3.313E-2</v>
      </c>
      <c r="AU958" s="9">
        <f t="shared" si="504"/>
        <v>1</v>
      </c>
      <c r="AV958" s="9">
        <f t="shared" si="528"/>
        <v>0</v>
      </c>
      <c r="AW958" s="9"/>
      <c r="AX958" s="9">
        <f t="shared" si="505"/>
        <v>3.313E-2</v>
      </c>
      <c r="AY958" s="26">
        <f t="shared" si="506"/>
        <v>-0.54495258606480812</v>
      </c>
      <c r="AZ958" s="9">
        <v>0</v>
      </c>
      <c r="BA958" s="9">
        <v>0</v>
      </c>
      <c r="BB958" s="9">
        <v>0</v>
      </c>
      <c r="BC958" s="9">
        <v>3.3500000000000001E-3</v>
      </c>
      <c r="BD958" s="9">
        <v>2.7358999999999999E-3</v>
      </c>
      <c r="BE958" s="9">
        <v>2.6632000000000001E-3</v>
      </c>
      <c r="BF958" s="9">
        <v>0</v>
      </c>
      <c r="BG958" s="10">
        <f t="shared" si="494"/>
        <v>8.7490999999999992E-3</v>
      </c>
      <c r="BH958" s="10">
        <v>5.2676128256312404E-2</v>
      </c>
      <c r="BI958" s="10">
        <v>2.6751216518088008E-2</v>
      </c>
      <c r="BJ958" s="10">
        <v>1.4350104224331299E-2</v>
      </c>
      <c r="BK958" s="10">
        <v>2.7764271915533954E-2</v>
      </c>
      <c r="BL958" s="10">
        <v>2.3047251104306013E-2</v>
      </c>
      <c r="BM958" s="10">
        <v>1.0335991904403936E-3</v>
      </c>
      <c r="BN958" s="10">
        <v>4.3774287909879306E-3</v>
      </c>
      <c r="BO958" s="10">
        <f t="shared" si="507"/>
        <v>0.15</v>
      </c>
      <c r="BP958" s="4">
        <f t="shared" si="508"/>
        <v>0</v>
      </c>
      <c r="BQ958" s="4">
        <f t="shared" si="509"/>
        <v>0</v>
      </c>
      <c r="BR958" s="4">
        <f t="shared" si="510"/>
        <v>0</v>
      </c>
      <c r="BS958" s="4">
        <f t="shared" si="511"/>
        <v>7.2878423628459554</v>
      </c>
      <c r="BT958" s="4">
        <f t="shared" si="512"/>
        <v>7.4240107841317347</v>
      </c>
      <c r="BU958" s="4">
        <f t="shared" si="513"/>
        <v>-0.61189576808336077</v>
      </c>
      <c r="BV958" s="4">
        <f t="shared" si="514"/>
        <v>0</v>
      </c>
      <c r="BW958" s="4">
        <f t="shared" si="515"/>
        <v>16.144620589546353</v>
      </c>
      <c r="BX958" s="4"/>
      <c r="BY958" s="11">
        <v>1</v>
      </c>
      <c r="BZ958" s="11">
        <v>30</v>
      </c>
      <c r="CA958" s="11">
        <v>35</v>
      </c>
      <c r="CB958" s="11">
        <v>35</v>
      </c>
      <c r="CC958" s="11">
        <v>100</v>
      </c>
      <c r="CD958" s="11" t="s">
        <v>15418</v>
      </c>
      <c r="CE958" s="12" t="s">
        <v>4718</v>
      </c>
      <c r="CF958" s="6"/>
      <c r="CH958" s="35">
        <f t="shared" si="516"/>
        <v>0</v>
      </c>
      <c r="CI958" s="35">
        <f t="shared" si="517"/>
        <v>0.39295238095238094</v>
      </c>
      <c r="CJ958" s="35">
        <f t="shared" si="518"/>
        <v>0.27777777777777779</v>
      </c>
      <c r="CK958" s="35">
        <f t="shared" si="519"/>
        <v>0.22086666666666668</v>
      </c>
      <c r="CM958" s="36">
        <f t="shared" si="520"/>
        <v>0</v>
      </c>
      <c r="CN958" s="36">
        <f t="shared" si="521"/>
        <v>1</v>
      </c>
      <c r="CO958" s="36">
        <f t="shared" si="522"/>
        <v>1</v>
      </c>
      <c r="CP958" s="36">
        <f t="shared" si="523"/>
        <v>1</v>
      </c>
      <c r="CR958" s="36">
        <f t="shared" si="524"/>
        <v>0</v>
      </c>
      <c r="CS958" s="36">
        <f t="shared" si="525"/>
        <v>0</v>
      </c>
      <c r="CT958" s="36">
        <f t="shared" si="526"/>
        <v>0</v>
      </c>
      <c r="CU958" s="36">
        <f t="shared" si="527"/>
        <v>0</v>
      </c>
    </row>
    <row r="959" spans="1:99" ht="14.4" x14ac:dyDescent="0.3">
      <c r="A959" s="21" t="s">
        <v>1122</v>
      </c>
      <c r="B959" s="7" t="s">
        <v>2558</v>
      </c>
      <c r="C959" s="22" t="s">
        <v>3912</v>
      </c>
      <c r="D959" s="7" t="s">
        <v>4696</v>
      </c>
      <c r="E959" s="7" t="s">
        <v>4409</v>
      </c>
      <c r="F959" s="21" t="s">
        <v>4390</v>
      </c>
      <c r="G959" s="7">
        <v>7102734</v>
      </c>
      <c r="H959" s="7" t="s">
        <v>4318</v>
      </c>
      <c r="I959" s="21" t="s">
        <v>4375</v>
      </c>
      <c r="J959" s="7" t="s">
        <v>4453</v>
      </c>
      <c r="K959" s="7" t="s">
        <v>4703</v>
      </c>
      <c r="L959" s="7" t="s">
        <v>4840</v>
      </c>
      <c r="M959" s="7" t="s">
        <v>74</v>
      </c>
      <c r="N959" s="7" t="s">
        <v>4836</v>
      </c>
      <c r="O959" s="7" t="s">
        <v>4443</v>
      </c>
      <c r="P959" s="7" t="str">
        <f t="shared" si="499"/>
        <v>ChemistGold</v>
      </c>
      <c r="Q959" s="6">
        <v>1</v>
      </c>
      <c r="R959" s="6">
        <v>1</v>
      </c>
      <c r="S959" s="6" t="s">
        <v>4837</v>
      </c>
      <c r="T959" s="9">
        <v>5.0168000000000001E-3</v>
      </c>
      <c r="U959" s="9">
        <v>5.7342999999999995E-3</v>
      </c>
      <c r="V959" s="9">
        <v>1.08352E-2</v>
      </c>
      <c r="W959" s="9">
        <f t="shared" si="495"/>
        <v>2.1586299999999999E-2</v>
      </c>
      <c r="X959" s="9">
        <v>2.8314899999999997E-2</v>
      </c>
      <c r="Y959" s="9">
        <v>0</v>
      </c>
      <c r="Z959" s="9">
        <v>6.0257000000000002E-3</v>
      </c>
      <c r="AA959" s="9">
        <f t="shared" si="500"/>
        <v>3.4340599999999999E-2</v>
      </c>
      <c r="AB959" s="9">
        <f t="shared" si="501"/>
        <v>5.5926900000000002E-2</v>
      </c>
      <c r="AC959" s="9">
        <v>6.1207000000000006E-3</v>
      </c>
      <c r="AD959" s="9">
        <v>7.7523000000000002E-3</v>
      </c>
      <c r="AE959" s="9">
        <v>8.2479999999999999E-4</v>
      </c>
      <c r="AF959" s="9">
        <f t="shared" si="496"/>
        <v>1.46978E-2</v>
      </c>
      <c r="AG959" s="14">
        <v>1.11582E-2</v>
      </c>
      <c r="AH959" s="10">
        <v>1.0472499999999999E-2</v>
      </c>
      <c r="AI959" s="10">
        <v>0</v>
      </c>
      <c r="AJ959" s="10">
        <f t="shared" si="497"/>
        <v>2.1630699999999999E-2</v>
      </c>
      <c r="AK959" s="9">
        <f t="shared" si="502"/>
        <v>9.2255400000000001E-2</v>
      </c>
      <c r="AL959" s="13">
        <f>IFERROR(AK959/#REF!-1,0)</f>
        <v>0</v>
      </c>
      <c r="AM959" s="23">
        <v>5.2499999999999998E-2</v>
      </c>
      <c r="AN959" s="23">
        <v>5.2499999999999998E-2</v>
      </c>
      <c r="AO959" s="23">
        <v>4.4999999999999998E-2</v>
      </c>
      <c r="AP959" s="9">
        <f t="shared" si="498"/>
        <v>0.15</v>
      </c>
      <c r="AQ959" s="9">
        <v>2.5300000000000001E-3</v>
      </c>
      <c r="AR959" s="9">
        <v>6.3939999999999997E-2</v>
      </c>
      <c r="AS959" s="9">
        <v>5.6419999999999998E-2</v>
      </c>
      <c r="AT959" s="9">
        <f t="shared" si="503"/>
        <v>0.12289</v>
      </c>
      <c r="AU959" s="9">
        <f t="shared" si="504"/>
        <v>1</v>
      </c>
      <c r="AV959" s="9">
        <f t="shared" si="528"/>
        <v>0</v>
      </c>
      <c r="AW959" s="9"/>
      <c r="AX959" s="9">
        <f t="shared" si="505"/>
        <v>0.12289</v>
      </c>
      <c r="AY959" s="26">
        <f t="shared" si="506"/>
        <v>0.3320629469928047</v>
      </c>
      <c r="AZ959" s="9">
        <v>1.08352E-2</v>
      </c>
      <c r="BA959" s="9">
        <v>0</v>
      </c>
      <c r="BB959" s="9">
        <v>0</v>
      </c>
      <c r="BC959" s="9">
        <v>3.5555999999999999E-3</v>
      </c>
      <c r="BD959" s="9">
        <v>7.1954999999999996E-3</v>
      </c>
      <c r="BE959" s="9">
        <v>0</v>
      </c>
      <c r="BF959" s="9">
        <v>0</v>
      </c>
      <c r="BG959" s="10">
        <f t="shared" ref="BG959:BG1022" si="529">SUM(AZ959:BF959)</f>
        <v>2.1586299999999999E-2</v>
      </c>
      <c r="BH959" s="10">
        <v>5.2676128256312404E-2</v>
      </c>
      <c r="BI959" s="10">
        <v>2.6751216518088008E-2</v>
      </c>
      <c r="BJ959" s="10">
        <v>1.4350104224331299E-2</v>
      </c>
      <c r="BK959" s="10">
        <v>2.7764271915533954E-2</v>
      </c>
      <c r="BL959" s="10">
        <v>2.3047251104306013E-2</v>
      </c>
      <c r="BM959" s="10">
        <v>1.0335991904403936E-3</v>
      </c>
      <c r="BN959" s="10">
        <v>4.3774287909879306E-3</v>
      </c>
      <c r="BO959" s="10">
        <f t="shared" si="507"/>
        <v>0.15</v>
      </c>
      <c r="BP959" s="4">
        <f t="shared" si="508"/>
        <v>3.8615741524210359</v>
      </c>
      <c r="BQ959" s="4">
        <f t="shared" si="509"/>
        <v>0</v>
      </c>
      <c r="BR959" s="4">
        <f t="shared" si="510"/>
        <v>0</v>
      </c>
      <c r="BS959" s="4">
        <f t="shared" si="511"/>
        <v>6.8086038686955659</v>
      </c>
      <c r="BT959" s="4">
        <f t="shared" si="512"/>
        <v>2.2030089784317997</v>
      </c>
      <c r="BU959" s="4">
        <f t="shared" si="513"/>
        <v>0</v>
      </c>
      <c r="BV959" s="4">
        <f t="shared" si="514"/>
        <v>0</v>
      </c>
      <c r="BW959" s="4">
        <f t="shared" si="515"/>
        <v>5.9488518180512644</v>
      </c>
      <c r="BX959" s="4"/>
      <c r="BY959" s="11">
        <v>1</v>
      </c>
      <c r="BZ959" s="11">
        <v>30</v>
      </c>
      <c r="CA959" s="11">
        <v>35</v>
      </c>
      <c r="CB959" s="11">
        <v>35</v>
      </c>
      <c r="CC959" s="11">
        <v>100</v>
      </c>
      <c r="CD959" s="11" t="s">
        <v>15418</v>
      </c>
      <c r="CE959" s="12" t="s">
        <v>4718</v>
      </c>
      <c r="CF959" s="6"/>
      <c r="CH959" s="35">
        <f t="shared" si="516"/>
        <v>4.8190476190476193E-2</v>
      </c>
      <c r="CI959" s="35">
        <f t="shared" si="517"/>
        <v>1.2179047619047618</v>
      </c>
      <c r="CJ959" s="35">
        <f t="shared" si="518"/>
        <v>1.2537777777777779</v>
      </c>
      <c r="CK959" s="35">
        <f t="shared" si="519"/>
        <v>0.8192666666666667</v>
      </c>
      <c r="CM959" s="36">
        <f t="shared" si="520"/>
        <v>1</v>
      </c>
      <c r="CN959" s="36">
        <f t="shared" si="521"/>
        <v>1</v>
      </c>
      <c r="CO959" s="36">
        <f t="shared" si="522"/>
        <v>1</v>
      </c>
      <c r="CP959" s="36">
        <f t="shared" si="523"/>
        <v>1</v>
      </c>
      <c r="CR959" s="36">
        <f t="shared" si="524"/>
        <v>0</v>
      </c>
      <c r="CS959" s="36">
        <f t="shared" si="525"/>
        <v>1</v>
      </c>
      <c r="CT959" s="36">
        <f t="shared" si="526"/>
        <v>1</v>
      </c>
      <c r="CU959" s="36">
        <f t="shared" si="527"/>
        <v>0</v>
      </c>
    </row>
    <row r="960" spans="1:99" ht="14.4" x14ac:dyDescent="0.3">
      <c r="A960" s="21" t="s">
        <v>1123</v>
      </c>
      <c r="B960" s="7" t="s">
        <v>2559</v>
      </c>
      <c r="C960" s="22" t="s">
        <v>3913</v>
      </c>
      <c r="D960" s="7" t="s">
        <v>4696</v>
      </c>
      <c r="E960" s="7" t="s">
        <v>4409</v>
      </c>
      <c r="F960" s="21" t="s">
        <v>4390</v>
      </c>
      <c r="G960" s="7">
        <v>7102734</v>
      </c>
      <c r="H960" s="7" t="s">
        <v>4318</v>
      </c>
      <c r="I960" s="21" t="s">
        <v>4375</v>
      </c>
      <c r="J960" s="7" t="s">
        <v>4453</v>
      </c>
      <c r="K960" s="7" t="s">
        <v>4703</v>
      </c>
      <c r="L960" s="7" t="s">
        <v>4840</v>
      </c>
      <c r="M960" s="7" t="s">
        <v>74</v>
      </c>
      <c r="N960" s="7" t="s">
        <v>4983</v>
      </c>
      <c r="O960" s="7" t="s">
        <v>4443</v>
      </c>
      <c r="P960" s="7" t="str">
        <f t="shared" si="499"/>
        <v>ChemistPlatinum</v>
      </c>
      <c r="Q960" s="6">
        <v>1</v>
      </c>
      <c r="R960" s="6">
        <v>1</v>
      </c>
      <c r="S960" s="6" t="s">
        <v>4837</v>
      </c>
      <c r="T960" s="9">
        <v>0.1720573</v>
      </c>
      <c r="U960" s="9">
        <v>1.7312599999999997E-2</v>
      </c>
      <c r="V960" s="9">
        <v>7.0192799999999986E-2</v>
      </c>
      <c r="W960" s="9">
        <f t="shared" si="495"/>
        <v>0.25956269999999998</v>
      </c>
      <c r="X960" s="9">
        <v>8.1945100000000007E-2</v>
      </c>
      <c r="Y960" s="9">
        <v>9.3512600000000001E-2</v>
      </c>
      <c r="Z960" s="9">
        <v>2.2988400000000003E-2</v>
      </c>
      <c r="AA960" s="9">
        <f t="shared" si="500"/>
        <v>0.19844609999999999</v>
      </c>
      <c r="AB960" s="9">
        <f t="shared" si="501"/>
        <v>0.45800879999999999</v>
      </c>
      <c r="AC960" s="9">
        <v>9.9344000000000012E-3</v>
      </c>
      <c r="AD960" s="9">
        <v>4.8641999999999998E-2</v>
      </c>
      <c r="AE960" s="9">
        <v>1.9273499999999999E-2</v>
      </c>
      <c r="AF960" s="9">
        <f t="shared" si="496"/>
        <v>7.78499E-2</v>
      </c>
      <c r="AG960" s="14">
        <v>1.13905E-2</v>
      </c>
      <c r="AH960" s="10">
        <v>2.4838200000000001E-2</v>
      </c>
      <c r="AI960" s="10">
        <v>0</v>
      </c>
      <c r="AJ960" s="10">
        <f t="shared" si="497"/>
        <v>3.6228700000000003E-2</v>
      </c>
      <c r="AK960" s="9">
        <f t="shared" si="502"/>
        <v>0.57208740000000002</v>
      </c>
      <c r="AL960" s="13">
        <f>IFERROR(AK960/#REF!-1,0)</f>
        <v>0</v>
      </c>
      <c r="AM960" s="23">
        <v>0.10629092564999998</v>
      </c>
      <c r="AN960" s="23">
        <v>0.10629092564999998</v>
      </c>
      <c r="AO960" s="23">
        <v>9.1106507699999992E-2</v>
      </c>
      <c r="AP960" s="9">
        <f t="shared" si="498"/>
        <v>0.30368835899999996</v>
      </c>
      <c r="AQ960" s="9">
        <v>1.97E-3</v>
      </c>
      <c r="AR960" s="9">
        <v>3.1150000000000001E-2</v>
      </c>
      <c r="AS960" s="9">
        <v>0.16739000000000001</v>
      </c>
      <c r="AT960" s="9">
        <f t="shared" si="503"/>
        <v>0.20051000000000002</v>
      </c>
      <c r="AU960" s="9">
        <f t="shared" si="504"/>
        <v>1</v>
      </c>
      <c r="AV960" s="9">
        <f t="shared" si="528"/>
        <v>0</v>
      </c>
      <c r="AW960" s="9"/>
      <c r="AX960" s="9">
        <f t="shared" si="505"/>
        <v>0.20051000000000002</v>
      </c>
      <c r="AY960" s="26">
        <f t="shared" si="506"/>
        <v>-0.64951159560584615</v>
      </c>
      <c r="AZ960" s="9">
        <v>0.17836299999999999</v>
      </c>
      <c r="BA960" s="9">
        <v>3.8103200000000004E-2</v>
      </c>
      <c r="BB960" s="9">
        <v>1.94521E-2</v>
      </c>
      <c r="BC960" s="9">
        <v>1.60707E-2</v>
      </c>
      <c r="BD960" s="9">
        <v>7.5737000000000009E-3</v>
      </c>
      <c r="BE960" s="9">
        <v>0</v>
      </c>
      <c r="BF960" s="9">
        <v>0</v>
      </c>
      <c r="BG960" s="10">
        <f t="shared" si="529"/>
        <v>0.25956270000000004</v>
      </c>
      <c r="BH960" s="10">
        <v>0.10664751299088696</v>
      </c>
      <c r="BI960" s="10">
        <v>5.4160220304212268E-2</v>
      </c>
      <c r="BJ960" s="10">
        <v>2.9053064022440934E-2</v>
      </c>
      <c r="BK960" s="10">
        <v>5.6211241179055287E-2</v>
      </c>
      <c r="BL960" s="10">
        <v>4.6661212448850867E-2</v>
      </c>
      <c r="BM960" s="10">
        <v>2.0926136133904774E-3</v>
      </c>
      <c r="BN960" s="10">
        <v>8.8624944411631896E-3</v>
      </c>
      <c r="BO960" s="10">
        <f t="shared" si="507"/>
        <v>0.30368835900000002</v>
      </c>
      <c r="BP960" s="4">
        <f t="shared" si="508"/>
        <v>-0.40207603039370854</v>
      </c>
      <c r="BQ960" s="4">
        <f t="shared" si="509"/>
        <v>0.42140870856548163</v>
      </c>
      <c r="BR960" s="4">
        <f t="shared" si="510"/>
        <v>0.49356953863289488</v>
      </c>
      <c r="BS960" s="4">
        <f t="shared" si="511"/>
        <v>2.4977469045564464</v>
      </c>
      <c r="BT960" s="4">
        <f t="shared" si="512"/>
        <v>5.1609533581803957</v>
      </c>
      <c r="BU960" s="4">
        <f t="shared" si="513"/>
        <v>0</v>
      </c>
      <c r="BV960" s="4">
        <f t="shared" si="514"/>
        <v>0</v>
      </c>
      <c r="BW960" s="4">
        <f t="shared" si="515"/>
        <v>0.16999999999999993</v>
      </c>
      <c r="BX960" s="4"/>
      <c r="BY960" s="11">
        <v>1</v>
      </c>
      <c r="BZ960" s="11">
        <v>30</v>
      </c>
      <c r="CA960" s="11">
        <v>35</v>
      </c>
      <c r="CB960" s="11">
        <v>35</v>
      </c>
      <c r="CC960" s="11">
        <v>100</v>
      </c>
      <c r="CD960" s="11" t="s">
        <v>15418</v>
      </c>
      <c r="CE960" s="12" t="s">
        <v>4718</v>
      </c>
      <c r="CF960" s="6"/>
      <c r="CH960" s="35">
        <f t="shared" si="516"/>
        <v>1.853403748206045E-2</v>
      </c>
      <c r="CI960" s="35">
        <f t="shared" si="517"/>
        <v>0.2930635875970472</v>
      </c>
      <c r="CJ960" s="35">
        <f t="shared" si="518"/>
        <v>1.8373001471112258</v>
      </c>
      <c r="CK960" s="35">
        <f t="shared" si="519"/>
        <v>0.66024921291105543</v>
      </c>
      <c r="CM960" s="36">
        <f t="shared" si="520"/>
        <v>1</v>
      </c>
      <c r="CN960" s="36">
        <f t="shared" si="521"/>
        <v>1</v>
      </c>
      <c r="CO960" s="36">
        <f t="shared" si="522"/>
        <v>1</v>
      </c>
      <c r="CP960" s="36">
        <f t="shared" si="523"/>
        <v>1</v>
      </c>
      <c r="CR960" s="36">
        <f t="shared" si="524"/>
        <v>0</v>
      </c>
      <c r="CS960" s="36">
        <f t="shared" si="525"/>
        <v>0</v>
      </c>
      <c r="CT960" s="36">
        <f t="shared" si="526"/>
        <v>1</v>
      </c>
      <c r="CU960" s="36">
        <f t="shared" si="527"/>
        <v>0</v>
      </c>
    </row>
    <row r="961" spans="1:99" ht="14.4" x14ac:dyDescent="0.3">
      <c r="A961" s="21" t="s">
        <v>1124</v>
      </c>
      <c r="B961" s="7" t="s">
        <v>2560</v>
      </c>
      <c r="C961" s="22" t="s">
        <v>3914</v>
      </c>
      <c r="D961" s="7" t="s">
        <v>4696</v>
      </c>
      <c r="E961" s="7" t="s">
        <v>4409</v>
      </c>
      <c r="F961" s="21" t="s">
        <v>4390</v>
      </c>
      <c r="G961" s="7">
        <v>7102734</v>
      </c>
      <c r="H961" s="7" t="s">
        <v>4318</v>
      </c>
      <c r="I961" s="21" t="s">
        <v>4375</v>
      </c>
      <c r="J961" s="7" t="s">
        <v>4453</v>
      </c>
      <c r="K961" s="7" t="s">
        <v>4703</v>
      </c>
      <c r="L961" s="7" t="s">
        <v>4840</v>
      </c>
      <c r="M961" s="7" t="s">
        <v>74</v>
      </c>
      <c r="N961" s="7" t="s">
        <v>4836</v>
      </c>
      <c r="O961" s="7" t="s">
        <v>4443</v>
      </c>
      <c r="P961" s="7" t="str">
        <f t="shared" si="499"/>
        <v>ChemistGold</v>
      </c>
      <c r="Q961" s="6">
        <v>1</v>
      </c>
      <c r="R961" s="6">
        <v>1</v>
      </c>
      <c r="S961" s="6" t="s">
        <v>4837</v>
      </c>
      <c r="T961" s="9">
        <v>0</v>
      </c>
      <c r="U961" s="9">
        <v>3.5555999999999999E-3</v>
      </c>
      <c r="V961" s="9">
        <v>1.01072E-2</v>
      </c>
      <c r="W961" s="9">
        <f t="shared" si="495"/>
        <v>1.3662799999999999E-2</v>
      </c>
      <c r="X961" s="9">
        <v>1.9529999999999999E-3</v>
      </c>
      <c r="Y961" s="9">
        <v>0</v>
      </c>
      <c r="Z961" s="9">
        <v>2.6392E-3</v>
      </c>
      <c r="AA961" s="9">
        <f t="shared" si="500"/>
        <v>4.5921999999999994E-3</v>
      </c>
      <c r="AB961" s="9">
        <f t="shared" si="501"/>
        <v>1.8255E-2</v>
      </c>
      <c r="AC961" s="9">
        <v>3.2070999999999996E-3</v>
      </c>
      <c r="AD961" s="9">
        <v>1.3403E-3</v>
      </c>
      <c r="AE961" s="9">
        <v>2.6164999999999999E-3</v>
      </c>
      <c r="AF961" s="9">
        <f t="shared" si="496"/>
        <v>7.1639E-3</v>
      </c>
      <c r="AG961" s="14">
        <v>0</v>
      </c>
      <c r="AH961" s="10">
        <v>5.6188999999999996E-3</v>
      </c>
      <c r="AI961" s="10">
        <v>0</v>
      </c>
      <c r="AJ961" s="10">
        <f t="shared" si="497"/>
        <v>5.6188999999999996E-3</v>
      </c>
      <c r="AK961" s="9">
        <f t="shared" si="502"/>
        <v>3.1037800000000001E-2</v>
      </c>
      <c r="AL961" s="13">
        <f>IFERROR(AK961/#REF!-1,0)</f>
        <v>0</v>
      </c>
      <c r="AM961" s="23">
        <v>5.2499999999999998E-2</v>
      </c>
      <c r="AN961" s="23">
        <v>5.2499999999999998E-2</v>
      </c>
      <c r="AO961" s="23">
        <v>4.4999999999999998E-2</v>
      </c>
      <c r="AP961" s="9">
        <f t="shared" si="498"/>
        <v>0.15</v>
      </c>
      <c r="AQ961" s="9">
        <v>0</v>
      </c>
      <c r="AR961" s="9">
        <v>3.7780000000000001E-2</v>
      </c>
      <c r="AS961" s="9">
        <v>2.4389999999999998E-2</v>
      </c>
      <c r="AT961" s="9">
        <f t="shared" si="503"/>
        <v>6.2170000000000003E-2</v>
      </c>
      <c r="AU961" s="9">
        <f t="shared" si="504"/>
        <v>1</v>
      </c>
      <c r="AV961" s="9">
        <f t="shared" si="528"/>
        <v>0</v>
      </c>
      <c r="AW961" s="9"/>
      <c r="AX961" s="9">
        <f t="shared" si="505"/>
        <v>6.2170000000000003E-2</v>
      </c>
      <c r="AY961" s="26">
        <f t="shared" si="506"/>
        <v>1.00304145268028</v>
      </c>
      <c r="AZ961" s="9">
        <v>0</v>
      </c>
      <c r="BA961" s="9">
        <v>0</v>
      </c>
      <c r="BB961" s="9">
        <v>1.01072E-2</v>
      </c>
      <c r="BC961" s="9">
        <v>3.5555999999999999E-3</v>
      </c>
      <c r="BD961" s="9">
        <v>0</v>
      </c>
      <c r="BE961" s="9">
        <v>0</v>
      </c>
      <c r="BF961" s="9">
        <v>0</v>
      </c>
      <c r="BG961" s="10">
        <f t="shared" si="529"/>
        <v>1.3662799999999999E-2</v>
      </c>
      <c r="BH961" s="10">
        <v>5.2676128256312404E-2</v>
      </c>
      <c r="BI961" s="10">
        <v>2.6751216518088008E-2</v>
      </c>
      <c r="BJ961" s="10">
        <v>1.4350104224331299E-2</v>
      </c>
      <c r="BK961" s="10">
        <v>2.7764271915533954E-2</v>
      </c>
      <c r="BL961" s="10">
        <v>2.3047251104306013E-2</v>
      </c>
      <c r="BM961" s="10">
        <v>1.0335991904403936E-3</v>
      </c>
      <c r="BN961" s="10">
        <v>4.3774287909879306E-3</v>
      </c>
      <c r="BO961" s="10">
        <f t="shared" si="507"/>
        <v>0.15</v>
      </c>
      <c r="BP961" s="4">
        <f t="shared" si="508"/>
        <v>0</v>
      </c>
      <c r="BQ961" s="4">
        <f t="shared" si="509"/>
        <v>0</v>
      </c>
      <c r="BR961" s="4">
        <f t="shared" si="510"/>
        <v>0.4197902707308947</v>
      </c>
      <c r="BS961" s="4">
        <f t="shared" si="511"/>
        <v>6.8086038686955659</v>
      </c>
      <c r="BT961" s="4">
        <f t="shared" si="512"/>
        <v>0</v>
      </c>
      <c r="BU961" s="4">
        <f t="shared" si="513"/>
        <v>0</v>
      </c>
      <c r="BV961" s="4">
        <f t="shared" si="514"/>
        <v>0</v>
      </c>
      <c r="BW961" s="4">
        <f t="shared" si="515"/>
        <v>9.978715929384899</v>
      </c>
      <c r="BX961" s="4"/>
      <c r="BY961" s="11"/>
      <c r="BZ961" s="11" t="s">
        <v>15417</v>
      </c>
      <c r="CA961" s="11" t="s">
        <v>15417</v>
      </c>
      <c r="CB961" s="11" t="s">
        <v>15417</v>
      </c>
      <c r="CC961" s="11" t="s">
        <v>15417</v>
      </c>
      <c r="CD961" s="11" t="s">
        <v>15422</v>
      </c>
      <c r="CE961" s="12" t="s">
        <v>4718</v>
      </c>
      <c r="CF961" s="6"/>
      <c r="CH961" s="35">
        <f t="shared" si="516"/>
        <v>0</v>
      </c>
      <c r="CI961" s="35">
        <f t="shared" si="517"/>
        <v>0.71961904761904771</v>
      </c>
      <c r="CJ961" s="35">
        <f t="shared" si="518"/>
        <v>0.54200000000000004</v>
      </c>
      <c r="CK961" s="35">
        <f t="shared" si="519"/>
        <v>0.41446666666666671</v>
      </c>
      <c r="CM961" s="36">
        <f t="shared" si="520"/>
        <v>0</v>
      </c>
      <c r="CN961" s="36">
        <f t="shared" si="521"/>
        <v>1</v>
      </c>
      <c r="CO961" s="36">
        <f t="shared" si="522"/>
        <v>1</v>
      </c>
      <c r="CP961" s="36">
        <f t="shared" si="523"/>
        <v>1</v>
      </c>
      <c r="CR961" s="36">
        <f t="shared" si="524"/>
        <v>0</v>
      </c>
      <c r="CS961" s="36">
        <f t="shared" si="525"/>
        <v>0</v>
      </c>
      <c r="CT961" s="36">
        <f t="shared" si="526"/>
        <v>0</v>
      </c>
      <c r="CU961" s="36">
        <f t="shared" si="527"/>
        <v>0</v>
      </c>
    </row>
    <row r="962" spans="1:99" ht="14.4" x14ac:dyDescent="0.3">
      <c r="A962" s="21" t="s">
        <v>1126</v>
      </c>
      <c r="B962" s="7" t="s">
        <v>2562</v>
      </c>
      <c r="C962" s="22" t="s">
        <v>3916</v>
      </c>
      <c r="D962" s="7" t="s">
        <v>4696</v>
      </c>
      <c r="E962" s="7" t="s">
        <v>4409</v>
      </c>
      <c r="F962" s="21" t="s">
        <v>4389</v>
      </c>
      <c r="G962" s="7">
        <v>7104646</v>
      </c>
      <c r="H962" s="7" t="s">
        <v>4275</v>
      </c>
      <c r="I962" s="21" t="s">
        <v>4348</v>
      </c>
      <c r="J962" s="7" t="s">
        <v>4451</v>
      </c>
      <c r="K962" s="7" t="s">
        <v>4703</v>
      </c>
      <c r="L962" s="7" t="s">
        <v>4840</v>
      </c>
      <c r="M962" s="7" t="s">
        <v>74</v>
      </c>
      <c r="N962" s="7" t="s">
        <v>4836</v>
      </c>
      <c r="O962" s="7" t="s">
        <v>4443</v>
      </c>
      <c r="P962" s="7" t="str">
        <f t="shared" si="499"/>
        <v>ChemistGold</v>
      </c>
      <c r="Q962" s="6">
        <v>1</v>
      </c>
      <c r="R962" s="6">
        <v>1</v>
      </c>
      <c r="S962" s="6" t="s">
        <v>4837</v>
      </c>
      <c r="T962" s="9">
        <v>2.2469E-3</v>
      </c>
      <c r="U962" s="9">
        <v>8.8233000000000009E-3</v>
      </c>
      <c r="V962" s="9">
        <v>0.1234707</v>
      </c>
      <c r="W962" s="9">
        <f t="shared" si="495"/>
        <v>0.13454089999999999</v>
      </c>
      <c r="X962" s="9">
        <v>3.2158E-3</v>
      </c>
      <c r="Y962" s="9">
        <v>1.8960500000000002E-2</v>
      </c>
      <c r="Z962" s="9">
        <v>1.7778E-3</v>
      </c>
      <c r="AA962" s="9">
        <f t="shared" si="500"/>
        <v>2.3954100000000002E-2</v>
      </c>
      <c r="AB962" s="9">
        <f t="shared" si="501"/>
        <v>0.158495</v>
      </c>
      <c r="AC962" s="9">
        <v>5.0660000000000002E-3</v>
      </c>
      <c r="AD962" s="9">
        <v>5.9979999999999994E-4</v>
      </c>
      <c r="AE962" s="9">
        <v>5.2470000000000001E-4</v>
      </c>
      <c r="AF962" s="9">
        <f t="shared" si="496"/>
        <v>6.1905000000000007E-3</v>
      </c>
      <c r="AG962" s="14">
        <v>4.3575000000000003E-3</v>
      </c>
      <c r="AH962" s="10">
        <v>2.6917800000000002E-2</v>
      </c>
      <c r="AI962" s="10">
        <v>0</v>
      </c>
      <c r="AJ962" s="10">
        <f t="shared" si="497"/>
        <v>3.1275300000000006E-2</v>
      </c>
      <c r="AK962" s="9">
        <f t="shared" si="502"/>
        <v>0.19596079999999999</v>
      </c>
      <c r="AL962" s="13">
        <f>IFERROR(AK962/#REF!-1,0)</f>
        <v>0</v>
      </c>
      <c r="AM962" s="23">
        <v>5.5094498549999996E-2</v>
      </c>
      <c r="AN962" s="23">
        <v>5.5094498549999996E-2</v>
      </c>
      <c r="AO962" s="23">
        <v>4.7223855899999993E-2</v>
      </c>
      <c r="AP962" s="9">
        <f t="shared" si="498"/>
        <v>0.15741285299999999</v>
      </c>
      <c r="AQ962" s="9">
        <v>4.7600000000000003E-3</v>
      </c>
      <c r="AR962" s="9">
        <v>3.1539999999999999E-2</v>
      </c>
      <c r="AS962" s="9">
        <v>1.102E-2</v>
      </c>
      <c r="AT962" s="9">
        <f t="shared" si="503"/>
        <v>4.7320000000000001E-2</v>
      </c>
      <c r="AU962" s="9">
        <f t="shared" si="504"/>
        <v>1</v>
      </c>
      <c r="AV962" s="9">
        <f t="shared" si="528"/>
        <v>0</v>
      </c>
      <c r="AW962" s="9"/>
      <c r="AX962" s="9">
        <f t="shared" si="505"/>
        <v>4.7320000000000001E-2</v>
      </c>
      <c r="AY962" s="26">
        <f t="shared" si="506"/>
        <v>-0.75852313319806819</v>
      </c>
      <c r="AZ962" s="9">
        <v>0.124984</v>
      </c>
      <c r="BA962" s="9">
        <v>0</v>
      </c>
      <c r="BB962" s="9">
        <v>2.2469E-3</v>
      </c>
      <c r="BC962" s="9">
        <v>0</v>
      </c>
      <c r="BD962" s="9">
        <v>7.3099999999999988E-3</v>
      </c>
      <c r="BE962" s="9">
        <v>0</v>
      </c>
      <c r="BF962" s="9">
        <v>0</v>
      </c>
      <c r="BG962" s="10">
        <f t="shared" si="529"/>
        <v>0.13454090000000002</v>
      </c>
      <c r="BH962" s="10">
        <v>5.5279330892133667E-2</v>
      </c>
      <c r="BI962" s="10">
        <v>2.807323542221973E-2</v>
      </c>
      <c r="BJ962" s="10">
        <v>1.5059272311995612E-2</v>
      </c>
      <c r="BK962" s="10">
        <v>2.9136355024613165E-2</v>
      </c>
      <c r="BL962" s="10">
        <v>2.4186223667574731E-2</v>
      </c>
      <c r="BM962" s="10">
        <v>1.0846786495047511E-3</v>
      </c>
      <c r="BN962" s="10">
        <v>4.5937570319583383E-3</v>
      </c>
      <c r="BO962" s="10">
        <f t="shared" si="507"/>
        <v>0.15741285299999999</v>
      </c>
      <c r="BP962" s="4">
        <f t="shared" si="508"/>
        <v>-0.55770873958159717</v>
      </c>
      <c r="BQ962" s="4">
        <f t="shared" si="509"/>
        <v>0</v>
      </c>
      <c r="BR962" s="4">
        <f t="shared" si="510"/>
        <v>5.7022441194515165</v>
      </c>
      <c r="BS962" s="4">
        <f t="shared" si="511"/>
        <v>0</v>
      </c>
      <c r="BT962" s="4">
        <f t="shared" si="512"/>
        <v>2.3086489285327954</v>
      </c>
      <c r="BU962" s="4">
        <f t="shared" si="513"/>
        <v>0</v>
      </c>
      <c r="BV962" s="4">
        <f t="shared" si="514"/>
        <v>0</v>
      </c>
      <c r="BW962" s="4">
        <f t="shared" si="515"/>
        <v>0.16999999999999971</v>
      </c>
      <c r="BX962" s="4"/>
      <c r="BY962" s="11"/>
      <c r="BZ962" s="11" t="s">
        <v>15417</v>
      </c>
      <c r="CA962" s="11" t="s">
        <v>15417</v>
      </c>
      <c r="CB962" s="11" t="s">
        <v>15417</v>
      </c>
      <c r="CC962" s="11" t="s">
        <v>15417</v>
      </c>
      <c r="CD962" s="11" t="s">
        <v>15422</v>
      </c>
      <c r="CE962" s="12" t="s">
        <v>4718</v>
      </c>
      <c r="CF962" s="6"/>
      <c r="CH962" s="35">
        <f t="shared" si="516"/>
        <v>8.6397011049663158E-2</v>
      </c>
      <c r="CI962" s="35">
        <f t="shared" si="517"/>
        <v>0.57247095136688564</v>
      </c>
      <c r="CJ962" s="35">
        <f t="shared" si="518"/>
        <v>0.2333566327861</v>
      </c>
      <c r="CK962" s="35">
        <f t="shared" si="519"/>
        <v>0.30061077668162206</v>
      </c>
      <c r="CM962" s="36">
        <f t="shared" si="520"/>
        <v>1</v>
      </c>
      <c r="CN962" s="36">
        <f t="shared" si="521"/>
        <v>1</v>
      </c>
      <c r="CO962" s="36">
        <f t="shared" si="522"/>
        <v>1</v>
      </c>
      <c r="CP962" s="36">
        <f t="shared" si="523"/>
        <v>1</v>
      </c>
      <c r="CR962" s="36">
        <f t="shared" si="524"/>
        <v>0</v>
      </c>
      <c r="CS962" s="36">
        <f t="shared" si="525"/>
        <v>0</v>
      </c>
      <c r="CT962" s="36">
        <f t="shared" si="526"/>
        <v>0</v>
      </c>
      <c r="CU962" s="36">
        <f t="shared" si="527"/>
        <v>0</v>
      </c>
    </row>
    <row r="963" spans="1:99" ht="14.4" x14ac:dyDescent="0.3">
      <c r="A963" s="21" t="s">
        <v>1163</v>
      </c>
      <c r="B963" s="7" t="s">
        <v>2593</v>
      </c>
      <c r="C963" s="22" t="s">
        <v>3946</v>
      </c>
      <c r="D963" s="7" t="s">
        <v>4696</v>
      </c>
      <c r="E963" s="7" t="s">
        <v>4409</v>
      </c>
      <c r="F963" s="21" t="s">
        <v>4390</v>
      </c>
      <c r="G963" s="7">
        <v>7102734</v>
      </c>
      <c r="H963" s="7" t="s">
        <v>4318</v>
      </c>
      <c r="I963" s="21" t="s">
        <v>4375</v>
      </c>
      <c r="J963" s="7" t="s">
        <v>4453</v>
      </c>
      <c r="K963" s="7" t="s">
        <v>4703</v>
      </c>
      <c r="L963" s="7" t="s">
        <v>4840</v>
      </c>
      <c r="M963" s="7" t="s">
        <v>74</v>
      </c>
      <c r="N963" s="7" t="s">
        <v>4836</v>
      </c>
      <c r="O963" s="7" t="s">
        <v>4443</v>
      </c>
      <c r="P963" s="7" t="str">
        <f t="shared" si="499"/>
        <v>ChemistGold</v>
      </c>
      <c r="Q963" s="6">
        <v>1</v>
      </c>
      <c r="R963" s="6">
        <v>1</v>
      </c>
      <c r="S963" s="6" t="s">
        <v>4837</v>
      </c>
      <c r="T963" s="9">
        <v>9.2043999999999997E-3</v>
      </c>
      <c r="U963" s="9">
        <v>9.6400000000000001E-4</v>
      </c>
      <c r="V963" s="9">
        <v>1.0653599999999999E-2</v>
      </c>
      <c r="W963" s="9">
        <f t="shared" si="495"/>
        <v>2.0822E-2</v>
      </c>
      <c r="X963" s="9">
        <v>1.6947199999999999E-2</v>
      </c>
      <c r="Y963" s="9">
        <v>3.8107000000000002E-3</v>
      </c>
      <c r="Z963" s="9">
        <v>0</v>
      </c>
      <c r="AA963" s="9">
        <f t="shared" si="500"/>
        <v>2.0757899999999999E-2</v>
      </c>
      <c r="AB963" s="9">
        <f t="shared" si="501"/>
        <v>4.1579900000000003E-2</v>
      </c>
      <c r="AC963" s="9">
        <v>1.19632E-2</v>
      </c>
      <c r="AD963" s="9">
        <v>2.2763499999999999E-2</v>
      </c>
      <c r="AE963" s="9">
        <v>2.2777600000000002E-2</v>
      </c>
      <c r="AF963" s="9">
        <f t="shared" si="496"/>
        <v>5.7504300000000001E-2</v>
      </c>
      <c r="AG963" s="14">
        <v>6.9854999999999995E-3</v>
      </c>
      <c r="AH963" s="10">
        <v>0</v>
      </c>
      <c r="AI963" s="10">
        <v>0</v>
      </c>
      <c r="AJ963" s="10">
        <f t="shared" si="497"/>
        <v>6.9854999999999995E-3</v>
      </c>
      <c r="AK963" s="9">
        <f t="shared" si="502"/>
        <v>0.10606969999999999</v>
      </c>
      <c r="AL963" s="13">
        <f>IFERROR(AK963/#REF!-1,0)</f>
        <v>0</v>
      </c>
      <c r="AM963" s="23">
        <v>5.2499999999999998E-2</v>
      </c>
      <c r="AN963" s="23">
        <v>5.2499999999999998E-2</v>
      </c>
      <c r="AO963" s="23">
        <v>4.4999999999999998E-2</v>
      </c>
      <c r="AP963" s="9">
        <f t="shared" si="498"/>
        <v>0.15</v>
      </c>
      <c r="AQ963" s="9">
        <v>6.4670000000000005E-2</v>
      </c>
      <c r="AR963" s="9">
        <v>0.16805999999999999</v>
      </c>
      <c r="AS963" s="9">
        <v>2.452E-2</v>
      </c>
      <c r="AT963" s="9">
        <f t="shared" si="503"/>
        <v>0.25724999999999998</v>
      </c>
      <c r="AU963" s="9">
        <f t="shared" si="504"/>
        <v>1</v>
      </c>
      <c r="AV963" s="9">
        <f>IF(AT963&gt;=AP963,1,0)</f>
        <v>1</v>
      </c>
      <c r="AW963" s="9"/>
      <c r="AX963" s="9">
        <f t="shared" si="505"/>
        <v>0.25724999999999998</v>
      </c>
      <c r="AY963" s="26">
        <f t="shared" si="506"/>
        <v>1.4252920485303533</v>
      </c>
      <c r="AZ963" s="9">
        <v>1.0653599999999999E-2</v>
      </c>
      <c r="BA963" s="9">
        <v>0</v>
      </c>
      <c r="BB963" s="9">
        <v>8.7072E-3</v>
      </c>
      <c r="BC963" s="9">
        <v>0</v>
      </c>
      <c r="BD963" s="9">
        <v>1.4612E-3</v>
      </c>
      <c r="BE963" s="9">
        <v>0</v>
      </c>
      <c r="BF963" s="9">
        <v>0</v>
      </c>
      <c r="BG963" s="10">
        <f t="shared" si="529"/>
        <v>2.0821999999999997E-2</v>
      </c>
      <c r="BH963" s="10">
        <v>5.2676128256312404E-2</v>
      </c>
      <c r="BI963" s="10">
        <v>2.6751216518088008E-2</v>
      </c>
      <c r="BJ963" s="10">
        <v>1.4350104224331299E-2</v>
      </c>
      <c r="BK963" s="10">
        <v>2.7764271915533954E-2</v>
      </c>
      <c r="BL963" s="10">
        <v>2.3047251104306013E-2</v>
      </c>
      <c r="BM963" s="10">
        <v>1.0335991904403936E-3</v>
      </c>
      <c r="BN963" s="10">
        <v>4.3774287909879306E-3</v>
      </c>
      <c r="BO963" s="10">
        <f t="shared" si="507"/>
        <v>0.15</v>
      </c>
      <c r="BP963" s="4">
        <f t="shared" si="508"/>
        <v>3.9444439678899537</v>
      </c>
      <c r="BQ963" s="4">
        <f t="shared" si="509"/>
        <v>0</v>
      </c>
      <c r="BR963" s="4">
        <f t="shared" si="510"/>
        <v>0.64807334439674058</v>
      </c>
      <c r="BS963" s="4">
        <f t="shared" si="511"/>
        <v>0</v>
      </c>
      <c r="BT963" s="4">
        <f t="shared" si="512"/>
        <v>14.772824462295382</v>
      </c>
      <c r="BU963" s="4">
        <f t="shared" si="513"/>
        <v>0</v>
      </c>
      <c r="BV963" s="4">
        <f t="shared" si="514"/>
        <v>0</v>
      </c>
      <c r="BW963" s="4">
        <f t="shared" si="515"/>
        <v>6.2039189318989543</v>
      </c>
      <c r="BX963" s="4"/>
      <c r="BY963" s="11">
        <v>1</v>
      </c>
      <c r="BZ963" s="11">
        <v>30</v>
      </c>
      <c r="CA963" s="11">
        <v>35</v>
      </c>
      <c r="CB963" s="11">
        <v>35</v>
      </c>
      <c r="CC963" s="11">
        <v>100</v>
      </c>
      <c r="CD963" s="11" t="s">
        <v>15418</v>
      </c>
      <c r="CE963" s="12" t="s">
        <v>4718</v>
      </c>
      <c r="CF963" s="6"/>
      <c r="CH963" s="35">
        <f t="shared" si="516"/>
        <v>1.2318095238095239</v>
      </c>
      <c r="CI963" s="35">
        <f t="shared" si="517"/>
        <v>3.2011428571428571</v>
      </c>
      <c r="CJ963" s="35">
        <f t="shared" si="518"/>
        <v>0.54488888888888887</v>
      </c>
      <c r="CK963" s="35">
        <f t="shared" si="519"/>
        <v>1.7149999999999999</v>
      </c>
      <c r="CM963" s="36">
        <f t="shared" si="520"/>
        <v>1</v>
      </c>
      <c r="CN963" s="36">
        <f t="shared" si="521"/>
        <v>1</v>
      </c>
      <c r="CO963" s="36">
        <f t="shared" si="522"/>
        <v>1</v>
      </c>
      <c r="CP963" s="36">
        <f t="shared" si="523"/>
        <v>1</v>
      </c>
      <c r="CR963" s="36">
        <f t="shared" si="524"/>
        <v>1</v>
      </c>
      <c r="CS963" s="36">
        <f t="shared" si="525"/>
        <v>1</v>
      </c>
      <c r="CT963" s="36">
        <f t="shared" si="526"/>
        <v>0</v>
      </c>
      <c r="CU963" s="36">
        <f t="shared" si="527"/>
        <v>1</v>
      </c>
    </row>
    <row r="964" spans="1:99" ht="14.4" x14ac:dyDescent="0.3">
      <c r="A964" s="21" t="s">
        <v>1164</v>
      </c>
      <c r="B964" s="7" t="s">
        <v>2594</v>
      </c>
      <c r="C964" s="22" t="s">
        <v>3947</v>
      </c>
      <c r="D964" s="7" t="s">
        <v>4696</v>
      </c>
      <c r="E964" s="7" t="s">
        <v>4409</v>
      </c>
      <c r="F964" s="21" t="s">
        <v>4390</v>
      </c>
      <c r="G964" s="7">
        <v>7102734</v>
      </c>
      <c r="H964" s="7" t="s">
        <v>4318</v>
      </c>
      <c r="I964" s="21" t="s">
        <v>4375</v>
      </c>
      <c r="J964" s="7" t="s">
        <v>4453</v>
      </c>
      <c r="K964" s="7" t="s">
        <v>4703</v>
      </c>
      <c r="L964" s="7" t="s">
        <v>4840</v>
      </c>
      <c r="M964" s="7" t="s">
        <v>74</v>
      </c>
      <c r="N964" s="7" t="s">
        <v>4836</v>
      </c>
      <c r="O964" s="7" t="s">
        <v>4443</v>
      </c>
      <c r="P964" s="7" t="str">
        <f t="shared" si="499"/>
        <v>ChemistGold</v>
      </c>
      <c r="Q964" s="6">
        <v>1</v>
      </c>
      <c r="R964" s="6">
        <v>1</v>
      </c>
      <c r="S964" s="6" t="s">
        <v>4837</v>
      </c>
      <c r="T964" s="9">
        <v>6.4920599999999995E-2</v>
      </c>
      <c r="U964" s="9">
        <v>1.5899E-3</v>
      </c>
      <c r="V964" s="9">
        <v>9.9095999999999958E-3</v>
      </c>
      <c r="W964" s="9">
        <f t="shared" si="495"/>
        <v>7.6420099999999991E-2</v>
      </c>
      <c r="X964" s="9">
        <v>2.6858799999999995E-2</v>
      </c>
      <c r="Y964" s="9">
        <v>3.0022E-3</v>
      </c>
      <c r="Z964" s="9">
        <v>5.4301999999999996E-3</v>
      </c>
      <c r="AA964" s="9">
        <f t="shared" si="500"/>
        <v>3.5291199999999995E-2</v>
      </c>
      <c r="AB964" s="9">
        <f t="shared" si="501"/>
        <v>0.11171129999999999</v>
      </c>
      <c r="AC964" s="9">
        <v>1.3533499999999999E-2</v>
      </c>
      <c r="AD964" s="9">
        <v>9.1053000000000002E-3</v>
      </c>
      <c r="AE964" s="9">
        <v>2.6210000000000001E-3</v>
      </c>
      <c r="AF964" s="9">
        <f t="shared" si="496"/>
        <v>2.5259799999999999E-2</v>
      </c>
      <c r="AG964" s="14">
        <v>0</v>
      </c>
      <c r="AH964" s="10">
        <v>2.0146000000000001E-3</v>
      </c>
      <c r="AI964" s="10">
        <v>0</v>
      </c>
      <c r="AJ964" s="10">
        <f t="shared" si="497"/>
        <v>2.0146000000000001E-3</v>
      </c>
      <c r="AK964" s="9">
        <f t="shared" si="502"/>
        <v>0.13898569999999999</v>
      </c>
      <c r="AL964" s="13">
        <f>IFERROR(AK964/#REF!-1,0)</f>
        <v>0</v>
      </c>
      <c r="AM964" s="23">
        <v>5.2499999999999998E-2</v>
      </c>
      <c r="AN964" s="23">
        <v>5.2499999999999998E-2</v>
      </c>
      <c r="AO964" s="23">
        <v>4.4999999999999998E-2</v>
      </c>
      <c r="AP964" s="9">
        <f t="shared" si="498"/>
        <v>0.15</v>
      </c>
      <c r="AQ964" s="9">
        <v>8.1799999999999998E-3</v>
      </c>
      <c r="AR964" s="9">
        <v>1.7829999999999999E-2</v>
      </c>
      <c r="AS964" s="9">
        <v>1.7520000000000001E-2</v>
      </c>
      <c r="AT964" s="9">
        <f t="shared" si="503"/>
        <v>4.3529999999999999E-2</v>
      </c>
      <c r="AU964" s="9">
        <f t="shared" si="504"/>
        <v>1</v>
      </c>
      <c r="AV964" s="9">
        <f t="shared" si="528"/>
        <v>0</v>
      </c>
      <c r="AW964" s="9"/>
      <c r="AX964" s="9">
        <f t="shared" si="505"/>
        <v>4.3529999999999999E-2</v>
      </c>
      <c r="AY964" s="26">
        <f t="shared" si="506"/>
        <v>-0.68680231131691971</v>
      </c>
      <c r="AZ964" s="9">
        <v>6.8928600000000007E-2</v>
      </c>
      <c r="BA964" s="9">
        <v>0</v>
      </c>
      <c r="BB964" s="9">
        <v>3.1798E-3</v>
      </c>
      <c r="BC964" s="9">
        <v>0</v>
      </c>
      <c r="BD964" s="9">
        <v>4.3116999999999999E-3</v>
      </c>
      <c r="BE964" s="9">
        <v>0</v>
      </c>
      <c r="BF964" s="9">
        <v>0</v>
      </c>
      <c r="BG964" s="10">
        <f t="shared" si="529"/>
        <v>7.6420100000000005E-2</v>
      </c>
      <c r="BH964" s="10">
        <v>5.2676128256312404E-2</v>
      </c>
      <c r="BI964" s="10">
        <v>2.6751216518088008E-2</v>
      </c>
      <c r="BJ964" s="10">
        <v>1.4350104224331299E-2</v>
      </c>
      <c r="BK964" s="10">
        <v>2.7764271915533954E-2</v>
      </c>
      <c r="BL964" s="10">
        <v>2.3047251104306013E-2</v>
      </c>
      <c r="BM964" s="10">
        <v>1.0335991904403936E-3</v>
      </c>
      <c r="BN964" s="10">
        <v>4.3774287909879306E-3</v>
      </c>
      <c r="BO964" s="10">
        <f t="shared" si="507"/>
        <v>0.15</v>
      </c>
      <c r="BP964" s="4">
        <f t="shared" si="508"/>
        <v>-0.23578705709513326</v>
      </c>
      <c r="BQ964" s="4">
        <f t="shared" si="509"/>
        <v>0</v>
      </c>
      <c r="BR964" s="4">
        <f t="shared" si="510"/>
        <v>3.5128952211872759</v>
      </c>
      <c r="BS964" s="4">
        <f t="shared" si="511"/>
        <v>0</v>
      </c>
      <c r="BT964" s="4">
        <f t="shared" si="512"/>
        <v>4.3452816996326309</v>
      </c>
      <c r="BU964" s="4">
        <f t="shared" si="513"/>
        <v>0</v>
      </c>
      <c r="BV964" s="4">
        <f t="shared" si="514"/>
        <v>0</v>
      </c>
      <c r="BW964" s="4">
        <f t="shared" si="515"/>
        <v>0.96283438519447095</v>
      </c>
      <c r="BX964" s="4"/>
      <c r="BY964" s="11">
        <v>1</v>
      </c>
      <c r="BZ964" s="11">
        <v>30</v>
      </c>
      <c r="CA964" s="11">
        <v>35</v>
      </c>
      <c r="CB964" s="11">
        <v>35</v>
      </c>
      <c r="CC964" s="11">
        <v>100</v>
      </c>
      <c r="CD964" s="11" t="s">
        <v>15418</v>
      </c>
      <c r="CE964" s="12" t="s">
        <v>4718</v>
      </c>
      <c r="CF964" s="6"/>
      <c r="CH964" s="35">
        <f t="shared" si="516"/>
        <v>0.15580952380952381</v>
      </c>
      <c r="CI964" s="35">
        <f t="shared" si="517"/>
        <v>0.3396190476190476</v>
      </c>
      <c r="CJ964" s="35">
        <f t="shared" si="518"/>
        <v>0.38933333333333336</v>
      </c>
      <c r="CK964" s="35">
        <f t="shared" si="519"/>
        <v>0.29020000000000001</v>
      </c>
      <c r="CM964" s="36">
        <f t="shared" si="520"/>
        <v>1</v>
      </c>
      <c r="CN964" s="36">
        <f t="shared" si="521"/>
        <v>1</v>
      </c>
      <c r="CO964" s="36">
        <f t="shared" si="522"/>
        <v>1</v>
      </c>
      <c r="CP964" s="36">
        <f t="shared" si="523"/>
        <v>1</v>
      </c>
      <c r="CR964" s="36">
        <f t="shared" si="524"/>
        <v>0</v>
      </c>
      <c r="CS964" s="36">
        <f t="shared" si="525"/>
        <v>0</v>
      </c>
      <c r="CT964" s="36">
        <f t="shared" si="526"/>
        <v>0</v>
      </c>
      <c r="CU964" s="36">
        <f t="shared" si="527"/>
        <v>0</v>
      </c>
    </row>
    <row r="965" spans="1:99" ht="14.4" x14ac:dyDescent="0.3">
      <c r="A965" s="21" t="s">
        <v>233</v>
      </c>
      <c r="B965" s="7" t="s">
        <v>1674</v>
      </c>
      <c r="C965" s="22" t="s">
        <v>3107</v>
      </c>
      <c r="D965" s="7" t="s">
        <v>4696</v>
      </c>
      <c r="E965" s="7" t="s">
        <v>4411</v>
      </c>
      <c r="F965" s="21" t="s">
        <v>4383</v>
      </c>
      <c r="G965" s="7">
        <v>7100612</v>
      </c>
      <c r="H965" s="7" t="s">
        <v>4291</v>
      </c>
      <c r="I965" s="21" t="s">
        <v>4357</v>
      </c>
      <c r="J965" s="7" t="s">
        <v>4454</v>
      </c>
      <c r="K965" s="7" t="s">
        <v>4704</v>
      </c>
      <c r="L965" s="7" t="s">
        <v>4344</v>
      </c>
      <c r="M965" s="7" t="s">
        <v>74</v>
      </c>
      <c r="N965" s="7" t="s">
        <v>4836</v>
      </c>
      <c r="O965" s="7" t="s">
        <v>4443</v>
      </c>
      <c r="P965" s="7" t="str">
        <f t="shared" si="499"/>
        <v>ChemistGold</v>
      </c>
      <c r="Q965" s="6">
        <v>1</v>
      </c>
      <c r="R965" s="6">
        <v>1</v>
      </c>
      <c r="S965" s="6" t="s">
        <v>4837</v>
      </c>
      <c r="T965" s="9">
        <v>3.6554599999999993E-2</v>
      </c>
      <c r="U965" s="9">
        <v>1.7474300000000002E-2</v>
      </c>
      <c r="V965" s="9">
        <v>6.7455899999999999E-2</v>
      </c>
      <c r="W965" s="9">
        <f t="shared" si="495"/>
        <v>0.12148479999999999</v>
      </c>
      <c r="X965" s="9">
        <v>9.0722699999999976E-2</v>
      </c>
      <c r="Y965" s="9">
        <v>7.119360000000001E-2</v>
      </c>
      <c r="Z965" s="9">
        <v>5.2613900000000012E-2</v>
      </c>
      <c r="AA965" s="9">
        <f t="shared" si="500"/>
        <v>0.2145302</v>
      </c>
      <c r="AB965" s="9">
        <f t="shared" si="501"/>
        <v>0.33601500000000001</v>
      </c>
      <c r="AC965" s="9">
        <v>9.342940000000001E-2</v>
      </c>
      <c r="AD965" s="9">
        <v>4.0532600000000002E-2</v>
      </c>
      <c r="AE965" s="9">
        <v>6.8282499999999996E-2</v>
      </c>
      <c r="AF965" s="9">
        <f t="shared" si="496"/>
        <v>0.20224450000000002</v>
      </c>
      <c r="AG965" s="14">
        <v>5.0417799999999999E-2</v>
      </c>
      <c r="AH965" s="10">
        <v>2.2805700000000002E-2</v>
      </c>
      <c r="AI965" s="10">
        <v>0</v>
      </c>
      <c r="AJ965" s="10">
        <f t="shared" si="497"/>
        <v>7.3223499999999997E-2</v>
      </c>
      <c r="AK965" s="9">
        <f t="shared" si="502"/>
        <v>0.611483</v>
      </c>
      <c r="AL965" s="13">
        <f>IFERROR(AK965/#REF!-1,0)</f>
        <v>0</v>
      </c>
      <c r="AM965" s="23">
        <v>5.2499999999999998E-2</v>
      </c>
      <c r="AN965" s="23">
        <v>5.2499999999999998E-2</v>
      </c>
      <c r="AO965" s="23">
        <v>4.4999999999999998E-2</v>
      </c>
      <c r="AP965" s="9">
        <f t="shared" si="498"/>
        <v>0.15</v>
      </c>
      <c r="AQ965" s="9">
        <v>2.9329999999999998E-2</v>
      </c>
      <c r="AR965" s="9">
        <v>1.504E-2</v>
      </c>
      <c r="AS965" s="9">
        <v>3.678E-2</v>
      </c>
      <c r="AT965" s="9">
        <f t="shared" si="503"/>
        <v>8.115E-2</v>
      </c>
      <c r="AU965" s="9">
        <f t="shared" si="504"/>
        <v>1</v>
      </c>
      <c r="AV965" s="9">
        <f t="shared" si="528"/>
        <v>0</v>
      </c>
      <c r="AW965" s="9"/>
      <c r="AX965" s="9">
        <f t="shared" si="505"/>
        <v>8.115E-2</v>
      </c>
      <c r="AY965" s="26">
        <f t="shared" si="506"/>
        <v>-0.86728985106699619</v>
      </c>
      <c r="AZ965" s="9">
        <v>2.9802599999999999E-2</v>
      </c>
      <c r="BA965" s="9">
        <v>3.0187400000000003E-2</v>
      </c>
      <c r="BB965" s="9">
        <v>1.69021E-2</v>
      </c>
      <c r="BC965" s="9">
        <v>3.0345999999999998E-2</v>
      </c>
      <c r="BD965" s="9">
        <v>1.4246700000000001E-2</v>
      </c>
      <c r="BE965" s="9">
        <v>0</v>
      </c>
      <c r="BF965" s="9">
        <v>0</v>
      </c>
      <c r="BG965" s="10">
        <f t="shared" si="529"/>
        <v>0.1214848</v>
      </c>
      <c r="BH965" s="10">
        <v>5.2676128256312404E-2</v>
      </c>
      <c r="BI965" s="10">
        <v>2.6751216518088008E-2</v>
      </c>
      <c r="BJ965" s="10">
        <v>1.4350104224331299E-2</v>
      </c>
      <c r="BK965" s="10">
        <v>2.7764271915533954E-2</v>
      </c>
      <c r="BL965" s="10">
        <v>2.3047251104306013E-2</v>
      </c>
      <c r="BM965" s="10">
        <v>1.0335991904403936E-3</v>
      </c>
      <c r="BN965" s="10">
        <v>4.3774287909879306E-3</v>
      </c>
      <c r="BO965" s="10">
        <f t="shared" si="507"/>
        <v>0.15</v>
      </c>
      <c r="BP965" s="4">
        <f t="shared" si="508"/>
        <v>0.76750109910921882</v>
      </c>
      <c r="BQ965" s="4">
        <f t="shared" si="509"/>
        <v>-0.11382840131684069</v>
      </c>
      <c r="BR965" s="4">
        <f t="shared" si="510"/>
        <v>-0.15098690551284755</v>
      </c>
      <c r="BS965" s="4">
        <f t="shared" si="511"/>
        <v>-8.507638846853105E-2</v>
      </c>
      <c r="BT965" s="4">
        <f t="shared" si="512"/>
        <v>0.61772558587644943</v>
      </c>
      <c r="BU965" s="4">
        <f t="shared" si="513"/>
        <v>0</v>
      </c>
      <c r="BV965" s="4">
        <f t="shared" si="514"/>
        <v>0</v>
      </c>
      <c r="BW965" s="4">
        <f t="shared" si="515"/>
        <v>0.23472236855968798</v>
      </c>
      <c r="BX965" s="4"/>
      <c r="BY965" s="11">
        <v>1</v>
      </c>
      <c r="BZ965" s="11">
        <v>30</v>
      </c>
      <c r="CA965" s="11">
        <v>35</v>
      </c>
      <c r="CB965" s="11">
        <v>35</v>
      </c>
      <c r="CC965" s="11">
        <v>100</v>
      </c>
      <c r="CD965" s="11" t="s">
        <v>15418</v>
      </c>
      <c r="CE965" s="12" t="s">
        <v>4718</v>
      </c>
      <c r="CF965" s="6"/>
      <c r="CH965" s="35">
        <f t="shared" si="516"/>
        <v>0.55866666666666664</v>
      </c>
      <c r="CI965" s="35">
        <f t="shared" si="517"/>
        <v>0.2864761904761905</v>
      </c>
      <c r="CJ965" s="35">
        <f t="shared" si="518"/>
        <v>0.81733333333333336</v>
      </c>
      <c r="CK965" s="35">
        <f t="shared" si="519"/>
        <v>0.54100000000000004</v>
      </c>
      <c r="CM965" s="36">
        <f t="shared" si="520"/>
        <v>1</v>
      </c>
      <c r="CN965" s="36">
        <f t="shared" si="521"/>
        <v>1</v>
      </c>
      <c r="CO965" s="36">
        <f t="shared" si="522"/>
        <v>1</v>
      </c>
      <c r="CP965" s="36">
        <f t="shared" si="523"/>
        <v>1</v>
      </c>
      <c r="CR965" s="36">
        <f t="shared" si="524"/>
        <v>0</v>
      </c>
      <c r="CS965" s="36">
        <f t="shared" si="525"/>
        <v>0</v>
      </c>
      <c r="CT965" s="36">
        <f t="shared" si="526"/>
        <v>0</v>
      </c>
      <c r="CU965" s="36">
        <f t="shared" si="527"/>
        <v>0</v>
      </c>
    </row>
    <row r="966" spans="1:99" ht="14.4" x14ac:dyDescent="0.3">
      <c r="A966" s="21" t="s">
        <v>234</v>
      </c>
      <c r="B966" s="7" t="s">
        <v>1675</v>
      </c>
      <c r="C966" s="22" t="s">
        <v>3108</v>
      </c>
      <c r="D966" s="7" t="s">
        <v>4696</v>
      </c>
      <c r="E966" s="7" t="s">
        <v>4411</v>
      </c>
      <c r="F966" s="21" t="s">
        <v>4383</v>
      </c>
      <c r="G966" s="7">
        <v>7100612</v>
      </c>
      <c r="H966" s="7" t="s">
        <v>4291</v>
      </c>
      <c r="I966" s="21" t="s">
        <v>4357</v>
      </c>
      <c r="J966" s="7" t="s">
        <v>4454</v>
      </c>
      <c r="K966" s="7" t="s">
        <v>4704</v>
      </c>
      <c r="L966" s="7" t="s">
        <v>4344</v>
      </c>
      <c r="M966" s="7" t="s">
        <v>74</v>
      </c>
      <c r="N966" s="7" t="s">
        <v>4836</v>
      </c>
      <c r="O966" s="7" t="s">
        <v>4443</v>
      </c>
      <c r="P966" s="7" t="str">
        <f t="shared" si="499"/>
        <v>ChemistGold</v>
      </c>
      <c r="Q966" s="6">
        <v>1</v>
      </c>
      <c r="R966" s="6">
        <v>1</v>
      </c>
      <c r="S966" s="6" t="s">
        <v>4837</v>
      </c>
      <c r="T966" s="9">
        <v>5.1206700000000008E-2</v>
      </c>
      <c r="U966" s="9">
        <v>9.3407999999999998E-3</v>
      </c>
      <c r="V966" s="9">
        <v>5.88003E-2</v>
      </c>
      <c r="W966" s="9">
        <f t="shared" ref="W966:W1029" si="530">SUM(T966:V966)</f>
        <v>0.1193478</v>
      </c>
      <c r="X966" s="9">
        <v>7.8353999999999993E-2</v>
      </c>
      <c r="Y966" s="9">
        <v>9.8218199999999992E-2</v>
      </c>
      <c r="Z966" s="9">
        <v>3.4984300000000003E-2</v>
      </c>
      <c r="AA966" s="9">
        <f t="shared" si="500"/>
        <v>0.21155649999999998</v>
      </c>
      <c r="AB966" s="9">
        <f t="shared" si="501"/>
        <v>0.33090429999999998</v>
      </c>
      <c r="AC966" s="9">
        <v>6.4563900000000007E-2</v>
      </c>
      <c r="AD966" s="9">
        <v>5.8028500000000004E-2</v>
      </c>
      <c r="AE966" s="9">
        <v>4.5179899999999995E-2</v>
      </c>
      <c r="AF966" s="9">
        <f t="shared" ref="AF966:AF1029" si="531">SUM(AC966:AE966)</f>
        <v>0.16777230000000001</v>
      </c>
      <c r="AG966" s="14">
        <v>0.1480108</v>
      </c>
      <c r="AH966" s="10">
        <v>3.92734E-2</v>
      </c>
      <c r="AI966" s="10">
        <v>0</v>
      </c>
      <c r="AJ966" s="10">
        <f t="shared" ref="AJ966:AJ1029" si="532">SUM(AG966:AI966)</f>
        <v>0.18728420000000001</v>
      </c>
      <c r="AK966" s="9">
        <f t="shared" si="502"/>
        <v>0.68596080000000004</v>
      </c>
      <c r="AL966" s="13">
        <f>IFERROR(AK966/#REF!-1,0)</f>
        <v>0</v>
      </c>
      <c r="AM966" s="23">
        <v>5.2499999999999998E-2</v>
      </c>
      <c r="AN966" s="23">
        <v>5.2499999999999998E-2</v>
      </c>
      <c r="AO966" s="23">
        <v>4.4999999999999998E-2</v>
      </c>
      <c r="AP966" s="9">
        <f t="shared" ref="AP966:AP1029" si="533">SUM(AM966:AO966)</f>
        <v>0.15</v>
      </c>
      <c r="AQ966" s="9">
        <v>3.4180000000000002E-2</v>
      </c>
      <c r="AR966" s="9">
        <v>3.2919999999999998E-2</v>
      </c>
      <c r="AS966" s="9">
        <v>4.0210000000000003E-2</v>
      </c>
      <c r="AT966" s="9">
        <f t="shared" si="503"/>
        <v>0.10730999999999999</v>
      </c>
      <c r="AU966" s="9">
        <f t="shared" si="504"/>
        <v>1</v>
      </c>
      <c r="AV966" s="9">
        <f>IF(AT966&gt;=AP966,1,0)</f>
        <v>0</v>
      </c>
      <c r="AW966" s="9"/>
      <c r="AX966" s="9">
        <f t="shared" si="505"/>
        <v>0.10730999999999999</v>
      </c>
      <c r="AY966" s="26">
        <f t="shared" si="506"/>
        <v>-0.84356248928510202</v>
      </c>
      <c r="AZ966" s="9">
        <v>4.2428900000000005E-2</v>
      </c>
      <c r="BA966" s="9">
        <v>1.6898700000000003E-2</v>
      </c>
      <c r="BB966" s="9">
        <v>1.95999E-2</v>
      </c>
      <c r="BC966" s="9">
        <v>2.73616E-2</v>
      </c>
      <c r="BD966" s="9">
        <v>1.3058699999999999E-2</v>
      </c>
      <c r="BE966" s="9">
        <v>0</v>
      </c>
      <c r="BF966" s="9">
        <v>0</v>
      </c>
      <c r="BG966" s="10">
        <f t="shared" si="529"/>
        <v>0.1193478</v>
      </c>
      <c r="BH966" s="10">
        <v>5.2676128256312404E-2</v>
      </c>
      <c r="BI966" s="10">
        <v>2.6751216518088008E-2</v>
      </c>
      <c r="BJ966" s="10">
        <v>1.4350104224331299E-2</v>
      </c>
      <c r="BK966" s="10">
        <v>2.7764271915533954E-2</v>
      </c>
      <c r="BL966" s="10">
        <v>2.3047251104306013E-2</v>
      </c>
      <c r="BM966" s="10">
        <v>1.0335991904403936E-3</v>
      </c>
      <c r="BN966" s="10">
        <v>4.3774287909879306E-3</v>
      </c>
      <c r="BO966" s="10">
        <f t="shared" si="507"/>
        <v>0.15</v>
      </c>
      <c r="BP966" s="4">
        <f t="shared" si="508"/>
        <v>0.24151529396973292</v>
      </c>
      <c r="BQ966" s="4">
        <f t="shared" si="509"/>
        <v>0.58303399185073435</v>
      </c>
      <c r="BR966" s="4">
        <f t="shared" si="510"/>
        <v>-0.26784808982028996</v>
      </c>
      <c r="BS966" s="4">
        <f t="shared" si="511"/>
        <v>1.4716680147869754E-2</v>
      </c>
      <c r="BT966" s="4">
        <f t="shared" si="512"/>
        <v>0.76489628403332754</v>
      </c>
      <c r="BU966" s="4">
        <f t="shared" si="513"/>
        <v>0</v>
      </c>
      <c r="BV966" s="4">
        <f t="shared" si="514"/>
        <v>0</v>
      </c>
      <c r="BW966" s="4">
        <f t="shared" si="515"/>
        <v>0.2568308758100275</v>
      </c>
      <c r="BX966" s="4"/>
      <c r="BY966" s="11">
        <v>1</v>
      </c>
      <c r="BZ966" s="11">
        <v>30</v>
      </c>
      <c r="CA966" s="11">
        <v>35</v>
      </c>
      <c r="CB966" s="11">
        <v>35</v>
      </c>
      <c r="CC966" s="11">
        <v>100</v>
      </c>
      <c r="CD966" s="11" t="s">
        <v>15418</v>
      </c>
      <c r="CE966" s="12" t="s">
        <v>4718</v>
      </c>
      <c r="CF966" s="6"/>
      <c r="CH966" s="35">
        <f t="shared" si="516"/>
        <v>0.6510476190476191</v>
      </c>
      <c r="CI966" s="35">
        <f t="shared" si="517"/>
        <v>0.62704761904761908</v>
      </c>
      <c r="CJ966" s="35">
        <f t="shared" si="518"/>
        <v>0.89355555555555566</v>
      </c>
      <c r="CK966" s="35">
        <f t="shared" si="519"/>
        <v>0.71539999999999992</v>
      </c>
      <c r="CM966" s="36">
        <f t="shared" si="520"/>
        <v>1</v>
      </c>
      <c r="CN966" s="36">
        <f t="shared" si="521"/>
        <v>1</v>
      </c>
      <c r="CO966" s="36">
        <f t="shared" si="522"/>
        <v>1</v>
      </c>
      <c r="CP966" s="36">
        <f t="shared" si="523"/>
        <v>1</v>
      </c>
      <c r="CR966" s="36">
        <f t="shared" si="524"/>
        <v>0</v>
      </c>
      <c r="CS966" s="36">
        <f t="shared" si="525"/>
        <v>0</v>
      </c>
      <c r="CT966" s="36">
        <f t="shared" si="526"/>
        <v>0</v>
      </c>
      <c r="CU966" s="36">
        <f t="shared" si="527"/>
        <v>0</v>
      </c>
    </row>
    <row r="967" spans="1:99" ht="14.4" x14ac:dyDescent="0.3">
      <c r="A967" s="21" t="s">
        <v>235</v>
      </c>
      <c r="B967" s="7" t="s">
        <v>1676</v>
      </c>
      <c r="C967" s="22" t="s">
        <v>3109</v>
      </c>
      <c r="D967" s="7" t="s">
        <v>4696</v>
      </c>
      <c r="E967" s="7" t="s">
        <v>4411</v>
      </c>
      <c r="F967" s="21" t="s">
        <v>4383</v>
      </c>
      <c r="G967" s="7">
        <v>7100612</v>
      </c>
      <c r="H967" s="7" t="s">
        <v>4291</v>
      </c>
      <c r="I967" s="21" t="s">
        <v>4357</v>
      </c>
      <c r="J967" s="7" t="s">
        <v>4454</v>
      </c>
      <c r="K967" s="7" t="s">
        <v>4704</v>
      </c>
      <c r="L967" s="7" t="s">
        <v>4344</v>
      </c>
      <c r="M967" s="7" t="s">
        <v>74</v>
      </c>
      <c r="N967" s="7" t="s">
        <v>4836</v>
      </c>
      <c r="O967" s="7" t="s">
        <v>4443</v>
      </c>
      <c r="P967" s="7" t="str">
        <f t="shared" ref="P967:P1030" si="534">M967&amp;N967</f>
        <v>ChemistGold</v>
      </c>
      <c r="Q967" s="6">
        <v>1</v>
      </c>
      <c r="R967" s="6">
        <v>1</v>
      </c>
      <c r="S967" s="6" t="s">
        <v>4837</v>
      </c>
      <c r="T967" s="9">
        <v>2.2618300000000001E-2</v>
      </c>
      <c r="U967" s="9">
        <v>3.28086E-2</v>
      </c>
      <c r="V967" s="9">
        <v>6.64072E-2</v>
      </c>
      <c r="W967" s="9">
        <f t="shared" si="530"/>
        <v>0.1218341</v>
      </c>
      <c r="X967" s="9">
        <v>7.3728900000000014E-2</v>
      </c>
      <c r="Y967" s="9">
        <v>7.4519900000000014E-2</v>
      </c>
      <c r="Z967" s="9">
        <v>9.9409499999999984E-2</v>
      </c>
      <c r="AA967" s="9">
        <f t="shared" ref="AA967:AA1030" si="535">SUM(X967:Z967)</f>
        <v>0.2476583</v>
      </c>
      <c r="AB967" s="9">
        <f t="shared" ref="AB967:AB1030" si="536">AA967+W967</f>
        <v>0.3694924</v>
      </c>
      <c r="AC967" s="9">
        <v>2.65338E-2</v>
      </c>
      <c r="AD967" s="9">
        <v>3.8338699999999996E-2</v>
      </c>
      <c r="AE967" s="9">
        <v>2.9937600000000002E-2</v>
      </c>
      <c r="AF967" s="9">
        <f t="shared" si="531"/>
        <v>9.4810100000000008E-2</v>
      </c>
      <c r="AG967" s="14">
        <v>4.2486099999999999E-2</v>
      </c>
      <c r="AH967" s="10">
        <v>5.3997000000000003E-3</v>
      </c>
      <c r="AI967" s="10">
        <v>0</v>
      </c>
      <c r="AJ967" s="10">
        <f t="shared" si="532"/>
        <v>4.7885799999999999E-2</v>
      </c>
      <c r="AK967" s="9">
        <f t="shared" ref="AK967:AK1030" si="537">SUM(AJ967,AF967,AA967,W967)</f>
        <v>0.51218830000000004</v>
      </c>
      <c r="AL967" s="13">
        <f>IFERROR(AK967/#REF!-1,0)</f>
        <v>0</v>
      </c>
      <c r="AM967" s="23">
        <v>5.2499999999999998E-2</v>
      </c>
      <c r="AN967" s="23">
        <v>5.2499999999999998E-2</v>
      </c>
      <c r="AO967" s="23">
        <v>4.4999999999999998E-2</v>
      </c>
      <c r="AP967" s="9">
        <f t="shared" si="533"/>
        <v>0.15</v>
      </c>
      <c r="AQ967" s="9">
        <v>7.62E-3</v>
      </c>
      <c r="AR967" s="9">
        <v>0</v>
      </c>
      <c r="AS967" s="9">
        <v>1.891E-2</v>
      </c>
      <c r="AT967" s="9">
        <f t="shared" ref="AT967:AT1030" si="538">SUM(AQ967:AS967)</f>
        <v>2.6529999999999998E-2</v>
      </c>
      <c r="AU967" s="9">
        <f t="shared" ref="AU967:AU1030" si="539">IF(AT967&gt;0,1,0)</f>
        <v>1</v>
      </c>
      <c r="AV967" s="9">
        <f t="shared" ref="AV967:AV1030" si="540">IF(AQ967&gt;=AP967,1,0)</f>
        <v>0</v>
      </c>
      <c r="AW967" s="9"/>
      <c r="AX967" s="9">
        <f t="shared" ref="AX967:AX1030" si="541">SUM(AT967)</f>
        <v>2.6529999999999998E-2</v>
      </c>
      <c r="AY967" s="26">
        <f t="shared" ref="AY967:AY1030" si="542">IFERROR(AX967/AK967-1,0)</f>
        <v>-0.94820264344187477</v>
      </c>
      <c r="AZ967" s="9">
        <v>5.1578099999999995E-2</v>
      </c>
      <c r="BA967" s="9">
        <v>1.8536400000000001E-2</v>
      </c>
      <c r="BB967" s="9">
        <v>1.8908100000000001E-2</v>
      </c>
      <c r="BC967" s="9">
        <v>2.5315000000000004E-2</v>
      </c>
      <c r="BD967" s="9">
        <v>7.4964999999999997E-3</v>
      </c>
      <c r="BE967" s="9">
        <v>0</v>
      </c>
      <c r="BF967" s="9">
        <v>0</v>
      </c>
      <c r="BG967" s="10">
        <f t="shared" si="529"/>
        <v>0.1218341</v>
      </c>
      <c r="BH967" s="10">
        <v>5.2676128256312404E-2</v>
      </c>
      <c r="BI967" s="10">
        <v>2.6751216518088008E-2</v>
      </c>
      <c r="BJ967" s="10">
        <v>1.4350104224331299E-2</v>
      </c>
      <c r="BK967" s="10">
        <v>2.7764271915533954E-2</v>
      </c>
      <c r="BL967" s="10">
        <v>2.3047251104306013E-2</v>
      </c>
      <c r="BM967" s="10">
        <v>1.0335991904403936E-3</v>
      </c>
      <c r="BN967" s="10">
        <v>4.3774287909879306E-3</v>
      </c>
      <c r="BO967" s="10">
        <f t="shared" ref="BO967:BO1030" si="543">SUM(BH967:BN967)</f>
        <v>0.15</v>
      </c>
      <c r="BP967" s="4">
        <f t="shared" ref="BP967:BP1030" si="544">IFERROR(BH967/AZ967-1,0)</f>
        <v>2.1288652670656827E-2</v>
      </c>
      <c r="BQ967" s="4">
        <f t="shared" ref="BQ967:BQ1030" si="545">IFERROR(BI967/BA967-1,0)</f>
        <v>0.44317216493429168</v>
      </c>
      <c r="BR967" s="4">
        <f t="shared" ref="BR967:BR1030" si="546">IFERROR(BJ967/BB967-1,0)</f>
        <v>-0.24106048601756402</v>
      </c>
      <c r="BS967" s="4">
        <f t="shared" ref="BS967:BS1030" si="547">IFERROR(BK967/BC967-1,0)</f>
        <v>9.6751803892314747E-2</v>
      </c>
      <c r="BT967" s="4">
        <f t="shared" ref="BT967:BT1030" si="548">IFERROR(BL967/BD967-1,0)</f>
        <v>2.0744015346236262</v>
      </c>
      <c r="BU967" s="4">
        <f t="shared" ref="BU967:BU1030" si="549">IFERROR(BM967/BE967-1,0)</f>
        <v>0</v>
      </c>
      <c r="BV967" s="4">
        <f t="shared" ref="BV967:BV1030" si="550">IFERROR(BN967/BF967-1,0)</f>
        <v>0</v>
      </c>
      <c r="BW967" s="4">
        <f t="shared" ref="BW967:BW1030" si="551">IFERROR(BO967/BG967-1,0)</f>
        <v>0.23118240295615089</v>
      </c>
      <c r="BX967" s="4"/>
      <c r="BY967" s="11"/>
      <c r="BZ967" s="11" t="s">
        <v>15417</v>
      </c>
      <c r="CA967" s="11" t="s">
        <v>15417</v>
      </c>
      <c r="CB967" s="11" t="s">
        <v>15417</v>
      </c>
      <c r="CC967" s="11" t="s">
        <v>15417</v>
      </c>
      <c r="CD967" s="11" t="s">
        <v>15422</v>
      </c>
      <c r="CE967" s="12" t="s">
        <v>4718</v>
      </c>
      <c r="CF967" s="6"/>
      <c r="CH967" s="35">
        <f t="shared" ref="CH967:CH1030" si="552">IFERROR(AQ967/AM967,0)</f>
        <v>0.14514285714285716</v>
      </c>
      <c r="CI967" s="35">
        <f t="shared" ref="CI967:CI1030" si="553">IFERROR(AR967/AN967,0)</f>
        <v>0</v>
      </c>
      <c r="CJ967" s="35">
        <f t="shared" ref="CJ967:CJ1030" si="554">IFERROR(AS967/AO967,0)</f>
        <v>0.42022222222222222</v>
      </c>
      <c r="CK967" s="35">
        <f t="shared" ref="CK967:CK1030" si="555">IFERROR(AT967/AP967,0)</f>
        <v>0.17686666666666667</v>
      </c>
      <c r="CM967" s="36">
        <f t="shared" ref="CM967:CM1030" si="556">IF(AQ967&gt;0,1,0)</f>
        <v>1</v>
      </c>
      <c r="CN967" s="36">
        <f t="shared" ref="CN967:CN1030" si="557">IF(AR967&gt;0,1,0)</f>
        <v>0</v>
      </c>
      <c r="CO967" s="36">
        <f t="shared" ref="CO967:CO1030" si="558">IF(AS967&gt;0,1,0)</f>
        <v>1</v>
      </c>
      <c r="CP967" s="36">
        <f t="shared" ref="CP967:CP1030" si="559">IF(AT967&gt;0,1,0)</f>
        <v>1</v>
      </c>
      <c r="CR967" s="36">
        <f t="shared" ref="CR967:CR1030" si="560">IF(CH967&gt;=100%,1,0)</f>
        <v>0</v>
      </c>
      <c r="CS967" s="36">
        <f t="shared" ref="CS967:CS1030" si="561">IF(CI967&gt;=100%,1,0)</f>
        <v>0</v>
      </c>
      <c r="CT967" s="36">
        <f t="shared" ref="CT967:CT1030" si="562">IF(CJ967&gt;=100%,1,0)</f>
        <v>0</v>
      </c>
      <c r="CU967" s="36">
        <f t="shared" ref="CU967:CU1030" si="563">IF(CK967&gt;=100%,1,0)</f>
        <v>0</v>
      </c>
    </row>
    <row r="968" spans="1:99" ht="14.4" x14ac:dyDescent="0.3">
      <c r="A968" s="21" t="s">
        <v>236</v>
      </c>
      <c r="B968" s="7" t="s">
        <v>1677</v>
      </c>
      <c r="C968" s="22" t="s">
        <v>3111</v>
      </c>
      <c r="D968" s="7" t="s">
        <v>4696</v>
      </c>
      <c r="E968" s="7" t="s">
        <v>4411</v>
      </c>
      <c r="F968" s="21" t="s">
        <v>4383</v>
      </c>
      <c r="G968" s="7">
        <v>7100612</v>
      </c>
      <c r="H968" s="7" t="s">
        <v>4291</v>
      </c>
      <c r="I968" s="21" t="s">
        <v>4357</v>
      </c>
      <c r="J968" s="7" t="s">
        <v>4454</v>
      </c>
      <c r="K968" s="7" t="s">
        <v>4704</v>
      </c>
      <c r="L968" s="7" t="s">
        <v>4344</v>
      </c>
      <c r="M968" s="7" t="s">
        <v>74</v>
      </c>
      <c r="N968" s="7" t="s">
        <v>4836</v>
      </c>
      <c r="O968" s="7" t="s">
        <v>4443</v>
      </c>
      <c r="P968" s="7" t="str">
        <f t="shared" si="534"/>
        <v>ChemistGold</v>
      </c>
      <c r="Q968" s="6">
        <v>1</v>
      </c>
      <c r="R968" s="6">
        <v>1</v>
      </c>
      <c r="S968" s="6" t="s">
        <v>4837</v>
      </c>
      <c r="T968" s="9">
        <v>1.1385200000000002E-2</v>
      </c>
      <c r="U968" s="9">
        <v>2.4212999999999998E-2</v>
      </c>
      <c r="V968" s="9">
        <v>5.3610299999999993E-2</v>
      </c>
      <c r="W968" s="9">
        <f t="shared" si="530"/>
        <v>8.9208499999999996E-2</v>
      </c>
      <c r="X968" s="9">
        <v>6.7025899999999999E-2</v>
      </c>
      <c r="Y968" s="9">
        <v>0.11023159999999999</v>
      </c>
      <c r="Z968" s="9">
        <v>6.2123300000000006E-2</v>
      </c>
      <c r="AA968" s="9">
        <f t="shared" si="535"/>
        <v>0.2393808</v>
      </c>
      <c r="AB968" s="9">
        <f t="shared" si="536"/>
        <v>0.32858929999999997</v>
      </c>
      <c r="AC968" s="9">
        <v>2.1082699999999999E-2</v>
      </c>
      <c r="AD968" s="9">
        <v>6.1608599999999999E-2</v>
      </c>
      <c r="AE968" s="9">
        <v>9.4226999999999991E-3</v>
      </c>
      <c r="AF968" s="9">
        <f t="shared" si="531"/>
        <v>9.2114000000000001E-2</v>
      </c>
      <c r="AG968" s="14">
        <v>1.2138900000000001E-2</v>
      </c>
      <c r="AH968" s="10">
        <v>0</v>
      </c>
      <c r="AI968" s="10">
        <v>0</v>
      </c>
      <c r="AJ968" s="10">
        <f t="shared" si="532"/>
        <v>1.2138900000000001E-2</v>
      </c>
      <c r="AK968" s="9">
        <f t="shared" si="537"/>
        <v>0.43284220000000007</v>
      </c>
      <c r="AL968" s="13">
        <f>IFERROR(AK968/#REF!-1,0)</f>
        <v>0</v>
      </c>
      <c r="AM968" s="23">
        <v>5.2499999999999998E-2</v>
      </c>
      <c r="AN968" s="23">
        <v>5.2499999999999998E-2</v>
      </c>
      <c r="AO968" s="23">
        <v>4.4999999999999998E-2</v>
      </c>
      <c r="AP968" s="9">
        <f t="shared" si="533"/>
        <v>0.15</v>
      </c>
      <c r="AQ968" s="9">
        <v>6.7200000000000003E-3</v>
      </c>
      <c r="AR968" s="9">
        <v>8.5800000000000008E-3</v>
      </c>
      <c r="AS968" s="9">
        <v>1.15E-2</v>
      </c>
      <c r="AT968" s="9">
        <f t="shared" si="538"/>
        <v>2.6800000000000001E-2</v>
      </c>
      <c r="AU968" s="9">
        <f t="shared" si="539"/>
        <v>1</v>
      </c>
      <c r="AV968" s="9">
        <f t="shared" si="540"/>
        <v>0</v>
      </c>
      <c r="AW968" s="9"/>
      <c r="AX968" s="9">
        <f t="shared" si="541"/>
        <v>2.6800000000000001E-2</v>
      </c>
      <c r="AY968" s="26">
        <f t="shared" si="542"/>
        <v>-0.93808367113927438</v>
      </c>
      <c r="AZ968" s="9">
        <v>3.4848799999999999E-2</v>
      </c>
      <c r="BA968" s="9">
        <v>1.5688199999999999E-2</v>
      </c>
      <c r="BB968" s="9">
        <v>8.077899999999999E-3</v>
      </c>
      <c r="BC968" s="9">
        <v>2.9281200000000004E-2</v>
      </c>
      <c r="BD968" s="9">
        <v>1.3124E-3</v>
      </c>
      <c r="BE968" s="9">
        <v>0</v>
      </c>
      <c r="BF968" s="9">
        <v>0</v>
      </c>
      <c r="BG968" s="10">
        <f t="shared" si="529"/>
        <v>8.920850000000001E-2</v>
      </c>
      <c r="BH968" s="10">
        <v>5.2676128256312404E-2</v>
      </c>
      <c r="BI968" s="10">
        <v>2.6751216518088008E-2</v>
      </c>
      <c r="BJ968" s="10">
        <v>1.4350104224331299E-2</v>
      </c>
      <c r="BK968" s="10">
        <v>2.7764271915533954E-2</v>
      </c>
      <c r="BL968" s="10">
        <v>2.3047251104306013E-2</v>
      </c>
      <c r="BM968" s="10">
        <v>1.0335991904403936E-3</v>
      </c>
      <c r="BN968" s="10">
        <v>4.3774287909879306E-3</v>
      </c>
      <c r="BO968" s="10">
        <f t="shared" si="543"/>
        <v>0.15</v>
      </c>
      <c r="BP968" s="4">
        <f t="shared" si="544"/>
        <v>0.51156218453181768</v>
      </c>
      <c r="BQ968" s="4">
        <f t="shared" si="545"/>
        <v>0.70518074209201886</v>
      </c>
      <c r="BR968" s="4">
        <f t="shared" si="546"/>
        <v>0.77646470299598924</v>
      </c>
      <c r="BS968" s="4">
        <f t="shared" si="547"/>
        <v>-5.1805529980535225E-2</v>
      </c>
      <c r="BT968" s="4">
        <f t="shared" si="548"/>
        <v>16.56114835744134</v>
      </c>
      <c r="BU968" s="4">
        <f t="shared" si="549"/>
        <v>0</v>
      </c>
      <c r="BV968" s="4">
        <f t="shared" si="550"/>
        <v>0</v>
      </c>
      <c r="BW968" s="4">
        <f t="shared" si="551"/>
        <v>0.68145412152429397</v>
      </c>
      <c r="BX968" s="4"/>
      <c r="BY968" s="11">
        <v>1</v>
      </c>
      <c r="BZ968" s="11">
        <v>30</v>
      </c>
      <c r="CA968" s="11">
        <v>35</v>
      </c>
      <c r="CB968" s="11">
        <v>35</v>
      </c>
      <c r="CC968" s="11">
        <v>100</v>
      </c>
      <c r="CD968" s="11" t="s">
        <v>15418</v>
      </c>
      <c r="CE968" s="12" t="s">
        <v>4718</v>
      </c>
      <c r="CF968" s="6"/>
      <c r="CH968" s="35">
        <f t="shared" si="552"/>
        <v>0.128</v>
      </c>
      <c r="CI968" s="35">
        <f t="shared" si="553"/>
        <v>0.16342857142857145</v>
      </c>
      <c r="CJ968" s="35">
        <f t="shared" si="554"/>
        <v>0.25555555555555554</v>
      </c>
      <c r="CK968" s="35">
        <f t="shared" si="555"/>
        <v>0.17866666666666667</v>
      </c>
      <c r="CM968" s="36">
        <f t="shared" si="556"/>
        <v>1</v>
      </c>
      <c r="CN968" s="36">
        <f t="shared" si="557"/>
        <v>1</v>
      </c>
      <c r="CO968" s="36">
        <f t="shared" si="558"/>
        <v>1</v>
      </c>
      <c r="CP968" s="36">
        <f t="shared" si="559"/>
        <v>1</v>
      </c>
      <c r="CR968" s="36">
        <f t="shared" si="560"/>
        <v>0</v>
      </c>
      <c r="CS968" s="36">
        <f t="shared" si="561"/>
        <v>0</v>
      </c>
      <c r="CT968" s="36">
        <f t="shared" si="562"/>
        <v>0</v>
      </c>
      <c r="CU968" s="36">
        <f t="shared" si="563"/>
        <v>0</v>
      </c>
    </row>
    <row r="969" spans="1:99" ht="14.4" x14ac:dyDescent="0.3">
      <c r="A969" s="21" t="s">
        <v>237</v>
      </c>
      <c r="B969" s="7" t="s">
        <v>1678</v>
      </c>
      <c r="C969" s="22" t="s">
        <v>3112</v>
      </c>
      <c r="D969" s="7" t="s">
        <v>4696</v>
      </c>
      <c r="E969" s="7" t="s">
        <v>4411</v>
      </c>
      <c r="F969" s="21" t="s">
        <v>4383</v>
      </c>
      <c r="G969" s="7">
        <v>7100612</v>
      </c>
      <c r="H969" s="7" t="s">
        <v>4291</v>
      </c>
      <c r="I969" s="21" t="s">
        <v>4357</v>
      </c>
      <c r="J969" s="7" t="s">
        <v>4454</v>
      </c>
      <c r="K969" s="7" t="s">
        <v>4704</v>
      </c>
      <c r="L969" s="7" t="s">
        <v>4344</v>
      </c>
      <c r="M969" s="7" t="s">
        <v>74</v>
      </c>
      <c r="N969" s="7" t="s">
        <v>4836</v>
      </c>
      <c r="O969" s="7" t="s">
        <v>4443</v>
      </c>
      <c r="P969" s="7" t="str">
        <f t="shared" si="534"/>
        <v>ChemistGold</v>
      </c>
      <c r="Q969" s="6">
        <v>1</v>
      </c>
      <c r="R969" s="6">
        <v>1</v>
      </c>
      <c r="S969" s="6" t="s">
        <v>4837</v>
      </c>
      <c r="T969" s="9">
        <v>2.9007200000000004E-2</v>
      </c>
      <c r="U969" s="9">
        <v>2.4124299999999998E-2</v>
      </c>
      <c r="V969" s="9">
        <v>5.8383999999999991E-2</v>
      </c>
      <c r="W969" s="9">
        <f t="shared" si="530"/>
        <v>0.11151549999999999</v>
      </c>
      <c r="X969" s="9">
        <v>9.1117300000000012E-2</v>
      </c>
      <c r="Y969" s="9">
        <v>7.4824399999999985E-2</v>
      </c>
      <c r="Z969" s="9">
        <v>6.16173E-2</v>
      </c>
      <c r="AA969" s="9">
        <f t="shared" si="535"/>
        <v>0.22755900000000001</v>
      </c>
      <c r="AB969" s="9">
        <f t="shared" si="536"/>
        <v>0.3390745</v>
      </c>
      <c r="AC969" s="9">
        <v>2.2111700000000001E-2</v>
      </c>
      <c r="AD969" s="9">
        <v>4.6191599999999999E-2</v>
      </c>
      <c r="AE969" s="9">
        <v>2.2744899999999998E-2</v>
      </c>
      <c r="AF969" s="9">
        <f t="shared" si="531"/>
        <v>9.1048199999999996E-2</v>
      </c>
      <c r="AG969" s="14">
        <v>2.5235E-2</v>
      </c>
      <c r="AH969" s="10">
        <v>0</v>
      </c>
      <c r="AI969" s="10">
        <v>0</v>
      </c>
      <c r="AJ969" s="10">
        <f t="shared" si="532"/>
        <v>2.5235E-2</v>
      </c>
      <c r="AK969" s="9">
        <f t="shared" si="537"/>
        <v>0.45535769999999998</v>
      </c>
      <c r="AL969" s="13">
        <f>IFERROR(AK969/#REF!-1,0)</f>
        <v>0</v>
      </c>
      <c r="AM969" s="23">
        <v>5.2499999999999998E-2</v>
      </c>
      <c r="AN969" s="23">
        <v>5.2499999999999998E-2</v>
      </c>
      <c r="AO969" s="23">
        <v>4.4999999999999998E-2</v>
      </c>
      <c r="AP969" s="9">
        <f t="shared" si="533"/>
        <v>0.15</v>
      </c>
      <c r="AQ969" s="9">
        <v>6.1799999999999997E-3</v>
      </c>
      <c r="AR969" s="9">
        <v>1.252E-2</v>
      </c>
      <c r="AS969" s="9">
        <v>2.9420000000000002E-2</v>
      </c>
      <c r="AT969" s="9">
        <f t="shared" si="538"/>
        <v>4.8120000000000003E-2</v>
      </c>
      <c r="AU969" s="9">
        <f t="shared" si="539"/>
        <v>1</v>
      </c>
      <c r="AV969" s="9">
        <f t="shared" si="540"/>
        <v>0</v>
      </c>
      <c r="AW969" s="9"/>
      <c r="AX969" s="9">
        <f t="shared" si="541"/>
        <v>4.8120000000000003E-2</v>
      </c>
      <c r="AY969" s="26">
        <f t="shared" si="542"/>
        <v>-0.89432483517902517</v>
      </c>
      <c r="AZ969" s="9">
        <v>4.2528199999999995E-2</v>
      </c>
      <c r="BA969" s="9">
        <v>2.1822899999999999E-2</v>
      </c>
      <c r="BB969" s="9">
        <v>1.5510400000000001E-2</v>
      </c>
      <c r="BC969" s="9">
        <v>2.6856100000000001E-2</v>
      </c>
      <c r="BD969" s="9">
        <v>4.7978999999999999E-3</v>
      </c>
      <c r="BE969" s="9">
        <v>0</v>
      </c>
      <c r="BF969" s="9">
        <v>0</v>
      </c>
      <c r="BG969" s="10">
        <f t="shared" si="529"/>
        <v>0.11151549999999999</v>
      </c>
      <c r="BH969" s="10">
        <v>5.2676128256312404E-2</v>
      </c>
      <c r="BI969" s="10">
        <v>2.6751216518088008E-2</v>
      </c>
      <c r="BJ969" s="10">
        <v>1.4350104224331299E-2</v>
      </c>
      <c r="BK969" s="10">
        <v>2.7764271915533954E-2</v>
      </c>
      <c r="BL969" s="10">
        <v>2.3047251104306013E-2</v>
      </c>
      <c r="BM969" s="10">
        <v>1.0335991904403936E-3</v>
      </c>
      <c r="BN969" s="10">
        <v>4.3774287909879306E-3</v>
      </c>
      <c r="BO969" s="10">
        <f t="shared" si="543"/>
        <v>0.15</v>
      </c>
      <c r="BP969" s="4">
        <f t="shared" si="544"/>
        <v>0.23861645346646254</v>
      </c>
      <c r="BQ969" s="4">
        <f t="shared" si="545"/>
        <v>0.22583233750271536</v>
      </c>
      <c r="BR969" s="4">
        <f t="shared" si="546"/>
        <v>-7.4807598493185301E-2</v>
      </c>
      <c r="BS969" s="4">
        <f t="shared" si="547"/>
        <v>3.3816224825419683E-2</v>
      </c>
      <c r="BT969" s="4">
        <f t="shared" si="548"/>
        <v>3.8036122270797668</v>
      </c>
      <c r="BU969" s="4">
        <f t="shared" si="549"/>
        <v>0</v>
      </c>
      <c r="BV969" s="4">
        <f t="shared" si="550"/>
        <v>0</v>
      </c>
      <c r="BW969" s="4">
        <f t="shared" si="551"/>
        <v>0.34510449220063588</v>
      </c>
      <c r="BX969" s="4"/>
      <c r="BY969" s="11">
        <v>1</v>
      </c>
      <c r="BZ969" s="11">
        <v>30</v>
      </c>
      <c r="CA969" s="11">
        <v>35</v>
      </c>
      <c r="CB969" s="11">
        <v>35</v>
      </c>
      <c r="CC969" s="11">
        <v>100</v>
      </c>
      <c r="CD969" s="11" t="s">
        <v>15418</v>
      </c>
      <c r="CE969" s="12" t="s">
        <v>4718</v>
      </c>
      <c r="CF969" s="6"/>
      <c r="CH969" s="35">
        <f t="shared" si="552"/>
        <v>0.11771428571428572</v>
      </c>
      <c r="CI969" s="35">
        <f t="shared" si="553"/>
        <v>0.23847619047619048</v>
      </c>
      <c r="CJ969" s="35">
        <f t="shared" si="554"/>
        <v>0.65377777777777779</v>
      </c>
      <c r="CK969" s="35">
        <f t="shared" si="555"/>
        <v>0.32080000000000003</v>
      </c>
      <c r="CM969" s="36">
        <f t="shared" si="556"/>
        <v>1</v>
      </c>
      <c r="CN969" s="36">
        <f t="shared" si="557"/>
        <v>1</v>
      </c>
      <c r="CO969" s="36">
        <f t="shared" si="558"/>
        <v>1</v>
      </c>
      <c r="CP969" s="36">
        <f t="shared" si="559"/>
        <v>1</v>
      </c>
      <c r="CR969" s="36">
        <f t="shared" si="560"/>
        <v>0</v>
      </c>
      <c r="CS969" s="36">
        <f t="shared" si="561"/>
        <v>0</v>
      </c>
      <c r="CT969" s="36">
        <f t="shared" si="562"/>
        <v>0</v>
      </c>
      <c r="CU969" s="36">
        <f t="shared" si="563"/>
        <v>0</v>
      </c>
    </row>
    <row r="970" spans="1:99" ht="14.4" x14ac:dyDescent="0.3">
      <c r="A970" s="21" t="s">
        <v>238</v>
      </c>
      <c r="B970" s="7" t="s">
        <v>1679</v>
      </c>
      <c r="C970" s="22" t="s">
        <v>3113</v>
      </c>
      <c r="D970" s="7" t="s">
        <v>4696</v>
      </c>
      <c r="E970" s="7" t="s">
        <v>4411</v>
      </c>
      <c r="F970" s="21" t="s">
        <v>4383</v>
      </c>
      <c r="G970" s="7">
        <v>7100612</v>
      </c>
      <c r="H970" s="7" t="s">
        <v>4291</v>
      </c>
      <c r="I970" s="21" t="s">
        <v>4357</v>
      </c>
      <c r="J970" s="7" t="s">
        <v>4454</v>
      </c>
      <c r="K970" s="7" t="s">
        <v>4704</v>
      </c>
      <c r="L970" s="7" t="s">
        <v>4344</v>
      </c>
      <c r="M970" s="7" t="s">
        <v>74</v>
      </c>
      <c r="N970" s="7" t="s">
        <v>4836</v>
      </c>
      <c r="O970" s="7" t="s">
        <v>4443</v>
      </c>
      <c r="P970" s="7" t="str">
        <f t="shared" si="534"/>
        <v>ChemistGold</v>
      </c>
      <c r="Q970" s="6">
        <v>1</v>
      </c>
      <c r="R970" s="6">
        <v>1</v>
      </c>
      <c r="S970" s="6" t="s">
        <v>4837</v>
      </c>
      <c r="T970" s="9">
        <v>2.8195100000000001E-2</v>
      </c>
      <c r="U970" s="9">
        <v>2.5958699999999998E-2</v>
      </c>
      <c r="V970" s="9">
        <v>3.1105399999999998E-2</v>
      </c>
      <c r="W970" s="9">
        <f t="shared" si="530"/>
        <v>8.5259200000000007E-2</v>
      </c>
      <c r="X970" s="9">
        <v>2.7541999999999997E-2</v>
      </c>
      <c r="Y970" s="9">
        <v>5.54534E-2</v>
      </c>
      <c r="Z970" s="9">
        <v>2.1414200000000001E-2</v>
      </c>
      <c r="AA970" s="9">
        <f t="shared" si="535"/>
        <v>0.10440959999999999</v>
      </c>
      <c r="AB970" s="9">
        <f t="shared" si="536"/>
        <v>0.1896688</v>
      </c>
      <c r="AC970" s="9">
        <v>4.2179000000000001E-3</v>
      </c>
      <c r="AD970" s="9">
        <v>2.9702999999999999E-3</v>
      </c>
      <c r="AE970" s="9">
        <v>3.9502999999999995E-3</v>
      </c>
      <c r="AF970" s="9">
        <f t="shared" si="531"/>
        <v>1.1138499999999999E-2</v>
      </c>
      <c r="AG970" s="14">
        <v>0</v>
      </c>
      <c r="AH970" s="10">
        <v>0</v>
      </c>
      <c r="AI970" s="10">
        <v>0</v>
      </c>
      <c r="AJ970" s="10">
        <f t="shared" si="532"/>
        <v>0</v>
      </c>
      <c r="AK970" s="9">
        <f t="shared" si="537"/>
        <v>0.20080729999999999</v>
      </c>
      <c r="AL970" s="13">
        <f>IFERROR(AK970/#REF!-1,0)</f>
        <v>0</v>
      </c>
      <c r="AM970" s="23">
        <v>5.2499999999999998E-2</v>
      </c>
      <c r="AN970" s="23">
        <v>5.2499999999999998E-2</v>
      </c>
      <c r="AO970" s="23">
        <v>4.4999999999999998E-2</v>
      </c>
      <c r="AP970" s="9">
        <f t="shared" si="533"/>
        <v>0.15</v>
      </c>
      <c r="AQ970" s="9">
        <v>0</v>
      </c>
      <c r="AR970" s="9">
        <v>3.4419999999999999E-2</v>
      </c>
      <c r="AS970" s="9">
        <v>0</v>
      </c>
      <c r="AT970" s="9">
        <f t="shared" si="538"/>
        <v>3.4419999999999999E-2</v>
      </c>
      <c r="AU970" s="9">
        <f t="shared" si="539"/>
        <v>1</v>
      </c>
      <c r="AV970" s="9">
        <f t="shared" si="540"/>
        <v>0</v>
      </c>
      <c r="AW970" s="9"/>
      <c r="AX970" s="9">
        <f t="shared" si="541"/>
        <v>3.4419999999999999E-2</v>
      </c>
      <c r="AY970" s="26">
        <f t="shared" si="542"/>
        <v>-0.82859188884069457</v>
      </c>
      <c r="AZ970" s="9">
        <v>1.6447800000000002E-2</v>
      </c>
      <c r="BA970" s="9">
        <v>7.0142000000000008E-3</v>
      </c>
      <c r="BB970" s="9">
        <v>0</v>
      </c>
      <c r="BC970" s="9">
        <v>5.6548000000000001E-2</v>
      </c>
      <c r="BD970" s="9">
        <v>5.2491999999999999E-3</v>
      </c>
      <c r="BE970" s="9">
        <v>0</v>
      </c>
      <c r="BF970" s="9">
        <v>0</v>
      </c>
      <c r="BG970" s="10">
        <f t="shared" si="529"/>
        <v>8.5259199999999993E-2</v>
      </c>
      <c r="BH970" s="10">
        <v>5.2676128256312404E-2</v>
      </c>
      <c r="BI970" s="10">
        <v>2.6751216518088008E-2</v>
      </c>
      <c r="BJ970" s="10">
        <v>1.4350104224331299E-2</v>
      </c>
      <c r="BK970" s="10">
        <v>2.7764271915533954E-2</v>
      </c>
      <c r="BL970" s="10">
        <v>2.3047251104306013E-2</v>
      </c>
      <c r="BM970" s="10">
        <v>1.0335991904403936E-3</v>
      </c>
      <c r="BN970" s="10">
        <v>4.3774287909879306E-3</v>
      </c>
      <c r="BO970" s="10">
        <f t="shared" si="543"/>
        <v>0.15</v>
      </c>
      <c r="BP970" s="4">
        <f t="shared" si="544"/>
        <v>2.2026245611153104</v>
      </c>
      <c r="BQ970" s="4">
        <f t="shared" si="545"/>
        <v>2.8138656608149191</v>
      </c>
      <c r="BR970" s="4">
        <f t="shared" si="546"/>
        <v>0</v>
      </c>
      <c r="BS970" s="4">
        <f t="shared" si="547"/>
        <v>-0.50901407803045284</v>
      </c>
      <c r="BT970" s="4">
        <f t="shared" si="548"/>
        <v>3.3906216384031875</v>
      </c>
      <c r="BU970" s="4">
        <f t="shared" si="549"/>
        <v>0</v>
      </c>
      <c r="BV970" s="4">
        <f t="shared" si="550"/>
        <v>0</v>
      </c>
      <c r="BW970" s="4">
        <f t="shared" si="551"/>
        <v>0.75934092743070547</v>
      </c>
      <c r="BX970" s="4"/>
      <c r="BY970" s="11">
        <v>1</v>
      </c>
      <c r="BZ970" s="11">
        <v>30</v>
      </c>
      <c r="CA970" s="11">
        <v>35</v>
      </c>
      <c r="CB970" s="11">
        <v>35</v>
      </c>
      <c r="CC970" s="11">
        <v>100</v>
      </c>
      <c r="CD970" s="11" t="s">
        <v>15418</v>
      </c>
      <c r="CE970" s="12" t="s">
        <v>4718</v>
      </c>
      <c r="CF970" s="6"/>
      <c r="CH970" s="35">
        <f t="shared" si="552"/>
        <v>0</v>
      </c>
      <c r="CI970" s="35">
        <f t="shared" si="553"/>
        <v>0.65561904761904766</v>
      </c>
      <c r="CJ970" s="35">
        <f t="shared" si="554"/>
        <v>0</v>
      </c>
      <c r="CK970" s="35">
        <f t="shared" si="555"/>
        <v>0.22946666666666668</v>
      </c>
      <c r="CM970" s="36">
        <f t="shared" si="556"/>
        <v>0</v>
      </c>
      <c r="CN970" s="36">
        <f t="shared" si="557"/>
        <v>1</v>
      </c>
      <c r="CO970" s="36">
        <f t="shared" si="558"/>
        <v>0</v>
      </c>
      <c r="CP970" s="36">
        <f t="shared" si="559"/>
        <v>1</v>
      </c>
      <c r="CR970" s="36">
        <f t="shared" si="560"/>
        <v>0</v>
      </c>
      <c r="CS970" s="36">
        <f t="shared" si="561"/>
        <v>0</v>
      </c>
      <c r="CT970" s="36">
        <f t="shared" si="562"/>
        <v>0</v>
      </c>
      <c r="CU970" s="36">
        <f t="shared" si="563"/>
        <v>0</v>
      </c>
    </row>
    <row r="971" spans="1:99" ht="14.4" x14ac:dyDescent="0.3">
      <c r="A971" s="21" t="s">
        <v>239</v>
      </c>
      <c r="B971" s="7" t="s">
        <v>1680</v>
      </c>
      <c r="C971" s="22" t="s">
        <v>3114</v>
      </c>
      <c r="D971" s="7" t="s">
        <v>4696</v>
      </c>
      <c r="E971" s="7" t="s">
        <v>4411</v>
      </c>
      <c r="F971" s="21" t="s">
        <v>4383</v>
      </c>
      <c r="G971" s="7">
        <v>7100612</v>
      </c>
      <c r="H971" s="7" t="s">
        <v>4291</v>
      </c>
      <c r="I971" s="21" t="s">
        <v>4357</v>
      </c>
      <c r="J971" s="7" t="s">
        <v>4454</v>
      </c>
      <c r="K971" s="7" t="s">
        <v>4704</v>
      </c>
      <c r="L971" s="7" t="s">
        <v>4344</v>
      </c>
      <c r="M971" s="7" t="s">
        <v>74</v>
      </c>
      <c r="N971" s="7" t="s">
        <v>4836</v>
      </c>
      <c r="O971" s="7" t="s">
        <v>4443</v>
      </c>
      <c r="P971" s="7" t="str">
        <f t="shared" si="534"/>
        <v>ChemistGold</v>
      </c>
      <c r="Q971" s="6">
        <v>1</v>
      </c>
      <c r="R971" s="6">
        <v>1</v>
      </c>
      <c r="S971" s="6" t="s">
        <v>4837</v>
      </c>
      <c r="T971" s="9">
        <v>1.1558800000000001E-2</v>
      </c>
      <c r="U971" s="9">
        <v>5.4118000000000005E-3</v>
      </c>
      <c r="V971" s="9">
        <v>1.1168699999999998E-2</v>
      </c>
      <c r="W971" s="9">
        <f t="shared" si="530"/>
        <v>2.8139299999999999E-2</v>
      </c>
      <c r="X971" s="9">
        <v>7.3665000000000008E-2</v>
      </c>
      <c r="Y971" s="9">
        <v>7.0592000000000007E-3</v>
      </c>
      <c r="Z971" s="9">
        <v>3.0337000000000003E-2</v>
      </c>
      <c r="AA971" s="9">
        <f t="shared" si="535"/>
        <v>0.11106120000000001</v>
      </c>
      <c r="AB971" s="9">
        <f t="shared" si="536"/>
        <v>0.1392005</v>
      </c>
      <c r="AC971" s="9">
        <v>2.1035000000000002E-2</v>
      </c>
      <c r="AD971" s="9">
        <v>2.63234E-2</v>
      </c>
      <c r="AE971" s="9">
        <v>0</v>
      </c>
      <c r="AF971" s="9">
        <f t="shared" si="531"/>
        <v>4.7358400000000002E-2</v>
      </c>
      <c r="AG971" s="14">
        <v>1.2814000000000001E-2</v>
      </c>
      <c r="AH971" s="10">
        <v>2.48273E-2</v>
      </c>
      <c r="AI971" s="10">
        <v>0</v>
      </c>
      <c r="AJ971" s="10">
        <f t="shared" si="532"/>
        <v>3.7641300000000003E-2</v>
      </c>
      <c r="AK971" s="9">
        <f t="shared" si="537"/>
        <v>0.22420020000000004</v>
      </c>
      <c r="AL971" s="13">
        <f>IFERROR(AK971/#REF!-1,0)</f>
        <v>0</v>
      </c>
      <c r="AM971" s="23">
        <v>5.2499999999999998E-2</v>
      </c>
      <c r="AN971" s="23">
        <v>5.2499999999999998E-2</v>
      </c>
      <c r="AO971" s="23">
        <v>4.4999999999999998E-2</v>
      </c>
      <c r="AP971" s="9">
        <f t="shared" si="533"/>
        <v>0.15</v>
      </c>
      <c r="AQ971" s="9">
        <v>6.7600000000000004E-3</v>
      </c>
      <c r="AR971" s="9">
        <v>9.8600000000000007E-3</v>
      </c>
      <c r="AS971" s="9">
        <v>3.6360000000000003E-2</v>
      </c>
      <c r="AT971" s="9">
        <f t="shared" si="538"/>
        <v>5.2980000000000006E-2</v>
      </c>
      <c r="AU971" s="9">
        <f t="shared" si="539"/>
        <v>1</v>
      </c>
      <c r="AV971" s="9">
        <f t="shared" si="540"/>
        <v>0</v>
      </c>
      <c r="AW971" s="9"/>
      <c r="AX971" s="9">
        <f t="shared" si="541"/>
        <v>5.2980000000000006E-2</v>
      </c>
      <c r="AY971" s="26">
        <f t="shared" si="542"/>
        <v>-0.76369334193279048</v>
      </c>
      <c r="AZ971" s="9">
        <v>1.44203E-2</v>
      </c>
      <c r="BA971" s="9">
        <v>8.7010000000000006E-4</v>
      </c>
      <c r="BB971" s="9">
        <v>9.3290000000000007E-4</v>
      </c>
      <c r="BC971" s="9">
        <v>6.8739000000000005E-3</v>
      </c>
      <c r="BD971" s="9">
        <v>3.3734999999999998E-3</v>
      </c>
      <c r="BE971" s="9">
        <v>1.6686000000000001E-3</v>
      </c>
      <c r="BF971" s="9">
        <v>0</v>
      </c>
      <c r="BG971" s="10">
        <f t="shared" si="529"/>
        <v>2.8139299999999999E-2</v>
      </c>
      <c r="BH971" s="10">
        <v>5.2676128256312404E-2</v>
      </c>
      <c r="BI971" s="10">
        <v>2.6751216518088008E-2</v>
      </c>
      <c r="BJ971" s="10">
        <v>1.4350104224331299E-2</v>
      </c>
      <c r="BK971" s="10">
        <v>2.7764271915533954E-2</v>
      </c>
      <c r="BL971" s="10">
        <v>2.3047251104306013E-2</v>
      </c>
      <c r="BM971" s="10">
        <v>1.0335991904403936E-3</v>
      </c>
      <c r="BN971" s="10">
        <v>4.3774287909879306E-3</v>
      </c>
      <c r="BO971" s="10">
        <f t="shared" si="543"/>
        <v>0.15</v>
      </c>
      <c r="BP971" s="4">
        <f t="shared" si="544"/>
        <v>2.6529148669800491</v>
      </c>
      <c r="BQ971" s="4">
        <f t="shared" si="545"/>
        <v>29.744990826442944</v>
      </c>
      <c r="BR971" s="4">
        <f t="shared" si="546"/>
        <v>14.382253429447205</v>
      </c>
      <c r="BS971" s="4">
        <f t="shared" si="547"/>
        <v>3.039085805079206</v>
      </c>
      <c r="BT971" s="4">
        <f t="shared" si="548"/>
        <v>5.8318515204701393</v>
      </c>
      <c r="BU971" s="4">
        <f t="shared" si="549"/>
        <v>-0.38055903725255091</v>
      </c>
      <c r="BV971" s="4">
        <f t="shared" si="550"/>
        <v>0</v>
      </c>
      <c r="BW971" s="4">
        <f t="shared" si="551"/>
        <v>4.3306230076796508</v>
      </c>
      <c r="BX971" s="4"/>
      <c r="BY971" s="11"/>
      <c r="BZ971" s="11" t="s">
        <v>15417</v>
      </c>
      <c r="CA971" s="11" t="s">
        <v>15417</v>
      </c>
      <c r="CB971" s="11" t="s">
        <v>15417</v>
      </c>
      <c r="CC971" s="11" t="s">
        <v>15417</v>
      </c>
      <c r="CD971" s="11" t="s">
        <v>15426</v>
      </c>
      <c r="CE971" s="12" t="s">
        <v>4718</v>
      </c>
      <c r="CF971" s="6"/>
      <c r="CH971" s="35">
        <f t="shared" si="552"/>
        <v>0.12876190476190477</v>
      </c>
      <c r="CI971" s="35">
        <f t="shared" si="553"/>
        <v>0.18780952380952384</v>
      </c>
      <c r="CJ971" s="35">
        <f t="shared" si="554"/>
        <v>0.80800000000000005</v>
      </c>
      <c r="CK971" s="35">
        <f t="shared" si="555"/>
        <v>0.35320000000000007</v>
      </c>
      <c r="CM971" s="36">
        <f t="shared" si="556"/>
        <v>1</v>
      </c>
      <c r="CN971" s="36">
        <f t="shared" si="557"/>
        <v>1</v>
      </c>
      <c r="CO971" s="36">
        <f t="shared" si="558"/>
        <v>1</v>
      </c>
      <c r="CP971" s="36">
        <f t="shared" si="559"/>
        <v>1</v>
      </c>
      <c r="CR971" s="36">
        <f t="shared" si="560"/>
        <v>0</v>
      </c>
      <c r="CS971" s="36">
        <f t="shared" si="561"/>
        <v>0</v>
      </c>
      <c r="CT971" s="36">
        <f t="shared" si="562"/>
        <v>0</v>
      </c>
      <c r="CU971" s="36">
        <f t="shared" si="563"/>
        <v>0</v>
      </c>
    </row>
    <row r="972" spans="1:99" ht="14.4" x14ac:dyDescent="0.3">
      <c r="A972" s="21" t="s">
        <v>240</v>
      </c>
      <c r="B972" s="7" t="s">
        <v>1681</v>
      </c>
      <c r="C972" s="22" t="s">
        <v>3115</v>
      </c>
      <c r="D972" s="7" t="s">
        <v>4696</v>
      </c>
      <c r="E972" s="7" t="s">
        <v>4411</v>
      </c>
      <c r="F972" s="21" t="s">
        <v>4383</v>
      </c>
      <c r="G972" s="7">
        <v>7100612</v>
      </c>
      <c r="H972" s="7" t="s">
        <v>4291</v>
      </c>
      <c r="I972" s="21" t="s">
        <v>4357</v>
      </c>
      <c r="J972" s="7" t="s">
        <v>4454</v>
      </c>
      <c r="K972" s="7" t="s">
        <v>4704</v>
      </c>
      <c r="L972" s="7" t="s">
        <v>4344</v>
      </c>
      <c r="M972" s="7" t="s">
        <v>74</v>
      </c>
      <c r="N972" s="7" t="s">
        <v>4836</v>
      </c>
      <c r="O972" s="7" t="s">
        <v>4443</v>
      </c>
      <c r="P972" s="7" t="str">
        <f t="shared" si="534"/>
        <v>ChemistGold</v>
      </c>
      <c r="Q972" s="6">
        <v>1</v>
      </c>
      <c r="R972" s="6">
        <v>1</v>
      </c>
      <c r="S972" s="6" t="s">
        <v>4837</v>
      </c>
      <c r="T972" s="9">
        <v>1.4057400000000001E-2</v>
      </c>
      <c r="U972" s="9">
        <v>2.6160200000000005E-2</v>
      </c>
      <c r="V972" s="9">
        <v>3.0754799999999999E-2</v>
      </c>
      <c r="W972" s="9">
        <f t="shared" si="530"/>
        <v>7.0972400000000005E-2</v>
      </c>
      <c r="X972" s="9">
        <v>7.3299699999999995E-2</v>
      </c>
      <c r="Y972" s="9">
        <v>5.2635899999999992E-2</v>
      </c>
      <c r="Z972" s="9">
        <v>1.5280599999999998E-2</v>
      </c>
      <c r="AA972" s="9">
        <f t="shared" si="535"/>
        <v>0.14121619999999999</v>
      </c>
      <c r="AB972" s="9">
        <f t="shared" si="536"/>
        <v>0.2121886</v>
      </c>
      <c r="AC972" s="9">
        <v>1.37038E-2</v>
      </c>
      <c r="AD972" s="9">
        <v>6.2884999999999998E-3</v>
      </c>
      <c r="AE972" s="9">
        <v>2.0030099999999999E-2</v>
      </c>
      <c r="AF972" s="9">
        <f t="shared" si="531"/>
        <v>4.00224E-2</v>
      </c>
      <c r="AG972" s="14">
        <v>1.6522999999999999E-2</v>
      </c>
      <c r="AH972" s="10">
        <v>1.0885899999999999E-2</v>
      </c>
      <c r="AI972" s="10">
        <v>0</v>
      </c>
      <c r="AJ972" s="10">
        <f t="shared" si="532"/>
        <v>2.74089E-2</v>
      </c>
      <c r="AK972" s="9">
        <f t="shared" si="537"/>
        <v>0.27961989999999998</v>
      </c>
      <c r="AL972" s="13">
        <f>IFERROR(AK972/#REF!-1,0)</f>
        <v>0</v>
      </c>
      <c r="AM972" s="23">
        <v>5.2499999999999998E-2</v>
      </c>
      <c r="AN972" s="23">
        <v>5.2499999999999998E-2</v>
      </c>
      <c r="AO972" s="23">
        <v>4.4999999999999998E-2</v>
      </c>
      <c r="AP972" s="9">
        <f t="shared" si="533"/>
        <v>0.15</v>
      </c>
      <c r="AQ972" s="9">
        <v>5.7099999999999998E-3</v>
      </c>
      <c r="AR972" s="9">
        <v>1.387E-2</v>
      </c>
      <c r="AS972" s="9">
        <v>7.4459999999999998E-2</v>
      </c>
      <c r="AT972" s="9">
        <f t="shared" si="538"/>
        <v>9.4039999999999999E-2</v>
      </c>
      <c r="AU972" s="9">
        <f t="shared" si="539"/>
        <v>1</v>
      </c>
      <c r="AV972" s="9">
        <f t="shared" si="540"/>
        <v>0</v>
      </c>
      <c r="AW972" s="9"/>
      <c r="AX972" s="9">
        <f t="shared" si="541"/>
        <v>9.4039999999999999E-2</v>
      </c>
      <c r="AY972" s="26">
        <f t="shared" si="542"/>
        <v>-0.66368631131046107</v>
      </c>
      <c r="AZ972" s="9">
        <v>5.4776000000000009E-3</v>
      </c>
      <c r="BA972" s="9">
        <v>5.5610999999999994E-3</v>
      </c>
      <c r="BB972" s="9">
        <v>1.64978E-2</v>
      </c>
      <c r="BC972" s="9">
        <v>3.1217300000000003E-2</v>
      </c>
      <c r="BD972" s="9">
        <v>1.22186E-2</v>
      </c>
      <c r="BE972" s="9">
        <v>0</v>
      </c>
      <c r="BF972" s="9">
        <v>0</v>
      </c>
      <c r="BG972" s="10">
        <f t="shared" si="529"/>
        <v>7.0972400000000005E-2</v>
      </c>
      <c r="BH972" s="10">
        <v>5.2676128256312404E-2</v>
      </c>
      <c r="BI972" s="10">
        <v>2.6751216518088008E-2</v>
      </c>
      <c r="BJ972" s="10">
        <v>1.4350104224331299E-2</v>
      </c>
      <c r="BK972" s="10">
        <v>2.7764271915533954E-2</v>
      </c>
      <c r="BL972" s="10">
        <v>2.3047251104306013E-2</v>
      </c>
      <c r="BM972" s="10">
        <v>1.0335991904403936E-3</v>
      </c>
      <c r="BN972" s="10">
        <v>4.3774287909879306E-3</v>
      </c>
      <c r="BO972" s="10">
        <f t="shared" si="543"/>
        <v>0.15</v>
      </c>
      <c r="BP972" s="4">
        <f t="shared" si="544"/>
        <v>8.6166438323923611</v>
      </c>
      <c r="BQ972" s="4">
        <f t="shared" si="545"/>
        <v>3.8104181759162774</v>
      </c>
      <c r="BR972" s="4">
        <f t="shared" si="546"/>
        <v>-0.13018073777526096</v>
      </c>
      <c r="BS972" s="4">
        <f t="shared" si="547"/>
        <v>-0.110612643773358</v>
      </c>
      <c r="BT972" s="4">
        <f t="shared" si="548"/>
        <v>0.88624319515378303</v>
      </c>
      <c r="BU972" s="4">
        <f t="shared" si="549"/>
        <v>0</v>
      </c>
      <c r="BV972" s="4">
        <f t="shared" si="550"/>
        <v>0</v>
      </c>
      <c r="BW972" s="4">
        <f t="shared" si="551"/>
        <v>1.113497641336632</v>
      </c>
      <c r="BX972" s="4"/>
      <c r="BY972" s="11">
        <v>1</v>
      </c>
      <c r="BZ972" s="11">
        <v>30</v>
      </c>
      <c r="CA972" s="11">
        <v>35</v>
      </c>
      <c r="CB972" s="11">
        <v>35</v>
      </c>
      <c r="CC972" s="11">
        <v>100</v>
      </c>
      <c r="CD972" s="11" t="s">
        <v>15418</v>
      </c>
      <c r="CE972" s="12" t="s">
        <v>4718</v>
      </c>
      <c r="CF972" s="6"/>
      <c r="CH972" s="35">
        <f t="shared" si="552"/>
        <v>0.10876190476190477</v>
      </c>
      <c r="CI972" s="35">
        <f t="shared" si="553"/>
        <v>0.2641904761904762</v>
      </c>
      <c r="CJ972" s="35">
        <f t="shared" si="554"/>
        <v>1.6546666666666667</v>
      </c>
      <c r="CK972" s="35">
        <f t="shared" si="555"/>
        <v>0.62693333333333334</v>
      </c>
      <c r="CM972" s="36">
        <f t="shared" si="556"/>
        <v>1</v>
      </c>
      <c r="CN972" s="36">
        <f t="shared" si="557"/>
        <v>1</v>
      </c>
      <c r="CO972" s="36">
        <f t="shared" si="558"/>
        <v>1</v>
      </c>
      <c r="CP972" s="36">
        <f t="shared" si="559"/>
        <v>1</v>
      </c>
      <c r="CR972" s="36">
        <f t="shared" si="560"/>
        <v>0</v>
      </c>
      <c r="CS972" s="36">
        <f t="shared" si="561"/>
        <v>0</v>
      </c>
      <c r="CT972" s="36">
        <f t="shared" si="562"/>
        <v>1</v>
      </c>
      <c r="CU972" s="36">
        <f t="shared" si="563"/>
        <v>0</v>
      </c>
    </row>
    <row r="973" spans="1:99" ht="14.4" x14ac:dyDescent="0.3">
      <c r="A973" s="21" t="s">
        <v>241</v>
      </c>
      <c r="B973" s="7" t="s">
        <v>1682</v>
      </c>
      <c r="C973" s="22" t="s">
        <v>3116</v>
      </c>
      <c r="D973" s="7" t="s">
        <v>4696</v>
      </c>
      <c r="E973" s="7" t="s">
        <v>4411</v>
      </c>
      <c r="F973" s="21" t="s">
        <v>4383</v>
      </c>
      <c r="G973" s="7">
        <v>7100612</v>
      </c>
      <c r="H973" s="7" t="s">
        <v>4291</v>
      </c>
      <c r="I973" s="21" t="s">
        <v>4357</v>
      </c>
      <c r="J973" s="7" t="s">
        <v>4454</v>
      </c>
      <c r="K973" s="7" t="s">
        <v>4704</v>
      </c>
      <c r="L973" s="7" t="s">
        <v>4344</v>
      </c>
      <c r="M973" s="7" t="s">
        <v>74</v>
      </c>
      <c r="N973" s="7" t="s">
        <v>4836</v>
      </c>
      <c r="O973" s="7" t="s">
        <v>4443</v>
      </c>
      <c r="P973" s="7" t="str">
        <f t="shared" si="534"/>
        <v>ChemistGold</v>
      </c>
      <c r="Q973" s="6">
        <v>1</v>
      </c>
      <c r="R973" s="6">
        <v>1</v>
      </c>
      <c r="S973" s="6" t="s">
        <v>4837</v>
      </c>
      <c r="T973" s="9">
        <v>2.9611200000000001E-2</v>
      </c>
      <c r="U973" s="9">
        <v>3.5636000000000001E-3</v>
      </c>
      <c r="V973" s="9">
        <v>5.3765400000000019E-2</v>
      </c>
      <c r="W973" s="9">
        <f t="shared" si="530"/>
        <v>8.6940200000000023E-2</v>
      </c>
      <c r="X973" s="9">
        <v>7.0961999999999997E-2</v>
      </c>
      <c r="Y973" s="9">
        <v>0.1079828</v>
      </c>
      <c r="Z973" s="9">
        <v>7.3543599999999987E-2</v>
      </c>
      <c r="AA973" s="9">
        <f t="shared" si="535"/>
        <v>0.2524884</v>
      </c>
      <c r="AB973" s="9">
        <f t="shared" si="536"/>
        <v>0.33942860000000002</v>
      </c>
      <c r="AC973" s="9">
        <v>4.7198100000000007E-2</v>
      </c>
      <c r="AD973" s="9">
        <v>4.8977700000000006E-2</v>
      </c>
      <c r="AE973" s="9">
        <v>1.48167E-2</v>
      </c>
      <c r="AF973" s="9">
        <f t="shared" si="531"/>
        <v>0.11099250000000001</v>
      </c>
      <c r="AG973" s="14">
        <v>1.45554E-2</v>
      </c>
      <c r="AH973" s="10">
        <v>0</v>
      </c>
      <c r="AI973" s="10">
        <v>0</v>
      </c>
      <c r="AJ973" s="10">
        <f t="shared" si="532"/>
        <v>1.45554E-2</v>
      </c>
      <c r="AK973" s="9">
        <f t="shared" si="537"/>
        <v>0.46497650000000001</v>
      </c>
      <c r="AL973" s="13">
        <f>IFERROR(AK973/#REF!-1,0)</f>
        <v>0</v>
      </c>
      <c r="AM973" s="23">
        <v>5.2499999999999998E-2</v>
      </c>
      <c r="AN973" s="23">
        <v>5.2499999999999998E-2</v>
      </c>
      <c r="AO973" s="23">
        <v>4.4999999999999998E-2</v>
      </c>
      <c r="AP973" s="9">
        <f t="shared" si="533"/>
        <v>0.15</v>
      </c>
      <c r="AQ973" s="9">
        <v>7.11E-3</v>
      </c>
      <c r="AR973" s="9">
        <v>8.2799999999999992E-3</v>
      </c>
      <c r="AS973" s="9">
        <v>8.6599999999999993E-3</v>
      </c>
      <c r="AT973" s="9">
        <f t="shared" si="538"/>
        <v>2.4049999999999998E-2</v>
      </c>
      <c r="AU973" s="9">
        <f t="shared" si="539"/>
        <v>1</v>
      </c>
      <c r="AV973" s="9">
        <f t="shared" si="540"/>
        <v>0</v>
      </c>
      <c r="AW973" s="9"/>
      <c r="AX973" s="9">
        <f t="shared" si="541"/>
        <v>2.4049999999999998E-2</v>
      </c>
      <c r="AY973" s="26">
        <f t="shared" si="542"/>
        <v>-0.94827695593218153</v>
      </c>
      <c r="AZ973" s="9">
        <v>4.04102E-2</v>
      </c>
      <c r="BA973" s="9">
        <v>5.241E-3</v>
      </c>
      <c r="BB973" s="9">
        <v>1.7283199999999999E-2</v>
      </c>
      <c r="BC973" s="9">
        <v>5.0484000000000006E-3</v>
      </c>
      <c r="BD973" s="9">
        <v>1.8957399999999999E-2</v>
      </c>
      <c r="BE973" s="9">
        <v>0</v>
      </c>
      <c r="BF973" s="9">
        <v>0</v>
      </c>
      <c r="BG973" s="10">
        <f t="shared" si="529"/>
        <v>8.6940199999999995E-2</v>
      </c>
      <c r="BH973" s="10">
        <v>5.2676128256312404E-2</v>
      </c>
      <c r="BI973" s="10">
        <v>2.6751216518088008E-2</v>
      </c>
      <c r="BJ973" s="10">
        <v>1.4350104224331299E-2</v>
      </c>
      <c r="BK973" s="10">
        <v>2.7764271915533954E-2</v>
      </c>
      <c r="BL973" s="10">
        <v>2.3047251104306013E-2</v>
      </c>
      <c r="BM973" s="10">
        <v>1.0335991904403936E-3</v>
      </c>
      <c r="BN973" s="10">
        <v>4.3774287909879306E-3</v>
      </c>
      <c r="BO973" s="10">
        <f t="shared" si="543"/>
        <v>0.15</v>
      </c>
      <c r="BP973" s="4">
        <f t="shared" si="544"/>
        <v>0.30353545036432394</v>
      </c>
      <c r="BQ973" s="4">
        <f t="shared" si="545"/>
        <v>4.1042199042335445</v>
      </c>
      <c r="BR973" s="4">
        <f t="shared" si="546"/>
        <v>-0.1697079114787019</v>
      </c>
      <c r="BS973" s="4">
        <f t="shared" si="547"/>
        <v>4.499618080091504</v>
      </c>
      <c r="BT973" s="4">
        <f t="shared" si="548"/>
        <v>0.21573903089590418</v>
      </c>
      <c r="BU973" s="4">
        <f t="shared" si="549"/>
        <v>0</v>
      </c>
      <c r="BV973" s="4">
        <f t="shared" si="550"/>
        <v>0</v>
      </c>
      <c r="BW973" s="4">
        <f t="shared" si="551"/>
        <v>0.7253238432853848</v>
      </c>
      <c r="BX973" s="4"/>
      <c r="BY973" s="11">
        <v>1</v>
      </c>
      <c r="BZ973" s="11">
        <v>30</v>
      </c>
      <c r="CA973" s="11">
        <v>35</v>
      </c>
      <c r="CB973" s="11">
        <v>35</v>
      </c>
      <c r="CC973" s="11">
        <v>100</v>
      </c>
      <c r="CD973" s="11" t="s">
        <v>15418</v>
      </c>
      <c r="CE973" s="12" t="s">
        <v>4718</v>
      </c>
      <c r="CF973" s="6"/>
      <c r="CH973" s="35">
        <f t="shared" si="552"/>
        <v>0.13542857142857143</v>
      </c>
      <c r="CI973" s="35">
        <f t="shared" si="553"/>
        <v>0.1577142857142857</v>
      </c>
      <c r="CJ973" s="35">
        <f t="shared" si="554"/>
        <v>0.19244444444444445</v>
      </c>
      <c r="CK973" s="35">
        <f t="shared" si="555"/>
        <v>0.16033333333333333</v>
      </c>
      <c r="CM973" s="36">
        <f t="shared" si="556"/>
        <v>1</v>
      </c>
      <c r="CN973" s="36">
        <f t="shared" si="557"/>
        <v>1</v>
      </c>
      <c r="CO973" s="36">
        <f t="shared" si="558"/>
        <v>1</v>
      </c>
      <c r="CP973" s="36">
        <f t="shared" si="559"/>
        <v>1</v>
      </c>
      <c r="CR973" s="36">
        <f t="shared" si="560"/>
        <v>0</v>
      </c>
      <c r="CS973" s="36">
        <f t="shared" si="561"/>
        <v>0</v>
      </c>
      <c r="CT973" s="36">
        <f t="shared" si="562"/>
        <v>0</v>
      </c>
      <c r="CU973" s="36">
        <f t="shared" si="563"/>
        <v>0</v>
      </c>
    </row>
    <row r="974" spans="1:99" ht="14.4" x14ac:dyDescent="0.3">
      <c r="A974" s="21" t="s">
        <v>242</v>
      </c>
      <c r="B974" s="7" t="s">
        <v>1683</v>
      </c>
      <c r="C974" s="22" t="s">
        <v>3117</v>
      </c>
      <c r="D974" s="7" t="s">
        <v>4696</v>
      </c>
      <c r="E974" s="7" t="s">
        <v>4411</v>
      </c>
      <c r="F974" s="21" t="s">
        <v>4383</v>
      </c>
      <c r="G974" s="7">
        <v>7100612</v>
      </c>
      <c r="H974" s="7" t="s">
        <v>4291</v>
      </c>
      <c r="I974" s="21" t="s">
        <v>4357</v>
      </c>
      <c r="J974" s="7" t="s">
        <v>4454</v>
      </c>
      <c r="K974" s="7" t="s">
        <v>4704</v>
      </c>
      <c r="L974" s="7" t="s">
        <v>4344</v>
      </c>
      <c r="M974" s="7" t="s">
        <v>74</v>
      </c>
      <c r="N974" s="7" t="s">
        <v>4836</v>
      </c>
      <c r="O974" s="7" t="s">
        <v>4443</v>
      </c>
      <c r="P974" s="7" t="str">
        <f t="shared" si="534"/>
        <v>ChemistGold</v>
      </c>
      <c r="Q974" s="6">
        <v>1</v>
      </c>
      <c r="R974" s="6">
        <v>1</v>
      </c>
      <c r="S974" s="6" t="s">
        <v>4837</v>
      </c>
      <c r="T974" s="9">
        <v>3.6540000000000001E-3</v>
      </c>
      <c r="U974" s="9">
        <v>1.6039100000000001E-2</v>
      </c>
      <c r="V974" s="9">
        <v>2.75672E-2</v>
      </c>
      <c r="W974" s="9">
        <f t="shared" si="530"/>
        <v>4.7260300000000005E-2</v>
      </c>
      <c r="X974" s="9">
        <v>8.0226299999999973E-2</v>
      </c>
      <c r="Y974" s="9">
        <v>5.6715299999999982E-2</v>
      </c>
      <c r="Z974" s="9">
        <v>3.2215700000000007E-2</v>
      </c>
      <c r="AA974" s="9">
        <f t="shared" si="535"/>
        <v>0.16915729999999995</v>
      </c>
      <c r="AB974" s="9">
        <f t="shared" si="536"/>
        <v>0.21641759999999996</v>
      </c>
      <c r="AC974" s="9">
        <v>2.17317E-2</v>
      </c>
      <c r="AD974" s="9">
        <v>7.3391999999999999E-2</v>
      </c>
      <c r="AE974" s="9">
        <v>2.48279E-2</v>
      </c>
      <c r="AF974" s="9">
        <f t="shared" si="531"/>
        <v>0.11995160000000001</v>
      </c>
      <c r="AG974" s="14">
        <v>9.0113999999999993E-3</v>
      </c>
      <c r="AH974" s="10">
        <v>2.0179200000000001E-2</v>
      </c>
      <c r="AI974" s="10">
        <v>0</v>
      </c>
      <c r="AJ974" s="10">
        <f t="shared" si="532"/>
        <v>2.9190600000000001E-2</v>
      </c>
      <c r="AK974" s="9">
        <f t="shared" si="537"/>
        <v>0.36555979999999999</v>
      </c>
      <c r="AL974" s="13">
        <f>IFERROR(AK974/#REF!-1,0)</f>
        <v>0</v>
      </c>
      <c r="AM974" s="23">
        <v>5.2499999999999998E-2</v>
      </c>
      <c r="AN974" s="23">
        <v>5.2499999999999998E-2</v>
      </c>
      <c r="AO974" s="23">
        <v>4.4999999999999998E-2</v>
      </c>
      <c r="AP974" s="9">
        <f t="shared" si="533"/>
        <v>0.15</v>
      </c>
      <c r="AQ974" s="9">
        <v>1.3679999999999999E-2</v>
      </c>
      <c r="AR974" s="9">
        <v>6.5799999999999999E-3</v>
      </c>
      <c r="AS974" s="9">
        <v>1.8319999999999999E-2</v>
      </c>
      <c r="AT974" s="9">
        <f t="shared" si="538"/>
        <v>3.8580000000000003E-2</v>
      </c>
      <c r="AU974" s="9">
        <f t="shared" si="539"/>
        <v>1</v>
      </c>
      <c r="AV974" s="9">
        <f t="shared" si="540"/>
        <v>0</v>
      </c>
      <c r="AW974" s="9"/>
      <c r="AX974" s="9">
        <f t="shared" si="541"/>
        <v>3.8580000000000003E-2</v>
      </c>
      <c r="AY974" s="26">
        <f t="shared" si="542"/>
        <v>-0.894463231460352</v>
      </c>
      <c r="AZ974" s="9">
        <v>1.3838E-2</v>
      </c>
      <c r="BA974" s="9">
        <v>1.7218199999999999E-2</v>
      </c>
      <c r="BB974" s="9">
        <v>0</v>
      </c>
      <c r="BC974" s="9">
        <v>1.5004299999999998E-2</v>
      </c>
      <c r="BD974" s="9">
        <v>1.1998E-3</v>
      </c>
      <c r="BE974" s="9">
        <v>0</v>
      </c>
      <c r="BF974" s="9">
        <v>0</v>
      </c>
      <c r="BG974" s="10">
        <f t="shared" si="529"/>
        <v>4.7260299999999998E-2</v>
      </c>
      <c r="BH974" s="10">
        <v>5.2676128256312404E-2</v>
      </c>
      <c r="BI974" s="10">
        <v>2.6751216518088008E-2</v>
      </c>
      <c r="BJ974" s="10">
        <v>1.4350104224331299E-2</v>
      </c>
      <c r="BK974" s="10">
        <v>2.7764271915533954E-2</v>
      </c>
      <c r="BL974" s="10">
        <v>2.3047251104306013E-2</v>
      </c>
      <c r="BM974" s="10">
        <v>1.0335991904403936E-3</v>
      </c>
      <c r="BN974" s="10">
        <v>4.3774287909879306E-3</v>
      </c>
      <c r="BO974" s="10">
        <f t="shared" si="543"/>
        <v>0.15</v>
      </c>
      <c r="BP974" s="4">
        <f t="shared" si="544"/>
        <v>2.8066287220922392</v>
      </c>
      <c r="BQ974" s="4">
        <f t="shared" si="545"/>
        <v>0.55365929760880972</v>
      </c>
      <c r="BR974" s="4">
        <f t="shared" si="546"/>
        <v>0</v>
      </c>
      <c r="BS974" s="4">
        <f t="shared" si="547"/>
        <v>0.85042100701358669</v>
      </c>
      <c r="BT974" s="4">
        <f t="shared" si="548"/>
        <v>18.209244127609612</v>
      </c>
      <c r="BU974" s="4">
        <f t="shared" si="549"/>
        <v>0</v>
      </c>
      <c r="BV974" s="4">
        <f t="shared" si="550"/>
        <v>0</v>
      </c>
      <c r="BW974" s="4">
        <f t="shared" si="551"/>
        <v>2.1739112955271125</v>
      </c>
      <c r="BX974" s="4"/>
      <c r="BY974" s="11">
        <v>1</v>
      </c>
      <c r="BZ974" s="11">
        <v>30</v>
      </c>
      <c r="CA974" s="11">
        <v>35</v>
      </c>
      <c r="CB974" s="11">
        <v>35</v>
      </c>
      <c r="CC974" s="11">
        <v>100</v>
      </c>
      <c r="CD974" s="11" t="s">
        <v>15418</v>
      </c>
      <c r="CE974" s="12" t="s">
        <v>4718</v>
      </c>
      <c r="CF974" s="6"/>
      <c r="CH974" s="35">
        <f t="shared" si="552"/>
        <v>0.26057142857142856</v>
      </c>
      <c r="CI974" s="35">
        <f t="shared" si="553"/>
        <v>0.12533333333333332</v>
      </c>
      <c r="CJ974" s="35">
        <f t="shared" si="554"/>
        <v>0.40711111111111109</v>
      </c>
      <c r="CK974" s="35">
        <f t="shared" si="555"/>
        <v>0.25720000000000004</v>
      </c>
      <c r="CM974" s="36">
        <f t="shared" si="556"/>
        <v>1</v>
      </c>
      <c r="CN974" s="36">
        <f t="shared" si="557"/>
        <v>1</v>
      </c>
      <c r="CO974" s="36">
        <f t="shared" si="558"/>
        <v>1</v>
      </c>
      <c r="CP974" s="36">
        <f t="shared" si="559"/>
        <v>1</v>
      </c>
      <c r="CR974" s="36">
        <f t="shared" si="560"/>
        <v>0</v>
      </c>
      <c r="CS974" s="36">
        <f t="shared" si="561"/>
        <v>0</v>
      </c>
      <c r="CT974" s="36">
        <f t="shared" si="562"/>
        <v>0</v>
      </c>
      <c r="CU974" s="36">
        <f t="shared" si="563"/>
        <v>0</v>
      </c>
    </row>
    <row r="975" spans="1:99" ht="14.4" x14ac:dyDescent="0.3">
      <c r="A975" s="21" t="s">
        <v>243</v>
      </c>
      <c r="B975" s="7" t="s">
        <v>1684</v>
      </c>
      <c r="C975" s="22" t="s">
        <v>3118</v>
      </c>
      <c r="D975" s="7" t="s">
        <v>4696</v>
      </c>
      <c r="E975" s="7" t="s">
        <v>4411</v>
      </c>
      <c r="F975" s="21" t="s">
        <v>4383</v>
      </c>
      <c r="G975" s="7">
        <v>7100612</v>
      </c>
      <c r="H975" s="7" t="s">
        <v>4291</v>
      </c>
      <c r="I975" s="21" t="s">
        <v>4357</v>
      </c>
      <c r="J975" s="7" t="s">
        <v>4454</v>
      </c>
      <c r="K975" s="7" t="s">
        <v>4704</v>
      </c>
      <c r="L975" s="7" t="s">
        <v>4344</v>
      </c>
      <c r="M975" s="7" t="s">
        <v>74</v>
      </c>
      <c r="N975" s="7" t="s">
        <v>4836</v>
      </c>
      <c r="O975" s="7" t="s">
        <v>4443</v>
      </c>
      <c r="P975" s="7" t="str">
        <f t="shared" si="534"/>
        <v>ChemistGold</v>
      </c>
      <c r="Q975" s="6">
        <v>1</v>
      </c>
      <c r="R975" s="6">
        <v>1</v>
      </c>
      <c r="S975" s="6" t="s">
        <v>4837</v>
      </c>
      <c r="T975" s="9">
        <v>3.6512900000000001E-2</v>
      </c>
      <c r="U975" s="9">
        <v>2.3752199999999998E-2</v>
      </c>
      <c r="V975" s="9">
        <v>5.9200200000000008E-2</v>
      </c>
      <c r="W975" s="9">
        <f t="shared" si="530"/>
        <v>0.11946530000000001</v>
      </c>
      <c r="X975" s="9">
        <v>0.11359699999999995</v>
      </c>
      <c r="Y975" s="9">
        <v>7.1831900000000004E-2</v>
      </c>
      <c r="Z975" s="9">
        <v>5.2878900000000006E-2</v>
      </c>
      <c r="AA975" s="9">
        <f t="shared" si="535"/>
        <v>0.23830779999999996</v>
      </c>
      <c r="AB975" s="9">
        <f t="shared" si="536"/>
        <v>0.35777309999999996</v>
      </c>
      <c r="AC975" s="9">
        <v>6.0751099999999995E-2</v>
      </c>
      <c r="AD975" s="9">
        <v>3.1177E-2</v>
      </c>
      <c r="AE975" s="9">
        <v>7.1312700000000007E-2</v>
      </c>
      <c r="AF975" s="9">
        <f t="shared" si="531"/>
        <v>0.16324080000000002</v>
      </c>
      <c r="AG975" s="14">
        <v>4.6063599999999996E-2</v>
      </c>
      <c r="AH975" s="10">
        <v>1.3665E-2</v>
      </c>
      <c r="AI975" s="10">
        <v>0</v>
      </c>
      <c r="AJ975" s="10">
        <f t="shared" si="532"/>
        <v>5.9728599999999993E-2</v>
      </c>
      <c r="AK975" s="9">
        <f t="shared" si="537"/>
        <v>0.58074249999999994</v>
      </c>
      <c r="AL975" s="13">
        <f>IFERROR(AK975/#REF!-1,0)</f>
        <v>0</v>
      </c>
      <c r="AM975" s="23">
        <v>5.2499999999999998E-2</v>
      </c>
      <c r="AN975" s="23">
        <v>5.2499999999999998E-2</v>
      </c>
      <c r="AO975" s="23">
        <v>4.4999999999999998E-2</v>
      </c>
      <c r="AP975" s="9">
        <f t="shared" si="533"/>
        <v>0.15</v>
      </c>
      <c r="AQ975" s="9">
        <v>2.281E-2</v>
      </c>
      <c r="AR975" s="9">
        <v>1.125E-2</v>
      </c>
      <c r="AS975" s="9">
        <v>1.213E-2</v>
      </c>
      <c r="AT975" s="9">
        <f t="shared" si="538"/>
        <v>4.6190000000000002E-2</v>
      </c>
      <c r="AU975" s="9">
        <f t="shared" si="539"/>
        <v>1</v>
      </c>
      <c r="AV975" s="9">
        <f t="shared" si="540"/>
        <v>0</v>
      </c>
      <c r="AW975" s="9"/>
      <c r="AX975" s="9">
        <f t="shared" si="541"/>
        <v>4.6190000000000002E-2</v>
      </c>
      <c r="AY975" s="26">
        <f t="shared" si="542"/>
        <v>-0.92046388890084674</v>
      </c>
      <c r="AZ975" s="9">
        <v>3.6549899999999996E-2</v>
      </c>
      <c r="BA975" s="9">
        <v>8.1303999999999994E-3</v>
      </c>
      <c r="BB975" s="9">
        <v>1.36209E-2</v>
      </c>
      <c r="BC975" s="9">
        <v>2.4477700000000002E-2</v>
      </c>
      <c r="BD975" s="9">
        <v>3.6686400000000001E-2</v>
      </c>
      <c r="BE975" s="9">
        <v>0</v>
      </c>
      <c r="BF975" s="9">
        <v>0</v>
      </c>
      <c r="BG975" s="10">
        <f t="shared" si="529"/>
        <v>0.1194653</v>
      </c>
      <c r="BH975" s="10">
        <v>5.2676128256312404E-2</v>
      </c>
      <c r="BI975" s="10">
        <v>2.6751216518088008E-2</v>
      </c>
      <c r="BJ975" s="10">
        <v>1.4350104224331299E-2</v>
      </c>
      <c r="BK975" s="10">
        <v>2.7764271915533954E-2</v>
      </c>
      <c r="BL975" s="10">
        <v>2.3047251104306013E-2</v>
      </c>
      <c r="BM975" s="10">
        <v>1.0335991904403936E-3</v>
      </c>
      <c r="BN975" s="10">
        <v>4.3774287909879306E-3</v>
      </c>
      <c r="BO975" s="10">
        <f t="shared" si="543"/>
        <v>0.15</v>
      </c>
      <c r="BP975" s="4">
        <f t="shared" si="544"/>
        <v>0.4412112825565162</v>
      </c>
      <c r="BQ975" s="4">
        <f t="shared" si="545"/>
        <v>2.2902706531152233</v>
      </c>
      <c r="BR975" s="4">
        <f t="shared" si="546"/>
        <v>5.3535685918793874E-2</v>
      </c>
      <c r="BS975" s="4">
        <f t="shared" si="547"/>
        <v>0.13426800375582482</v>
      </c>
      <c r="BT975" s="4">
        <f t="shared" si="548"/>
        <v>-0.37177670460154133</v>
      </c>
      <c r="BU975" s="4">
        <f t="shared" si="549"/>
        <v>0</v>
      </c>
      <c r="BV975" s="4">
        <f t="shared" si="550"/>
        <v>0</v>
      </c>
      <c r="BW975" s="4">
        <f t="shared" si="551"/>
        <v>0.25559472081014323</v>
      </c>
      <c r="BX975" s="4"/>
      <c r="BY975" s="11">
        <v>1</v>
      </c>
      <c r="BZ975" s="11">
        <v>30</v>
      </c>
      <c r="CA975" s="11">
        <v>35</v>
      </c>
      <c r="CB975" s="11">
        <v>35</v>
      </c>
      <c r="CC975" s="11">
        <v>100</v>
      </c>
      <c r="CD975" s="11" t="s">
        <v>15418</v>
      </c>
      <c r="CE975" s="12" t="s">
        <v>4718</v>
      </c>
      <c r="CF975" s="6"/>
      <c r="CH975" s="35">
        <f t="shared" si="552"/>
        <v>0.43447619047619052</v>
      </c>
      <c r="CI975" s="35">
        <f t="shared" si="553"/>
        <v>0.21428571428571427</v>
      </c>
      <c r="CJ975" s="35">
        <f t="shared" si="554"/>
        <v>0.26955555555555555</v>
      </c>
      <c r="CK975" s="35">
        <f t="shared" si="555"/>
        <v>0.30793333333333334</v>
      </c>
      <c r="CM975" s="36">
        <f t="shared" si="556"/>
        <v>1</v>
      </c>
      <c r="CN975" s="36">
        <f t="shared" si="557"/>
        <v>1</v>
      </c>
      <c r="CO975" s="36">
        <f t="shared" si="558"/>
        <v>1</v>
      </c>
      <c r="CP975" s="36">
        <f t="shared" si="559"/>
        <v>1</v>
      </c>
      <c r="CR975" s="36">
        <f t="shared" si="560"/>
        <v>0</v>
      </c>
      <c r="CS975" s="36">
        <f t="shared" si="561"/>
        <v>0</v>
      </c>
      <c r="CT975" s="36">
        <f t="shared" si="562"/>
        <v>0</v>
      </c>
      <c r="CU975" s="36">
        <f t="shared" si="563"/>
        <v>0</v>
      </c>
    </row>
    <row r="976" spans="1:99" ht="14.4" x14ac:dyDescent="0.3">
      <c r="A976" s="21" t="s">
        <v>244</v>
      </c>
      <c r="B976" s="7" t="s">
        <v>1685</v>
      </c>
      <c r="C976" s="22" t="s">
        <v>3119</v>
      </c>
      <c r="D976" s="7" t="s">
        <v>4696</v>
      </c>
      <c r="E976" s="7" t="s">
        <v>4411</v>
      </c>
      <c r="F976" s="21" t="s">
        <v>4383</v>
      </c>
      <c r="G976" s="7">
        <v>7100612</v>
      </c>
      <c r="H976" s="7" t="s">
        <v>4291</v>
      </c>
      <c r="I976" s="21" t="s">
        <v>4357</v>
      </c>
      <c r="J976" s="7" t="s">
        <v>4454</v>
      </c>
      <c r="K976" s="7" t="s">
        <v>4704</v>
      </c>
      <c r="L976" s="7" t="s">
        <v>4344</v>
      </c>
      <c r="M976" s="7" t="s">
        <v>74</v>
      </c>
      <c r="N976" s="7" t="s">
        <v>4836</v>
      </c>
      <c r="O976" s="7" t="s">
        <v>4443</v>
      </c>
      <c r="P976" s="7" t="str">
        <f t="shared" si="534"/>
        <v>ChemistGold</v>
      </c>
      <c r="Q976" s="6">
        <v>1</v>
      </c>
      <c r="R976" s="6">
        <v>1</v>
      </c>
      <c r="S976" s="6" t="s">
        <v>4837</v>
      </c>
      <c r="T976" s="9">
        <v>5.4675000000000001E-3</v>
      </c>
      <c r="U976" s="9">
        <v>0</v>
      </c>
      <c r="V976" s="9">
        <v>1.2254900000000001E-2</v>
      </c>
      <c r="W976" s="9">
        <f t="shared" si="530"/>
        <v>1.7722399999999999E-2</v>
      </c>
      <c r="X976" s="9">
        <v>1.59071E-2</v>
      </c>
      <c r="Y976" s="9">
        <v>6.5977699999999986E-2</v>
      </c>
      <c r="Z976" s="9">
        <v>4.2393399999999991E-2</v>
      </c>
      <c r="AA976" s="9">
        <f t="shared" si="535"/>
        <v>0.12427819999999998</v>
      </c>
      <c r="AB976" s="9">
        <f t="shared" si="536"/>
        <v>0.14200059999999998</v>
      </c>
      <c r="AC976" s="9">
        <v>6.0698800000000004E-2</v>
      </c>
      <c r="AD976" s="9">
        <v>4.4567500000000003E-2</v>
      </c>
      <c r="AE976" s="9">
        <v>1.1568699999999999E-2</v>
      </c>
      <c r="AF976" s="9">
        <f t="shared" si="531"/>
        <v>0.11683500000000001</v>
      </c>
      <c r="AG976" s="14">
        <v>0</v>
      </c>
      <c r="AH976" s="10">
        <v>4.9664000000000002E-3</v>
      </c>
      <c r="AI976" s="10">
        <v>0</v>
      </c>
      <c r="AJ976" s="10">
        <f t="shared" si="532"/>
        <v>4.9664000000000002E-3</v>
      </c>
      <c r="AK976" s="9">
        <f t="shared" si="537"/>
        <v>0.26380199999999998</v>
      </c>
      <c r="AL976" s="13">
        <f>IFERROR(AK976/#REF!-1,0)</f>
        <v>0</v>
      </c>
      <c r="AM976" s="23">
        <v>5.2499999999999998E-2</v>
      </c>
      <c r="AN976" s="23">
        <v>5.2499999999999998E-2</v>
      </c>
      <c r="AO976" s="23">
        <v>4.4999999999999998E-2</v>
      </c>
      <c r="AP976" s="9">
        <f t="shared" si="533"/>
        <v>0.15</v>
      </c>
      <c r="AQ976" s="9">
        <v>2.0289999999999999E-2</v>
      </c>
      <c r="AR976" s="9">
        <v>2.5409999999999999E-2</v>
      </c>
      <c r="AS976" s="9">
        <v>3.6429999999999997E-2</v>
      </c>
      <c r="AT976" s="9">
        <f t="shared" si="538"/>
        <v>8.2129999999999995E-2</v>
      </c>
      <c r="AU976" s="9">
        <f t="shared" si="539"/>
        <v>1</v>
      </c>
      <c r="AV976" s="9">
        <f t="shared" si="540"/>
        <v>0</v>
      </c>
      <c r="AW976" s="9"/>
      <c r="AX976" s="9">
        <f t="shared" si="541"/>
        <v>8.2129999999999995E-2</v>
      </c>
      <c r="AY976" s="26">
        <f t="shared" si="542"/>
        <v>-0.68866801616363782</v>
      </c>
      <c r="AZ976" s="9">
        <v>2.6180000000000001E-3</v>
      </c>
      <c r="BA976" s="9">
        <v>9.167E-4</v>
      </c>
      <c r="BB976" s="9">
        <v>2.1069000000000001E-3</v>
      </c>
      <c r="BC976" s="9">
        <v>1.2080799999999999E-2</v>
      </c>
      <c r="BD976" s="9">
        <v>0</v>
      </c>
      <c r="BE976" s="9">
        <v>0</v>
      </c>
      <c r="BF976" s="9">
        <v>0</v>
      </c>
      <c r="BG976" s="10">
        <f t="shared" si="529"/>
        <v>1.7722399999999999E-2</v>
      </c>
      <c r="BH976" s="10">
        <v>5.2676128256312404E-2</v>
      </c>
      <c r="BI976" s="10">
        <v>2.6751216518088008E-2</v>
      </c>
      <c r="BJ976" s="10">
        <v>1.4350104224331299E-2</v>
      </c>
      <c r="BK976" s="10">
        <v>2.7764271915533954E-2</v>
      </c>
      <c r="BL976" s="10">
        <v>2.3047251104306013E-2</v>
      </c>
      <c r="BM976" s="10">
        <v>1.0335991904403936E-3</v>
      </c>
      <c r="BN976" s="10">
        <v>4.3774287909879306E-3</v>
      </c>
      <c r="BO976" s="10">
        <f t="shared" si="543"/>
        <v>0.15</v>
      </c>
      <c r="BP976" s="4">
        <f t="shared" si="544"/>
        <v>19.120751816773264</v>
      </c>
      <c r="BQ976" s="4">
        <f t="shared" si="545"/>
        <v>28.182084125764163</v>
      </c>
      <c r="BR976" s="4">
        <f t="shared" si="546"/>
        <v>5.8110039509854756</v>
      </c>
      <c r="BS976" s="4">
        <f t="shared" si="547"/>
        <v>1.2982146807772628</v>
      </c>
      <c r="BT976" s="4">
        <f t="shared" si="548"/>
        <v>0</v>
      </c>
      <c r="BU976" s="4">
        <f t="shared" si="549"/>
        <v>0</v>
      </c>
      <c r="BV976" s="4">
        <f t="shared" si="550"/>
        <v>0</v>
      </c>
      <c r="BW976" s="4">
        <f t="shared" si="551"/>
        <v>7.4638649392858749</v>
      </c>
      <c r="BX976" s="4"/>
      <c r="BY976" s="11">
        <v>1</v>
      </c>
      <c r="BZ976" s="11">
        <v>30</v>
      </c>
      <c r="CA976" s="11">
        <v>35</v>
      </c>
      <c r="CB976" s="11">
        <v>35</v>
      </c>
      <c r="CC976" s="11">
        <v>100</v>
      </c>
      <c r="CD976" s="11" t="s">
        <v>15418</v>
      </c>
      <c r="CE976" s="12" t="s">
        <v>4718</v>
      </c>
      <c r="CF976" s="6"/>
      <c r="CH976" s="35">
        <f t="shared" si="552"/>
        <v>0.38647619047619047</v>
      </c>
      <c r="CI976" s="35">
        <f t="shared" si="553"/>
        <v>0.48399999999999999</v>
      </c>
      <c r="CJ976" s="35">
        <f t="shared" si="554"/>
        <v>0.80955555555555547</v>
      </c>
      <c r="CK976" s="35">
        <f t="shared" si="555"/>
        <v>0.54753333333333332</v>
      </c>
      <c r="CM976" s="36">
        <f t="shared" si="556"/>
        <v>1</v>
      </c>
      <c r="CN976" s="36">
        <f t="shared" si="557"/>
        <v>1</v>
      </c>
      <c r="CO976" s="36">
        <f t="shared" si="558"/>
        <v>1</v>
      </c>
      <c r="CP976" s="36">
        <f t="shared" si="559"/>
        <v>1</v>
      </c>
      <c r="CR976" s="36">
        <f t="shared" si="560"/>
        <v>0</v>
      </c>
      <c r="CS976" s="36">
        <f t="shared" si="561"/>
        <v>0</v>
      </c>
      <c r="CT976" s="36">
        <f t="shared" si="562"/>
        <v>0</v>
      </c>
      <c r="CU976" s="36">
        <f t="shared" si="563"/>
        <v>0</v>
      </c>
    </row>
    <row r="977" spans="1:99" ht="14.4" x14ac:dyDescent="0.3">
      <c r="A977" s="21" t="s">
        <v>245</v>
      </c>
      <c r="B977" s="7" t="s">
        <v>1686</v>
      </c>
      <c r="C977" s="22" t="s">
        <v>3120</v>
      </c>
      <c r="D977" s="7" t="s">
        <v>4696</v>
      </c>
      <c r="E977" s="7" t="s">
        <v>4411</v>
      </c>
      <c r="F977" s="21" t="s">
        <v>4383</v>
      </c>
      <c r="G977" s="7">
        <v>7100612</v>
      </c>
      <c r="H977" s="7" t="s">
        <v>4291</v>
      </c>
      <c r="I977" s="21" t="s">
        <v>4357</v>
      </c>
      <c r="J977" s="7" t="s">
        <v>4454</v>
      </c>
      <c r="K977" s="7" t="s">
        <v>4704</v>
      </c>
      <c r="L977" s="7" t="s">
        <v>4344</v>
      </c>
      <c r="M977" s="7" t="s">
        <v>74</v>
      </c>
      <c r="N977" s="7" t="s">
        <v>4836</v>
      </c>
      <c r="O977" s="7" t="s">
        <v>4445</v>
      </c>
      <c r="P977" s="7" t="str">
        <f t="shared" si="534"/>
        <v>ChemistGold</v>
      </c>
      <c r="Q977" s="6">
        <v>1</v>
      </c>
      <c r="R977" s="6">
        <v>1</v>
      </c>
      <c r="S977" s="6" t="s">
        <v>4837</v>
      </c>
      <c r="T977" s="9">
        <v>2.15791E-2</v>
      </c>
      <c r="U977" s="9">
        <v>3.7557499999999994E-2</v>
      </c>
      <c r="V977" s="9">
        <v>4.1321500000000011E-2</v>
      </c>
      <c r="W977" s="9">
        <f t="shared" si="530"/>
        <v>0.10045810000000001</v>
      </c>
      <c r="X977" s="9">
        <v>7.3028700000000002E-2</v>
      </c>
      <c r="Y977" s="9">
        <v>5.6196700000000002E-2</v>
      </c>
      <c r="Z977" s="9">
        <v>3.7230099999999988E-2</v>
      </c>
      <c r="AA977" s="9">
        <f t="shared" si="535"/>
        <v>0.16645549999999998</v>
      </c>
      <c r="AB977" s="9">
        <f t="shared" si="536"/>
        <v>0.26691359999999997</v>
      </c>
      <c r="AC977" s="9">
        <v>1.13522E-2</v>
      </c>
      <c r="AD977" s="9">
        <v>1.7222999999999999E-2</v>
      </c>
      <c r="AE977" s="9">
        <v>2.5431599999999999E-2</v>
      </c>
      <c r="AF977" s="9">
        <f t="shared" si="531"/>
        <v>5.4006799999999994E-2</v>
      </c>
      <c r="AG977" s="14">
        <v>1.0877299999999999E-2</v>
      </c>
      <c r="AH977" s="10">
        <v>0</v>
      </c>
      <c r="AI977" s="10">
        <v>0</v>
      </c>
      <c r="AJ977" s="10">
        <f t="shared" si="532"/>
        <v>1.0877299999999999E-2</v>
      </c>
      <c r="AK977" s="9">
        <f t="shared" si="537"/>
        <v>0.33179769999999997</v>
      </c>
      <c r="AL977" s="13">
        <f>IFERROR(AK977/#REF!-1,0)</f>
        <v>0</v>
      </c>
      <c r="AM977" s="23">
        <v>5.2499999999999998E-2</v>
      </c>
      <c r="AN977" s="23">
        <v>5.2499999999999998E-2</v>
      </c>
      <c r="AO977" s="23">
        <v>4.4999999999999998E-2</v>
      </c>
      <c r="AP977" s="9">
        <f t="shared" si="533"/>
        <v>0.15</v>
      </c>
      <c r="AQ977" s="9">
        <v>0</v>
      </c>
      <c r="AR977" s="9">
        <v>2.401E-2</v>
      </c>
      <c r="AS977" s="9">
        <v>3.14E-3</v>
      </c>
      <c r="AT977" s="9">
        <f t="shared" si="538"/>
        <v>2.7150000000000001E-2</v>
      </c>
      <c r="AU977" s="9">
        <f t="shared" si="539"/>
        <v>1</v>
      </c>
      <c r="AV977" s="9">
        <f t="shared" si="540"/>
        <v>0</v>
      </c>
      <c r="AW977" s="9"/>
      <c r="AX977" s="9">
        <f t="shared" si="541"/>
        <v>2.7150000000000001E-2</v>
      </c>
      <c r="AY977" s="26">
        <f t="shared" si="542"/>
        <v>-0.91817303133807138</v>
      </c>
      <c r="AZ977" s="9">
        <v>2.9612599999999996E-2</v>
      </c>
      <c r="BA977" s="9">
        <v>6.9607999999999996E-3</v>
      </c>
      <c r="BB977" s="9">
        <v>3.1775200000000003E-2</v>
      </c>
      <c r="BC977" s="9">
        <v>2.3324200000000003E-2</v>
      </c>
      <c r="BD977" s="9">
        <v>8.7852999999999994E-3</v>
      </c>
      <c r="BE977" s="9">
        <v>0</v>
      </c>
      <c r="BF977" s="9">
        <v>0</v>
      </c>
      <c r="BG977" s="10">
        <f t="shared" si="529"/>
        <v>0.10045809999999999</v>
      </c>
      <c r="BH977" s="10">
        <v>5.2676128256312404E-2</v>
      </c>
      <c r="BI977" s="10">
        <v>2.6751216518088008E-2</v>
      </c>
      <c r="BJ977" s="10">
        <v>1.4350104224331299E-2</v>
      </c>
      <c r="BK977" s="10">
        <v>2.7764271915533954E-2</v>
      </c>
      <c r="BL977" s="10">
        <v>2.3047251104306013E-2</v>
      </c>
      <c r="BM977" s="10">
        <v>1.0335991904403936E-3</v>
      </c>
      <c r="BN977" s="10">
        <v>4.3774287909879306E-3</v>
      </c>
      <c r="BO977" s="10">
        <f t="shared" si="543"/>
        <v>0.15</v>
      </c>
      <c r="BP977" s="4">
        <f t="shared" si="544"/>
        <v>0.77884171792792301</v>
      </c>
      <c r="BQ977" s="4">
        <f t="shared" si="545"/>
        <v>2.8431238533053684</v>
      </c>
      <c r="BR977" s="4">
        <f t="shared" si="546"/>
        <v>-0.54838665927102592</v>
      </c>
      <c r="BS977" s="4">
        <f t="shared" si="547"/>
        <v>0.19036331001851936</v>
      </c>
      <c r="BT977" s="4">
        <f t="shared" si="548"/>
        <v>1.623388057813167</v>
      </c>
      <c r="BU977" s="4">
        <f t="shared" si="549"/>
        <v>0</v>
      </c>
      <c r="BV977" s="4">
        <f t="shared" si="550"/>
        <v>0</v>
      </c>
      <c r="BW977" s="4">
        <f t="shared" si="551"/>
        <v>0.49315983479679582</v>
      </c>
      <c r="BX977" s="4"/>
      <c r="BY977" s="11">
        <v>1</v>
      </c>
      <c r="BZ977" s="11">
        <v>30</v>
      </c>
      <c r="CA977" s="11">
        <v>35</v>
      </c>
      <c r="CB977" s="11">
        <v>35</v>
      </c>
      <c r="CC977" s="11">
        <v>100</v>
      </c>
      <c r="CD977" s="11" t="s">
        <v>15418</v>
      </c>
      <c r="CE977" s="12" t="s">
        <v>4718</v>
      </c>
      <c r="CF977" s="6"/>
      <c r="CH977" s="35">
        <f t="shared" si="552"/>
        <v>0</v>
      </c>
      <c r="CI977" s="35">
        <f t="shared" si="553"/>
        <v>0.45733333333333337</v>
      </c>
      <c r="CJ977" s="35">
        <f t="shared" si="554"/>
        <v>6.9777777777777786E-2</v>
      </c>
      <c r="CK977" s="35">
        <f t="shared" si="555"/>
        <v>0.18100000000000002</v>
      </c>
      <c r="CM977" s="36">
        <f t="shared" si="556"/>
        <v>0</v>
      </c>
      <c r="CN977" s="36">
        <f t="shared" si="557"/>
        <v>1</v>
      </c>
      <c r="CO977" s="36">
        <f t="shared" si="558"/>
        <v>1</v>
      </c>
      <c r="CP977" s="36">
        <f t="shared" si="559"/>
        <v>1</v>
      </c>
      <c r="CR977" s="36">
        <f t="shared" si="560"/>
        <v>0</v>
      </c>
      <c r="CS977" s="36">
        <f t="shared" si="561"/>
        <v>0</v>
      </c>
      <c r="CT977" s="36">
        <f t="shared" si="562"/>
        <v>0</v>
      </c>
      <c r="CU977" s="36">
        <f t="shared" si="563"/>
        <v>0</v>
      </c>
    </row>
    <row r="978" spans="1:99" ht="14.4" x14ac:dyDescent="0.3">
      <c r="A978" s="21" t="s">
        <v>246</v>
      </c>
      <c r="B978" s="7" t="s">
        <v>1687</v>
      </c>
      <c r="C978" s="22" t="s">
        <v>3121</v>
      </c>
      <c r="D978" s="7" t="s">
        <v>4696</v>
      </c>
      <c r="E978" s="7" t="s">
        <v>4411</v>
      </c>
      <c r="F978" s="21" t="s">
        <v>4383</v>
      </c>
      <c r="G978" s="7">
        <v>7100618</v>
      </c>
      <c r="H978" s="7" t="s">
        <v>4292</v>
      </c>
      <c r="I978" s="21" t="s">
        <v>4358</v>
      </c>
      <c r="J978" s="7" t="s">
        <v>4332</v>
      </c>
      <c r="K978" s="7" t="s">
        <v>4704</v>
      </c>
      <c r="L978" s="7" t="s">
        <v>4344</v>
      </c>
      <c r="M978" s="7" t="s">
        <v>74</v>
      </c>
      <c r="N978" s="7" t="s">
        <v>4836</v>
      </c>
      <c r="O978" s="7" t="s">
        <v>4443</v>
      </c>
      <c r="P978" s="7" t="str">
        <f t="shared" si="534"/>
        <v>ChemistGold</v>
      </c>
      <c r="Q978" s="6">
        <v>1</v>
      </c>
      <c r="R978" s="6">
        <v>1</v>
      </c>
      <c r="S978" s="6" t="s">
        <v>4837</v>
      </c>
      <c r="T978" s="9">
        <v>4.9997399999999997E-2</v>
      </c>
      <c r="U978" s="9">
        <v>4.8712000000000009E-3</v>
      </c>
      <c r="V978" s="9">
        <v>5.7494400000000001E-2</v>
      </c>
      <c r="W978" s="9">
        <f t="shared" si="530"/>
        <v>0.11236299999999999</v>
      </c>
      <c r="X978" s="9">
        <v>7.3757199999999995E-2</v>
      </c>
      <c r="Y978" s="9">
        <v>6.3669699999999996E-2</v>
      </c>
      <c r="Z978" s="9">
        <v>6.2860599999999989E-2</v>
      </c>
      <c r="AA978" s="9">
        <f t="shared" si="535"/>
        <v>0.20028749999999998</v>
      </c>
      <c r="AB978" s="9">
        <f t="shared" si="536"/>
        <v>0.31265049999999994</v>
      </c>
      <c r="AC978" s="9">
        <v>7.1556300000000003E-2</v>
      </c>
      <c r="AD978" s="9">
        <v>7.8660099999999997E-2</v>
      </c>
      <c r="AE978" s="9">
        <v>2.89056E-2</v>
      </c>
      <c r="AF978" s="9">
        <f t="shared" si="531"/>
        <v>0.179122</v>
      </c>
      <c r="AG978" s="14">
        <v>2.79019E-2</v>
      </c>
      <c r="AH978" s="10">
        <v>3.7765599999999996E-2</v>
      </c>
      <c r="AI978" s="10">
        <v>0</v>
      </c>
      <c r="AJ978" s="10">
        <f t="shared" si="532"/>
        <v>6.566749999999999E-2</v>
      </c>
      <c r="AK978" s="9">
        <f t="shared" si="537"/>
        <v>0.55743999999999994</v>
      </c>
      <c r="AL978" s="13">
        <f>IFERROR(AK978/#REF!-1,0)</f>
        <v>0</v>
      </c>
      <c r="AM978" s="23">
        <v>5.2499999999999998E-2</v>
      </c>
      <c r="AN978" s="23">
        <v>5.2499999999999998E-2</v>
      </c>
      <c r="AO978" s="23">
        <v>4.4999999999999998E-2</v>
      </c>
      <c r="AP978" s="9">
        <f t="shared" si="533"/>
        <v>0.15</v>
      </c>
      <c r="AQ978" s="9">
        <v>3.2419999999999997E-2</v>
      </c>
      <c r="AR978" s="9">
        <v>6.2759999999999996E-2</v>
      </c>
      <c r="AS978" s="9">
        <v>3.3849999999999998E-2</v>
      </c>
      <c r="AT978" s="9">
        <f t="shared" si="538"/>
        <v>0.12902999999999998</v>
      </c>
      <c r="AU978" s="9">
        <f t="shared" si="539"/>
        <v>1</v>
      </c>
      <c r="AV978" s="9">
        <f t="shared" si="540"/>
        <v>0</v>
      </c>
      <c r="AW978" s="9"/>
      <c r="AX978" s="9">
        <f t="shared" si="541"/>
        <v>0.12902999999999998</v>
      </c>
      <c r="AY978" s="26">
        <f t="shared" si="542"/>
        <v>-0.76853114236509756</v>
      </c>
      <c r="AZ978" s="9">
        <v>3.5512599999999998E-2</v>
      </c>
      <c r="BA978" s="9">
        <v>1.35909E-2</v>
      </c>
      <c r="BB978" s="9">
        <v>1.60235E-2</v>
      </c>
      <c r="BC978" s="9">
        <v>2.9589600000000001E-2</v>
      </c>
      <c r="BD978" s="9">
        <v>1.76464E-2</v>
      </c>
      <c r="BE978" s="9">
        <v>0</v>
      </c>
      <c r="BF978" s="9">
        <v>0</v>
      </c>
      <c r="BG978" s="10">
        <f t="shared" si="529"/>
        <v>0.11236299999999999</v>
      </c>
      <c r="BH978" s="10">
        <v>5.2676128256312404E-2</v>
      </c>
      <c r="BI978" s="10">
        <v>2.6751216518088008E-2</v>
      </c>
      <c r="BJ978" s="10">
        <v>1.4350104224331299E-2</v>
      </c>
      <c r="BK978" s="10">
        <v>2.7764271915533954E-2</v>
      </c>
      <c r="BL978" s="10">
        <v>2.3047251104306013E-2</v>
      </c>
      <c r="BM978" s="10">
        <v>1.0335991904403936E-3</v>
      </c>
      <c r="BN978" s="10">
        <v>4.3774287909879306E-3</v>
      </c>
      <c r="BO978" s="10">
        <f t="shared" si="543"/>
        <v>0.15</v>
      </c>
      <c r="BP978" s="4">
        <f t="shared" si="544"/>
        <v>0.48330812884194363</v>
      </c>
      <c r="BQ978" s="4">
        <f t="shared" si="545"/>
        <v>0.9683182510420949</v>
      </c>
      <c r="BR978" s="4">
        <f t="shared" si="546"/>
        <v>-0.10443384876392181</v>
      </c>
      <c r="BS978" s="4">
        <f t="shared" si="547"/>
        <v>-6.1688163559698195E-2</v>
      </c>
      <c r="BT978" s="4">
        <f t="shared" si="548"/>
        <v>0.306059655471145</v>
      </c>
      <c r="BU978" s="4">
        <f t="shared" si="549"/>
        <v>0</v>
      </c>
      <c r="BV978" s="4">
        <f t="shared" si="550"/>
        <v>0</v>
      </c>
      <c r="BW978" s="4">
        <f t="shared" si="551"/>
        <v>0.33495901675818551</v>
      </c>
      <c r="BX978" s="4"/>
      <c r="BY978" s="11">
        <v>1</v>
      </c>
      <c r="BZ978" s="11">
        <v>30</v>
      </c>
      <c r="CA978" s="11">
        <v>35</v>
      </c>
      <c r="CB978" s="11">
        <v>35</v>
      </c>
      <c r="CC978" s="11">
        <v>100</v>
      </c>
      <c r="CD978" s="11" t="s">
        <v>15418</v>
      </c>
      <c r="CE978" s="12" t="s">
        <v>4718</v>
      </c>
      <c r="CF978" s="6"/>
      <c r="CH978" s="35">
        <f t="shared" si="552"/>
        <v>0.61752380952380947</v>
      </c>
      <c r="CI978" s="35">
        <f t="shared" si="553"/>
        <v>1.1954285714285715</v>
      </c>
      <c r="CJ978" s="35">
        <f t="shared" si="554"/>
        <v>0.75222222222222224</v>
      </c>
      <c r="CK978" s="35">
        <f t="shared" si="555"/>
        <v>0.86019999999999985</v>
      </c>
      <c r="CM978" s="36">
        <f t="shared" si="556"/>
        <v>1</v>
      </c>
      <c r="CN978" s="36">
        <f t="shared" si="557"/>
        <v>1</v>
      </c>
      <c r="CO978" s="36">
        <f t="shared" si="558"/>
        <v>1</v>
      </c>
      <c r="CP978" s="36">
        <f t="shared" si="559"/>
        <v>1</v>
      </c>
      <c r="CR978" s="36">
        <f t="shared" si="560"/>
        <v>0</v>
      </c>
      <c r="CS978" s="36">
        <f t="shared" si="561"/>
        <v>1</v>
      </c>
      <c r="CT978" s="36">
        <f t="shared" si="562"/>
        <v>0</v>
      </c>
      <c r="CU978" s="36">
        <f t="shared" si="563"/>
        <v>0</v>
      </c>
    </row>
    <row r="979" spans="1:99" ht="14.4" x14ac:dyDescent="0.3">
      <c r="A979" s="21" t="s">
        <v>247</v>
      </c>
      <c r="B979" s="7" t="s">
        <v>1688</v>
      </c>
      <c r="C979" s="22" t="s">
        <v>3122</v>
      </c>
      <c r="D979" s="7" t="s">
        <v>4696</v>
      </c>
      <c r="E979" s="7" t="s">
        <v>4411</v>
      </c>
      <c r="F979" s="21" t="s">
        <v>4383</v>
      </c>
      <c r="G979" s="7">
        <v>7100618</v>
      </c>
      <c r="H979" s="7" t="s">
        <v>4292</v>
      </c>
      <c r="I979" s="21" t="s">
        <v>4358</v>
      </c>
      <c r="J979" s="7" t="s">
        <v>4332</v>
      </c>
      <c r="K979" s="7" t="s">
        <v>4704</v>
      </c>
      <c r="L979" s="7" t="s">
        <v>4344</v>
      </c>
      <c r="M979" s="7" t="s">
        <v>74</v>
      </c>
      <c r="N979" s="7" t="s">
        <v>4836</v>
      </c>
      <c r="O979" s="7" t="s">
        <v>4443</v>
      </c>
      <c r="P979" s="7" t="str">
        <f t="shared" si="534"/>
        <v>ChemistGold</v>
      </c>
      <c r="Q979" s="6">
        <v>1</v>
      </c>
      <c r="R979" s="6">
        <v>1</v>
      </c>
      <c r="S979" s="6" t="s">
        <v>4837</v>
      </c>
      <c r="T979" s="9">
        <v>2.7089800000000001E-2</v>
      </c>
      <c r="U979" s="9">
        <v>7.412199999999998E-2</v>
      </c>
      <c r="V979" s="9">
        <v>6.1220900000000029E-2</v>
      </c>
      <c r="W979" s="9">
        <f t="shared" si="530"/>
        <v>0.16243270000000001</v>
      </c>
      <c r="X979" s="9">
        <v>0.11855579999999999</v>
      </c>
      <c r="Y979" s="9">
        <v>7.0582600000000009E-2</v>
      </c>
      <c r="Z979" s="9">
        <v>6.9062999999999986E-2</v>
      </c>
      <c r="AA979" s="9">
        <f t="shared" si="535"/>
        <v>0.25820139999999997</v>
      </c>
      <c r="AB979" s="9">
        <f t="shared" si="536"/>
        <v>0.42063410000000001</v>
      </c>
      <c r="AC979" s="9">
        <v>4.7344700000000003E-2</v>
      </c>
      <c r="AD979" s="9">
        <v>0.1217674</v>
      </c>
      <c r="AE979" s="9">
        <v>9.3916800000000009E-2</v>
      </c>
      <c r="AF979" s="9">
        <f t="shared" si="531"/>
        <v>0.26302890000000001</v>
      </c>
      <c r="AG979" s="14">
        <v>5.5253900000000002E-2</v>
      </c>
      <c r="AH979" s="10">
        <v>2.2029899999999998E-2</v>
      </c>
      <c r="AI979" s="10">
        <v>0</v>
      </c>
      <c r="AJ979" s="10">
        <f t="shared" si="532"/>
        <v>7.72838E-2</v>
      </c>
      <c r="AK979" s="9">
        <f t="shared" si="537"/>
        <v>0.76094680000000003</v>
      </c>
      <c r="AL979" s="13">
        <f>IFERROR(AK979/#REF!-1,0)</f>
        <v>0</v>
      </c>
      <c r="AM979" s="23">
        <v>6.6516190649999987E-2</v>
      </c>
      <c r="AN979" s="23">
        <v>6.6516190649999987E-2</v>
      </c>
      <c r="AO979" s="23">
        <v>5.7013877699999993E-2</v>
      </c>
      <c r="AP979" s="9">
        <f t="shared" si="533"/>
        <v>0.19004625899999997</v>
      </c>
      <c r="AQ979" s="9">
        <v>2.452E-2</v>
      </c>
      <c r="AR979" s="9">
        <v>1.7919999999999998E-2</v>
      </c>
      <c r="AS979" s="9">
        <v>9.3009999999999995E-2</v>
      </c>
      <c r="AT979" s="9">
        <f t="shared" si="538"/>
        <v>0.13544999999999999</v>
      </c>
      <c r="AU979" s="9">
        <f t="shared" si="539"/>
        <v>1</v>
      </c>
      <c r="AV979" s="9">
        <f t="shared" si="540"/>
        <v>0</v>
      </c>
      <c r="AW979" s="9"/>
      <c r="AX979" s="9">
        <f t="shared" si="541"/>
        <v>0.13544999999999999</v>
      </c>
      <c r="AY979" s="26">
        <f t="shared" si="542"/>
        <v>-0.82199806872175563</v>
      </c>
      <c r="AZ979" s="9">
        <v>6.0483999999999996E-2</v>
      </c>
      <c r="BA979" s="9">
        <v>7.2140999999999993E-3</v>
      </c>
      <c r="BB979" s="9">
        <v>2.4272699999999998E-2</v>
      </c>
      <c r="BC979" s="9">
        <v>3.8844699999999996E-2</v>
      </c>
      <c r="BD979" s="9">
        <v>3.1617200000000005E-2</v>
      </c>
      <c r="BE979" s="9">
        <v>0</v>
      </c>
      <c r="BF979" s="9">
        <v>0</v>
      </c>
      <c r="BG979" s="10">
        <f t="shared" si="529"/>
        <v>0.16243269999999999</v>
      </c>
      <c r="BH979" s="10">
        <v>6.6739340758109097E-2</v>
      </c>
      <c r="BI979" s="10">
        <v>3.389312415307754E-2</v>
      </c>
      <c r="BJ979" s="10">
        <v>1.8181224160628399E-2</v>
      </c>
      <c r="BK979" s="10">
        <v>3.517664007603994E-2</v>
      </c>
      <c r="BL979" s="10">
        <v>2.9200292350713173E-2</v>
      </c>
      <c r="BM979" s="10">
        <v>1.309544396324169E-3</v>
      </c>
      <c r="BN979" s="10">
        <v>5.5460931051076598E-3</v>
      </c>
      <c r="BO979" s="10">
        <f t="shared" si="543"/>
        <v>0.19004625899999994</v>
      </c>
      <c r="BP979" s="4">
        <f t="shared" si="544"/>
        <v>0.10342141323505549</v>
      </c>
      <c r="BQ979" s="4">
        <f t="shared" si="545"/>
        <v>3.6981777564876479</v>
      </c>
      <c r="BR979" s="4">
        <f t="shared" si="546"/>
        <v>-0.25095996075309301</v>
      </c>
      <c r="BS979" s="4">
        <f t="shared" si="547"/>
        <v>-9.4428839042650758E-2</v>
      </c>
      <c r="BT979" s="4">
        <f t="shared" si="548"/>
        <v>-7.6442811168820457E-2</v>
      </c>
      <c r="BU979" s="4">
        <f t="shared" si="549"/>
        <v>0</v>
      </c>
      <c r="BV979" s="4">
        <f t="shared" si="550"/>
        <v>0</v>
      </c>
      <c r="BW979" s="4">
        <f t="shared" si="551"/>
        <v>0.16999999999999971</v>
      </c>
      <c r="BX979" s="4"/>
      <c r="BY979" s="11">
        <v>1</v>
      </c>
      <c r="BZ979" s="11">
        <v>30</v>
      </c>
      <c r="CA979" s="11">
        <v>35</v>
      </c>
      <c r="CB979" s="11">
        <v>35</v>
      </c>
      <c r="CC979" s="11">
        <v>100</v>
      </c>
      <c r="CD979" s="11" t="s">
        <v>15418</v>
      </c>
      <c r="CE979" s="12" t="s">
        <v>4718</v>
      </c>
      <c r="CF979" s="6"/>
      <c r="CH979" s="35">
        <f t="shared" si="552"/>
        <v>0.36863205424708134</v>
      </c>
      <c r="CI979" s="35">
        <f t="shared" si="553"/>
        <v>0.26940809184778536</v>
      </c>
      <c r="CJ979" s="35">
        <f t="shared" si="554"/>
        <v>1.631357202002768</v>
      </c>
      <c r="CK979" s="35">
        <f t="shared" si="555"/>
        <v>0.71272121173403369</v>
      </c>
      <c r="CM979" s="36">
        <f t="shared" si="556"/>
        <v>1</v>
      </c>
      <c r="CN979" s="36">
        <f t="shared" si="557"/>
        <v>1</v>
      </c>
      <c r="CO979" s="36">
        <f t="shared" si="558"/>
        <v>1</v>
      </c>
      <c r="CP979" s="36">
        <f t="shared" si="559"/>
        <v>1</v>
      </c>
      <c r="CR979" s="36">
        <f t="shared" si="560"/>
        <v>0</v>
      </c>
      <c r="CS979" s="36">
        <f t="shared" si="561"/>
        <v>0</v>
      </c>
      <c r="CT979" s="36">
        <f t="shared" si="562"/>
        <v>1</v>
      </c>
      <c r="CU979" s="36">
        <f t="shared" si="563"/>
        <v>0</v>
      </c>
    </row>
    <row r="980" spans="1:99" ht="14.4" x14ac:dyDescent="0.3">
      <c r="A980" s="21" t="s">
        <v>248</v>
      </c>
      <c r="B980" s="7" t="s">
        <v>1689</v>
      </c>
      <c r="C980" s="22" t="s">
        <v>3123</v>
      </c>
      <c r="D980" s="7" t="s">
        <v>4696</v>
      </c>
      <c r="E980" s="7" t="s">
        <v>4411</v>
      </c>
      <c r="F980" s="21" t="s">
        <v>4383</v>
      </c>
      <c r="G980" s="7">
        <v>7100618</v>
      </c>
      <c r="H980" s="7" t="s">
        <v>4292</v>
      </c>
      <c r="I980" s="21" t="s">
        <v>4358</v>
      </c>
      <c r="J980" s="7" t="s">
        <v>4332</v>
      </c>
      <c r="K980" s="7" t="s">
        <v>4704</v>
      </c>
      <c r="L980" s="7" t="s">
        <v>4344</v>
      </c>
      <c r="M980" s="7" t="s">
        <v>74</v>
      </c>
      <c r="N980" s="7" t="s">
        <v>4836</v>
      </c>
      <c r="O980" s="7" t="s">
        <v>4443</v>
      </c>
      <c r="P980" s="7" t="str">
        <f t="shared" si="534"/>
        <v>ChemistGold</v>
      </c>
      <c r="Q980" s="6">
        <v>1</v>
      </c>
      <c r="R980" s="6">
        <v>1</v>
      </c>
      <c r="S980" s="6" t="s">
        <v>4837</v>
      </c>
      <c r="T980" s="9">
        <v>1.4055100000000001E-2</v>
      </c>
      <c r="U980" s="9">
        <v>0</v>
      </c>
      <c r="V980" s="9">
        <v>1.4587299999999999E-2</v>
      </c>
      <c r="W980" s="9">
        <f t="shared" si="530"/>
        <v>2.8642399999999998E-2</v>
      </c>
      <c r="X980" s="9">
        <v>9.4023399999999979E-2</v>
      </c>
      <c r="Y980" s="9">
        <v>5.1216300000000006E-2</v>
      </c>
      <c r="Z980" s="9">
        <v>3.45168E-2</v>
      </c>
      <c r="AA980" s="9">
        <f t="shared" si="535"/>
        <v>0.17975649999999999</v>
      </c>
      <c r="AB980" s="9">
        <f t="shared" si="536"/>
        <v>0.2083989</v>
      </c>
      <c r="AC980" s="9">
        <v>1.9868299999999998E-2</v>
      </c>
      <c r="AD980" s="9">
        <v>1.66952E-2</v>
      </c>
      <c r="AE980" s="9">
        <v>5.2261499999999995E-2</v>
      </c>
      <c r="AF980" s="9">
        <f t="shared" si="531"/>
        <v>8.8824999999999987E-2</v>
      </c>
      <c r="AG980" s="14">
        <v>9.086799999999999E-3</v>
      </c>
      <c r="AH980" s="10">
        <v>1.44619E-2</v>
      </c>
      <c r="AI980" s="10">
        <v>0</v>
      </c>
      <c r="AJ980" s="10">
        <f t="shared" si="532"/>
        <v>2.3548699999999999E-2</v>
      </c>
      <c r="AK980" s="9">
        <f t="shared" si="537"/>
        <v>0.32077260000000002</v>
      </c>
      <c r="AL980" s="13">
        <f>IFERROR(AK980/#REF!-1,0)</f>
        <v>0</v>
      </c>
      <c r="AM980" s="23">
        <v>5.2499999999999998E-2</v>
      </c>
      <c r="AN980" s="23">
        <v>5.2499999999999998E-2</v>
      </c>
      <c r="AO980" s="23">
        <v>4.4999999999999998E-2</v>
      </c>
      <c r="AP980" s="9">
        <f t="shared" si="533"/>
        <v>0.15</v>
      </c>
      <c r="AQ980" s="9">
        <v>1.7340000000000001E-2</v>
      </c>
      <c r="AR980" s="9">
        <v>1.443E-2</v>
      </c>
      <c r="AS980" s="9">
        <v>9.0399999999999994E-3</v>
      </c>
      <c r="AT980" s="9">
        <f t="shared" si="538"/>
        <v>4.0809999999999999E-2</v>
      </c>
      <c r="AU980" s="9">
        <f t="shared" si="539"/>
        <v>1</v>
      </c>
      <c r="AV980" s="9">
        <f t="shared" si="540"/>
        <v>0</v>
      </c>
      <c r="AW980" s="9"/>
      <c r="AX980" s="9">
        <f t="shared" si="541"/>
        <v>4.0809999999999999E-2</v>
      </c>
      <c r="AY980" s="26">
        <f t="shared" si="542"/>
        <v>-0.87277591664624721</v>
      </c>
      <c r="AZ980" s="9">
        <v>8.0118999999999989E-3</v>
      </c>
      <c r="BA980" s="9">
        <v>0</v>
      </c>
      <c r="BB980" s="9">
        <v>6.7407000000000005E-3</v>
      </c>
      <c r="BC980" s="9">
        <v>1.1491299999999999E-2</v>
      </c>
      <c r="BD980" s="9">
        <v>2.3985E-3</v>
      </c>
      <c r="BE980" s="9">
        <v>0</v>
      </c>
      <c r="BF980" s="9">
        <v>0</v>
      </c>
      <c r="BG980" s="10">
        <f t="shared" si="529"/>
        <v>2.8642400000000002E-2</v>
      </c>
      <c r="BH980" s="10">
        <v>5.2676128256312404E-2</v>
      </c>
      <c r="BI980" s="10">
        <v>2.6751216518088008E-2</v>
      </c>
      <c r="BJ980" s="10">
        <v>1.4350104224331299E-2</v>
      </c>
      <c r="BK980" s="10">
        <v>2.7764271915533954E-2</v>
      </c>
      <c r="BL980" s="10">
        <v>2.3047251104306013E-2</v>
      </c>
      <c r="BM980" s="10">
        <v>1.0335991904403936E-3</v>
      </c>
      <c r="BN980" s="10">
        <v>4.3774287909879306E-3</v>
      </c>
      <c r="BO980" s="10">
        <f t="shared" si="543"/>
        <v>0.15</v>
      </c>
      <c r="BP980" s="4">
        <f t="shared" si="544"/>
        <v>5.574736112072344</v>
      </c>
      <c r="BQ980" s="4">
        <f t="shared" si="545"/>
        <v>0</v>
      </c>
      <c r="BR980" s="4">
        <f t="shared" si="546"/>
        <v>1.1288744825212955</v>
      </c>
      <c r="BS980" s="4">
        <f t="shared" si="547"/>
        <v>1.416112355915689</v>
      </c>
      <c r="BT980" s="4">
        <f t="shared" si="548"/>
        <v>8.6090269352953985</v>
      </c>
      <c r="BU980" s="4">
        <f t="shared" si="549"/>
        <v>0</v>
      </c>
      <c r="BV980" s="4">
        <f t="shared" si="550"/>
        <v>0</v>
      </c>
      <c r="BW980" s="4">
        <f t="shared" si="551"/>
        <v>4.2369913135770743</v>
      </c>
      <c r="BX980" s="4"/>
      <c r="BY980" s="11"/>
      <c r="BZ980" s="11" t="s">
        <v>15417</v>
      </c>
      <c r="CA980" s="11" t="s">
        <v>15417</v>
      </c>
      <c r="CB980" s="11" t="s">
        <v>15417</v>
      </c>
      <c r="CC980" s="11" t="s">
        <v>15417</v>
      </c>
      <c r="CD980" s="11" t="s">
        <v>15422</v>
      </c>
      <c r="CE980" s="12" t="s">
        <v>4718</v>
      </c>
      <c r="CF980" s="6"/>
      <c r="CH980" s="35">
        <f t="shared" si="552"/>
        <v>0.33028571428571435</v>
      </c>
      <c r="CI980" s="35">
        <f t="shared" si="553"/>
        <v>0.27485714285714286</v>
      </c>
      <c r="CJ980" s="35">
        <f t="shared" si="554"/>
        <v>0.20088888888888889</v>
      </c>
      <c r="CK980" s="35">
        <f t="shared" si="555"/>
        <v>0.27206666666666668</v>
      </c>
      <c r="CM980" s="36">
        <f t="shared" si="556"/>
        <v>1</v>
      </c>
      <c r="CN980" s="36">
        <f t="shared" si="557"/>
        <v>1</v>
      </c>
      <c r="CO980" s="36">
        <f t="shared" si="558"/>
        <v>1</v>
      </c>
      <c r="CP980" s="36">
        <f t="shared" si="559"/>
        <v>1</v>
      </c>
      <c r="CR980" s="36">
        <f t="shared" si="560"/>
        <v>0</v>
      </c>
      <c r="CS980" s="36">
        <f t="shared" si="561"/>
        <v>0</v>
      </c>
      <c r="CT980" s="36">
        <f t="shared" si="562"/>
        <v>0</v>
      </c>
      <c r="CU980" s="36">
        <f t="shared" si="563"/>
        <v>0</v>
      </c>
    </row>
    <row r="981" spans="1:99" ht="14.4" x14ac:dyDescent="0.3">
      <c r="A981" s="21" t="s">
        <v>249</v>
      </c>
      <c r="B981" s="7" t="s">
        <v>1690</v>
      </c>
      <c r="C981" s="22" t="s">
        <v>3124</v>
      </c>
      <c r="D981" s="7" t="s">
        <v>4696</v>
      </c>
      <c r="E981" s="7" t="s">
        <v>4411</v>
      </c>
      <c r="F981" s="21" t="s">
        <v>4383</v>
      </c>
      <c r="G981" s="7">
        <v>7100612</v>
      </c>
      <c r="H981" s="7" t="s">
        <v>4291</v>
      </c>
      <c r="I981" s="21" t="s">
        <v>4357</v>
      </c>
      <c r="J981" s="7" t="s">
        <v>4454</v>
      </c>
      <c r="K981" s="7" t="s">
        <v>4704</v>
      </c>
      <c r="L981" s="7" t="s">
        <v>4344</v>
      </c>
      <c r="M981" s="7" t="s">
        <v>74</v>
      </c>
      <c r="N981" s="7" t="s">
        <v>4836</v>
      </c>
      <c r="O981" s="7" t="s">
        <v>4443</v>
      </c>
      <c r="P981" s="7" t="str">
        <f t="shared" si="534"/>
        <v>ChemistGold</v>
      </c>
      <c r="Q981" s="6">
        <v>1</v>
      </c>
      <c r="R981" s="6">
        <v>1</v>
      </c>
      <c r="S981" s="6" t="s">
        <v>4837</v>
      </c>
      <c r="T981" s="9">
        <v>1.1531799999999998E-2</v>
      </c>
      <c r="U981" s="9">
        <v>1.6347299999999999E-2</v>
      </c>
      <c r="V981" s="9">
        <v>5.9449999999999998E-3</v>
      </c>
      <c r="W981" s="9">
        <f t="shared" si="530"/>
        <v>3.3824099999999996E-2</v>
      </c>
      <c r="X981" s="9">
        <v>7.0720599999999995E-2</v>
      </c>
      <c r="Y981" s="9">
        <v>5.6054100000000003E-2</v>
      </c>
      <c r="Z981" s="9">
        <v>0.88586069999999995</v>
      </c>
      <c r="AA981" s="9">
        <f t="shared" si="535"/>
        <v>1.0126354</v>
      </c>
      <c r="AB981" s="9">
        <f t="shared" si="536"/>
        <v>1.0464594999999999</v>
      </c>
      <c r="AC981" s="9">
        <v>7.1925999999999995E-3</v>
      </c>
      <c r="AD981" s="9">
        <v>0</v>
      </c>
      <c r="AE981" s="9">
        <v>9.4409000000000003E-3</v>
      </c>
      <c r="AF981" s="9">
        <f t="shared" si="531"/>
        <v>1.6633499999999999E-2</v>
      </c>
      <c r="AG981" s="14">
        <v>1.1919200000000001E-2</v>
      </c>
      <c r="AH981" s="10">
        <v>0</v>
      </c>
      <c r="AI981" s="10">
        <v>0</v>
      </c>
      <c r="AJ981" s="10">
        <f t="shared" si="532"/>
        <v>1.1919200000000001E-2</v>
      </c>
      <c r="AK981" s="9">
        <f t="shared" si="537"/>
        <v>1.0750122</v>
      </c>
      <c r="AL981" s="13">
        <f>IFERROR(AK981/#REF!-1,0)</f>
        <v>0</v>
      </c>
      <c r="AM981" s="23">
        <v>5.2499999999999998E-2</v>
      </c>
      <c r="AN981" s="23">
        <v>5.2499999999999998E-2</v>
      </c>
      <c r="AO981" s="23">
        <v>4.4999999999999998E-2</v>
      </c>
      <c r="AP981" s="9">
        <f t="shared" si="533"/>
        <v>0.15</v>
      </c>
      <c r="AQ981" s="9">
        <v>0</v>
      </c>
      <c r="AR981" s="9">
        <v>0</v>
      </c>
      <c r="AS981" s="9">
        <v>0</v>
      </c>
      <c r="AT981" s="9">
        <f t="shared" si="538"/>
        <v>0</v>
      </c>
      <c r="AU981" s="9">
        <f t="shared" si="539"/>
        <v>0</v>
      </c>
      <c r="AV981" s="9">
        <f t="shared" si="540"/>
        <v>0</v>
      </c>
      <c r="AW981" s="9"/>
      <c r="AX981" s="9">
        <f t="shared" si="541"/>
        <v>0</v>
      </c>
      <c r="AY981" s="26">
        <f t="shared" si="542"/>
        <v>-1</v>
      </c>
      <c r="AZ981" s="9">
        <v>7.6115000000000011E-3</v>
      </c>
      <c r="BA981" s="9">
        <v>1.08021E-2</v>
      </c>
      <c r="BB981" s="9">
        <v>2.2469E-3</v>
      </c>
      <c r="BC981" s="9">
        <v>8.3355000000000009E-3</v>
      </c>
      <c r="BD981" s="9">
        <v>4.8280999999999992E-3</v>
      </c>
      <c r="BE981" s="9">
        <v>0</v>
      </c>
      <c r="BF981" s="9">
        <v>0</v>
      </c>
      <c r="BG981" s="10">
        <f t="shared" si="529"/>
        <v>3.3824100000000003E-2</v>
      </c>
      <c r="BH981" s="10">
        <v>5.2676128256312404E-2</v>
      </c>
      <c r="BI981" s="10">
        <v>2.6751216518088008E-2</v>
      </c>
      <c r="BJ981" s="10">
        <v>1.4350104224331299E-2</v>
      </c>
      <c r="BK981" s="10">
        <v>2.7764271915533954E-2</v>
      </c>
      <c r="BL981" s="10">
        <v>2.3047251104306013E-2</v>
      </c>
      <c r="BM981" s="10">
        <v>1.0335991904403936E-3</v>
      </c>
      <c r="BN981" s="10">
        <v>4.3774287909879306E-3</v>
      </c>
      <c r="BO981" s="10">
        <f t="shared" si="543"/>
        <v>0.15</v>
      </c>
      <c r="BP981" s="4">
        <f t="shared" si="544"/>
        <v>5.9205975505895552</v>
      </c>
      <c r="BQ981" s="4">
        <f t="shared" si="545"/>
        <v>1.476482954063377</v>
      </c>
      <c r="BR981" s="4">
        <f t="shared" si="546"/>
        <v>5.3866234475638874</v>
      </c>
      <c r="BS981" s="4">
        <f t="shared" si="547"/>
        <v>2.3308466097455405</v>
      </c>
      <c r="BT981" s="4">
        <f t="shared" si="548"/>
        <v>3.773565399288751</v>
      </c>
      <c r="BU981" s="4">
        <f t="shared" si="549"/>
        <v>0</v>
      </c>
      <c r="BV981" s="4">
        <f t="shared" si="550"/>
        <v>0</v>
      </c>
      <c r="BW981" s="4">
        <f t="shared" si="551"/>
        <v>3.4347077971032487</v>
      </c>
      <c r="BX981" s="4"/>
      <c r="BY981" s="11">
        <v>1</v>
      </c>
      <c r="BZ981" s="11">
        <v>30</v>
      </c>
      <c r="CA981" s="11">
        <v>35</v>
      </c>
      <c r="CB981" s="11">
        <v>35</v>
      </c>
      <c r="CC981" s="11">
        <v>100</v>
      </c>
      <c r="CD981" s="11" t="s">
        <v>15418</v>
      </c>
      <c r="CE981" s="12" t="s">
        <v>4718</v>
      </c>
      <c r="CF981" s="6"/>
      <c r="CH981" s="35">
        <f t="shared" si="552"/>
        <v>0</v>
      </c>
      <c r="CI981" s="35">
        <f t="shared" si="553"/>
        <v>0</v>
      </c>
      <c r="CJ981" s="35">
        <f t="shared" si="554"/>
        <v>0</v>
      </c>
      <c r="CK981" s="35">
        <f t="shared" si="555"/>
        <v>0</v>
      </c>
      <c r="CM981" s="36">
        <f t="shared" si="556"/>
        <v>0</v>
      </c>
      <c r="CN981" s="36">
        <f t="shared" si="557"/>
        <v>0</v>
      </c>
      <c r="CO981" s="36">
        <f t="shared" si="558"/>
        <v>0</v>
      </c>
      <c r="CP981" s="36">
        <f t="shared" si="559"/>
        <v>0</v>
      </c>
      <c r="CR981" s="36">
        <f t="shared" si="560"/>
        <v>0</v>
      </c>
      <c r="CS981" s="36">
        <f t="shared" si="561"/>
        <v>0</v>
      </c>
      <c r="CT981" s="36">
        <f t="shared" si="562"/>
        <v>0</v>
      </c>
      <c r="CU981" s="36">
        <f t="shared" si="563"/>
        <v>0</v>
      </c>
    </row>
    <row r="982" spans="1:99" ht="14.4" x14ac:dyDescent="0.3">
      <c r="A982" s="21" t="s">
        <v>250</v>
      </c>
      <c r="B982" s="7" t="s">
        <v>1691</v>
      </c>
      <c r="C982" s="22" t="s">
        <v>3125</v>
      </c>
      <c r="D982" s="7" t="s">
        <v>4696</v>
      </c>
      <c r="E982" s="7" t="s">
        <v>4411</v>
      </c>
      <c r="F982" s="21" t="s">
        <v>4383</v>
      </c>
      <c r="G982" s="7">
        <v>7100612</v>
      </c>
      <c r="H982" s="7" t="s">
        <v>4291</v>
      </c>
      <c r="I982" s="21" t="s">
        <v>4357</v>
      </c>
      <c r="J982" s="7" t="s">
        <v>4454</v>
      </c>
      <c r="K982" s="7" t="s">
        <v>4704</v>
      </c>
      <c r="L982" s="7" t="s">
        <v>4344</v>
      </c>
      <c r="M982" s="7" t="s">
        <v>74</v>
      </c>
      <c r="N982" s="7" t="s">
        <v>4836</v>
      </c>
      <c r="O982" s="7" t="s">
        <v>4443</v>
      </c>
      <c r="P982" s="7" t="str">
        <f t="shared" si="534"/>
        <v>ChemistGold</v>
      </c>
      <c r="Q982" s="6">
        <v>1</v>
      </c>
      <c r="R982" s="6">
        <v>1</v>
      </c>
      <c r="S982" s="6" t="s">
        <v>4837</v>
      </c>
      <c r="T982" s="9">
        <v>5.9277999999999996E-3</v>
      </c>
      <c r="U982" s="9">
        <v>0</v>
      </c>
      <c r="V982" s="9">
        <v>1.4554100000000002E-2</v>
      </c>
      <c r="W982" s="9">
        <f t="shared" si="530"/>
        <v>2.0481900000000001E-2</v>
      </c>
      <c r="X982" s="9">
        <v>0.11026039999999999</v>
      </c>
      <c r="Y982" s="9">
        <v>5.3377199999999993E-2</v>
      </c>
      <c r="Z982" s="9">
        <v>6.5097000000000002E-3</v>
      </c>
      <c r="AA982" s="9">
        <f t="shared" si="535"/>
        <v>0.1701473</v>
      </c>
      <c r="AB982" s="9">
        <f t="shared" si="536"/>
        <v>0.1906292</v>
      </c>
      <c r="AC982" s="9">
        <v>9.0892999999999998E-3</v>
      </c>
      <c r="AD982" s="9">
        <v>4.6221999999999999E-3</v>
      </c>
      <c r="AE982" s="9">
        <v>0</v>
      </c>
      <c r="AF982" s="9">
        <f t="shared" si="531"/>
        <v>1.37115E-2</v>
      </c>
      <c r="AG982" s="14">
        <v>8.8369E-3</v>
      </c>
      <c r="AH982" s="10">
        <v>1.2342799999999999E-2</v>
      </c>
      <c r="AI982" s="10">
        <v>0</v>
      </c>
      <c r="AJ982" s="10">
        <f t="shared" si="532"/>
        <v>2.1179699999999999E-2</v>
      </c>
      <c r="AK982" s="9">
        <f t="shared" si="537"/>
        <v>0.22552040000000001</v>
      </c>
      <c r="AL982" s="13">
        <f>IFERROR(AK982/#REF!-1,0)</f>
        <v>0</v>
      </c>
      <c r="AM982" s="23">
        <v>5.2499999999999998E-2</v>
      </c>
      <c r="AN982" s="23">
        <v>5.2499999999999998E-2</v>
      </c>
      <c r="AO982" s="23">
        <v>4.4999999999999998E-2</v>
      </c>
      <c r="AP982" s="9">
        <f t="shared" si="533"/>
        <v>0.15</v>
      </c>
      <c r="AQ982" s="9">
        <v>3.3500000000000001E-3</v>
      </c>
      <c r="AR982" s="9">
        <v>3.32E-3</v>
      </c>
      <c r="AS982" s="9">
        <v>3.8429999999999999E-2</v>
      </c>
      <c r="AT982" s="9">
        <f t="shared" si="538"/>
        <v>4.5100000000000001E-2</v>
      </c>
      <c r="AU982" s="9">
        <f t="shared" si="539"/>
        <v>1</v>
      </c>
      <c r="AV982" s="9">
        <f t="shared" si="540"/>
        <v>0</v>
      </c>
      <c r="AW982" s="9"/>
      <c r="AX982" s="9">
        <f t="shared" si="541"/>
        <v>4.5100000000000001E-2</v>
      </c>
      <c r="AY982" s="26">
        <f t="shared" si="542"/>
        <v>-0.8000180914897278</v>
      </c>
      <c r="AZ982" s="9">
        <v>9.1471E-3</v>
      </c>
      <c r="BA982" s="9">
        <v>7.1472000000000003E-3</v>
      </c>
      <c r="BB982" s="9">
        <v>0</v>
      </c>
      <c r="BC982" s="9">
        <v>4.1875999999999997E-3</v>
      </c>
      <c r="BD982" s="9">
        <v>0</v>
      </c>
      <c r="BE982" s="9">
        <v>0</v>
      </c>
      <c r="BF982" s="9">
        <v>0</v>
      </c>
      <c r="BG982" s="10">
        <f t="shared" si="529"/>
        <v>2.0481900000000001E-2</v>
      </c>
      <c r="BH982" s="10">
        <v>5.2676128256312404E-2</v>
      </c>
      <c r="BI982" s="10">
        <v>2.6751216518088008E-2</v>
      </c>
      <c r="BJ982" s="10">
        <v>1.4350104224331299E-2</v>
      </c>
      <c r="BK982" s="10">
        <v>2.7764271915533954E-2</v>
      </c>
      <c r="BL982" s="10">
        <v>2.3047251104306013E-2</v>
      </c>
      <c r="BM982" s="10">
        <v>1.0335991904403936E-3</v>
      </c>
      <c r="BN982" s="10">
        <v>4.3774287909879306E-3</v>
      </c>
      <c r="BO982" s="10">
        <f t="shared" si="543"/>
        <v>0.15</v>
      </c>
      <c r="BP982" s="4">
        <f t="shared" si="544"/>
        <v>4.7587790946105768</v>
      </c>
      <c r="BQ982" s="4">
        <f t="shared" si="545"/>
        <v>2.7428946325957027</v>
      </c>
      <c r="BR982" s="4">
        <f t="shared" si="546"/>
        <v>0</v>
      </c>
      <c r="BS982" s="4">
        <f t="shared" si="547"/>
        <v>5.6301155591589351</v>
      </c>
      <c r="BT982" s="4">
        <f t="shared" si="548"/>
        <v>0</v>
      </c>
      <c r="BU982" s="4">
        <f t="shared" si="549"/>
        <v>0</v>
      </c>
      <c r="BV982" s="4">
        <f t="shared" si="550"/>
        <v>0</v>
      </c>
      <c r="BW982" s="4">
        <f t="shared" si="551"/>
        <v>6.3235393200826087</v>
      </c>
      <c r="BX982" s="4"/>
      <c r="BY982" s="11">
        <v>1</v>
      </c>
      <c r="BZ982" s="11">
        <v>30</v>
      </c>
      <c r="CA982" s="11">
        <v>35</v>
      </c>
      <c r="CB982" s="11">
        <v>35</v>
      </c>
      <c r="CC982" s="11">
        <v>100</v>
      </c>
      <c r="CD982" s="11" t="s">
        <v>15418</v>
      </c>
      <c r="CE982" s="12" t="s">
        <v>4718</v>
      </c>
      <c r="CF982" s="6"/>
      <c r="CH982" s="35">
        <f t="shared" si="552"/>
        <v>6.3809523809523816E-2</v>
      </c>
      <c r="CI982" s="35">
        <f t="shared" si="553"/>
        <v>6.3238095238095246E-2</v>
      </c>
      <c r="CJ982" s="35">
        <f t="shared" si="554"/>
        <v>0.85399999999999998</v>
      </c>
      <c r="CK982" s="35">
        <f t="shared" si="555"/>
        <v>0.30066666666666669</v>
      </c>
      <c r="CM982" s="36">
        <f t="shared" si="556"/>
        <v>1</v>
      </c>
      <c r="CN982" s="36">
        <f t="shared" si="557"/>
        <v>1</v>
      </c>
      <c r="CO982" s="36">
        <f t="shared" si="558"/>
        <v>1</v>
      </c>
      <c r="CP982" s="36">
        <f t="shared" si="559"/>
        <v>1</v>
      </c>
      <c r="CR982" s="36">
        <f t="shared" si="560"/>
        <v>0</v>
      </c>
      <c r="CS982" s="36">
        <f t="shared" si="561"/>
        <v>0</v>
      </c>
      <c r="CT982" s="36">
        <f t="shared" si="562"/>
        <v>0</v>
      </c>
      <c r="CU982" s="36">
        <f t="shared" si="563"/>
        <v>0</v>
      </c>
    </row>
    <row r="983" spans="1:99" ht="14.4" x14ac:dyDescent="0.3">
      <c r="A983" s="21" t="s">
        <v>251</v>
      </c>
      <c r="B983" s="7" t="s">
        <v>1692</v>
      </c>
      <c r="C983" s="22" t="s">
        <v>3126</v>
      </c>
      <c r="D983" s="7" t="s">
        <v>4696</v>
      </c>
      <c r="E983" s="7" t="s">
        <v>4411</v>
      </c>
      <c r="F983" s="21" t="s">
        <v>4383</v>
      </c>
      <c r="G983" s="7">
        <v>7100612</v>
      </c>
      <c r="H983" s="7" t="s">
        <v>4291</v>
      </c>
      <c r="I983" s="21" t="s">
        <v>4357</v>
      </c>
      <c r="J983" s="7" t="s">
        <v>4454</v>
      </c>
      <c r="K983" s="7" t="s">
        <v>4704</v>
      </c>
      <c r="L983" s="7" t="s">
        <v>4344</v>
      </c>
      <c r="M983" s="7" t="s">
        <v>74</v>
      </c>
      <c r="N983" s="7" t="s">
        <v>4836</v>
      </c>
      <c r="O983" s="7" t="s">
        <v>4443</v>
      </c>
      <c r="P983" s="7" t="str">
        <f t="shared" si="534"/>
        <v>ChemistGold</v>
      </c>
      <c r="Q983" s="6">
        <v>1</v>
      </c>
      <c r="R983" s="6">
        <v>1</v>
      </c>
      <c r="S983" s="6" t="s">
        <v>4837</v>
      </c>
      <c r="T983" s="9">
        <v>1.0943899999999999E-2</v>
      </c>
      <c r="U983" s="9">
        <v>3.1345000000000001E-3</v>
      </c>
      <c r="V983" s="9">
        <v>4.8024299999999999E-2</v>
      </c>
      <c r="W983" s="9">
        <f t="shared" si="530"/>
        <v>6.2102699999999997E-2</v>
      </c>
      <c r="X983" s="9">
        <v>3.0772799999999999E-2</v>
      </c>
      <c r="Y983" s="9">
        <v>5.26562E-2</v>
      </c>
      <c r="Z983" s="9">
        <v>4.27786E-2</v>
      </c>
      <c r="AA983" s="9">
        <f t="shared" si="535"/>
        <v>0.1262076</v>
      </c>
      <c r="AB983" s="9">
        <f t="shared" si="536"/>
        <v>0.18831029999999999</v>
      </c>
      <c r="AC983" s="9">
        <v>6.9963999999999998E-3</v>
      </c>
      <c r="AD983" s="9">
        <v>2.6895999999999999E-3</v>
      </c>
      <c r="AE983" s="9">
        <v>8.4894000000000011E-3</v>
      </c>
      <c r="AF983" s="9">
        <f t="shared" si="531"/>
        <v>1.8175400000000001E-2</v>
      </c>
      <c r="AG983" s="14">
        <v>0</v>
      </c>
      <c r="AH983" s="10">
        <v>0</v>
      </c>
      <c r="AI983" s="10">
        <v>0</v>
      </c>
      <c r="AJ983" s="10">
        <f t="shared" si="532"/>
        <v>0</v>
      </c>
      <c r="AK983" s="9">
        <f t="shared" si="537"/>
        <v>0.20648569999999999</v>
      </c>
      <c r="AL983" s="13">
        <f>IFERROR(AK983/#REF!-1,0)</f>
        <v>0</v>
      </c>
      <c r="AM983" s="23">
        <v>5.2499999999999998E-2</v>
      </c>
      <c r="AN983" s="23">
        <v>5.2499999999999998E-2</v>
      </c>
      <c r="AO983" s="23">
        <v>4.4999999999999998E-2</v>
      </c>
      <c r="AP983" s="9">
        <f t="shared" si="533"/>
        <v>0.15</v>
      </c>
      <c r="AQ983" s="9">
        <v>3.3340000000000002E-2</v>
      </c>
      <c r="AR983" s="9">
        <v>7.6700000000000004E-2</v>
      </c>
      <c r="AS983" s="9">
        <v>7.0660000000000001E-2</v>
      </c>
      <c r="AT983" s="9">
        <f t="shared" si="538"/>
        <v>0.1807</v>
      </c>
      <c r="AU983" s="9">
        <f t="shared" si="539"/>
        <v>1</v>
      </c>
      <c r="AV983" s="9">
        <f t="shared" si="540"/>
        <v>0</v>
      </c>
      <c r="AW983" s="9"/>
      <c r="AX983" s="9">
        <f t="shared" si="541"/>
        <v>0.1807</v>
      </c>
      <c r="AY983" s="26">
        <f t="shared" si="542"/>
        <v>-0.1248788657035329</v>
      </c>
      <c r="AZ983" s="9">
        <v>2.1593500000000002E-2</v>
      </c>
      <c r="BA983" s="9">
        <v>1.28529E-2</v>
      </c>
      <c r="BB983" s="9">
        <v>3.3041999999999998E-3</v>
      </c>
      <c r="BC983" s="9">
        <v>2.09775E-2</v>
      </c>
      <c r="BD983" s="9">
        <v>3.3745999999999997E-3</v>
      </c>
      <c r="BE983" s="9">
        <v>0</v>
      </c>
      <c r="BF983" s="9">
        <v>0</v>
      </c>
      <c r="BG983" s="10">
        <f t="shared" si="529"/>
        <v>6.2102700000000004E-2</v>
      </c>
      <c r="BH983" s="10">
        <v>5.2676128256312404E-2</v>
      </c>
      <c r="BI983" s="10">
        <v>2.6751216518088008E-2</v>
      </c>
      <c r="BJ983" s="10">
        <v>1.4350104224331299E-2</v>
      </c>
      <c r="BK983" s="10">
        <v>2.7764271915533954E-2</v>
      </c>
      <c r="BL983" s="10">
        <v>2.3047251104306013E-2</v>
      </c>
      <c r="BM983" s="10">
        <v>1.0335991904403936E-3</v>
      </c>
      <c r="BN983" s="10">
        <v>4.3774287909879306E-3</v>
      </c>
      <c r="BO983" s="10">
        <f t="shared" si="543"/>
        <v>0.15</v>
      </c>
      <c r="BP983" s="4">
        <f t="shared" si="544"/>
        <v>1.4394437333601502</v>
      </c>
      <c r="BQ983" s="4">
        <f t="shared" si="545"/>
        <v>1.0813370148439656</v>
      </c>
      <c r="BR983" s="4">
        <f t="shared" si="546"/>
        <v>3.3429889910814419</v>
      </c>
      <c r="BS983" s="4">
        <f t="shared" si="547"/>
        <v>0.32352625029359805</v>
      </c>
      <c r="BT983" s="4">
        <f t="shared" si="548"/>
        <v>5.8296245790037382</v>
      </c>
      <c r="BU983" s="4">
        <f t="shared" si="549"/>
        <v>0</v>
      </c>
      <c r="BV983" s="4">
        <f t="shared" si="550"/>
        <v>0</v>
      </c>
      <c r="BW983" s="4">
        <f t="shared" si="551"/>
        <v>1.4153539218101625</v>
      </c>
      <c r="BX983" s="4"/>
      <c r="BY983" s="11">
        <v>1</v>
      </c>
      <c r="BZ983" s="11">
        <v>30</v>
      </c>
      <c r="CA983" s="11">
        <v>35</v>
      </c>
      <c r="CB983" s="11">
        <v>35</v>
      </c>
      <c r="CC983" s="11">
        <v>100</v>
      </c>
      <c r="CD983" s="11" t="s">
        <v>15418</v>
      </c>
      <c r="CE983" s="12" t="s">
        <v>4718</v>
      </c>
      <c r="CF983" s="6"/>
      <c r="CH983" s="35">
        <f t="shared" si="552"/>
        <v>0.63504761904761908</v>
      </c>
      <c r="CI983" s="35">
        <f t="shared" si="553"/>
        <v>1.460952380952381</v>
      </c>
      <c r="CJ983" s="35">
        <f t="shared" si="554"/>
        <v>1.5702222222222222</v>
      </c>
      <c r="CK983" s="35">
        <f t="shared" si="555"/>
        <v>1.2046666666666668</v>
      </c>
      <c r="CM983" s="36">
        <f t="shared" si="556"/>
        <v>1</v>
      </c>
      <c r="CN983" s="36">
        <f t="shared" si="557"/>
        <v>1</v>
      </c>
      <c r="CO983" s="36">
        <f t="shared" si="558"/>
        <v>1</v>
      </c>
      <c r="CP983" s="36">
        <f t="shared" si="559"/>
        <v>1</v>
      </c>
      <c r="CR983" s="36">
        <f t="shared" si="560"/>
        <v>0</v>
      </c>
      <c r="CS983" s="36">
        <f t="shared" si="561"/>
        <v>1</v>
      </c>
      <c r="CT983" s="36">
        <f t="shared" si="562"/>
        <v>1</v>
      </c>
      <c r="CU983" s="36">
        <f t="shared" si="563"/>
        <v>1</v>
      </c>
    </row>
    <row r="984" spans="1:99" ht="14.4" x14ac:dyDescent="0.3">
      <c r="A984" s="21" t="s">
        <v>252</v>
      </c>
      <c r="B984" s="7" t="s">
        <v>1693</v>
      </c>
      <c r="C984" s="22" t="s">
        <v>3127</v>
      </c>
      <c r="D984" s="7" t="s">
        <v>4696</v>
      </c>
      <c r="E984" s="7" t="s">
        <v>4411</v>
      </c>
      <c r="F984" s="21" t="s">
        <v>4383</v>
      </c>
      <c r="G984" s="7">
        <v>7100612</v>
      </c>
      <c r="H984" s="7" t="s">
        <v>4291</v>
      </c>
      <c r="I984" s="21" t="s">
        <v>4357</v>
      </c>
      <c r="J984" s="7" t="s">
        <v>4454</v>
      </c>
      <c r="K984" s="7" t="s">
        <v>4704</v>
      </c>
      <c r="L984" s="7" t="s">
        <v>4344</v>
      </c>
      <c r="M984" s="7" t="s">
        <v>74</v>
      </c>
      <c r="N984" s="7" t="s">
        <v>4836</v>
      </c>
      <c r="O984" s="7" t="s">
        <v>4443</v>
      </c>
      <c r="P984" s="7" t="str">
        <f t="shared" si="534"/>
        <v>ChemistGold</v>
      </c>
      <c r="Q984" s="6">
        <v>1</v>
      </c>
      <c r="R984" s="6">
        <v>1</v>
      </c>
      <c r="S984" s="6" t="s">
        <v>4837</v>
      </c>
      <c r="T984" s="9">
        <v>1.5122099999999999E-2</v>
      </c>
      <c r="U984" s="9">
        <v>3.4530600000000002E-2</v>
      </c>
      <c r="V984" s="9">
        <v>8.6222599999999983E-2</v>
      </c>
      <c r="W984" s="9">
        <f t="shared" si="530"/>
        <v>0.13587529999999998</v>
      </c>
      <c r="X984" s="9">
        <v>2.6527500000000006E-2</v>
      </c>
      <c r="Y984" s="9">
        <v>2.9106300000000005E-2</v>
      </c>
      <c r="Z984" s="9">
        <v>3.1711300000000005E-2</v>
      </c>
      <c r="AA984" s="9">
        <f t="shared" si="535"/>
        <v>8.7345100000000009E-2</v>
      </c>
      <c r="AB984" s="9">
        <f t="shared" si="536"/>
        <v>0.22322039999999999</v>
      </c>
      <c r="AC984" s="9">
        <v>1.4289000000000001E-2</v>
      </c>
      <c r="AD984" s="9">
        <v>1.02465E-2</v>
      </c>
      <c r="AE984" s="9">
        <v>0</v>
      </c>
      <c r="AF984" s="9">
        <f t="shared" si="531"/>
        <v>2.4535500000000002E-2</v>
      </c>
      <c r="AG984" s="14">
        <v>0</v>
      </c>
      <c r="AH984" s="10">
        <v>1.1504E-2</v>
      </c>
      <c r="AI984" s="10">
        <v>0</v>
      </c>
      <c r="AJ984" s="10">
        <f t="shared" si="532"/>
        <v>1.1504E-2</v>
      </c>
      <c r="AK984" s="9">
        <f t="shared" si="537"/>
        <v>0.25925989999999999</v>
      </c>
      <c r="AL984" s="13">
        <f>IFERROR(AK984/#REF!-1,0)</f>
        <v>0</v>
      </c>
      <c r="AM984" s="23">
        <v>5.5640935349999976E-2</v>
      </c>
      <c r="AN984" s="23">
        <v>5.5640935349999976E-2</v>
      </c>
      <c r="AO984" s="23">
        <v>4.7692230299999985E-2</v>
      </c>
      <c r="AP984" s="9">
        <f t="shared" si="533"/>
        <v>0.15897410099999992</v>
      </c>
      <c r="AQ984" s="9">
        <v>8.1099999999999992E-3</v>
      </c>
      <c r="AR984" s="9">
        <v>9.2399999999999999E-3</v>
      </c>
      <c r="AS984" s="9">
        <v>1.8669999999999999E-2</v>
      </c>
      <c r="AT984" s="9">
        <f t="shared" si="538"/>
        <v>3.6019999999999996E-2</v>
      </c>
      <c r="AU984" s="9">
        <f t="shared" si="539"/>
        <v>1</v>
      </c>
      <c r="AV984" s="9">
        <f t="shared" si="540"/>
        <v>0</v>
      </c>
      <c r="AW984" s="9"/>
      <c r="AX984" s="9">
        <f t="shared" si="541"/>
        <v>3.6019999999999996E-2</v>
      </c>
      <c r="AY984" s="26">
        <f t="shared" si="542"/>
        <v>-0.86106605765102895</v>
      </c>
      <c r="AZ984" s="9">
        <v>4.4910600000000002E-2</v>
      </c>
      <c r="BA984" s="9">
        <v>3.45957E-2</v>
      </c>
      <c r="BB984" s="9">
        <v>2.0058000000000003E-3</v>
      </c>
      <c r="BC984" s="9">
        <v>5.1626200000000004E-2</v>
      </c>
      <c r="BD984" s="9">
        <v>2.7369999999999998E-3</v>
      </c>
      <c r="BE984" s="9">
        <v>0</v>
      </c>
      <c r="BF984" s="9">
        <v>0</v>
      </c>
      <c r="BG984" s="10">
        <f t="shared" si="529"/>
        <v>0.1358753</v>
      </c>
      <c r="BH984" s="10">
        <v>5.5827600891386386E-2</v>
      </c>
      <c r="BI984" s="10">
        <v>2.8351670644129263E-2</v>
      </c>
      <c r="BJ984" s="10">
        <v>1.5208632788795797E-2</v>
      </c>
      <c r="BK984" s="10">
        <v>2.9425334451277044E-2</v>
      </c>
      <c r="BL984" s="10">
        <v>2.4426106832188692E-2</v>
      </c>
      <c r="BM984" s="10">
        <v>1.0954366806305953E-3</v>
      </c>
      <c r="BN984" s="10">
        <v>4.6393187115921523E-3</v>
      </c>
      <c r="BO984" s="10">
        <f t="shared" si="543"/>
        <v>0.1589741009999999</v>
      </c>
      <c r="BP984" s="4">
        <f t="shared" si="544"/>
        <v>0.2430829445918421</v>
      </c>
      <c r="BQ984" s="4">
        <f t="shared" si="545"/>
        <v>-0.18048570648579843</v>
      </c>
      <c r="BR984" s="4">
        <f t="shared" si="546"/>
        <v>6.5823276442296317</v>
      </c>
      <c r="BS984" s="4">
        <f t="shared" si="547"/>
        <v>-0.43003098327444123</v>
      </c>
      <c r="BT984" s="4">
        <f t="shared" si="548"/>
        <v>7.9244087804854555</v>
      </c>
      <c r="BU984" s="4">
        <f t="shared" si="549"/>
        <v>0</v>
      </c>
      <c r="BV984" s="4">
        <f t="shared" si="550"/>
        <v>0</v>
      </c>
      <c r="BW984" s="4">
        <f t="shared" si="551"/>
        <v>0.16999999999999926</v>
      </c>
      <c r="BX984" s="4"/>
      <c r="BY984" s="11">
        <v>1</v>
      </c>
      <c r="BZ984" s="11">
        <v>30</v>
      </c>
      <c r="CA984" s="11">
        <v>35</v>
      </c>
      <c r="CB984" s="11">
        <v>35</v>
      </c>
      <c r="CC984" s="11">
        <v>100</v>
      </c>
      <c r="CD984" s="11" t="s">
        <v>15418</v>
      </c>
      <c r="CE984" s="12" t="s">
        <v>4718</v>
      </c>
      <c r="CF984" s="6"/>
      <c r="CH984" s="35">
        <f t="shared" si="552"/>
        <v>0.14575599689303215</v>
      </c>
      <c r="CI984" s="35">
        <f t="shared" si="553"/>
        <v>0.16606478560932394</v>
      </c>
      <c r="CJ984" s="35">
        <f t="shared" si="554"/>
        <v>0.39146837718763605</v>
      </c>
      <c r="CK984" s="35">
        <f t="shared" si="555"/>
        <v>0.22657778703211545</v>
      </c>
      <c r="CM984" s="36">
        <f t="shared" si="556"/>
        <v>1</v>
      </c>
      <c r="CN984" s="36">
        <f t="shared" si="557"/>
        <v>1</v>
      </c>
      <c r="CO984" s="36">
        <f t="shared" si="558"/>
        <v>1</v>
      </c>
      <c r="CP984" s="36">
        <f t="shared" si="559"/>
        <v>1</v>
      </c>
      <c r="CR984" s="36">
        <f t="shared" si="560"/>
        <v>0</v>
      </c>
      <c r="CS984" s="36">
        <f t="shared" si="561"/>
        <v>0</v>
      </c>
      <c r="CT984" s="36">
        <f t="shared" si="562"/>
        <v>0</v>
      </c>
      <c r="CU984" s="36">
        <f t="shared" si="563"/>
        <v>0</v>
      </c>
    </row>
    <row r="985" spans="1:99" ht="14.4" x14ac:dyDescent="0.3">
      <c r="A985" s="21" t="s">
        <v>253</v>
      </c>
      <c r="B985" s="7" t="s">
        <v>1694</v>
      </c>
      <c r="C985" s="22" t="s">
        <v>3128</v>
      </c>
      <c r="D985" s="7" t="s">
        <v>4696</v>
      </c>
      <c r="E985" s="7" t="s">
        <v>4411</v>
      </c>
      <c r="F985" s="21" t="s">
        <v>4383</v>
      </c>
      <c r="G985" s="7">
        <v>7100618</v>
      </c>
      <c r="H985" s="7" t="s">
        <v>4292</v>
      </c>
      <c r="I985" s="21" t="s">
        <v>4358</v>
      </c>
      <c r="J985" s="7" t="s">
        <v>4332</v>
      </c>
      <c r="K985" s="7" t="s">
        <v>4704</v>
      </c>
      <c r="L985" s="7" t="s">
        <v>4344</v>
      </c>
      <c r="M985" s="7" t="s">
        <v>74</v>
      </c>
      <c r="N985" s="7" t="s">
        <v>4836</v>
      </c>
      <c r="O985" s="7" t="s">
        <v>4443</v>
      </c>
      <c r="P985" s="7" t="str">
        <f t="shared" si="534"/>
        <v>ChemistGold</v>
      </c>
      <c r="Q985" s="6">
        <v>1</v>
      </c>
      <c r="R985" s="6">
        <v>1</v>
      </c>
      <c r="S985" s="6" t="s">
        <v>4837</v>
      </c>
      <c r="T985" s="9">
        <v>2.6127400000000002E-2</v>
      </c>
      <c r="U985" s="9">
        <v>1.9561700000000001E-2</v>
      </c>
      <c r="V985" s="9">
        <v>0</v>
      </c>
      <c r="W985" s="9">
        <f t="shared" si="530"/>
        <v>4.5689100000000003E-2</v>
      </c>
      <c r="X985" s="9">
        <v>3.7664999999999999E-3</v>
      </c>
      <c r="Y985" s="9">
        <v>4.1530400000000002E-2</v>
      </c>
      <c r="Z985" s="9">
        <v>4.3778299999999992E-2</v>
      </c>
      <c r="AA985" s="9">
        <f t="shared" si="535"/>
        <v>8.9075199999999993E-2</v>
      </c>
      <c r="AB985" s="9">
        <f t="shared" si="536"/>
        <v>0.1347643</v>
      </c>
      <c r="AC985" s="9">
        <v>2.1125999999999999E-2</v>
      </c>
      <c r="AD985" s="9">
        <v>3.2111199999999999E-2</v>
      </c>
      <c r="AE985" s="9">
        <v>3.9270300000000001E-2</v>
      </c>
      <c r="AF985" s="9">
        <f t="shared" si="531"/>
        <v>9.2507499999999993E-2</v>
      </c>
      <c r="AG985" s="14">
        <v>3.44316E-2</v>
      </c>
      <c r="AH985" s="10">
        <v>4.6142700000000002E-2</v>
      </c>
      <c r="AI985" s="10">
        <v>0</v>
      </c>
      <c r="AJ985" s="10">
        <f t="shared" si="532"/>
        <v>8.0574300000000001E-2</v>
      </c>
      <c r="AK985" s="9">
        <f t="shared" si="537"/>
        <v>0.30784609999999996</v>
      </c>
      <c r="AL985" s="13">
        <f>IFERROR(AK985/#REF!-1,0)</f>
        <v>0</v>
      </c>
      <c r="AM985" s="23">
        <v>5.2499999999999998E-2</v>
      </c>
      <c r="AN985" s="23">
        <v>5.2499999999999998E-2</v>
      </c>
      <c r="AO985" s="23">
        <v>4.4999999999999998E-2</v>
      </c>
      <c r="AP985" s="9">
        <f t="shared" si="533"/>
        <v>0.15</v>
      </c>
      <c r="AQ985" s="9">
        <v>5.237E-2</v>
      </c>
      <c r="AR985" s="9">
        <v>6.9089999999999999E-2</v>
      </c>
      <c r="AS985" s="9">
        <v>7.8820000000000001E-2</v>
      </c>
      <c r="AT985" s="9">
        <f t="shared" si="538"/>
        <v>0.20028000000000001</v>
      </c>
      <c r="AU985" s="9">
        <f t="shared" si="539"/>
        <v>1</v>
      </c>
      <c r="AV985" s="9">
        <f t="shared" si="540"/>
        <v>0</v>
      </c>
      <c r="AW985" s="9"/>
      <c r="AX985" s="9">
        <f t="shared" si="541"/>
        <v>0.20028000000000001</v>
      </c>
      <c r="AY985" s="26">
        <f t="shared" si="542"/>
        <v>-0.34941517855837689</v>
      </c>
      <c r="AZ985" s="9">
        <v>1.6804300000000001E-2</v>
      </c>
      <c r="BA985" s="9">
        <v>3.5073999999999999E-3</v>
      </c>
      <c r="BB985" s="9">
        <v>6.5150999999999994E-3</v>
      </c>
      <c r="BC985" s="9">
        <v>1.2602100000000001E-2</v>
      </c>
      <c r="BD985" s="9">
        <v>6.2601999999999996E-3</v>
      </c>
      <c r="BE985" s="9">
        <v>0</v>
      </c>
      <c r="BF985" s="9">
        <v>0</v>
      </c>
      <c r="BG985" s="10">
        <f t="shared" si="529"/>
        <v>4.5689100000000003E-2</v>
      </c>
      <c r="BH985" s="10">
        <v>5.2676128256312404E-2</v>
      </c>
      <c r="BI985" s="10">
        <v>2.6751216518088008E-2</v>
      </c>
      <c r="BJ985" s="10">
        <v>1.4350104224331299E-2</v>
      </c>
      <c r="BK985" s="10">
        <v>2.7764271915533954E-2</v>
      </c>
      <c r="BL985" s="10">
        <v>2.3047251104306013E-2</v>
      </c>
      <c r="BM985" s="10">
        <v>1.0335991904403936E-3</v>
      </c>
      <c r="BN985" s="10">
        <v>4.3774287909879306E-3</v>
      </c>
      <c r="BO985" s="10">
        <f t="shared" si="543"/>
        <v>0.15</v>
      </c>
      <c r="BP985" s="4">
        <f t="shared" si="544"/>
        <v>2.1346814955881768</v>
      </c>
      <c r="BQ985" s="4">
        <f t="shared" si="545"/>
        <v>6.6270788955032245</v>
      </c>
      <c r="BR985" s="4">
        <f t="shared" si="546"/>
        <v>1.2025915525980109</v>
      </c>
      <c r="BS985" s="4">
        <f t="shared" si="547"/>
        <v>1.2031464530144937</v>
      </c>
      <c r="BT985" s="4">
        <f t="shared" si="548"/>
        <v>2.6815518840142509</v>
      </c>
      <c r="BU985" s="4">
        <f t="shared" si="549"/>
        <v>0</v>
      </c>
      <c r="BV985" s="4">
        <f t="shared" si="550"/>
        <v>0</v>
      </c>
      <c r="BW985" s="4">
        <f t="shared" si="551"/>
        <v>2.2830587601856895</v>
      </c>
      <c r="BX985" s="4"/>
      <c r="BY985" s="11">
        <v>1</v>
      </c>
      <c r="BZ985" s="11">
        <v>30</v>
      </c>
      <c r="CA985" s="11">
        <v>35</v>
      </c>
      <c r="CB985" s="11">
        <v>35</v>
      </c>
      <c r="CC985" s="11">
        <v>100</v>
      </c>
      <c r="CD985" s="11" t="s">
        <v>15418</v>
      </c>
      <c r="CE985" s="12" t="s">
        <v>4718</v>
      </c>
      <c r="CF985" s="6"/>
      <c r="CH985" s="35">
        <f t="shared" si="552"/>
        <v>0.99752380952380959</v>
      </c>
      <c r="CI985" s="35">
        <f t="shared" si="553"/>
        <v>1.3160000000000001</v>
      </c>
      <c r="CJ985" s="35">
        <f t="shared" si="554"/>
        <v>1.7515555555555558</v>
      </c>
      <c r="CK985" s="35">
        <f t="shared" si="555"/>
        <v>1.3352000000000002</v>
      </c>
      <c r="CM985" s="36">
        <f t="shared" si="556"/>
        <v>1</v>
      </c>
      <c r="CN985" s="36">
        <f t="shared" si="557"/>
        <v>1</v>
      </c>
      <c r="CO985" s="36">
        <f t="shared" si="558"/>
        <v>1</v>
      </c>
      <c r="CP985" s="36">
        <f t="shared" si="559"/>
        <v>1</v>
      </c>
      <c r="CR985" s="36">
        <f t="shared" si="560"/>
        <v>0</v>
      </c>
      <c r="CS985" s="36">
        <f t="shared" si="561"/>
        <v>1</v>
      </c>
      <c r="CT985" s="36">
        <f t="shared" si="562"/>
        <v>1</v>
      </c>
      <c r="CU985" s="36">
        <f t="shared" si="563"/>
        <v>1</v>
      </c>
    </row>
    <row r="986" spans="1:99" ht="14.4" x14ac:dyDescent="0.3">
      <c r="A986" s="21" t="s">
        <v>254</v>
      </c>
      <c r="B986" s="7" t="s">
        <v>1695</v>
      </c>
      <c r="C986" s="22" t="s">
        <v>3129</v>
      </c>
      <c r="D986" s="7" t="s">
        <v>4696</v>
      </c>
      <c r="E986" s="7" t="s">
        <v>4411</v>
      </c>
      <c r="F986" s="21" t="s">
        <v>4383</v>
      </c>
      <c r="G986" s="7">
        <v>7100618</v>
      </c>
      <c r="H986" s="7" t="s">
        <v>4292</v>
      </c>
      <c r="I986" s="21" t="s">
        <v>4358</v>
      </c>
      <c r="J986" s="7" t="s">
        <v>4332</v>
      </c>
      <c r="K986" s="7" t="s">
        <v>4704</v>
      </c>
      <c r="L986" s="7" t="s">
        <v>4344</v>
      </c>
      <c r="M986" s="7" t="s">
        <v>74</v>
      </c>
      <c r="N986" s="7" t="s">
        <v>4836</v>
      </c>
      <c r="O986" s="7" t="s">
        <v>4443</v>
      </c>
      <c r="P986" s="7" t="str">
        <f t="shared" si="534"/>
        <v>ChemistGold</v>
      </c>
      <c r="Q986" s="6">
        <v>1</v>
      </c>
      <c r="R986" s="6">
        <v>1</v>
      </c>
      <c r="S986" s="6" t="s">
        <v>4837</v>
      </c>
      <c r="T986" s="9">
        <v>2.0340999999999998E-2</v>
      </c>
      <c r="U986" s="9">
        <v>4.2780600000000002E-2</v>
      </c>
      <c r="V986" s="9">
        <v>6.6821400000000003E-2</v>
      </c>
      <c r="W986" s="9">
        <f t="shared" si="530"/>
        <v>0.129943</v>
      </c>
      <c r="X986" s="9">
        <v>8.5433199999999945E-2</v>
      </c>
      <c r="Y986" s="9">
        <v>7.234249999999999E-2</v>
      </c>
      <c r="Z986" s="9">
        <v>4.0135000000000004E-2</v>
      </c>
      <c r="AA986" s="9">
        <f t="shared" si="535"/>
        <v>0.19791069999999994</v>
      </c>
      <c r="AB986" s="9">
        <f t="shared" si="536"/>
        <v>0.32785369999999991</v>
      </c>
      <c r="AC986" s="9">
        <v>5.8298700000000002E-2</v>
      </c>
      <c r="AD986" s="9">
        <v>7.3366000000000001E-2</v>
      </c>
      <c r="AE986" s="9">
        <v>5.0860500000000003E-2</v>
      </c>
      <c r="AF986" s="9">
        <f t="shared" si="531"/>
        <v>0.1825252</v>
      </c>
      <c r="AG986" s="14">
        <v>4.5587500000000003E-2</v>
      </c>
      <c r="AH986" s="10">
        <v>2.4249099999999999E-2</v>
      </c>
      <c r="AI986" s="10">
        <v>0</v>
      </c>
      <c r="AJ986" s="10">
        <f t="shared" si="532"/>
        <v>6.9836599999999999E-2</v>
      </c>
      <c r="AK986" s="9">
        <f t="shared" si="537"/>
        <v>0.58021549999999988</v>
      </c>
      <c r="AL986" s="13">
        <f>IFERROR(AK986/#REF!-1,0)</f>
        <v>0</v>
      </c>
      <c r="AM986" s="23">
        <v>5.3211658500000002E-2</v>
      </c>
      <c r="AN986" s="23">
        <v>5.3211658500000002E-2</v>
      </c>
      <c r="AO986" s="23">
        <v>4.5609993000000001E-2</v>
      </c>
      <c r="AP986" s="9">
        <f t="shared" si="533"/>
        <v>0.15203331</v>
      </c>
      <c r="AQ986" s="9">
        <v>1.457E-2</v>
      </c>
      <c r="AR986" s="9">
        <v>4.5319999999999999E-2</v>
      </c>
      <c r="AS986" s="9">
        <v>9.1819999999999999E-2</v>
      </c>
      <c r="AT986" s="9">
        <f t="shared" si="538"/>
        <v>0.15171000000000001</v>
      </c>
      <c r="AU986" s="9">
        <f t="shared" si="539"/>
        <v>1</v>
      </c>
      <c r="AV986" s="9">
        <f t="shared" si="540"/>
        <v>0</v>
      </c>
      <c r="AW986" s="9"/>
      <c r="AX986" s="9">
        <f t="shared" si="541"/>
        <v>0.15171000000000001</v>
      </c>
      <c r="AY986" s="26">
        <f t="shared" si="542"/>
        <v>-0.73852818478651461</v>
      </c>
      <c r="AZ986" s="9">
        <v>3.4719199999999999E-2</v>
      </c>
      <c r="BA986" s="9">
        <v>1.2515099999999998E-2</v>
      </c>
      <c r="BB986" s="9">
        <v>1.6365499999999998E-2</v>
      </c>
      <c r="BC986" s="9">
        <v>3.29348E-2</v>
      </c>
      <c r="BD986" s="9">
        <v>3.3408399999999998E-2</v>
      </c>
      <c r="BE986" s="9">
        <v>0</v>
      </c>
      <c r="BF986" s="9">
        <v>0</v>
      </c>
      <c r="BG986" s="10">
        <f t="shared" si="529"/>
        <v>0.12994299999999998</v>
      </c>
      <c r="BH986" s="10">
        <v>5.3390174245278026E-2</v>
      </c>
      <c r="BI986" s="10">
        <v>2.7113839958477298E-2</v>
      </c>
      <c r="BJ986" s="10">
        <v>1.4544625627133802E-2</v>
      </c>
      <c r="BK986" s="10">
        <v>2.8140627727057787E-2</v>
      </c>
      <c r="BL986" s="10">
        <v>2.3359665811925324E-2</v>
      </c>
      <c r="BM986" s="10">
        <v>1.0476100409064894E-3</v>
      </c>
      <c r="BN986" s="10">
        <v>4.4367665892212889E-3</v>
      </c>
      <c r="BO986" s="10">
        <f t="shared" si="543"/>
        <v>0.15203331</v>
      </c>
      <c r="BP986" s="4">
        <f t="shared" si="544"/>
        <v>0.53777086584016986</v>
      </c>
      <c r="BQ986" s="4">
        <f t="shared" si="545"/>
        <v>1.1664900766655721</v>
      </c>
      <c r="BR986" s="4">
        <f t="shared" si="546"/>
        <v>-0.11126298450192151</v>
      </c>
      <c r="BS986" s="4">
        <f t="shared" si="547"/>
        <v>-0.14556554990290549</v>
      </c>
      <c r="BT986" s="4">
        <f t="shared" si="548"/>
        <v>-0.30078465859109305</v>
      </c>
      <c r="BU986" s="4">
        <f t="shared" si="549"/>
        <v>0</v>
      </c>
      <c r="BV986" s="4">
        <f t="shared" si="550"/>
        <v>0</v>
      </c>
      <c r="BW986" s="4">
        <f t="shared" si="551"/>
        <v>0.17000000000000015</v>
      </c>
      <c r="BX986" s="4"/>
      <c r="BY986" s="11">
        <v>1</v>
      </c>
      <c r="BZ986" s="11">
        <v>30</v>
      </c>
      <c r="CA986" s="11">
        <v>35</v>
      </c>
      <c r="CB986" s="11">
        <v>35</v>
      </c>
      <c r="CC986" s="11">
        <v>100</v>
      </c>
      <c r="CD986" s="11" t="s">
        <v>15418</v>
      </c>
      <c r="CE986" s="12" t="s">
        <v>4718</v>
      </c>
      <c r="CF986" s="6"/>
      <c r="CH986" s="35">
        <f t="shared" si="552"/>
        <v>0.27381217595388424</v>
      </c>
      <c r="CI986" s="35">
        <f t="shared" si="553"/>
        <v>0.85169305519766869</v>
      </c>
      <c r="CJ986" s="35">
        <f t="shared" si="554"/>
        <v>2.0131553188355018</v>
      </c>
      <c r="CK986" s="35">
        <f t="shared" si="555"/>
        <v>0.99787342655369415</v>
      </c>
      <c r="CM986" s="36">
        <f t="shared" si="556"/>
        <v>1</v>
      </c>
      <c r="CN986" s="36">
        <f t="shared" si="557"/>
        <v>1</v>
      </c>
      <c r="CO986" s="36">
        <f t="shared" si="558"/>
        <v>1</v>
      </c>
      <c r="CP986" s="36">
        <f t="shared" si="559"/>
        <v>1</v>
      </c>
      <c r="CR986" s="36">
        <f t="shared" si="560"/>
        <v>0</v>
      </c>
      <c r="CS986" s="36">
        <f t="shared" si="561"/>
        <v>0</v>
      </c>
      <c r="CT986" s="36">
        <f t="shared" si="562"/>
        <v>1</v>
      </c>
      <c r="CU986" s="36">
        <f t="shared" si="563"/>
        <v>0</v>
      </c>
    </row>
    <row r="987" spans="1:99" ht="14.4" x14ac:dyDescent="0.3">
      <c r="A987" s="21" t="s">
        <v>255</v>
      </c>
      <c r="B987" s="7" t="s">
        <v>1696</v>
      </c>
      <c r="C987" s="22" t="s">
        <v>3130</v>
      </c>
      <c r="D987" s="7" t="s">
        <v>4696</v>
      </c>
      <c r="E987" s="7" t="s">
        <v>4411</v>
      </c>
      <c r="F987" s="21" t="s">
        <v>4383</v>
      </c>
      <c r="G987" s="7">
        <v>7100618</v>
      </c>
      <c r="H987" s="7" t="s">
        <v>4292</v>
      </c>
      <c r="I987" s="21" t="s">
        <v>4358</v>
      </c>
      <c r="J987" s="7" t="s">
        <v>4332</v>
      </c>
      <c r="K987" s="7" t="s">
        <v>4704</v>
      </c>
      <c r="L987" s="7" t="s">
        <v>4344</v>
      </c>
      <c r="M987" s="7" t="s">
        <v>74</v>
      </c>
      <c r="N987" s="7" t="s">
        <v>4836</v>
      </c>
      <c r="O987" s="7" t="s">
        <v>4443</v>
      </c>
      <c r="P987" s="7" t="str">
        <f t="shared" si="534"/>
        <v>ChemistGold</v>
      </c>
      <c r="Q987" s="6">
        <v>1</v>
      </c>
      <c r="R987" s="6">
        <v>1</v>
      </c>
      <c r="S987" s="6" t="s">
        <v>4837</v>
      </c>
      <c r="T987" s="9">
        <v>3.0331499999999997E-2</v>
      </c>
      <c r="U987" s="9">
        <v>5.1588800000000004E-2</v>
      </c>
      <c r="V987" s="9">
        <v>8.3130999999999955E-2</v>
      </c>
      <c r="W987" s="9">
        <f t="shared" si="530"/>
        <v>0.16505129999999996</v>
      </c>
      <c r="X987" s="9">
        <v>8.1026799999999996E-2</v>
      </c>
      <c r="Y987" s="9">
        <v>6.7267199999999999E-2</v>
      </c>
      <c r="Z987" s="9">
        <v>4.3550100000000008E-2</v>
      </c>
      <c r="AA987" s="9">
        <f t="shared" si="535"/>
        <v>0.19184409999999999</v>
      </c>
      <c r="AB987" s="9">
        <f t="shared" si="536"/>
        <v>0.35689539999999997</v>
      </c>
      <c r="AC987" s="9">
        <v>4.9473699999999995E-2</v>
      </c>
      <c r="AD987" s="9">
        <v>6.87551E-2</v>
      </c>
      <c r="AE987" s="9">
        <v>5.6367700000000007E-2</v>
      </c>
      <c r="AF987" s="9">
        <f t="shared" si="531"/>
        <v>0.17459649999999999</v>
      </c>
      <c r="AG987" s="14">
        <v>3.2018699999999997E-2</v>
      </c>
      <c r="AH987" s="10">
        <v>2.3855900000000003E-2</v>
      </c>
      <c r="AI987" s="10">
        <v>0</v>
      </c>
      <c r="AJ987" s="10">
        <f t="shared" si="532"/>
        <v>5.5874599999999996E-2</v>
      </c>
      <c r="AK987" s="9">
        <f t="shared" si="537"/>
        <v>0.5873664999999999</v>
      </c>
      <c r="AL987" s="13">
        <f>IFERROR(AK987/#REF!-1,0)</f>
        <v>0</v>
      </c>
      <c r="AM987" s="23">
        <v>6.7588507349999979E-2</v>
      </c>
      <c r="AN987" s="23">
        <v>6.7588507349999979E-2</v>
      </c>
      <c r="AO987" s="23">
        <v>5.7933006299999978E-2</v>
      </c>
      <c r="AP987" s="9">
        <f t="shared" si="533"/>
        <v>0.19311002099999994</v>
      </c>
      <c r="AQ987" s="9">
        <v>3.372E-2</v>
      </c>
      <c r="AR987" s="9">
        <v>6.9610000000000005E-2</v>
      </c>
      <c r="AS987" s="9">
        <v>8.652E-2</v>
      </c>
      <c r="AT987" s="9">
        <f t="shared" si="538"/>
        <v>0.18985000000000002</v>
      </c>
      <c r="AU987" s="9">
        <f t="shared" si="539"/>
        <v>1</v>
      </c>
      <c r="AV987" s="9">
        <f t="shared" si="540"/>
        <v>0</v>
      </c>
      <c r="AW987" s="9"/>
      <c r="AX987" s="9">
        <f t="shared" si="541"/>
        <v>0.18985000000000002</v>
      </c>
      <c r="AY987" s="26">
        <f t="shared" si="542"/>
        <v>-0.67677761670098646</v>
      </c>
      <c r="AZ987" s="9">
        <v>3.96438E-2</v>
      </c>
      <c r="BA987" s="9">
        <v>9.167E-4</v>
      </c>
      <c r="BB987" s="9">
        <v>1.4624099999999998E-2</v>
      </c>
      <c r="BC987" s="9">
        <v>6.5013299999999996E-2</v>
      </c>
      <c r="BD987" s="9">
        <v>4.4853399999999995E-2</v>
      </c>
      <c r="BE987" s="9">
        <v>0</v>
      </c>
      <c r="BF987" s="9">
        <v>0</v>
      </c>
      <c r="BG987" s="10">
        <f t="shared" si="529"/>
        <v>0.16505129999999998</v>
      </c>
      <c r="BH987" s="10">
        <v>6.7815254891834528E-2</v>
      </c>
      <c r="BI987" s="10">
        <v>3.4439519890556804E-2</v>
      </c>
      <c r="BJ987" s="10">
        <v>1.8474326187418701E-2</v>
      </c>
      <c r="BK987" s="10">
        <v>3.5743727551056474E-2</v>
      </c>
      <c r="BL987" s="10">
        <v>2.9671034298298708E-2</v>
      </c>
      <c r="BM987" s="10">
        <v>1.3306557424768489E-3</v>
      </c>
      <c r="BN987" s="10">
        <v>5.6355024383578905E-3</v>
      </c>
      <c r="BO987" s="10">
        <f t="shared" si="543"/>
        <v>0.19311002099999997</v>
      </c>
      <c r="BP987" s="4">
        <f t="shared" si="544"/>
        <v>0.71061439346971089</v>
      </c>
      <c r="BQ987" s="4">
        <f t="shared" si="545"/>
        <v>36.569019189000549</v>
      </c>
      <c r="BR987" s="4">
        <f t="shared" si="546"/>
        <v>0.26327953087155476</v>
      </c>
      <c r="BS987" s="4">
        <f t="shared" si="547"/>
        <v>-0.45020899491247979</v>
      </c>
      <c r="BT987" s="4">
        <f t="shared" si="548"/>
        <v>-0.33848862520346923</v>
      </c>
      <c r="BU987" s="4">
        <f t="shared" si="549"/>
        <v>0</v>
      </c>
      <c r="BV987" s="4">
        <f t="shared" si="550"/>
        <v>0</v>
      </c>
      <c r="BW987" s="4">
        <f t="shared" si="551"/>
        <v>0.16999999999999993</v>
      </c>
      <c r="BX987" s="4"/>
      <c r="BY987" s="11">
        <v>1</v>
      </c>
      <c r="BZ987" s="11">
        <v>30</v>
      </c>
      <c r="CA987" s="11">
        <v>35</v>
      </c>
      <c r="CB987" s="11">
        <v>35</v>
      </c>
      <c r="CC987" s="11">
        <v>100</v>
      </c>
      <c r="CD987" s="11" t="s">
        <v>15418</v>
      </c>
      <c r="CE987" s="12" t="s">
        <v>4718</v>
      </c>
      <c r="CF987" s="6"/>
      <c r="CH987" s="35">
        <f t="shared" si="552"/>
        <v>0.49890138608009976</v>
      </c>
      <c r="CI987" s="35">
        <f t="shared" si="553"/>
        <v>1.029908822213397</v>
      </c>
      <c r="CJ987" s="35">
        <f t="shared" si="554"/>
        <v>1.4934491669906664</v>
      </c>
      <c r="CK987" s="35">
        <f t="shared" si="555"/>
        <v>0.98311832299992385</v>
      </c>
      <c r="CM987" s="36">
        <f t="shared" si="556"/>
        <v>1</v>
      </c>
      <c r="CN987" s="36">
        <f t="shared" si="557"/>
        <v>1</v>
      </c>
      <c r="CO987" s="36">
        <f t="shared" si="558"/>
        <v>1</v>
      </c>
      <c r="CP987" s="36">
        <f t="shared" si="559"/>
        <v>1</v>
      </c>
      <c r="CR987" s="36">
        <f t="shared" si="560"/>
        <v>0</v>
      </c>
      <c r="CS987" s="36">
        <f t="shared" si="561"/>
        <v>1</v>
      </c>
      <c r="CT987" s="36">
        <f t="shared" si="562"/>
        <v>1</v>
      </c>
      <c r="CU987" s="36">
        <f t="shared" si="563"/>
        <v>0</v>
      </c>
    </row>
    <row r="988" spans="1:99" ht="14.4" x14ac:dyDescent="0.3">
      <c r="A988" s="21" t="s">
        <v>256</v>
      </c>
      <c r="B988" s="7" t="s">
        <v>1697</v>
      </c>
      <c r="C988" s="22" t="s">
        <v>3131</v>
      </c>
      <c r="D988" s="7" t="s">
        <v>4696</v>
      </c>
      <c r="E988" s="7" t="s">
        <v>4411</v>
      </c>
      <c r="F988" s="21" t="s">
        <v>4383</v>
      </c>
      <c r="G988" s="7">
        <v>7100618</v>
      </c>
      <c r="H988" s="7" t="s">
        <v>4292</v>
      </c>
      <c r="I988" s="21" t="s">
        <v>4358</v>
      </c>
      <c r="J988" s="7" t="s">
        <v>4332</v>
      </c>
      <c r="K988" s="7" t="s">
        <v>4704</v>
      </c>
      <c r="L988" s="7" t="s">
        <v>4344</v>
      </c>
      <c r="M988" s="7" t="s">
        <v>74</v>
      </c>
      <c r="N988" s="7" t="s">
        <v>4836</v>
      </c>
      <c r="O988" s="7" t="s">
        <v>4443</v>
      </c>
      <c r="P988" s="7" t="str">
        <f t="shared" si="534"/>
        <v>ChemistGold</v>
      </c>
      <c r="Q988" s="6">
        <v>1</v>
      </c>
      <c r="R988" s="6">
        <v>1</v>
      </c>
      <c r="S988" s="6" t="s">
        <v>4837</v>
      </c>
      <c r="T988" s="9">
        <v>4.4372900000000007E-2</v>
      </c>
      <c r="U988" s="9">
        <v>2.7291199999999995E-2</v>
      </c>
      <c r="V988" s="9">
        <v>6.0504000000000009E-2</v>
      </c>
      <c r="W988" s="9">
        <f t="shared" si="530"/>
        <v>0.13216810000000001</v>
      </c>
      <c r="X988" s="9">
        <v>8.9501899999999995E-2</v>
      </c>
      <c r="Y988" s="9">
        <v>6.0840599999999995E-2</v>
      </c>
      <c r="Z988" s="9">
        <v>4.2380800000000003E-2</v>
      </c>
      <c r="AA988" s="9">
        <f t="shared" si="535"/>
        <v>0.19272329999999999</v>
      </c>
      <c r="AB988" s="9">
        <f t="shared" si="536"/>
        <v>0.3248914</v>
      </c>
      <c r="AC988" s="9">
        <v>1.52897E-2</v>
      </c>
      <c r="AD988" s="9">
        <v>5.9703400000000004E-2</v>
      </c>
      <c r="AE988" s="9">
        <v>5.34904E-2</v>
      </c>
      <c r="AF988" s="9">
        <f t="shared" si="531"/>
        <v>0.1284835</v>
      </c>
      <c r="AG988" s="14">
        <v>8.23184E-2</v>
      </c>
      <c r="AH988" s="10">
        <v>4.9129899999999997E-2</v>
      </c>
      <c r="AI988" s="10">
        <v>0</v>
      </c>
      <c r="AJ988" s="10">
        <f t="shared" si="532"/>
        <v>0.13144829999999999</v>
      </c>
      <c r="AK988" s="9">
        <f t="shared" si="537"/>
        <v>0.58482319999999999</v>
      </c>
      <c r="AL988" s="13">
        <f>IFERROR(AK988/#REF!-1,0)</f>
        <v>0</v>
      </c>
      <c r="AM988" s="23">
        <v>5.4122836949999996E-2</v>
      </c>
      <c r="AN988" s="23">
        <v>5.4122836949999996E-2</v>
      </c>
      <c r="AO988" s="23">
        <v>4.6391003100000001E-2</v>
      </c>
      <c r="AP988" s="9">
        <f t="shared" si="533"/>
        <v>0.154636677</v>
      </c>
      <c r="AQ988" s="9">
        <v>7.2739999999999999E-2</v>
      </c>
      <c r="AR988" s="9">
        <v>8.3150000000000002E-2</v>
      </c>
      <c r="AS988" s="9">
        <v>7.7240000000000003E-2</v>
      </c>
      <c r="AT988" s="9">
        <f t="shared" si="538"/>
        <v>0.23313</v>
      </c>
      <c r="AU988" s="9">
        <f t="shared" si="539"/>
        <v>1</v>
      </c>
      <c r="AV988" s="9">
        <f>IF(AT988&gt;=AP988,1,0)</f>
        <v>1</v>
      </c>
      <c r="AW988" s="9"/>
      <c r="AX988" s="9">
        <f t="shared" si="541"/>
        <v>0.23313</v>
      </c>
      <c r="AY988" s="26">
        <f t="shared" si="542"/>
        <v>-0.6013667036465038</v>
      </c>
      <c r="AZ988" s="9">
        <v>4.0469400000000003E-2</v>
      </c>
      <c r="BA988" s="9">
        <v>2.7501000000000001E-3</v>
      </c>
      <c r="BB988" s="9">
        <v>1.0146199999999999E-2</v>
      </c>
      <c r="BC988" s="9">
        <v>6.3383300000000004E-2</v>
      </c>
      <c r="BD988" s="9">
        <v>1.5419100000000002E-2</v>
      </c>
      <c r="BE988" s="9">
        <v>0</v>
      </c>
      <c r="BF988" s="9">
        <v>0</v>
      </c>
      <c r="BG988" s="10">
        <f t="shared" si="529"/>
        <v>0.13216810000000001</v>
      </c>
      <c r="BH988" s="10">
        <v>5.4304409538546365E-2</v>
      </c>
      <c r="BI988" s="10">
        <v>2.7578128187097602E-2</v>
      </c>
      <c r="BJ988" s="10">
        <v>1.4793682879028366E-2</v>
      </c>
      <c r="BK988" s="10">
        <v>2.862249832228397E-2</v>
      </c>
      <c r="BL988" s="10">
        <v>2.3759668831696414E-2</v>
      </c>
      <c r="BM988" s="10">
        <v>1.065548961063951E-3</v>
      </c>
      <c r="BN988" s="10">
        <v>4.5127402802833411E-3</v>
      </c>
      <c r="BO988" s="10">
        <f t="shared" si="543"/>
        <v>0.154636677</v>
      </c>
      <c r="BP988" s="4">
        <f t="shared" si="544"/>
        <v>0.34186347063574862</v>
      </c>
      <c r="BQ988" s="4">
        <f t="shared" si="545"/>
        <v>9.0280455936502673</v>
      </c>
      <c r="BR988" s="4">
        <f t="shared" si="546"/>
        <v>0.45805157389252793</v>
      </c>
      <c r="BS988" s="4">
        <f t="shared" si="547"/>
        <v>-0.54842208716990171</v>
      </c>
      <c r="BT988" s="4">
        <f t="shared" si="548"/>
        <v>0.54092449181187052</v>
      </c>
      <c r="BU988" s="4">
        <f t="shared" si="549"/>
        <v>0</v>
      </c>
      <c r="BV988" s="4">
        <f t="shared" si="550"/>
        <v>0</v>
      </c>
      <c r="BW988" s="4">
        <f t="shared" si="551"/>
        <v>0.16999999999999993</v>
      </c>
      <c r="BX988" s="4"/>
      <c r="BY988" s="11">
        <v>1</v>
      </c>
      <c r="BZ988" s="11">
        <v>30</v>
      </c>
      <c r="CA988" s="11">
        <v>35</v>
      </c>
      <c r="CB988" s="11">
        <v>35</v>
      </c>
      <c r="CC988" s="11">
        <v>100</v>
      </c>
      <c r="CD988" s="11" t="s">
        <v>15418</v>
      </c>
      <c r="CE988" s="12" t="s">
        <v>4718</v>
      </c>
      <c r="CF988" s="6"/>
      <c r="CH988" s="35">
        <f t="shared" si="552"/>
        <v>1.3439798077694818</v>
      </c>
      <c r="CI988" s="35">
        <f t="shared" si="553"/>
        <v>1.5363200579603027</v>
      </c>
      <c r="CJ988" s="35">
        <f t="shared" si="554"/>
        <v>1.6649780094968458</v>
      </c>
      <c r="CK988" s="35">
        <f t="shared" si="555"/>
        <v>1.5075983558544781</v>
      </c>
      <c r="CM988" s="36">
        <f t="shared" si="556"/>
        <v>1</v>
      </c>
      <c r="CN988" s="36">
        <f t="shared" si="557"/>
        <v>1</v>
      </c>
      <c r="CO988" s="36">
        <f t="shared" si="558"/>
        <v>1</v>
      </c>
      <c r="CP988" s="36">
        <f t="shared" si="559"/>
        <v>1</v>
      </c>
      <c r="CR988" s="36">
        <f t="shared" si="560"/>
        <v>1</v>
      </c>
      <c r="CS988" s="36">
        <f t="shared" si="561"/>
        <v>1</v>
      </c>
      <c r="CT988" s="36">
        <f t="shared" si="562"/>
        <v>1</v>
      </c>
      <c r="CU988" s="36">
        <f t="shared" si="563"/>
        <v>1</v>
      </c>
    </row>
    <row r="989" spans="1:99" ht="14.4" x14ac:dyDescent="0.3">
      <c r="A989" s="21" t="s">
        <v>257</v>
      </c>
      <c r="B989" s="7" t="s">
        <v>1698</v>
      </c>
      <c r="C989" s="22" t="s">
        <v>3132</v>
      </c>
      <c r="D989" s="7" t="s">
        <v>4696</v>
      </c>
      <c r="E989" s="7" t="s">
        <v>4411</v>
      </c>
      <c r="F989" s="21" t="s">
        <v>4383</v>
      </c>
      <c r="G989" s="7">
        <v>7100618</v>
      </c>
      <c r="H989" s="7" t="s">
        <v>4292</v>
      </c>
      <c r="I989" s="21" t="s">
        <v>4358</v>
      </c>
      <c r="J989" s="7" t="s">
        <v>4332</v>
      </c>
      <c r="K989" s="7" t="s">
        <v>4704</v>
      </c>
      <c r="L989" s="7" t="s">
        <v>4344</v>
      </c>
      <c r="M989" s="7" t="s">
        <v>74</v>
      </c>
      <c r="N989" s="7" t="s">
        <v>4836</v>
      </c>
      <c r="O989" s="7" t="s">
        <v>4443</v>
      </c>
      <c r="P989" s="7" t="str">
        <f t="shared" si="534"/>
        <v>ChemistGold</v>
      </c>
      <c r="Q989" s="6">
        <v>1</v>
      </c>
      <c r="R989" s="6">
        <v>1</v>
      </c>
      <c r="S989" s="6" t="s">
        <v>4837</v>
      </c>
      <c r="T989" s="9">
        <v>2.6739300000000001E-2</v>
      </c>
      <c r="U989" s="9">
        <v>1.4970999999999998E-2</v>
      </c>
      <c r="V989" s="9">
        <v>4.8784300000000003E-2</v>
      </c>
      <c r="W989" s="9">
        <f t="shared" si="530"/>
        <v>9.0494600000000008E-2</v>
      </c>
      <c r="X989" s="9">
        <v>6.8157499999999996E-2</v>
      </c>
      <c r="Y989" s="9">
        <v>5.1245599999999995E-2</v>
      </c>
      <c r="Z989" s="9">
        <v>4.0130300000000001E-2</v>
      </c>
      <c r="AA989" s="9">
        <f t="shared" si="535"/>
        <v>0.15953339999999999</v>
      </c>
      <c r="AB989" s="9">
        <f t="shared" si="536"/>
        <v>0.25002800000000003</v>
      </c>
      <c r="AC989" s="9">
        <v>1.4136500000000001E-2</v>
      </c>
      <c r="AD989" s="9">
        <v>5.5075600000000002E-2</v>
      </c>
      <c r="AE989" s="9">
        <v>4.3485000000000003E-2</v>
      </c>
      <c r="AF989" s="9">
        <f t="shared" si="531"/>
        <v>0.11269709999999999</v>
      </c>
      <c r="AG989" s="14">
        <v>7.9698100000000008E-2</v>
      </c>
      <c r="AH989" s="10">
        <v>5.2464399999999994E-2</v>
      </c>
      <c r="AI989" s="10">
        <v>0</v>
      </c>
      <c r="AJ989" s="10">
        <f t="shared" si="532"/>
        <v>0.13216250000000002</v>
      </c>
      <c r="AK989" s="9">
        <f t="shared" si="537"/>
        <v>0.49488759999999998</v>
      </c>
      <c r="AL989" s="13">
        <f>IFERROR(AK989/#REF!-1,0)</f>
        <v>0</v>
      </c>
      <c r="AM989" s="23">
        <v>5.2499999999999998E-2</v>
      </c>
      <c r="AN989" s="23">
        <v>5.2499999999999998E-2</v>
      </c>
      <c r="AO989" s="23">
        <v>4.4999999999999998E-2</v>
      </c>
      <c r="AP989" s="9">
        <f t="shared" si="533"/>
        <v>0.15</v>
      </c>
      <c r="AQ989" s="9">
        <v>7.5850000000000001E-2</v>
      </c>
      <c r="AR989" s="9">
        <v>7.2590000000000002E-2</v>
      </c>
      <c r="AS989" s="9">
        <v>6.5540000000000001E-2</v>
      </c>
      <c r="AT989" s="9">
        <f t="shared" si="538"/>
        <v>0.21398</v>
      </c>
      <c r="AU989" s="9">
        <f t="shared" si="539"/>
        <v>1</v>
      </c>
      <c r="AV989" s="9">
        <f>IF(AT989&gt;=AP989,1,0)</f>
        <v>1</v>
      </c>
      <c r="AW989" s="9"/>
      <c r="AX989" s="9">
        <f t="shared" si="541"/>
        <v>0.21398</v>
      </c>
      <c r="AY989" s="26">
        <f t="shared" si="542"/>
        <v>-0.56761899065565591</v>
      </c>
      <c r="AZ989" s="9">
        <v>4.66349E-2</v>
      </c>
      <c r="BA989" s="9">
        <v>0</v>
      </c>
      <c r="BB989" s="9">
        <v>1.7649999999999996E-3</v>
      </c>
      <c r="BC989" s="9">
        <v>2.7709499999999998E-2</v>
      </c>
      <c r="BD989" s="9">
        <v>1.4385200000000001E-2</v>
      </c>
      <c r="BE989" s="9">
        <v>0</v>
      </c>
      <c r="BF989" s="9">
        <v>0</v>
      </c>
      <c r="BG989" s="10">
        <f t="shared" si="529"/>
        <v>9.0494599999999994E-2</v>
      </c>
      <c r="BH989" s="10">
        <v>5.2676128256312404E-2</v>
      </c>
      <c r="BI989" s="10">
        <v>2.6751216518088008E-2</v>
      </c>
      <c r="BJ989" s="10">
        <v>1.4350104224331299E-2</v>
      </c>
      <c r="BK989" s="10">
        <v>2.7764271915533954E-2</v>
      </c>
      <c r="BL989" s="10">
        <v>2.3047251104306013E-2</v>
      </c>
      <c r="BM989" s="10">
        <v>1.0335991904403936E-3</v>
      </c>
      <c r="BN989" s="10">
        <v>4.3774287909879306E-3</v>
      </c>
      <c r="BO989" s="10">
        <f t="shared" si="543"/>
        <v>0.15</v>
      </c>
      <c r="BP989" s="4">
        <f t="shared" si="544"/>
        <v>0.1295430730271192</v>
      </c>
      <c r="BQ989" s="4">
        <f t="shared" si="545"/>
        <v>0</v>
      </c>
      <c r="BR989" s="4">
        <f t="shared" si="546"/>
        <v>7.1303706653435146</v>
      </c>
      <c r="BS989" s="4">
        <f t="shared" si="547"/>
        <v>1.9766475589222399E-3</v>
      </c>
      <c r="BT989" s="4">
        <f t="shared" si="548"/>
        <v>0.60215020328573887</v>
      </c>
      <c r="BU989" s="4">
        <f t="shared" si="549"/>
        <v>0</v>
      </c>
      <c r="BV989" s="4">
        <f t="shared" si="550"/>
        <v>0</v>
      </c>
      <c r="BW989" s="4">
        <f t="shared" si="551"/>
        <v>0.65755746751739896</v>
      </c>
      <c r="BX989" s="4"/>
      <c r="BY989" s="11">
        <v>1</v>
      </c>
      <c r="BZ989" s="11">
        <v>30</v>
      </c>
      <c r="CA989" s="11">
        <v>35</v>
      </c>
      <c r="CB989" s="11">
        <v>35</v>
      </c>
      <c r="CC989" s="11">
        <v>100</v>
      </c>
      <c r="CD989" s="11" t="s">
        <v>15418</v>
      </c>
      <c r="CE989" s="12" t="s">
        <v>4718</v>
      </c>
      <c r="CF989" s="6"/>
      <c r="CH989" s="35">
        <f t="shared" si="552"/>
        <v>1.4447619047619049</v>
      </c>
      <c r="CI989" s="35">
        <f t="shared" si="553"/>
        <v>1.3826666666666667</v>
      </c>
      <c r="CJ989" s="35">
        <f t="shared" si="554"/>
        <v>1.4564444444444444</v>
      </c>
      <c r="CK989" s="35">
        <f t="shared" si="555"/>
        <v>1.4265333333333334</v>
      </c>
      <c r="CM989" s="36">
        <f t="shared" si="556"/>
        <v>1</v>
      </c>
      <c r="CN989" s="36">
        <f t="shared" si="557"/>
        <v>1</v>
      </c>
      <c r="CO989" s="36">
        <f t="shared" si="558"/>
        <v>1</v>
      </c>
      <c r="CP989" s="36">
        <f t="shared" si="559"/>
        <v>1</v>
      </c>
      <c r="CR989" s="36">
        <f t="shared" si="560"/>
        <v>1</v>
      </c>
      <c r="CS989" s="36">
        <f t="shared" si="561"/>
        <v>1</v>
      </c>
      <c r="CT989" s="36">
        <f t="shared" si="562"/>
        <v>1</v>
      </c>
      <c r="CU989" s="36">
        <f t="shared" si="563"/>
        <v>1</v>
      </c>
    </row>
    <row r="990" spans="1:99" ht="14.4" x14ac:dyDescent="0.3">
      <c r="A990" s="21" t="s">
        <v>258</v>
      </c>
      <c r="B990" s="7" t="s">
        <v>1699</v>
      </c>
      <c r="C990" s="22" t="s">
        <v>3133</v>
      </c>
      <c r="D990" s="7" t="s">
        <v>4696</v>
      </c>
      <c r="E990" s="7" t="s">
        <v>4411</v>
      </c>
      <c r="F990" s="21" t="s">
        <v>4383</v>
      </c>
      <c r="G990" s="7">
        <v>7100618</v>
      </c>
      <c r="H990" s="7" t="s">
        <v>4292</v>
      </c>
      <c r="I990" s="21" t="s">
        <v>4358</v>
      </c>
      <c r="J990" s="7" t="s">
        <v>4332</v>
      </c>
      <c r="K990" s="7" t="s">
        <v>4704</v>
      </c>
      <c r="L990" s="7" t="s">
        <v>4344</v>
      </c>
      <c r="M990" s="7" t="s">
        <v>74</v>
      </c>
      <c r="N990" s="7" t="s">
        <v>4836</v>
      </c>
      <c r="O990" s="7" t="s">
        <v>4443</v>
      </c>
      <c r="P990" s="7" t="str">
        <f t="shared" si="534"/>
        <v>ChemistGold</v>
      </c>
      <c r="Q990" s="6">
        <v>1</v>
      </c>
      <c r="R990" s="6">
        <v>1</v>
      </c>
      <c r="S990" s="6" t="s">
        <v>4837</v>
      </c>
      <c r="T990" s="9">
        <v>2.0791000000000004E-3</v>
      </c>
      <c r="U990" s="9">
        <v>2.8760000000000004E-2</v>
      </c>
      <c r="V990" s="9">
        <v>2.6362099999999999E-2</v>
      </c>
      <c r="W990" s="9">
        <f t="shared" si="530"/>
        <v>5.7201200000000008E-2</v>
      </c>
      <c r="X990" s="9">
        <v>7.6168899999999998E-2</v>
      </c>
      <c r="Y990" s="9">
        <v>6.1789799999999992E-2</v>
      </c>
      <c r="Z990" s="9">
        <v>5.9607900000000005E-2</v>
      </c>
      <c r="AA990" s="9">
        <f t="shared" si="535"/>
        <v>0.19756659999999998</v>
      </c>
      <c r="AB990" s="9">
        <f t="shared" si="536"/>
        <v>0.25476779999999999</v>
      </c>
      <c r="AC990" s="9">
        <v>8.3017999999999998E-3</v>
      </c>
      <c r="AD990" s="9">
        <v>9.0775999999999999E-3</v>
      </c>
      <c r="AE990" s="9">
        <v>4.4545200000000007E-2</v>
      </c>
      <c r="AF990" s="9">
        <f t="shared" si="531"/>
        <v>6.192460000000001E-2</v>
      </c>
      <c r="AG990" s="14">
        <v>4.3577100000000001E-2</v>
      </c>
      <c r="AH990" s="10">
        <v>4.6432700000000007E-2</v>
      </c>
      <c r="AI990" s="10">
        <v>0</v>
      </c>
      <c r="AJ990" s="10">
        <f t="shared" si="532"/>
        <v>9.0009800000000001E-2</v>
      </c>
      <c r="AK990" s="9">
        <f t="shared" si="537"/>
        <v>0.40670220000000001</v>
      </c>
      <c r="AL990" s="13">
        <f>IFERROR(AK990/#REF!-1,0)</f>
        <v>0</v>
      </c>
      <c r="AM990" s="23">
        <v>5.2499999999999998E-2</v>
      </c>
      <c r="AN990" s="23">
        <v>5.2499999999999998E-2</v>
      </c>
      <c r="AO990" s="23">
        <v>4.4999999999999998E-2</v>
      </c>
      <c r="AP990" s="9">
        <f t="shared" si="533"/>
        <v>0.15</v>
      </c>
      <c r="AQ990" s="9">
        <v>6.0909999999999999E-2</v>
      </c>
      <c r="AR990" s="9">
        <v>8.4430000000000005E-2</v>
      </c>
      <c r="AS990" s="9">
        <v>2.3769999999999999E-2</v>
      </c>
      <c r="AT990" s="9">
        <f t="shared" si="538"/>
        <v>0.16910999999999998</v>
      </c>
      <c r="AU990" s="9">
        <f t="shared" si="539"/>
        <v>1</v>
      </c>
      <c r="AV990" s="9">
        <f t="shared" si="540"/>
        <v>0</v>
      </c>
      <c r="AW990" s="9"/>
      <c r="AX990" s="9">
        <f t="shared" si="541"/>
        <v>0.16910999999999998</v>
      </c>
      <c r="AY990" s="26">
        <f t="shared" si="542"/>
        <v>-0.58419206977488691</v>
      </c>
      <c r="AZ990" s="9">
        <v>2.6456900000000002E-2</v>
      </c>
      <c r="BA990" s="9">
        <v>0</v>
      </c>
      <c r="BB990" s="9">
        <v>6.7096000000000005E-3</v>
      </c>
      <c r="BC990" s="9">
        <v>1.8765200000000003E-2</v>
      </c>
      <c r="BD990" s="9">
        <v>5.2694999999999999E-3</v>
      </c>
      <c r="BE990" s="9">
        <v>0</v>
      </c>
      <c r="BF990" s="9">
        <v>0</v>
      </c>
      <c r="BG990" s="10">
        <f t="shared" si="529"/>
        <v>5.7201200000000008E-2</v>
      </c>
      <c r="BH990" s="10">
        <v>5.2676128256312404E-2</v>
      </c>
      <c r="BI990" s="10">
        <v>2.6751216518088008E-2</v>
      </c>
      <c r="BJ990" s="10">
        <v>1.4350104224331299E-2</v>
      </c>
      <c r="BK990" s="10">
        <v>2.7764271915533954E-2</v>
      </c>
      <c r="BL990" s="10">
        <v>2.3047251104306013E-2</v>
      </c>
      <c r="BM990" s="10">
        <v>1.0335991904403936E-3</v>
      </c>
      <c r="BN990" s="10">
        <v>4.3774287909879306E-3</v>
      </c>
      <c r="BO990" s="10">
        <f t="shared" si="543"/>
        <v>0.15</v>
      </c>
      <c r="BP990" s="4">
        <f t="shared" si="544"/>
        <v>0.99101664428986003</v>
      </c>
      <c r="BQ990" s="4">
        <f t="shared" si="545"/>
        <v>0</v>
      </c>
      <c r="BR990" s="4">
        <f t="shared" si="546"/>
        <v>1.1387421343047719</v>
      </c>
      <c r="BS990" s="4">
        <f t="shared" si="547"/>
        <v>0.47956173744665387</v>
      </c>
      <c r="BT990" s="4">
        <f t="shared" si="548"/>
        <v>3.3737073924102878</v>
      </c>
      <c r="BU990" s="4">
        <f t="shared" si="549"/>
        <v>0</v>
      </c>
      <c r="BV990" s="4">
        <f t="shared" si="550"/>
        <v>0</v>
      </c>
      <c r="BW990" s="4">
        <f t="shared" si="551"/>
        <v>1.622322608616602</v>
      </c>
      <c r="BX990" s="4"/>
      <c r="BY990" s="11">
        <v>1</v>
      </c>
      <c r="BZ990" s="11">
        <v>30</v>
      </c>
      <c r="CA990" s="11">
        <v>35</v>
      </c>
      <c r="CB990" s="11">
        <v>35</v>
      </c>
      <c r="CC990" s="11">
        <v>100</v>
      </c>
      <c r="CD990" s="11" t="s">
        <v>15418</v>
      </c>
      <c r="CE990" s="12" t="s">
        <v>4718</v>
      </c>
      <c r="CF990" s="6"/>
      <c r="CH990" s="35">
        <f t="shared" si="552"/>
        <v>1.1601904761904762</v>
      </c>
      <c r="CI990" s="35">
        <f t="shared" si="553"/>
        <v>1.6081904761904764</v>
      </c>
      <c r="CJ990" s="35">
        <f t="shared" si="554"/>
        <v>0.52822222222222226</v>
      </c>
      <c r="CK990" s="35">
        <f t="shared" si="555"/>
        <v>1.1274</v>
      </c>
      <c r="CM990" s="36">
        <f t="shared" si="556"/>
        <v>1</v>
      </c>
      <c r="CN990" s="36">
        <f t="shared" si="557"/>
        <v>1</v>
      </c>
      <c r="CO990" s="36">
        <f t="shared" si="558"/>
        <v>1</v>
      </c>
      <c r="CP990" s="36">
        <f t="shared" si="559"/>
        <v>1</v>
      </c>
      <c r="CR990" s="36">
        <f t="shared" si="560"/>
        <v>1</v>
      </c>
      <c r="CS990" s="36">
        <f t="shared" si="561"/>
        <v>1</v>
      </c>
      <c r="CT990" s="36">
        <f t="shared" si="562"/>
        <v>0</v>
      </c>
      <c r="CU990" s="36">
        <f t="shared" si="563"/>
        <v>1</v>
      </c>
    </row>
    <row r="991" spans="1:99" ht="14.4" x14ac:dyDescent="0.3">
      <c r="A991" s="21" t="s">
        <v>259</v>
      </c>
      <c r="B991" s="7" t="s">
        <v>1700</v>
      </c>
      <c r="C991" s="22" t="s">
        <v>60</v>
      </c>
      <c r="D991" s="7" t="s">
        <v>4696</v>
      </c>
      <c r="E991" s="7" t="s">
        <v>4411</v>
      </c>
      <c r="F991" s="21" t="s">
        <v>4383</v>
      </c>
      <c r="G991" s="7">
        <v>7100618</v>
      </c>
      <c r="H991" s="7" t="s">
        <v>4292</v>
      </c>
      <c r="I991" s="21" t="s">
        <v>4358</v>
      </c>
      <c r="J991" s="7" t="s">
        <v>4332</v>
      </c>
      <c r="K991" s="7" t="s">
        <v>4704</v>
      </c>
      <c r="L991" s="7" t="s">
        <v>4344</v>
      </c>
      <c r="M991" s="7" t="s">
        <v>74</v>
      </c>
      <c r="N991" s="7" t="s">
        <v>4836</v>
      </c>
      <c r="O991" s="7" t="s">
        <v>4443</v>
      </c>
      <c r="P991" s="7" t="str">
        <f t="shared" si="534"/>
        <v>ChemistGold</v>
      </c>
      <c r="Q991" s="6">
        <v>1</v>
      </c>
      <c r="R991" s="6">
        <v>1</v>
      </c>
      <c r="S991" s="6" t="s">
        <v>4837</v>
      </c>
      <c r="T991" s="9">
        <v>8.7879000000000013E-3</v>
      </c>
      <c r="U991" s="9">
        <v>3.0915000000000002E-2</v>
      </c>
      <c r="V991" s="9">
        <v>2.62043E-2</v>
      </c>
      <c r="W991" s="9">
        <f t="shared" si="530"/>
        <v>6.5907199999999999E-2</v>
      </c>
      <c r="X991" s="9">
        <v>7.6420199999999994E-2</v>
      </c>
      <c r="Y991" s="9">
        <v>5.8510199999999991E-2</v>
      </c>
      <c r="Z991" s="9">
        <v>4.8519199999999998E-2</v>
      </c>
      <c r="AA991" s="9">
        <f t="shared" si="535"/>
        <v>0.18344959999999999</v>
      </c>
      <c r="AB991" s="9">
        <f t="shared" si="536"/>
        <v>0.24935679999999999</v>
      </c>
      <c r="AC991" s="9">
        <v>4.4623999999999997E-2</v>
      </c>
      <c r="AD991" s="9">
        <v>8.7470400000000004E-2</v>
      </c>
      <c r="AE991" s="9">
        <v>2.7691E-2</v>
      </c>
      <c r="AF991" s="9">
        <f t="shared" si="531"/>
        <v>0.15978539999999999</v>
      </c>
      <c r="AG991" s="14">
        <v>5.2098900000000004E-2</v>
      </c>
      <c r="AH991" s="10">
        <v>4.4158500000000003E-2</v>
      </c>
      <c r="AI991" s="10">
        <v>0</v>
      </c>
      <c r="AJ991" s="10">
        <f t="shared" si="532"/>
        <v>9.6257400000000007E-2</v>
      </c>
      <c r="AK991" s="9">
        <f t="shared" si="537"/>
        <v>0.50539960000000006</v>
      </c>
      <c r="AL991" s="13">
        <f>IFERROR(AK991/#REF!-1,0)</f>
        <v>0</v>
      </c>
      <c r="AM991" s="23">
        <v>5.2499999999999998E-2</v>
      </c>
      <c r="AN991" s="23">
        <v>5.2499999999999998E-2</v>
      </c>
      <c r="AO991" s="23">
        <v>4.4999999999999998E-2</v>
      </c>
      <c r="AP991" s="9">
        <f t="shared" si="533"/>
        <v>0.15</v>
      </c>
      <c r="AQ991" s="9">
        <v>2.8369999999999999E-2</v>
      </c>
      <c r="AR991" s="9">
        <v>5.6079999999999998E-2</v>
      </c>
      <c r="AS991" s="9">
        <v>6.8779999999999994E-2</v>
      </c>
      <c r="AT991" s="9">
        <f t="shared" si="538"/>
        <v>0.15322999999999998</v>
      </c>
      <c r="AU991" s="9">
        <f t="shared" si="539"/>
        <v>1</v>
      </c>
      <c r="AV991" s="9">
        <f t="shared" si="540"/>
        <v>0</v>
      </c>
      <c r="AW991" s="9"/>
      <c r="AX991" s="9">
        <f t="shared" si="541"/>
        <v>0.15322999999999998</v>
      </c>
      <c r="AY991" s="26">
        <f t="shared" si="542"/>
        <v>-0.69681416447500166</v>
      </c>
      <c r="AZ991" s="9">
        <v>2.2598800000000002E-2</v>
      </c>
      <c r="BA991" s="9">
        <v>0</v>
      </c>
      <c r="BB991" s="9">
        <v>6.1650999999999997E-3</v>
      </c>
      <c r="BC991" s="9">
        <v>2.9550300000000002E-2</v>
      </c>
      <c r="BD991" s="9">
        <v>7.5929999999999999E-3</v>
      </c>
      <c r="BE991" s="9">
        <v>0</v>
      </c>
      <c r="BF991" s="9">
        <v>0</v>
      </c>
      <c r="BG991" s="10">
        <f t="shared" si="529"/>
        <v>6.5907199999999999E-2</v>
      </c>
      <c r="BH991" s="10">
        <v>5.2676128256312404E-2</v>
      </c>
      <c r="BI991" s="10">
        <v>2.6751216518088008E-2</v>
      </c>
      <c r="BJ991" s="10">
        <v>1.4350104224331299E-2</v>
      </c>
      <c r="BK991" s="10">
        <v>2.7764271915533954E-2</v>
      </c>
      <c r="BL991" s="10">
        <v>2.3047251104306013E-2</v>
      </c>
      <c r="BM991" s="10">
        <v>1.0335991904403936E-3</v>
      </c>
      <c r="BN991" s="10">
        <v>4.3774287909879306E-3</v>
      </c>
      <c r="BO991" s="10">
        <f t="shared" si="543"/>
        <v>0.15</v>
      </c>
      <c r="BP991" s="4">
        <f t="shared" si="544"/>
        <v>1.3309259012121175</v>
      </c>
      <c r="BQ991" s="4">
        <f t="shared" si="545"/>
        <v>0</v>
      </c>
      <c r="BR991" s="4">
        <f t="shared" si="546"/>
        <v>1.3276352734475192</v>
      </c>
      <c r="BS991" s="4">
        <f t="shared" si="547"/>
        <v>-6.0440269116254219E-2</v>
      </c>
      <c r="BT991" s="4">
        <f t="shared" si="548"/>
        <v>2.0353287375617035</v>
      </c>
      <c r="BU991" s="4">
        <f t="shared" si="549"/>
        <v>0</v>
      </c>
      <c r="BV991" s="4">
        <f t="shared" si="550"/>
        <v>0</v>
      </c>
      <c r="BW991" s="4">
        <f t="shared" si="551"/>
        <v>1.2759273645368032</v>
      </c>
      <c r="BX991" s="4"/>
      <c r="BY991" s="11"/>
      <c r="BZ991" s="11" t="s">
        <v>15417</v>
      </c>
      <c r="CA991" s="11" t="s">
        <v>15417</v>
      </c>
      <c r="CB991" s="11" t="s">
        <v>15417</v>
      </c>
      <c r="CC991" s="11" t="s">
        <v>15417</v>
      </c>
      <c r="CD991" s="11" t="s">
        <v>15422</v>
      </c>
      <c r="CE991" s="12" t="s">
        <v>4718</v>
      </c>
      <c r="CF991" s="6"/>
      <c r="CH991" s="35">
        <f t="shared" si="552"/>
        <v>0.54038095238095241</v>
      </c>
      <c r="CI991" s="35">
        <f t="shared" si="553"/>
        <v>1.0681904761904761</v>
      </c>
      <c r="CJ991" s="35">
        <f t="shared" si="554"/>
        <v>1.5284444444444443</v>
      </c>
      <c r="CK991" s="35">
        <f t="shared" si="555"/>
        <v>1.0215333333333332</v>
      </c>
      <c r="CM991" s="36">
        <f t="shared" si="556"/>
        <v>1</v>
      </c>
      <c r="CN991" s="36">
        <f t="shared" si="557"/>
        <v>1</v>
      </c>
      <c r="CO991" s="36">
        <f t="shared" si="558"/>
        <v>1</v>
      </c>
      <c r="CP991" s="36">
        <f t="shared" si="559"/>
        <v>1</v>
      </c>
      <c r="CR991" s="36">
        <f t="shared" si="560"/>
        <v>0</v>
      </c>
      <c r="CS991" s="36">
        <f t="shared" si="561"/>
        <v>1</v>
      </c>
      <c r="CT991" s="36">
        <f t="shared" si="562"/>
        <v>1</v>
      </c>
      <c r="CU991" s="36">
        <f t="shared" si="563"/>
        <v>1</v>
      </c>
    </row>
    <row r="992" spans="1:99" ht="14.4" x14ac:dyDescent="0.3">
      <c r="A992" s="21" t="s">
        <v>260</v>
      </c>
      <c r="B992" s="7" t="s">
        <v>1701</v>
      </c>
      <c r="C992" s="22" t="s">
        <v>3136</v>
      </c>
      <c r="D992" s="7" t="s">
        <v>4696</v>
      </c>
      <c r="E992" s="7" t="s">
        <v>4411</v>
      </c>
      <c r="F992" s="21" t="s">
        <v>4383</v>
      </c>
      <c r="G992" s="7">
        <v>7100618</v>
      </c>
      <c r="H992" s="7" t="s">
        <v>4292</v>
      </c>
      <c r="I992" s="21" t="s">
        <v>4358</v>
      </c>
      <c r="J992" s="7" t="s">
        <v>4332</v>
      </c>
      <c r="K992" s="7" t="s">
        <v>4704</v>
      </c>
      <c r="L992" s="7" t="s">
        <v>4344</v>
      </c>
      <c r="M992" s="7" t="s">
        <v>74</v>
      </c>
      <c r="N992" s="7" t="s">
        <v>4983</v>
      </c>
      <c r="O992" s="7" t="s">
        <v>4443</v>
      </c>
      <c r="P992" s="7" t="str">
        <f t="shared" si="534"/>
        <v>ChemistPlatinum</v>
      </c>
      <c r="Q992" s="6">
        <v>1</v>
      </c>
      <c r="R992" s="6">
        <v>1</v>
      </c>
      <c r="S992" s="6" t="s">
        <v>4837</v>
      </c>
      <c r="T992" s="9">
        <v>4.7838000000000019E-2</v>
      </c>
      <c r="U992" s="9">
        <v>5.5110100000000009E-2</v>
      </c>
      <c r="V992" s="9">
        <v>0.1545706</v>
      </c>
      <c r="W992" s="9">
        <f t="shared" si="530"/>
        <v>0.25751870000000004</v>
      </c>
      <c r="X992" s="9">
        <v>0.12686310000000003</v>
      </c>
      <c r="Y992" s="9">
        <v>9.5445299999999983E-2</v>
      </c>
      <c r="Z992" s="9">
        <v>4.8190000000000018E-2</v>
      </c>
      <c r="AA992" s="9">
        <f t="shared" si="535"/>
        <v>0.27049840000000003</v>
      </c>
      <c r="AB992" s="9">
        <f t="shared" si="536"/>
        <v>0.52801710000000002</v>
      </c>
      <c r="AC992" s="9">
        <v>6.4919299999999999E-2</v>
      </c>
      <c r="AD992" s="9">
        <v>0.1232982</v>
      </c>
      <c r="AE992" s="9">
        <v>8.7893399999999997E-2</v>
      </c>
      <c r="AF992" s="9">
        <f t="shared" si="531"/>
        <v>0.27611089999999999</v>
      </c>
      <c r="AG992" s="14">
        <v>4.34861E-2</v>
      </c>
      <c r="AH992" s="10">
        <v>2.4615999999999999E-2</v>
      </c>
      <c r="AI992" s="10">
        <v>0</v>
      </c>
      <c r="AJ992" s="10">
        <f t="shared" si="532"/>
        <v>6.8102099999999999E-2</v>
      </c>
      <c r="AK992" s="9">
        <f t="shared" si="537"/>
        <v>0.87223010000000012</v>
      </c>
      <c r="AL992" s="13">
        <f>IFERROR(AK992/#REF!-1,0)</f>
        <v>0</v>
      </c>
      <c r="AM992" s="23">
        <v>0.10545390765</v>
      </c>
      <c r="AN992" s="23">
        <v>0.10545390765</v>
      </c>
      <c r="AO992" s="23">
        <v>9.0389063700000008E-2</v>
      </c>
      <c r="AP992" s="9">
        <f t="shared" si="533"/>
        <v>0.30129687900000002</v>
      </c>
      <c r="AQ992" s="9">
        <v>2.0389999999999998E-2</v>
      </c>
      <c r="AR992" s="9">
        <v>3.7449999999999997E-2</v>
      </c>
      <c r="AS992" s="9">
        <v>0.14247000000000001</v>
      </c>
      <c r="AT992" s="9">
        <f t="shared" si="538"/>
        <v>0.20031000000000002</v>
      </c>
      <c r="AU992" s="9">
        <f t="shared" si="539"/>
        <v>1</v>
      </c>
      <c r="AV992" s="9">
        <f t="shared" si="540"/>
        <v>0</v>
      </c>
      <c r="AW992" s="9"/>
      <c r="AX992" s="9">
        <f t="shared" si="541"/>
        <v>0.20031000000000002</v>
      </c>
      <c r="AY992" s="26">
        <f t="shared" si="542"/>
        <v>-0.77034729711804262</v>
      </c>
      <c r="AZ992" s="9">
        <v>5.2930400000000002E-2</v>
      </c>
      <c r="BA992" s="9">
        <v>5.7191999999999998E-3</v>
      </c>
      <c r="BB992" s="9">
        <v>7.7589999999999994E-3</v>
      </c>
      <c r="BC992" s="9">
        <v>0.15493499999999999</v>
      </c>
      <c r="BD992" s="9">
        <v>3.6175099999999995E-2</v>
      </c>
      <c r="BE992" s="9">
        <v>0</v>
      </c>
      <c r="BF992" s="9">
        <v>0</v>
      </c>
      <c r="BG992" s="10">
        <f t="shared" si="529"/>
        <v>0.25751869999999999</v>
      </c>
      <c r="BH992" s="10">
        <v>0.10580768694287093</v>
      </c>
      <c r="BI992" s="10">
        <v>5.3733720309021099E-2</v>
      </c>
      <c r="BJ992" s="10">
        <v>2.8824277440771578E-2</v>
      </c>
      <c r="BK992" s="10">
        <v>5.5768589839051551E-2</v>
      </c>
      <c r="BL992" s="10">
        <v>4.6293765515044702E-2</v>
      </c>
      <c r="BM992" s="10">
        <v>2.0761347347774484E-3</v>
      </c>
      <c r="BN992" s="10">
        <v>8.7927042184627133E-3</v>
      </c>
      <c r="BO992" s="10">
        <f t="shared" si="543"/>
        <v>0.30129687900000007</v>
      </c>
      <c r="BP992" s="4">
        <f t="shared" si="544"/>
        <v>0.99899654910733582</v>
      </c>
      <c r="BQ992" s="4">
        <f t="shared" si="545"/>
        <v>8.3953210779516549</v>
      </c>
      <c r="BR992" s="4">
        <f t="shared" si="546"/>
        <v>2.7149474727118932</v>
      </c>
      <c r="BS992" s="4">
        <f t="shared" si="547"/>
        <v>-0.64005170013843515</v>
      </c>
      <c r="BT992" s="4">
        <f t="shared" si="548"/>
        <v>0.27971354647380964</v>
      </c>
      <c r="BU992" s="4">
        <f t="shared" si="549"/>
        <v>0</v>
      </c>
      <c r="BV992" s="4">
        <f t="shared" si="550"/>
        <v>0</v>
      </c>
      <c r="BW992" s="4">
        <f t="shared" si="551"/>
        <v>0.17000000000000037</v>
      </c>
      <c r="BX992" s="4"/>
      <c r="BY992" s="11">
        <v>1</v>
      </c>
      <c r="BZ992" s="11">
        <v>30</v>
      </c>
      <c r="CA992" s="11">
        <v>35</v>
      </c>
      <c r="CB992" s="11">
        <v>35</v>
      </c>
      <c r="CC992" s="11">
        <v>100</v>
      </c>
      <c r="CD992" s="11" t="s">
        <v>15418</v>
      </c>
      <c r="CE992" s="12" t="s">
        <v>4718</v>
      </c>
      <c r="CF992" s="6"/>
      <c r="CH992" s="35">
        <f t="shared" si="552"/>
        <v>0.19335461771292645</v>
      </c>
      <c r="CI992" s="35">
        <f t="shared" si="553"/>
        <v>0.3551314582319321</v>
      </c>
      <c r="CJ992" s="35">
        <f t="shared" si="554"/>
        <v>1.5761862571434071</v>
      </c>
      <c r="CK992" s="35">
        <f t="shared" si="555"/>
        <v>0.66482600372372258</v>
      </c>
      <c r="CM992" s="36">
        <f t="shared" si="556"/>
        <v>1</v>
      </c>
      <c r="CN992" s="36">
        <f t="shared" si="557"/>
        <v>1</v>
      </c>
      <c r="CO992" s="36">
        <f t="shared" si="558"/>
        <v>1</v>
      </c>
      <c r="CP992" s="36">
        <f t="shared" si="559"/>
        <v>1</v>
      </c>
      <c r="CR992" s="36">
        <f t="shared" si="560"/>
        <v>0</v>
      </c>
      <c r="CS992" s="36">
        <f t="shared" si="561"/>
        <v>0</v>
      </c>
      <c r="CT992" s="36">
        <f t="shared" si="562"/>
        <v>1</v>
      </c>
      <c r="CU992" s="36">
        <f t="shared" si="563"/>
        <v>0</v>
      </c>
    </row>
    <row r="993" spans="1:99" ht="14.4" x14ac:dyDescent="0.3">
      <c r="A993" s="21" t="s">
        <v>261</v>
      </c>
      <c r="B993" s="7" t="s">
        <v>1702</v>
      </c>
      <c r="C993" s="22" t="s">
        <v>3137</v>
      </c>
      <c r="D993" s="7" t="s">
        <v>4696</v>
      </c>
      <c r="E993" s="7" t="s">
        <v>4411</v>
      </c>
      <c r="F993" s="21" t="s">
        <v>4383</v>
      </c>
      <c r="G993" s="7">
        <v>7100612</v>
      </c>
      <c r="H993" s="7" t="s">
        <v>4291</v>
      </c>
      <c r="I993" s="21" t="s">
        <v>4357</v>
      </c>
      <c r="J993" s="7" t="s">
        <v>4454</v>
      </c>
      <c r="K993" s="7" t="s">
        <v>4704</v>
      </c>
      <c r="L993" s="7" t="s">
        <v>4344</v>
      </c>
      <c r="M993" s="7" t="s">
        <v>74</v>
      </c>
      <c r="N993" s="7" t="s">
        <v>4836</v>
      </c>
      <c r="O993" s="7" t="s">
        <v>4443</v>
      </c>
      <c r="P993" s="7" t="str">
        <f t="shared" si="534"/>
        <v>ChemistGold</v>
      </c>
      <c r="Q993" s="6">
        <v>1</v>
      </c>
      <c r="R993" s="6">
        <v>1</v>
      </c>
      <c r="S993" s="6" t="s">
        <v>4837</v>
      </c>
      <c r="T993" s="9">
        <v>7.6177999999999992E-3</v>
      </c>
      <c r="U993" s="9">
        <v>1.47388E-2</v>
      </c>
      <c r="V993" s="9">
        <v>8.2243000000000004E-3</v>
      </c>
      <c r="W993" s="9">
        <f t="shared" si="530"/>
        <v>3.0580899999999998E-2</v>
      </c>
      <c r="X993" s="9">
        <v>7.7582999999999999E-2</v>
      </c>
      <c r="Y993" s="9">
        <v>6.2730399999999992E-2</v>
      </c>
      <c r="Z993" s="9">
        <v>0.61096640000000002</v>
      </c>
      <c r="AA993" s="9">
        <f t="shared" si="535"/>
        <v>0.75127980000000005</v>
      </c>
      <c r="AB993" s="9">
        <f t="shared" si="536"/>
        <v>0.78186070000000008</v>
      </c>
      <c r="AC993" s="9">
        <v>7.9287999999999997E-3</v>
      </c>
      <c r="AD993" s="9">
        <v>9.8431999999999999E-3</v>
      </c>
      <c r="AE993" s="9">
        <v>0</v>
      </c>
      <c r="AF993" s="9">
        <f t="shared" si="531"/>
        <v>1.7772E-2</v>
      </c>
      <c r="AG993" s="14">
        <v>1.09552E-2</v>
      </c>
      <c r="AH993" s="10">
        <v>0</v>
      </c>
      <c r="AI993" s="10">
        <v>0</v>
      </c>
      <c r="AJ993" s="10">
        <f t="shared" si="532"/>
        <v>1.09552E-2</v>
      </c>
      <c r="AK993" s="9">
        <f t="shared" si="537"/>
        <v>0.81058790000000003</v>
      </c>
      <c r="AL993" s="13">
        <f>IFERROR(AK993/#REF!-1,0)</f>
        <v>0</v>
      </c>
      <c r="AM993" s="23">
        <v>5.2499999999999998E-2</v>
      </c>
      <c r="AN993" s="23">
        <v>5.2499999999999998E-2</v>
      </c>
      <c r="AO993" s="23">
        <v>4.4999999999999998E-2</v>
      </c>
      <c r="AP993" s="9">
        <f t="shared" si="533"/>
        <v>0.15</v>
      </c>
      <c r="AQ993" s="9">
        <v>2.47E-3</v>
      </c>
      <c r="AR993" s="9">
        <v>0</v>
      </c>
      <c r="AS993" s="9">
        <v>3.4959999999999998E-2</v>
      </c>
      <c r="AT993" s="9">
        <f t="shared" si="538"/>
        <v>3.7429999999999998E-2</v>
      </c>
      <c r="AU993" s="9">
        <f t="shared" si="539"/>
        <v>1</v>
      </c>
      <c r="AV993" s="9">
        <f t="shared" si="540"/>
        <v>0</v>
      </c>
      <c r="AW993" s="9"/>
      <c r="AX993" s="9">
        <f t="shared" si="541"/>
        <v>3.7429999999999998E-2</v>
      </c>
      <c r="AY993" s="26">
        <f t="shared" si="542"/>
        <v>-0.95382363837407391</v>
      </c>
      <c r="AZ993" s="9">
        <v>4.5399000000000004E-3</v>
      </c>
      <c r="BA993" s="9">
        <v>8.1917999999999991E-3</v>
      </c>
      <c r="BB993" s="9">
        <v>4.4938000000000001E-3</v>
      </c>
      <c r="BC993" s="9">
        <v>9.0071999999999999E-3</v>
      </c>
      <c r="BD993" s="9">
        <v>4.3482E-3</v>
      </c>
      <c r="BE993" s="9">
        <v>0</v>
      </c>
      <c r="BF993" s="9">
        <v>0</v>
      </c>
      <c r="BG993" s="10">
        <f t="shared" si="529"/>
        <v>3.0580899999999998E-2</v>
      </c>
      <c r="BH993" s="10">
        <v>5.2676128256312404E-2</v>
      </c>
      <c r="BI993" s="10">
        <v>2.6751216518088008E-2</v>
      </c>
      <c r="BJ993" s="10">
        <v>1.4350104224331299E-2</v>
      </c>
      <c r="BK993" s="10">
        <v>2.7764271915533954E-2</v>
      </c>
      <c r="BL993" s="10">
        <v>2.3047251104306013E-2</v>
      </c>
      <c r="BM993" s="10">
        <v>1.0335991904403936E-3</v>
      </c>
      <c r="BN993" s="10">
        <v>4.3774287909879306E-3</v>
      </c>
      <c r="BO993" s="10">
        <f t="shared" si="543"/>
        <v>0.15</v>
      </c>
      <c r="BP993" s="4">
        <f t="shared" si="544"/>
        <v>10.602926993174387</v>
      </c>
      <c r="BQ993" s="4">
        <f t="shared" si="545"/>
        <v>2.2656090869025136</v>
      </c>
      <c r="BR993" s="4">
        <f t="shared" si="546"/>
        <v>2.1933117237819437</v>
      </c>
      <c r="BS993" s="4">
        <f t="shared" si="547"/>
        <v>2.0824531392146231</v>
      </c>
      <c r="BT993" s="4">
        <f t="shared" si="548"/>
        <v>4.300411918565386</v>
      </c>
      <c r="BU993" s="4">
        <f t="shared" si="549"/>
        <v>0</v>
      </c>
      <c r="BV993" s="4">
        <f t="shared" si="550"/>
        <v>0</v>
      </c>
      <c r="BW993" s="4">
        <f t="shared" si="551"/>
        <v>3.9050224159524412</v>
      </c>
      <c r="BX993" s="4"/>
      <c r="BY993" s="11">
        <v>1</v>
      </c>
      <c r="BZ993" s="11">
        <v>30</v>
      </c>
      <c r="CA993" s="11">
        <v>35</v>
      </c>
      <c r="CB993" s="11">
        <v>35</v>
      </c>
      <c r="CC993" s="11">
        <v>100</v>
      </c>
      <c r="CD993" s="11" t="s">
        <v>15418</v>
      </c>
      <c r="CE993" s="12" t="s">
        <v>4718</v>
      </c>
      <c r="CF993" s="6"/>
      <c r="CH993" s="35">
        <f t="shared" si="552"/>
        <v>4.7047619047619046E-2</v>
      </c>
      <c r="CI993" s="35">
        <f t="shared" si="553"/>
        <v>0</v>
      </c>
      <c r="CJ993" s="35">
        <f t="shared" si="554"/>
        <v>0.77688888888888885</v>
      </c>
      <c r="CK993" s="35">
        <f t="shared" si="555"/>
        <v>0.24953333333333333</v>
      </c>
      <c r="CM993" s="36">
        <f t="shared" si="556"/>
        <v>1</v>
      </c>
      <c r="CN993" s="36">
        <f t="shared" si="557"/>
        <v>0</v>
      </c>
      <c r="CO993" s="36">
        <f t="shared" si="558"/>
        <v>1</v>
      </c>
      <c r="CP993" s="36">
        <f t="shared" si="559"/>
        <v>1</v>
      </c>
      <c r="CR993" s="36">
        <f t="shared" si="560"/>
        <v>0</v>
      </c>
      <c r="CS993" s="36">
        <f t="shared" si="561"/>
        <v>0</v>
      </c>
      <c r="CT993" s="36">
        <f t="shared" si="562"/>
        <v>0</v>
      </c>
      <c r="CU993" s="36">
        <f t="shared" si="563"/>
        <v>0</v>
      </c>
    </row>
    <row r="994" spans="1:99" ht="14.4" x14ac:dyDescent="0.3">
      <c r="A994" s="21" t="s">
        <v>262</v>
      </c>
      <c r="B994" s="7" t="s">
        <v>1703</v>
      </c>
      <c r="C994" s="22" t="s">
        <v>3138</v>
      </c>
      <c r="D994" s="7" t="s">
        <v>4696</v>
      </c>
      <c r="E994" s="7" t="s">
        <v>4411</v>
      </c>
      <c r="F994" s="21" t="s">
        <v>4383</v>
      </c>
      <c r="G994" s="7">
        <v>7100612</v>
      </c>
      <c r="H994" s="7" t="s">
        <v>4291</v>
      </c>
      <c r="I994" s="21" t="s">
        <v>4357</v>
      </c>
      <c r="J994" s="7" t="s">
        <v>4454</v>
      </c>
      <c r="K994" s="7" t="s">
        <v>4704</v>
      </c>
      <c r="L994" s="7" t="s">
        <v>4344</v>
      </c>
      <c r="M994" s="7" t="s">
        <v>74</v>
      </c>
      <c r="N994" s="7" t="s">
        <v>4836</v>
      </c>
      <c r="O994" s="7" t="s">
        <v>4443</v>
      </c>
      <c r="P994" s="7" t="str">
        <f t="shared" si="534"/>
        <v>ChemistGold</v>
      </c>
      <c r="Q994" s="6">
        <v>1</v>
      </c>
      <c r="R994" s="6">
        <v>1</v>
      </c>
      <c r="S994" s="6" t="s">
        <v>4837</v>
      </c>
      <c r="T994" s="9">
        <v>1.5610000000000002E-2</v>
      </c>
      <c r="U994" s="9">
        <v>3.9603699999999999E-2</v>
      </c>
      <c r="V994" s="9">
        <v>2.1999399999999999E-2</v>
      </c>
      <c r="W994" s="9">
        <f t="shared" si="530"/>
        <v>7.7213100000000007E-2</v>
      </c>
      <c r="X994" s="9">
        <v>8.1444199999999994E-2</v>
      </c>
      <c r="Y994" s="9">
        <v>8.8593900000000003E-2</v>
      </c>
      <c r="Z994" s="9">
        <v>0.12214129999999998</v>
      </c>
      <c r="AA994" s="9">
        <f t="shared" si="535"/>
        <v>0.29217939999999998</v>
      </c>
      <c r="AB994" s="9">
        <f t="shared" si="536"/>
        <v>0.36939250000000001</v>
      </c>
      <c r="AC994" s="9">
        <v>1.53055E-2</v>
      </c>
      <c r="AD994" s="9">
        <v>3.3933600000000001E-2</v>
      </c>
      <c r="AE994" s="9">
        <v>8.2336000000000006E-3</v>
      </c>
      <c r="AF994" s="9">
        <f t="shared" si="531"/>
        <v>5.7472700000000002E-2</v>
      </c>
      <c r="AG994" s="14">
        <v>2.03933E-2</v>
      </c>
      <c r="AH994" s="10">
        <v>2.0180000000000003E-3</v>
      </c>
      <c r="AI994" s="10">
        <v>0</v>
      </c>
      <c r="AJ994" s="10">
        <f t="shared" si="532"/>
        <v>2.2411299999999999E-2</v>
      </c>
      <c r="AK994" s="9">
        <f t="shared" si="537"/>
        <v>0.44927649999999997</v>
      </c>
      <c r="AL994" s="13">
        <f>IFERROR(AK994/#REF!-1,0)</f>
        <v>0</v>
      </c>
      <c r="AM994" s="23">
        <v>5.2499999999999998E-2</v>
      </c>
      <c r="AN994" s="23">
        <v>5.2499999999999998E-2</v>
      </c>
      <c r="AO994" s="23">
        <v>4.4999999999999998E-2</v>
      </c>
      <c r="AP994" s="9">
        <f t="shared" si="533"/>
        <v>0.15</v>
      </c>
      <c r="AQ994" s="9">
        <v>1.3860000000000001E-2</v>
      </c>
      <c r="AR994" s="9">
        <v>4.1900000000000001E-3</v>
      </c>
      <c r="AS994" s="9">
        <v>1.1180000000000001E-2</v>
      </c>
      <c r="AT994" s="9">
        <f t="shared" si="538"/>
        <v>2.9229999999999999E-2</v>
      </c>
      <c r="AU994" s="9">
        <f t="shared" si="539"/>
        <v>1</v>
      </c>
      <c r="AV994" s="9">
        <f t="shared" si="540"/>
        <v>0</v>
      </c>
      <c r="AW994" s="9"/>
      <c r="AX994" s="9">
        <f t="shared" si="541"/>
        <v>2.9229999999999999E-2</v>
      </c>
      <c r="AY994" s="26">
        <f t="shared" si="542"/>
        <v>-0.93493984216846415</v>
      </c>
      <c r="AZ994" s="9">
        <v>1.1227600000000001E-2</v>
      </c>
      <c r="BA994" s="9">
        <v>2.6102999999999999E-3</v>
      </c>
      <c r="BB994" s="9">
        <v>2.09605E-2</v>
      </c>
      <c r="BC994" s="9">
        <v>3.5591999999999999E-2</v>
      </c>
      <c r="BD994" s="9">
        <v>6.8226999999999993E-3</v>
      </c>
      <c r="BE994" s="9">
        <v>0</v>
      </c>
      <c r="BF994" s="9">
        <v>0</v>
      </c>
      <c r="BG994" s="10">
        <f t="shared" si="529"/>
        <v>7.7213099999999993E-2</v>
      </c>
      <c r="BH994" s="10">
        <v>5.2676128256312404E-2</v>
      </c>
      <c r="BI994" s="10">
        <v>2.6751216518088008E-2</v>
      </c>
      <c r="BJ994" s="10">
        <v>1.4350104224331299E-2</v>
      </c>
      <c r="BK994" s="10">
        <v>2.7764271915533954E-2</v>
      </c>
      <c r="BL994" s="10">
        <v>2.3047251104306013E-2</v>
      </c>
      <c r="BM994" s="10">
        <v>1.0335991904403936E-3</v>
      </c>
      <c r="BN994" s="10">
        <v>4.3774287909879306E-3</v>
      </c>
      <c r="BO994" s="10">
        <f t="shared" si="543"/>
        <v>0.15</v>
      </c>
      <c r="BP994" s="4">
        <f t="shared" si="544"/>
        <v>3.6916641362635296</v>
      </c>
      <c r="BQ994" s="4">
        <f t="shared" si="545"/>
        <v>9.2483302754809831</v>
      </c>
      <c r="BR994" s="4">
        <f t="shared" si="546"/>
        <v>-0.315373954613139</v>
      </c>
      <c r="BS994" s="4">
        <f t="shared" si="547"/>
        <v>-0.21992942471527432</v>
      </c>
      <c r="BT994" s="4">
        <f t="shared" si="548"/>
        <v>2.3780249907376869</v>
      </c>
      <c r="BU994" s="4">
        <f t="shared" si="549"/>
        <v>0</v>
      </c>
      <c r="BV994" s="4">
        <f t="shared" si="550"/>
        <v>0</v>
      </c>
      <c r="BW994" s="4">
        <f t="shared" si="551"/>
        <v>0.94267553044755359</v>
      </c>
      <c r="BX994" s="4"/>
      <c r="BY994" s="11"/>
      <c r="BZ994" s="11" t="s">
        <v>15417</v>
      </c>
      <c r="CA994" s="11" t="s">
        <v>15417</v>
      </c>
      <c r="CB994" s="11" t="s">
        <v>15417</v>
      </c>
      <c r="CC994" s="11" t="s">
        <v>15417</v>
      </c>
      <c r="CD994" s="11" t="s">
        <v>15422</v>
      </c>
      <c r="CE994" s="12" t="s">
        <v>4718</v>
      </c>
      <c r="CF994" s="6"/>
      <c r="CH994" s="35">
        <f t="shared" si="552"/>
        <v>0.26400000000000001</v>
      </c>
      <c r="CI994" s="35">
        <f t="shared" si="553"/>
        <v>7.9809523809523816E-2</v>
      </c>
      <c r="CJ994" s="35">
        <f t="shared" si="554"/>
        <v>0.24844444444444447</v>
      </c>
      <c r="CK994" s="35">
        <f t="shared" si="555"/>
        <v>0.19486666666666666</v>
      </c>
      <c r="CM994" s="36">
        <f t="shared" si="556"/>
        <v>1</v>
      </c>
      <c r="CN994" s="36">
        <f t="shared" si="557"/>
        <v>1</v>
      </c>
      <c r="CO994" s="36">
        <f t="shared" si="558"/>
        <v>1</v>
      </c>
      <c r="CP994" s="36">
        <f t="shared" si="559"/>
        <v>1</v>
      </c>
      <c r="CR994" s="36">
        <f t="shared" si="560"/>
        <v>0</v>
      </c>
      <c r="CS994" s="36">
        <f t="shared" si="561"/>
        <v>0</v>
      </c>
      <c r="CT994" s="36">
        <f t="shared" si="562"/>
        <v>0</v>
      </c>
      <c r="CU994" s="36">
        <f t="shared" si="563"/>
        <v>0</v>
      </c>
    </row>
    <row r="995" spans="1:99" ht="14.4" x14ac:dyDescent="0.3">
      <c r="A995" s="21" t="s">
        <v>263</v>
      </c>
      <c r="B995" s="7" t="s">
        <v>1704</v>
      </c>
      <c r="C995" s="22" t="s">
        <v>3139</v>
      </c>
      <c r="D995" s="7" t="s">
        <v>4696</v>
      </c>
      <c r="E995" s="7" t="s">
        <v>4411</v>
      </c>
      <c r="F995" s="21" t="s">
        <v>4383</v>
      </c>
      <c r="G995" s="7">
        <v>7100612</v>
      </c>
      <c r="H995" s="7" t="s">
        <v>4291</v>
      </c>
      <c r="I995" s="21" t="s">
        <v>4357</v>
      </c>
      <c r="J995" s="7" t="s">
        <v>4454</v>
      </c>
      <c r="K995" s="7" t="s">
        <v>4704</v>
      </c>
      <c r="L995" s="7" t="s">
        <v>4344</v>
      </c>
      <c r="M995" s="7" t="s">
        <v>74</v>
      </c>
      <c r="N995" s="7" t="s">
        <v>4836</v>
      </c>
      <c r="O995" s="7" t="s">
        <v>4443</v>
      </c>
      <c r="P995" s="7" t="str">
        <f t="shared" si="534"/>
        <v>ChemistGold</v>
      </c>
      <c r="Q995" s="6">
        <v>1</v>
      </c>
      <c r="R995" s="6">
        <v>1</v>
      </c>
      <c r="S995" s="6" t="s">
        <v>4837</v>
      </c>
      <c r="T995" s="9">
        <v>0</v>
      </c>
      <c r="U995" s="9">
        <v>6.4888999999999997E-3</v>
      </c>
      <c r="V995" s="9">
        <v>1.8516899999999999E-2</v>
      </c>
      <c r="W995" s="9">
        <f t="shared" si="530"/>
        <v>2.5005799999999998E-2</v>
      </c>
      <c r="X995" s="9">
        <v>7.4965699999999996E-2</v>
      </c>
      <c r="Y995" s="9">
        <v>7.0535E-2</v>
      </c>
      <c r="Z995" s="9">
        <v>6.5385E-3</v>
      </c>
      <c r="AA995" s="9">
        <f t="shared" si="535"/>
        <v>0.15203919999999999</v>
      </c>
      <c r="AB995" s="9">
        <f t="shared" si="536"/>
        <v>0.17704499999999998</v>
      </c>
      <c r="AC995" s="9">
        <v>8.4601999999999993E-3</v>
      </c>
      <c r="AD995" s="9">
        <v>4.6221999999999999E-3</v>
      </c>
      <c r="AE995" s="9">
        <v>3.1604000000000003E-3</v>
      </c>
      <c r="AF995" s="9">
        <f t="shared" si="531"/>
        <v>1.6242799999999998E-2</v>
      </c>
      <c r="AG995" s="14">
        <v>0</v>
      </c>
      <c r="AH995" s="10">
        <v>0</v>
      </c>
      <c r="AI995" s="10">
        <v>0</v>
      </c>
      <c r="AJ995" s="10">
        <f t="shared" si="532"/>
        <v>0</v>
      </c>
      <c r="AK995" s="9">
        <f t="shared" si="537"/>
        <v>0.19328779999999998</v>
      </c>
      <c r="AL995" s="13">
        <f>IFERROR(AK995/#REF!-1,0)</f>
        <v>0</v>
      </c>
      <c r="AM995" s="23">
        <v>5.2499999999999998E-2</v>
      </c>
      <c r="AN995" s="23">
        <v>5.2499999999999998E-2</v>
      </c>
      <c r="AO995" s="23">
        <v>4.4999999999999998E-2</v>
      </c>
      <c r="AP995" s="9">
        <f t="shared" si="533"/>
        <v>0.15</v>
      </c>
      <c r="AQ995" s="9">
        <v>3.7299999999999998E-3</v>
      </c>
      <c r="AR995" s="9">
        <v>0</v>
      </c>
      <c r="AS995" s="9">
        <v>3.2960000000000003E-2</v>
      </c>
      <c r="AT995" s="9">
        <f t="shared" si="538"/>
        <v>3.669E-2</v>
      </c>
      <c r="AU995" s="9">
        <f t="shared" si="539"/>
        <v>1</v>
      </c>
      <c r="AV995" s="9">
        <f t="shared" si="540"/>
        <v>0</v>
      </c>
      <c r="AW995" s="9"/>
      <c r="AX995" s="9">
        <f t="shared" si="541"/>
        <v>3.669E-2</v>
      </c>
      <c r="AY995" s="26">
        <f t="shared" si="542"/>
        <v>-0.81017943191448194</v>
      </c>
      <c r="AZ995" s="9">
        <v>8.6779999999999999E-3</v>
      </c>
      <c r="BA995" s="9">
        <v>0</v>
      </c>
      <c r="BB995" s="9">
        <v>0</v>
      </c>
      <c r="BC995" s="9">
        <v>7.1900000000000002E-3</v>
      </c>
      <c r="BD995" s="9">
        <v>9.1377999999999997E-3</v>
      </c>
      <c r="BE995" s="9">
        <v>0</v>
      </c>
      <c r="BF995" s="9">
        <v>0</v>
      </c>
      <c r="BG995" s="10">
        <f t="shared" si="529"/>
        <v>2.5005800000000002E-2</v>
      </c>
      <c r="BH995" s="10">
        <v>5.2676128256312404E-2</v>
      </c>
      <c r="BI995" s="10">
        <v>2.6751216518088008E-2</v>
      </c>
      <c r="BJ995" s="10">
        <v>1.4350104224331299E-2</v>
      </c>
      <c r="BK995" s="10">
        <v>2.7764271915533954E-2</v>
      </c>
      <c r="BL995" s="10">
        <v>2.3047251104306013E-2</v>
      </c>
      <c r="BM995" s="10">
        <v>1.0335991904403936E-3</v>
      </c>
      <c r="BN995" s="10">
        <v>4.3774287909879306E-3</v>
      </c>
      <c r="BO995" s="10">
        <f t="shared" si="543"/>
        <v>0.15</v>
      </c>
      <c r="BP995" s="4">
        <f t="shared" si="544"/>
        <v>5.070077005797696</v>
      </c>
      <c r="BQ995" s="4">
        <f t="shared" si="545"/>
        <v>0</v>
      </c>
      <c r="BR995" s="4">
        <f t="shared" si="546"/>
        <v>0</v>
      </c>
      <c r="BS995" s="4">
        <f t="shared" si="547"/>
        <v>2.8615120883913705</v>
      </c>
      <c r="BT995" s="4">
        <f t="shared" si="548"/>
        <v>1.522188174867694</v>
      </c>
      <c r="BU995" s="4">
        <f t="shared" si="549"/>
        <v>0</v>
      </c>
      <c r="BV995" s="4">
        <f t="shared" si="550"/>
        <v>0</v>
      </c>
      <c r="BW995" s="4">
        <f t="shared" si="551"/>
        <v>4.9986083228690941</v>
      </c>
      <c r="BX995" s="4"/>
      <c r="BY995" s="11"/>
      <c r="BZ995" s="11" t="s">
        <v>15417</v>
      </c>
      <c r="CA995" s="11" t="s">
        <v>15417</v>
      </c>
      <c r="CB995" s="11" t="s">
        <v>15417</v>
      </c>
      <c r="CC995" s="11" t="s">
        <v>15417</v>
      </c>
      <c r="CD995" s="11" t="s">
        <v>15422</v>
      </c>
      <c r="CE995" s="12" t="s">
        <v>4718</v>
      </c>
      <c r="CF995" s="6"/>
      <c r="CH995" s="35">
        <f t="shared" si="552"/>
        <v>7.104761904761904E-2</v>
      </c>
      <c r="CI995" s="35">
        <f t="shared" si="553"/>
        <v>0</v>
      </c>
      <c r="CJ995" s="35">
        <f t="shared" si="554"/>
        <v>0.73244444444444456</v>
      </c>
      <c r="CK995" s="35">
        <f t="shared" si="555"/>
        <v>0.24460000000000001</v>
      </c>
      <c r="CM995" s="36">
        <f t="shared" si="556"/>
        <v>1</v>
      </c>
      <c r="CN995" s="36">
        <f t="shared" si="557"/>
        <v>0</v>
      </c>
      <c r="CO995" s="36">
        <f t="shared" si="558"/>
        <v>1</v>
      </c>
      <c r="CP995" s="36">
        <f t="shared" si="559"/>
        <v>1</v>
      </c>
      <c r="CR995" s="36">
        <f t="shared" si="560"/>
        <v>0</v>
      </c>
      <c r="CS995" s="36">
        <f t="shared" si="561"/>
        <v>0</v>
      </c>
      <c r="CT995" s="36">
        <f t="shared" si="562"/>
        <v>0</v>
      </c>
      <c r="CU995" s="36">
        <f t="shared" si="563"/>
        <v>0</v>
      </c>
    </row>
    <row r="996" spans="1:99" ht="14.4" x14ac:dyDescent="0.3">
      <c r="A996" s="21" t="s">
        <v>264</v>
      </c>
      <c r="B996" s="7" t="s">
        <v>1705</v>
      </c>
      <c r="C996" s="22" t="s">
        <v>3140</v>
      </c>
      <c r="D996" s="7" t="s">
        <v>4696</v>
      </c>
      <c r="E996" s="7" t="s">
        <v>4411</v>
      </c>
      <c r="F996" s="21" t="s">
        <v>4383</v>
      </c>
      <c r="G996" s="7">
        <v>7100618</v>
      </c>
      <c r="H996" s="7" t="s">
        <v>4292</v>
      </c>
      <c r="I996" s="21" t="s">
        <v>4358</v>
      </c>
      <c r="J996" s="7" t="s">
        <v>4332</v>
      </c>
      <c r="K996" s="7" t="s">
        <v>4704</v>
      </c>
      <c r="L996" s="7" t="s">
        <v>4344</v>
      </c>
      <c r="M996" s="7" t="s">
        <v>74</v>
      </c>
      <c r="N996" s="7" t="s">
        <v>4836</v>
      </c>
      <c r="O996" s="7" t="s">
        <v>4443</v>
      </c>
      <c r="P996" s="7" t="str">
        <f t="shared" si="534"/>
        <v>ChemistGold</v>
      </c>
      <c r="Q996" s="6">
        <v>1</v>
      </c>
      <c r="R996" s="6">
        <v>1</v>
      </c>
      <c r="S996" s="6" t="s">
        <v>4837</v>
      </c>
      <c r="T996" s="9">
        <v>6.8860000000000005E-2</v>
      </c>
      <c r="U996" s="9">
        <v>6.899710000000002E-2</v>
      </c>
      <c r="V996" s="9">
        <v>7.1431499999999995E-2</v>
      </c>
      <c r="W996" s="9">
        <f t="shared" si="530"/>
        <v>0.20928859999999999</v>
      </c>
      <c r="X996" s="9">
        <v>9.5461499999999991E-2</v>
      </c>
      <c r="Y996" s="9">
        <v>7.9931500000000016E-2</v>
      </c>
      <c r="Z996" s="9">
        <v>7.8925399999999993E-2</v>
      </c>
      <c r="AA996" s="9">
        <f t="shared" si="535"/>
        <v>0.2543184</v>
      </c>
      <c r="AB996" s="9">
        <f t="shared" si="536"/>
        <v>0.46360699999999999</v>
      </c>
      <c r="AC996" s="9">
        <v>3.7197300000000003E-2</v>
      </c>
      <c r="AD996" s="9">
        <v>6.36438E-2</v>
      </c>
      <c r="AE996" s="9">
        <v>1.20365E-2</v>
      </c>
      <c r="AF996" s="9">
        <f t="shared" si="531"/>
        <v>0.11287760000000001</v>
      </c>
      <c r="AG996" s="14">
        <v>4.6704399999999993E-2</v>
      </c>
      <c r="AH996" s="10">
        <v>6.9020600000000001E-2</v>
      </c>
      <c r="AI996" s="10">
        <v>0</v>
      </c>
      <c r="AJ996" s="10">
        <f t="shared" si="532"/>
        <v>0.11572499999999999</v>
      </c>
      <c r="AK996" s="9">
        <f t="shared" si="537"/>
        <v>0.69220959999999998</v>
      </c>
      <c r="AL996" s="13">
        <f>IFERROR(AK996/#REF!-1,0)</f>
        <v>0</v>
      </c>
      <c r="AM996" s="23">
        <v>8.5703681699999992E-2</v>
      </c>
      <c r="AN996" s="23">
        <v>8.5703681699999992E-2</v>
      </c>
      <c r="AO996" s="23">
        <v>7.3460298599999987E-2</v>
      </c>
      <c r="AP996" s="9">
        <f t="shared" si="533"/>
        <v>0.24486766199999999</v>
      </c>
      <c r="AQ996" s="9">
        <v>9.0969999999999995E-2</v>
      </c>
      <c r="AR996" s="9">
        <v>5.3310000000000003E-2</v>
      </c>
      <c r="AS996" s="9">
        <v>9.1429999999999997E-2</v>
      </c>
      <c r="AT996" s="9">
        <f t="shared" si="538"/>
        <v>0.23570999999999998</v>
      </c>
      <c r="AU996" s="9">
        <f t="shared" si="539"/>
        <v>1</v>
      </c>
      <c r="AV996" s="9">
        <f>IF(AT996&gt;=AP996,1,0)</f>
        <v>0</v>
      </c>
      <c r="AW996" s="9"/>
      <c r="AX996" s="9">
        <f t="shared" si="541"/>
        <v>0.23570999999999998</v>
      </c>
      <c r="AY996" s="26">
        <f t="shared" si="542"/>
        <v>-0.65948175234784379</v>
      </c>
      <c r="AZ996" s="9">
        <v>5.2574700000000002E-2</v>
      </c>
      <c r="BA996" s="9">
        <v>2.7381900000000001E-2</v>
      </c>
      <c r="BB996" s="9">
        <v>8.4430999999999985E-3</v>
      </c>
      <c r="BC996" s="9">
        <v>5.7789200000000006E-2</v>
      </c>
      <c r="BD996" s="9">
        <v>6.2433900000000001E-2</v>
      </c>
      <c r="BE996" s="9">
        <v>6.6580000000000003E-4</v>
      </c>
      <c r="BF996" s="9">
        <v>0</v>
      </c>
      <c r="BG996" s="10">
        <f t="shared" si="529"/>
        <v>0.20928859999999999</v>
      </c>
      <c r="BH996" s="10">
        <v>8.5991202462235697E-2</v>
      </c>
      <c r="BI996" s="10">
        <v>4.3670052296266609E-2</v>
      </c>
      <c r="BJ996" s="10">
        <v>2.3425843139122191E-2</v>
      </c>
      <c r="BK996" s="10">
        <v>4.532381567392707E-2</v>
      </c>
      <c r="BL996" s="10">
        <v>3.7623509956255539E-2</v>
      </c>
      <c r="BM996" s="10">
        <v>1.6873001147215461E-3</v>
      </c>
      <c r="BN996" s="10">
        <v>7.1459383574713408E-3</v>
      </c>
      <c r="BO996" s="10">
        <f t="shared" si="543"/>
        <v>0.24486766200000001</v>
      </c>
      <c r="BP996" s="4">
        <f t="shared" si="544"/>
        <v>0.63560044017817874</v>
      </c>
      <c r="BQ996" s="4">
        <f t="shared" si="545"/>
        <v>0.59485106206167604</v>
      </c>
      <c r="BR996" s="4">
        <f t="shared" si="546"/>
        <v>1.77455474163781</v>
      </c>
      <c r="BS996" s="4">
        <f t="shared" si="547"/>
        <v>-0.21570439331350721</v>
      </c>
      <c r="BT996" s="4">
        <f t="shared" si="548"/>
        <v>-0.39738651667995206</v>
      </c>
      <c r="BU996" s="4">
        <f t="shared" si="549"/>
        <v>1.5342446901795523</v>
      </c>
      <c r="BV996" s="4">
        <f t="shared" si="550"/>
        <v>0</v>
      </c>
      <c r="BW996" s="4">
        <f t="shared" si="551"/>
        <v>0.17000000000000015</v>
      </c>
      <c r="BX996" s="4"/>
      <c r="BY996" s="11">
        <v>1</v>
      </c>
      <c r="BZ996" s="11">
        <v>30</v>
      </c>
      <c r="CA996" s="11">
        <v>35</v>
      </c>
      <c r="CB996" s="11">
        <v>35</v>
      </c>
      <c r="CC996" s="11">
        <v>100</v>
      </c>
      <c r="CD996" s="11" t="s">
        <v>15418</v>
      </c>
      <c r="CE996" s="12" t="s">
        <v>4718</v>
      </c>
      <c r="CF996" s="6"/>
      <c r="CH996" s="35">
        <f t="shared" si="552"/>
        <v>1.0614479821116016</v>
      </c>
      <c r="CI996" s="35">
        <f t="shared" si="553"/>
        <v>0.62202695313146628</v>
      </c>
      <c r="CJ996" s="35">
        <f t="shared" si="554"/>
        <v>1.244617864921121</v>
      </c>
      <c r="CK996" s="35">
        <f t="shared" si="555"/>
        <v>0.96260158681140995</v>
      </c>
      <c r="CM996" s="36">
        <f t="shared" si="556"/>
        <v>1</v>
      </c>
      <c r="CN996" s="36">
        <f t="shared" si="557"/>
        <v>1</v>
      </c>
      <c r="CO996" s="36">
        <f t="shared" si="558"/>
        <v>1</v>
      </c>
      <c r="CP996" s="36">
        <f t="shared" si="559"/>
        <v>1</v>
      </c>
      <c r="CR996" s="36">
        <f t="shared" si="560"/>
        <v>1</v>
      </c>
      <c r="CS996" s="36">
        <f t="shared" si="561"/>
        <v>0</v>
      </c>
      <c r="CT996" s="36">
        <f t="shared" si="562"/>
        <v>1</v>
      </c>
      <c r="CU996" s="36">
        <f t="shared" si="563"/>
        <v>0</v>
      </c>
    </row>
    <row r="997" spans="1:99" ht="14.4" x14ac:dyDescent="0.3">
      <c r="A997" s="21" t="s">
        <v>265</v>
      </c>
      <c r="B997" s="7" t="s">
        <v>1706</v>
      </c>
      <c r="C997" s="22" t="s">
        <v>3141</v>
      </c>
      <c r="D997" s="7" t="s">
        <v>4696</v>
      </c>
      <c r="E997" s="7" t="s">
        <v>4411</v>
      </c>
      <c r="F997" s="21" t="s">
        <v>4383</v>
      </c>
      <c r="G997" s="7">
        <v>7100618</v>
      </c>
      <c r="H997" s="7" t="s">
        <v>4292</v>
      </c>
      <c r="I997" s="21" t="s">
        <v>4358</v>
      </c>
      <c r="J997" s="7" t="s">
        <v>4332</v>
      </c>
      <c r="K997" s="7" t="s">
        <v>4704</v>
      </c>
      <c r="L997" s="7" t="s">
        <v>4344</v>
      </c>
      <c r="M997" s="7" t="s">
        <v>74</v>
      </c>
      <c r="N997" s="7" t="s">
        <v>4836</v>
      </c>
      <c r="O997" s="7" t="s">
        <v>4443</v>
      </c>
      <c r="P997" s="7" t="str">
        <f t="shared" si="534"/>
        <v>ChemistGold</v>
      </c>
      <c r="Q997" s="6">
        <v>1</v>
      </c>
      <c r="R997" s="6">
        <v>1</v>
      </c>
      <c r="S997" s="6" t="s">
        <v>4837</v>
      </c>
      <c r="T997" s="9">
        <v>2.9508299999999998E-2</v>
      </c>
      <c r="U997" s="9">
        <v>6.6303000000000004E-3</v>
      </c>
      <c r="V997" s="9">
        <v>9.6238799999999999E-2</v>
      </c>
      <c r="W997" s="9">
        <f t="shared" si="530"/>
        <v>0.13237740000000001</v>
      </c>
      <c r="X997" s="9">
        <v>7.5481800000000016E-2</v>
      </c>
      <c r="Y997" s="9">
        <v>6.4141000000000004E-2</v>
      </c>
      <c r="Z997" s="9">
        <v>6.7397599999999988E-2</v>
      </c>
      <c r="AA997" s="9">
        <f t="shared" si="535"/>
        <v>0.20702039999999999</v>
      </c>
      <c r="AB997" s="9">
        <f t="shared" si="536"/>
        <v>0.33939779999999997</v>
      </c>
      <c r="AC997" s="9">
        <v>8.4667699999999999E-2</v>
      </c>
      <c r="AD997" s="9">
        <v>7.3907100000000003E-2</v>
      </c>
      <c r="AE997" s="9">
        <v>2.0758699999999998E-2</v>
      </c>
      <c r="AF997" s="9">
        <f t="shared" si="531"/>
        <v>0.17933350000000001</v>
      </c>
      <c r="AG997" s="14">
        <v>1.91658E-2</v>
      </c>
      <c r="AH997" s="10">
        <v>4.6097200000000005E-2</v>
      </c>
      <c r="AI997" s="10">
        <v>0</v>
      </c>
      <c r="AJ997" s="10">
        <f t="shared" si="532"/>
        <v>6.5263000000000002E-2</v>
      </c>
      <c r="AK997" s="9">
        <f t="shared" si="537"/>
        <v>0.58399429999999997</v>
      </c>
      <c r="AL997" s="13">
        <f>IFERROR(AK997/#REF!-1,0)</f>
        <v>0</v>
      </c>
      <c r="AM997" s="23">
        <v>5.4208545300000001E-2</v>
      </c>
      <c r="AN997" s="23">
        <v>5.4208545300000001E-2</v>
      </c>
      <c r="AO997" s="23">
        <v>4.6464467400000001E-2</v>
      </c>
      <c r="AP997" s="9">
        <f t="shared" si="533"/>
        <v>0.154881558</v>
      </c>
      <c r="AQ997" s="9">
        <v>4.8120000000000003E-2</v>
      </c>
      <c r="AR997" s="9">
        <v>6.2539999999999998E-2</v>
      </c>
      <c r="AS997" s="9">
        <v>4.8849999999999998E-2</v>
      </c>
      <c r="AT997" s="9">
        <f t="shared" si="538"/>
        <v>0.15951000000000001</v>
      </c>
      <c r="AU997" s="9">
        <f t="shared" si="539"/>
        <v>1</v>
      </c>
      <c r="AV997" s="9">
        <f t="shared" si="540"/>
        <v>0</v>
      </c>
      <c r="AW997" s="9"/>
      <c r="AX997" s="9">
        <f t="shared" si="541"/>
        <v>0.15951000000000001</v>
      </c>
      <c r="AY997" s="26">
        <f t="shared" si="542"/>
        <v>-0.72686377247175182</v>
      </c>
      <c r="AZ997" s="9">
        <v>5.42681E-2</v>
      </c>
      <c r="BA997" s="9">
        <v>1.3391699999999999E-2</v>
      </c>
      <c r="BB997" s="9">
        <v>2.6504099999999999E-2</v>
      </c>
      <c r="BC997" s="9">
        <v>1.7935699999999999E-2</v>
      </c>
      <c r="BD997" s="9">
        <v>2.0277799999999999E-2</v>
      </c>
      <c r="BE997" s="9">
        <v>0</v>
      </c>
      <c r="BF997" s="9">
        <v>0</v>
      </c>
      <c r="BG997" s="10">
        <f t="shared" si="529"/>
        <v>0.13237739999999998</v>
      </c>
      <c r="BH997" s="10">
        <v>5.4390405424969923E-2</v>
      </c>
      <c r="BI997" s="10">
        <v>2.7621800618112039E-2</v>
      </c>
      <c r="BJ997" s="10">
        <v>1.4817109998178755E-2</v>
      </c>
      <c r="BK997" s="10">
        <v>2.8667824606756955E-2</v>
      </c>
      <c r="BL997" s="10">
        <v>2.3797294391014238E-2</v>
      </c>
      <c r="BM997" s="10">
        <v>1.0672363530863124E-3</v>
      </c>
      <c r="BN997" s="10">
        <v>4.5198866078817804E-3</v>
      </c>
      <c r="BO997" s="10">
        <f t="shared" si="543"/>
        <v>0.154881558</v>
      </c>
      <c r="BP997" s="4">
        <f t="shared" si="544"/>
        <v>2.2537259452592995E-3</v>
      </c>
      <c r="BQ997" s="4">
        <f t="shared" si="545"/>
        <v>1.0626059886431176</v>
      </c>
      <c r="BR997" s="4">
        <f t="shared" si="546"/>
        <v>-0.44095026814044791</v>
      </c>
      <c r="BS997" s="4">
        <f t="shared" si="547"/>
        <v>0.59836664344056589</v>
      </c>
      <c r="BT997" s="4">
        <f t="shared" si="548"/>
        <v>0.17356391674709482</v>
      </c>
      <c r="BU997" s="4">
        <f t="shared" si="549"/>
        <v>0</v>
      </c>
      <c r="BV997" s="4">
        <f t="shared" si="550"/>
        <v>0</v>
      </c>
      <c r="BW997" s="4">
        <f t="shared" si="551"/>
        <v>0.17000000000000015</v>
      </c>
      <c r="BX997" s="4"/>
      <c r="BY997" s="11">
        <v>1</v>
      </c>
      <c r="BZ997" s="11">
        <v>30</v>
      </c>
      <c r="CA997" s="11">
        <v>35</v>
      </c>
      <c r="CB997" s="11">
        <v>0</v>
      </c>
      <c r="CC997" s="11">
        <v>65</v>
      </c>
      <c r="CD997" s="11" t="s">
        <v>15418</v>
      </c>
      <c r="CE997" s="12" t="s">
        <v>4718</v>
      </c>
      <c r="CF997" s="6"/>
      <c r="CH997" s="35">
        <f t="shared" si="552"/>
        <v>0.88768292404260485</v>
      </c>
      <c r="CI997" s="35">
        <f t="shared" si="553"/>
        <v>1.1536926448384144</v>
      </c>
      <c r="CJ997" s="35">
        <f t="shared" si="554"/>
        <v>1.0513410081614321</v>
      </c>
      <c r="CK997" s="35">
        <f t="shared" si="555"/>
        <v>1.0298837515567865</v>
      </c>
      <c r="CM997" s="36">
        <f t="shared" si="556"/>
        <v>1</v>
      </c>
      <c r="CN997" s="36">
        <f t="shared" si="557"/>
        <v>1</v>
      </c>
      <c r="CO997" s="36">
        <f t="shared" si="558"/>
        <v>1</v>
      </c>
      <c r="CP997" s="36">
        <f t="shared" si="559"/>
        <v>1</v>
      </c>
      <c r="CR997" s="36">
        <f t="shared" si="560"/>
        <v>0</v>
      </c>
      <c r="CS997" s="36">
        <f t="shared" si="561"/>
        <v>1</v>
      </c>
      <c r="CT997" s="36">
        <f t="shared" si="562"/>
        <v>1</v>
      </c>
      <c r="CU997" s="36">
        <f t="shared" si="563"/>
        <v>1</v>
      </c>
    </row>
    <row r="998" spans="1:99" ht="14.4" x14ac:dyDescent="0.3">
      <c r="A998" s="21" t="s">
        <v>266</v>
      </c>
      <c r="B998" s="7" t="s">
        <v>1707</v>
      </c>
      <c r="C998" s="22" t="s">
        <v>3142</v>
      </c>
      <c r="D998" s="7" t="s">
        <v>4696</v>
      </c>
      <c r="E998" s="7" t="s">
        <v>4411</v>
      </c>
      <c r="F998" s="21" t="s">
        <v>4383</v>
      </c>
      <c r="G998" s="7">
        <v>7100618</v>
      </c>
      <c r="H998" s="7" t="s">
        <v>4292</v>
      </c>
      <c r="I998" s="21" t="s">
        <v>4358</v>
      </c>
      <c r="J998" s="7" t="s">
        <v>4332</v>
      </c>
      <c r="K998" s="7" t="s">
        <v>4704</v>
      </c>
      <c r="L998" s="7" t="s">
        <v>4344</v>
      </c>
      <c r="M998" s="7" t="s">
        <v>74</v>
      </c>
      <c r="N998" s="7" t="s">
        <v>4836</v>
      </c>
      <c r="O998" s="7" t="s">
        <v>4443</v>
      </c>
      <c r="P998" s="7" t="str">
        <f t="shared" si="534"/>
        <v>ChemistGold</v>
      </c>
      <c r="Q998" s="6">
        <v>1</v>
      </c>
      <c r="R998" s="6">
        <v>1</v>
      </c>
      <c r="S998" s="6" t="s">
        <v>4837</v>
      </c>
      <c r="T998" s="9">
        <v>4.2184099999999995E-2</v>
      </c>
      <c r="U998" s="9">
        <v>3.1263100000000002E-2</v>
      </c>
      <c r="V998" s="9">
        <v>4.2664099999999996E-2</v>
      </c>
      <c r="W998" s="9">
        <f t="shared" si="530"/>
        <v>0.11611129999999999</v>
      </c>
      <c r="X998" s="9">
        <v>9.7183600000000009E-2</v>
      </c>
      <c r="Y998" s="9">
        <v>5.0696500000000005E-2</v>
      </c>
      <c r="Z998" s="9">
        <v>4.9670700000000005E-2</v>
      </c>
      <c r="AA998" s="9">
        <f t="shared" si="535"/>
        <v>0.19755080000000003</v>
      </c>
      <c r="AB998" s="9">
        <f t="shared" si="536"/>
        <v>0.3136621</v>
      </c>
      <c r="AC998" s="9">
        <v>9.6060999999999994E-3</v>
      </c>
      <c r="AD998" s="9">
        <v>3.4708900000000001E-2</v>
      </c>
      <c r="AE998" s="9">
        <v>5.6660100000000005E-2</v>
      </c>
      <c r="AF998" s="9">
        <f t="shared" si="531"/>
        <v>0.10097510000000001</v>
      </c>
      <c r="AG998" s="14">
        <v>6.2011499999999997E-2</v>
      </c>
      <c r="AH998" s="10">
        <v>5.2250699999999997E-2</v>
      </c>
      <c r="AI998" s="10">
        <v>0</v>
      </c>
      <c r="AJ998" s="10">
        <f t="shared" si="532"/>
        <v>0.11426219999999999</v>
      </c>
      <c r="AK998" s="9">
        <f t="shared" si="537"/>
        <v>0.52889940000000002</v>
      </c>
      <c r="AL998" s="13">
        <f>IFERROR(AK998/#REF!-1,0)</f>
        <v>0</v>
      </c>
      <c r="AM998" s="23">
        <v>5.2499999999999998E-2</v>
      </c>
      <c r="AN998" s="23">
        <v>5.2499999999999998E-2</v>
      </c>
      <c r="AO998" s="23">
        <v>4.4999999999999998E-2</v>
      </c>
      <c r="AP998" s="9">
        <f t="shared" si="533"/>
        <v>0.15</v>
      </c>
      <c r="AQ998" s="9">
        <v>8.0549999999999997E-2</v>
      </c>
      <c r="AR998" s="9">
        <v>6.4549999999999996E-2</v>
      </c>
      <c r="AS998" s="9">
        <v>4.836E-2</v>
      </c>
      <c r="AT998" s="9">
        <f t="shared" si="538"/>
        <v>0.19346000000000002</v>
      </c>
      <c r="AU998" s="9">
        <f t="shared" si="539"/>
        <v>1</v>
      </c>
      <c r="AV998" s="9">
        <f>IF(AT998&gt;=AP998,1,0)</f>
        <v>1</v>
      </c>
      <c r="AW998" s="9"/>
      <c r="AX998" s="9">
        <f t="shared" si="541"/>
        <v>0.19346000000000002</v>
      </c>
      <c r="AY998" s="26">
        <f t="shared" si="542"/>
        <v>-0.63422155517665546</v>
      </c>
      <c r="AZ998" s="9">
        <v>4.1151000000000007E-2</v>
      </c>
      <c r="BA998" s="9">
        <v>1.32625E-2</v>
      </c>
      <c r="BB998" s="9">
        <v>7.8057999999999999E-3</v>
      </c>
      <c r="BC998" s="9">
        <v>4.3456299999999989E-2</v>
      </c>
      <c r="BD998" s="9">
        <v>1.0435699999999999E-2</v>
      </c>
      <c r="BE998" s="9">
        <v>0</v>
      </c>
      <c r="BF998" s="9">
        <v>0</v>
      </c>
      <c r="BG998" s="10">
        <f t="shared" si="529"/>
        <v>0.1161113</v>
      </c>
      <c r="BH998" s="10">
        <v>5.2676128256312404E-2</v>
      </c>
      <c r="BI998" s="10">
        <v>2.6751216518088008E-2</v>
      </c>
      <c r="BJ998" s="10">
        <v>1.4350104224331299E-2</v>
      </c>
      <c r="BK998" s="10">
        <v>2.7764271915533954E-2</v>
      </c>
      <c r="BL998" s="10">
        <v>2.3047251104306013E-2</v>
      </c>
      <c r="BM998" s="10">
        <v>1.0335991904403936E-3</v>
      </c>
      <c r="BN998" s="10">
        <v>4.3774287909879306E-3</v>
      </c>
      <c r="BO998" s="10">
        <f t="shared" si="543"/>
        <v>0.15</v>
      </c>
      <c r="BP998" s="4">
        <f t="shared" si="544"/>
        <v>0.28006921475328417</v>
      </c>
      <c r="BQ998" s="4">
        <f t="shared" si="545"/>
        <v>1.0170568533902364</v>
      </c>
      <c r="BR998" s="4">
        <f t="shared" si="546"/>
        <v>0.83838994393032085</v>
      </c>
      <c r="BS998" s="4">
        <f t="shared" si="547"/>
        <v>-0.36109903706634106</v>
      </c>
      <c r="BT998" s="4">
        <f t="shared" si="548"/>
        <v>1.2085007334731754</v>
      </c>
      <c r="BU998" s="4">
        <f t="shared" si="549"/>
        <v>0</v>
      </c>
      <c r="BV998" s="4">
        <f t="shared" si="550"/>
        <v>0</v>
      </c>
      <c r="BW998" s="4">
        <f t="shared" si="551"/>
        <v>0.29186392711131459</v>
      </c>
      <c r="BX998" s="4"/>
      <c r="BY998" s="11">
        <v>1</v>
      </c>
      <c r="BZ998" s="11">
        <v>30</v>
      </c>
      <c r="CA998" s="11">
        <v>35</v>
      </c>
      <c r="CB998" s="11">
        <v>35</v>
      </c>
      <c r="CC998" s="11">
        <v>100</v>
      </c>
      <c r="CD998" s="11" t="s">
        <v>15418</v>
      </c>
      <c r="CE998" s="12" t="s">
        <v>4718</v>
      </c>
      <c r="CF998" s="6"/>
      <c r="CH998" s="35">
        <f t="shared" si="552"/>
        <v>1.5342857142857143</v>
      </c>
      <c r="CI998" s="35">
        <f t="shared" si="553"/>
        <v>1.2295238095238095</v>
      </c>
      <c r="CJ998" s="35">
        <f t="shared" si="554"/>
        <v>1.0746666666666667</v>
      </c>
      <c r="CK998" s="35">
        <f t="shared" si="555"/>
        <v>1.2897333333333336</v>
      </c>
      <c r="CM998" s="36">
        <f t="shared" si="556"/>
        <v>1</v>
      </c>
      <c r="CN998" s="36">
        <f t="shared" si="557"/>
        <v>1</v>
      </c>
      <c r="CO998" s="36">
        <f t="shared" si="558"/>
        <v>1</v>
      </c>
      <c r="CP998" s="36">
        <f t="shared" si="559"/>
        <v>1</v>
      </c>
      <c r="CR998" s="36">
        <f t="shared" si="560"/>
        <v>1</v>
      </c>
      <c r="CS998" s="36">
        <f t="shared" si="561"/>
        <v>1</v>
      </c>
      <c r="CT998" s="36">
        <f t="shared" si="562"/>
        <v>1</v>
      </c>
      <c r="CU998" s="36">
        <f t="shared" si="563"/>
        <v>1</v>
      </c>
    </row>
    <row r="999" spans="1:99" ht="14.4" x14ac:dyDescent="0.3">
      <c r="A999" s="21" t="s">
        <v>267</v>
      </c>
      <c r="B999" s="7" t="s">
        <v>1708</v>
      </c>
      <c r="C999" s="22" t="s">
        <v>3143</v>
      </c>
      <c r="D999" s="7" t="s">
        <v>4696</v>
      </c>
      <c r="E999" s="7" t="s">
        <v>4411</v>
      </c>
      <c r="F999" s="21" t="s">
        <v>4383</v>
      </c>
      <c r="G999" s="7">
        <v>7100618</v>
      </c>
      <c r="H999" s="7" t="s">
        <v>4292</v>
      </c>
      <c r="I999" s="21" t="s">
        <v>4358</v>
      </c>
      <c r="J999" s="7" t="s">
        <v>4332</v>
      </c>
      <c r="K999" s="7" t="s">
        <v>4704</v>
      </c>
      <c r="L999" s="7" t="s">
        <v>4344</v>
      </c>
      <c r="M999" s="7" t="s">
        <v>74</v>
      </c>
      <c r="N999" s="7" t="s">
        <v>4836</v>
      </c>
      <c r="O999" s="7" t="s">
        <v>4443</v>
      </c>
      <c r="P999" s="7" t="str">
        <f t="shared" si="534"/>
        <v>ChemistGold</v>
      </c>
      <c r="Q999" s="6">
        <v>1</v>
      </c>
      <c r="R999" s="6">
        <v>1</v>
      </c>
      <c r="S999" s="6" t="s">
        <v>4837</v>
      </c>
      <c r="T999" s="9">
        <v>3.5580200000000006E-2</v>
      </c>
      <c r="U999" s="9">
        <v>3.6943300000000005E-2</v>
      </c>
      <c r="V999" s="9">
        <v>3.9373400000000017E-2</v>
      </c>
      <c r="W999" s="9">
        <f t="shared" si="530"/>
        <v>0.11189690000000004</v>
      </c>
      <c r="X999" s="9">
        <v>8.7510600000000008E-2</v>
      </c>
      <c r="Y999" s="9">
        <v>6.1346300000000006E-2</v>
      </c>
      <c r="Z999" s="9">
        <v>5.2661300000000001E-2</v>
      </c>
      <c r="AA999" s="9">
        <f t="shared" si="535"/>
        <v>0.20151820000000001</v>
      </c>
      <c r="AB999" s="9">
        <f t="shared" si="536"/>
        <v>0.31341510000000006</v>
      </c>
      <c r="AC999" s="9">
        <v>3.3430799999999997E-2</v>
      </c>
      <c r="AD999" s="9">
        <v>1.8364499999999999E-2</v>
      </c>
      <c r="AE999" s="9">
        <v>2.2540600000000001E-2</v>
      </c>
      <c r="AF999" s="9">
        <f t="shared" si="531"/>
        <v>7.4335899999999996E-2</v>
      </c>
      <c r="AG999" s="14">
        <v>2.02179E-2</v>
      </c>
      <c r="AH999" s="10">
        <v>2.1887399999999998E-2</v>
      </c>
      <c r="AI999" s="10">
        <v>0</v>
      </c>
      <c r="AJ999" s="10">
        <f t="shared" si="532"/>
        <v>4.2105299999999998E-2</v>
      </c>
      <c r="AK999" s="9">
        <f t="shared" si="537"/>
        <v>0.42985630000000002</v>
      </c>
      <c r="AL999" s="13">
        <f>IFERROR(AK999/#REF!-1,0)</f>
        <v>0</v>
      </c>
      <c r="AM999" s="23">
        <v>5.2499999999999998E-2</v>
      </c>
      <c r="AN999" s="23">
        <v>5.2499999999999998E-2</v>
      </c>
      <c r="AO999" s="23">
        <v>4.4999999999999998E-2</v>
      </c>
      <c r="AP999" s="9">
        <f t="shared" si="533"/>
        <v>0.15</v>
      </c>
      <c r="AQ999" s="9">
        <v>2.9520000000000001E-2</v>
      </c>
      <c r="AR999" s="9">
        <v>2.3550000000000001E-2</v>
      </c>
      <c r="AS999" s="9">
        <v>4.8840000000000001E-2</v>
      </c>
      <c r="AT999" s="9">
        <f t="shared" si="538"/>
        <v>0.10191</v>
      </c>
      <c r="AU999" s="9">
        <f t="shared" si="539"/>
        <v>1</v>
      </c>
      <c r="AV999" s="9">
        <f t="shared" si="540"/>
        <v>0</v>
      </c>
      <c r="AW999" s="9"/>
      <c r="AX999" s="9">
        <f t="shared" si="541"/>
        <v>0.10191</v>
      </c>
      <c r="AY999" s="26">
        <f t="shared" si="542"/>
        <v>-0.76292077142989412</v>
      </c>
      <c r="AZ999" s="9">
        <v>2.5323000000000002E-2</v>
      </c>
      <c r="BA999" s="9">
        <v>0</v>
      </c>
      <c r="BB999" s="9">
        <v>3.7022699999999999E-2</v>
      </c>
      <c r="BC999" s="9">
        <v>1.3289599999999999E-2</v>
      </c>
      <c r="BD999" s="9">
        <v>3.6261600000000005E-2</v>
      </c>
      <c r="BE999" s="9">
        <v>0</v>
      </c>
      <c r="BF999" s="9">
        <v>0</v>
      </c>
      <c r="BG999" s="10">
        <f t="shared" si="529"/>
        <v>0.11189690000000001</v>
      </c>
      <c r="BH999" s="10">
        <v>5.2676128256312404E-2</v>
      </c>
      <c r="BI999" s="10">
        <v>2.6751216518088008E-2</v>
      </c>
      <c r="BJ999" s="10">
        <v>1.4350104224331299E-2</v>
      </c>
      <c r="BK999" s="10">
        <v>2.7764271915533954E-2</v>
      </c>
      <c r="BL999" s="10">
        <v>2.3047251104306013E-2</v>
      </c>
      <c r="BM999" s="10">
        <v>1.0335991904403936E-3</v>
      </c>
      <c r="BN999" s="10">
        <v>4.3774287909879306E-3</v>
      </c>
      <c r="BO999" s="10">
        <f t="shared" si="543"/>
        <v>0.15</v>
      </c>
      <c r="BP999" s="4">
        <f t="shared" si="544"/>
        <v>1.0801693423493424</v>
      </c>
      <c r="BQ999" s="4">
        <f t="shared" si="545"/>
        <v>0</v>
      </c>
      <c r="BR999" s="4">
        <f t="shared" si="546"/>
        <v>-0.61239714487783714</v>
      </c>
      <c r="BS999" s="4">
        <f t="shared" si="547"/>
        <v>1.0891728807137881</v>
      </c>
      <c r="BT999" s="4">
        <f t="shared" si="548"/>
        <v>-0.36441714915210555</v>
      </c>
      <c r="BU999" s="4">
        <f t="shared" si="549"/>
        <v>0</v>
      </c>
      <c r="BV999" s="4">
        <f t="shared" si="550"/>
        <v>0</v>
      </c>
      <c r="BW999" s="4">
        <f t="shared" si="551"/>
        <v>0.34051971055498398</v>
      </c>
      <c r="BX999" s="4"/>
      <c r="BY999" s="11">
        <v>1</v>
      </c>
      <c r="BZ999" s="11">
        <v>30</v>
      </c>
      <c r="CA999" s="11">
        <v>35</v>
      </c>
      <c r="CB999" s="11">
        <v>35</v>
      </c>
      <c r="CC999" s="11">
        <v>100</v>
      </c>
      <c r="CD999" s="11" t="s">
        <v>15418</v>
      </c>
      <c r="CE999" s="12" t="s">
        <v>4718</v>
      </c>
      <c r="CF999" s="6"/>
      <c r="CH999" s="35">
        <f t="shared" si="552"/>
        <v>0.56228571428571428</v>
      </c>
      <c r="CI999" s="35">
        <f t="shared" si="553"/>
        <v>0.44857142857142862</v>
      </c>
      <c r="CJ999" s="35">
        <f t="shared" si="554"/>
        <v>1.0853333333333335</v>
      </c>
      <c r="CK999" s="35">
        <f t="shared" si="555"/>
        <v>0.6794</v>
      </c>
      <c r="CM999" s="36">
        <f t="shared" si="556"/>
        <v>1</v>
      </c>
      <c r="CN999" s="36">
        <f t="shared" si="557"/>
        <v>1</v>
      </c>
      <c r="CO999" s="36">
        <f t="shared" si="558"/>
        <v>1</v>
      </c>
      <c r="CP999" s="36">
        <f t="shared" si="559"/>
        <v>1</v>
      </c>
      <c r="CR999" s="36">
        <f t="shared" si="560"/>
        <v>0</v>
      </c>
      <c r="CS999" s="36">
        <f t="shared" si="561"/>
        <v>0</v>
      </c>
      <c r="CT999" s="36">
        <f t="shared" si="562"/>
        <v>1</v>
      </c>
      <c r="CU999" s="36">
        <f t="shared" si="563"/>
        <v>0</v>
      </c>
    </row>
    <row r="1000" spans="1:99" ht="14.4" x14ac:dyDescent="0.3">
      <c r="A1000" s="21" t="s">
        <v>268</v>
      </c>
      <c r="B1000" s="7" t="s">
        <v>1709</v>
      </c>
      <c r="C1000" s="22" t="s">
        <v>3144</v>
      </c>
      <c r="D1000" s="7" t="s">
        <v>4696</v>
      </c>
      <c r="E1000" s="7" t="s">
        <v>4411</v>
      </c>
      <c r="F1000" s="21" t="s">
        <v>4383</v>
      </c>
      <c r="G1000" s="7">
        <v>7100618</v>
      </c>
      <c r="H1000" s="7" t="s">
        <v>4292</v>
      </c>
      <c r="I1000" s="21" t="s">
        <v>4358</v>
      </c>
      <c r="J1000" s="7" t="s">
        <v>4332</v>
      </c>
      <c r="K1000" s="7" t="s">
        <v>4704</v>
      </c>
      <c r="L1000" s="7" t="s">
        <v>4344</v>
      </c>
      <c r="M1000" s="7" t="s">
        <v>74</v>
      </c>
      <c r="N1000" s="7" t="s">
        <v>4836</v>
      </c>
      <c r="O1000" s="7" t="s">
        <v>4443</v>
      </c>
      <c r="P1000" s="7" t="str">
        <f t="shared" si="534"/>
        <v>ChemistGold</v>
      </c>
      <c r="Q1000" s="6">
        <v>1</v>
      </c>
      <c r="R1000" s="6">
        <v>1</v>
      </c>
      <c r="S1000" s="6" t="s">
        <v>4837</v>
      </c>
      <c r="T1000" s="9">
        <v>4.1848800000000005E-2</v>
      </c>
      <c r="U1000" s="9">
        <v>2.0922199999999995E-2</v>
      </c>
      <c r="V1000" s="9">
        <v>9.7702800000000006E-2</v>
      </c>
      <c r="W1000" s="9">
        <f t="shared" si="530"/>
        <v>0.1604738</v>
      </c>
      <c r="X1000" s="9">
        <v>7.2742700000000021E-2</v>
      </c>
      <c r="Y1000" s="9">
        <v>7.5841599999999981E-2</v>
      </c>
      <c r="Z1000" s="9">
        <v>4.8399200000000003E-2</v>
      </c>
      <c r="AA1000" s="9">
        <f t="shared" si="535"/>
        <v>0.19698350000000001</v>
      </c>
      <c r="AB1000" s="9">
        <f t="shared" si="536"/>
        <v>0.35745729999999998</v>
      </c>
      <c r="AC1000" s="9">
        <v>8.5580699999999996E-2</v>
      </c>
      <c r="AD1000" s="9">
        <v>5.6779900000000001E-2</v>
      </c>
      <c r="AE1000" s="9">
        <v>4.0635900000000003E-2</v>
      </c>
      <c r="AF1000" s="9">
        <f t="shared" si="531"/>
        <v>0.18299650000000001</v>
      </c>
      <c r="AG1000" s="14">
        <v>5.6212700000000004E-2</v>
      </c>
      <c r="AH1000" s="10">
        <v>4.8556700000000001E-2</v>
      </c>
      <c r="AI1000" s="10">
        <v>0</v>
      </c>
      <c r="AJ1000" s="10">
        <f t="shared" si="532"/>
        <v>0.10476940000000001</v>
      </c>
      <c r="AK1000" s="9">
        <f t="shared" si="537"/>
        <v>0.6452232</v>
      </c>
      <c r="AL1000" s="13">
        <f>IFERROR(AK1000/#REF!-1,0)</f>
        <v>0</v>
      </c>
      <c r="AM1000" s="23">
        <v>6.5714021099999992E-2</v>
      </c>
      <c r="AN1000" s="23">
        <v>6.5714021099999992E-2</v>
      </c>
      <c r="AO1000" s="23">
        <v>5.6326303799999991E-2</v>
      </c>
      <c r="AP1000" s="9">
        <f t="shared" si="533"/>
        <v>0.18775434599999996</v>
      </c>
      <c r="AQ1000" s="9">
        <v>7.8390000000000001E-2</v>
      </c>
      <c r="AR1000" s="9">
        <v>6.7199999999999996E-2</v>
      </c>
      <c r="AS1000" s="9">
        <v>6.2839999999999993E-2</v>
      </c>
      <c r="AT1000" s="9">
        <f t="shared" si="538"/>
        <v>0.20843</v>
      </c>
      <c r="AU1000" s="9">
        <f t="shared" si="539"/>
        <v>1</v>
      </c>
      <c r="AV1000" s="9">
        <f>IF(AT1000&gt;=AP1000,1,0)</f>
        <v>1</v>
      </c>
      <c r="AW1000" s="9"/>
      <c r="AX1000" s="9">
        <f t="shared" si="541"/>
        <v>0.20843</v>
      </c>
      <c r="AY1000" s="26">
        <f t="shared" si="542"/>
        <v>-0.67696449848672513</v>
      </c>
      <c r="AZ1000" s="9">
        <v>6.7241900000000007E-2</v>
      </c>
      <c r="BA1000" s="9">
        <v>2.0053500000000002E-2</v>
      </c>
      <c r="BB1000" s="9">
        <v>1.9778900000000002E-2</v>
      </c>
      <c r="BC1000" s="9">
        <v>3.7767700000000001E-2</v>
      </c>
      <c r="BD1000" s="9">
        <v>1.5631799999999998E-2</v>
      </c>
      <c r="BE1000" s="9">
        <v>0</v>
      </c>
      <c r="BF1000" s="9">
        <v>0</v>
      </c>
      <c r="BG1000" s="10">
        <f t="shared" si="529"/>
        <v>0.16047380000000003</v>
      </c>
      <c r="BH1000" s="10">
        <v>6.5934480070507021E-2</v>
      </c>
      <c r="BI1000" s="10">
        <v>3.3484381080386733E-2</v>
      </c>
      <c r="BJ1000" s="10">
        <v>1.7961962891141065E-2</v>
      </c>
      <c r="BK1000" s="10">
        <v>3.475241810444829E-2</v>
      </c>
      <c r="BL1000" s="10">
        <v>2.8848143721245015E-2</v>
      </c>
      <c r="BM1000" s="10">
        <v>1.2937516001817701E-3</v>
      </c>
      <c r="BN1000" s="10">
        <v>5.4792085320900632E-3</v>
      </c>
      <c r="BO1000" s="10">
        <f t="shared" si="543"/>
        <v>0.18775434599999993</v>
      </c>
      <c r="BP1000" s="4">
        <f t="shared" si="544"/>
        <v>-1.9443530439993362E-2</v>
      </c>
      <c r="BQ1000" s="4">
        <f t="shared" si="545"/>
        <v>0.66975246617232553</v>
      </c>
      <c r="BR1000" s="4">
        <f t="shared" si="546"/>
        <v>-9.1862394210948883E-2</v>
      </c>
      <c r="BS1000" s="4">
        <f t="shared" si="547"/>
        <v>-7.9837583319919192E-2</v>
      </c>
      <c r="BT1000" s="4">
        <f t="shared" si="548"/>
        <v>0.84547804611401234</v>
      </c>
      <c r="BU1000" s="4">
        <f t="shared" si="549"/>
        <v>0</v>
      </c>
      <c r="BV1000" s="4">
        <f t="shared" si="550"/>
        <v>0</v>
      </c>
      <c r="BW1000" s="4">
        <f t="shared" si="551"/>
        <v>0.16999999999999948</v>
      </c>
      <c r="BX1000" s="4"/>
      <c r="BY1000" s="11">
        <v>1</v>
      </c>
      <c r="BZ1000" s="11">
        <v>30</v>
      </c>
      <c r="CA1000" s="11">
        <v>35</v>
      </c>
      <c r="CB1000" s="11">
        <v>35</v>
      </c>
      <c r="CC1000" s="11">
        <v>100</v>
      </c>
      <c r="CD1000" s="11" t="s">
        <v>15418</v>
      </c>
      <c r="CE1000" s="12" t="s">
        <v>4718</v>
      </c>
      <c r="CF1000" s="6"/>
      <c r="CH1000" s="35">
        <f t="shared" si="552"/>
        <v>1.1928961078292621</v>
      </c>
      <c r="CI1000" s="35">
        <f t="shared" si="553"/>
        <v>1.0226128134472052</v>
      </c>
      <c r="CJ1000" s="35">
        <f t="shared" si="554"/>
        <v>1.1156421735594162</v>
      </c>
      <c r="CK1000" s="35">
        <f t="shared" si="555"/>
        <v>1.1101207745145887</v>
      </c>
      <c r="CM1000" s="36">
        <f t="shared" si="556"/>
        <v>1</v>
      </c>
      <c r="CN1000" s="36">
        <f t="shared" si="557"/>
        <v>1</v>
      </c>
      <c r="CO1000" s="36">
        <f t="shared" si="558"/>
        <v>1</v>
      </c>
      <c r="CP1000" s="36">
        <f t="shared" si="559"/>
        <v>1</v>
      </c>
      <c r="CR1000" s="36">
        <f t="shared" si="560"/>
        <v>1</v>
      </c>
      <c r="CS1000" s="36">
        <f t="shared" si="561"/>
        <v>1</v>
      </c>
      <c r="CT1000" s="36">
        <f t="shared" si="562"/>
        <v>1</v>
      </c>
      <c r="CU1000" s="36">
        <f t="shared" si="563"/>
        <v>1</v>
      </c>
    </row>
    <row r="1001" spans="1:99" ht="14.4" x14ac:dyDescent="0.3">
      <c r="A1001" s="21" t="s">
        <v>269</v>
      </c>
      <c r="B1001" s="7" t="s">
        <v>1710</v>
      </c>
      <c r="C1001" s="22" t="s">
        <v>3145</v>
      </c>
      <c r="D1001" s="7" t="s">
        <v>4696</v>
      </c>
      <c r="E1001" s="7" t="s">
        <v>4411</v>
      </c>
      <c r="F1001" s="21" t="s">
        <v>4383</v>
      </c>
      <c r="G1001" s="7">
        <v>7100618</v>
      </c>
      <c r="H1001" s="7" t="s">
        <v>4292</v>
      </c>
      <c r="I1001" s="21" t="s">
        <v>4358</v>
      </c>
      <c r="J1001" s="7" t="s">
        <v>4332</v>
      </c>
      <c r="K1001" s="7" t="s">
        <v>4704</v>
      </c>
      <c r="L1001" s="7" t="s">
        <v>4344</v>
      </c>
      <c r="M1001" s="7" t="s">
        <v>74</v>
      </c>
      <c r="N1001" s="7" t="s">
        <v>4836</v>
      </c>
      <c r="O1001" s="7" t="s">
        <v>4443</v>
      </c>
      <c r="P1001" s="7" t="str">
        <f t="shared" si="534"/>
        <v>ChemistGold</v>
      </c>
      <c r="Q1001" s="6">
        <v>1</v>
      </c>
      <c r="R1001" s="6">
        <v>1</v>
      </c>
      <c r="S1001" s="6" t="s">
        <v>4837</v>
      </c>
      <c r="T1001" s="9">
        <v>6.7069800000000013E-2</v>
      </c>
      <c r="U1001" s="9">
        <v>1.0732500000000001E-2</v>
      </c>
      <c r="V1001" s="9">
        <v>5.7118200000000001E-2</v>
      </c>
      <c r="W1001" s="9">
        <f t="shared" si="530"/>
        <v>0.13492050000000003</v>
      </c>
      <c r="X1001" s="9">
        <v>7.225920000000001E-2</v>
      </c>
      <c r="Y1001" s="9">
        <v>7.5420299999999996E-2</v>
      </c>
      <c r="Z1001" s="9">
        <v>6.9362199999999957E-2</v>
      </c>
      <c r="AA1001" s="9">
        <f t="shared" si="535"/>
        <v>0.21704169999999998</v>
      </c>
      <c r="AB1001" s="9">
        <f t="shared" si="536"/>
        <v>0.3519622</v>
      </c>
      <c r="AC1001" s="9">
        <v>7.4350399999999997E-2</v>
      </c>
      <c r="AD1001" s="9">
        <v>8.7713700000000006E-2</v>
      </c>
      <c r="AE1001" s="9">
        <v>2.4809999999999999E-2</v>
      </c>
      <c r="AF1001" s="9">
        <f t="shared" si="531"/>
        <v>0.18687409999999999</v>
      </c>
      <c r="AG1001" s="14">
        <v>4.6951899999999998E-2</v>
      </c>
      <c r="AH1001" s="10">
        <v>3.7402100000000001E-2</v>
      </c>
      <c r="AI1001" s="10">
        <v>0</v>
      </c>
      <c r="AJ1001" s="10">
        <f t="shared" si="532"/>
        <v>8.4353999999999998E-2</v>
      </c>
      <c r="AK1001" s="9">
        <f t="shared" si="537"/>
        <v>0.62319029999999997</v>
      </c>
      <c r="AL1001" s="13">
        <f>IFERROR(AK1001/#REF!-1,0)</f>
        <v>0</v>
      </c>
      <c r="AM1001" s="23">
        <v>5.5249944750000009E-2</v>
      </c>
      <c r="AN1001" s="23">
        <v>5.5249944750000009E-2</v>
      </c>
      <c r="AO1001" s="23">
        <v>4.7357095500000009E-2</v>
      </c>
      <c r="AP1001" s="9">
        <f t="shared" si="533"/>
        <v>0.15785698500000003</v>
      </c>
      <c r="AQ1001" s="9">
        <v>3.8830000000000003E-2</v>
      </c>
      <c r="AR1001" s="9">
        <v>4.6739999999999997E-2</v>
      </c>
      <c r="AS1001" s="9">
        <v>3.8030000000000001E-2</v>
      </c>
      <c r="AT1001" s="9">
        <f t="shared" si="538"/>
        <v>0.12360000000000002</v>
      </c>
      <c r="AU1001" s="9">
        <f t="shared" si="539"/>
        <v>1</v>
      </c>
      <c r="AV1001" s="9">
        <f t="shared" si="540"/>
        <v>0</v>
      </c>
      <c r="AW1001" s="9"/>
      <c r="AX1001" s="9">
        <f t="shared" si="541"/>
        <v>0.12360000000000002</v>
      </c>
      <c r="AY1001" s="26">
        <f t="shared" si="542"/>
        <v>-0.80166571912303508</v>
      </c>
      <c r="AZ1001" s="9">
        <v>4.0391900000000001E-2</v>
      </c>
      <c r="BA1001" s="9">
        <v>2.6703999999999999E-3</v>
      </c>
      <c r="BB1001" s="9">
        <v>2.7141499999999999E-2</v>
      </c>
      <c r="BC1001" s="9">
        <v>3.8928999999999991E-2</v>
      </c>
      <c r="BD1001" s="9">
        <v>2.57877E-2</v>
      </c>
      <c r="BE1001" s="9">
        <v>0</v>
      </c>
      <c r="BF1001" s="9">
        <v>0</v>
      </c>
      <c r="BG1001" s="10">
        <f t="shared" si="529"/>
        <v>0.1349205</v>
      </c>
      <c r="BH1001" s="10">
        <v>5.5435298586765235E-2</v>
      </c>
      <c r="BI1001" s="10">
        <v>2.8152442564183814E-2</v>
      </c>
      <c r="BJ1001" s="10">
        <v>1.5101761248591354E-2</v>
      </c>
      <c r="BK1001" s="10">
        <v>2.9218561702042439E-2</v>
      </c>
      <c r="BL1001" s="10">
        <v>2.4254463812424458E-2</v>
      </c>
      <c r="BM1001" s="10">
        <v>1.0877390126757427E-3</v>
      </c>
      <c r="BN1001" s="10">
        <v>4.6067180733170001E-3</v>
      </c>
      <c r="BO1001" s="10">
        <f t="shared" si="543"/>
        <v>0.15785698500000006</v>
      </c>
      <c r="BP1001" s="4">
        <f t="shared" si="544"/>
        <v>0.37243602273637122</v>
      </c>
      <c r="BQ1001" s="4">
        <f t="shared" si="545"/>
        <v>9.5424065923396562</v>
      </c>
      <c r="BR1001" s="4">
        <f t="shared" si="546"/>
        <v>-0.4435915019954183</v>
      </c>
      <c r="BS1001" s="4">
        <f t="shared" si="547"/>
        <v>-0.24943970556545392</v>
      </c>
      <c r="BT1001" s="4">
        <f t="shared" si="548"/>
        <v>-5.9456104560528522E-2</v>
      </c>
      <c r="BU1001" s="4">
        <f t="shared" si="549"/>
        <v>0</v>
      </c>
      <c r="BV1001" s="4">
        <f t="shared" si="550"/>
        <v>0</v>
      </c>
      <c r="BW1001" s="4">
        <f t="shared" si="551"/>
        <v>0.17000000000000037</v>
      </c>
      <c r="BX1001" s="4"/>
      <c r="BY1001" s="11">
        <v>1</v>
      </c>
      <c r="BZ1001" s="11">
        <v>30</v>
      </c>
      <c r="CA1001" s="11">
        <v>35</v>
      </c>
      <c r="CB1001" s="11">
        <v>35</v>
      </c>
      <c r="CC1001" s="11">
        <v>100</v>
      </c>
      <c r="CD1001" s="11" t="s">
        <v>15418</v>
      </c>
      <c r="CE1001" s="12" t="s">
        <v>4718</v>
      </c>
      <c r="CF1001" s="6"/>
      <c r="CH1001" s="35">
        <f t="shared" si="552"/>
        <v>0.70280613267038605</v>
      </c>
      <c r="CI1001" s="35">
        <f t="shared" si="553"/>
        <v>0.8459736966524295</v>
      </c>
      <c r="CJ1001" s="35">
        <f t="shared" si="554"/>
        <v>0.80304756021196433</v>
      </c>
      <c r="CK1001" s="35">
        <f t="shared" si="555"/>
        <v>0.78298720832657476</v>
      </c>
      <c r="CM1001" s="36">
        <f t="shared" si="556"/>
        <v>1</v>
      </c>
      <c r="CN1001" s="36">
        <f t="shared" si="557"/>
        <v>1</v>
      </c>
      <c r="CO1001" s="36">
        <f t="shared" si="558"/>
        <v>1</v>
      </c>
      <c r="CP1001" s="36">
        <f t="shared" si="559"/>
        <v>1</v>
      </c>
      <c r="CR1001" s="36">
        <f t="shared" si="560"/>
        <v>0</v>
      </c>
      <c r="CS1001" s="36">
        <f t="shared" si="561"/>
        <v>0</v>
      </c>
      <c r="CT1001" s="36">
        <f t="shared" si="562"/>
        <v>0</v>
      </c>
      <c r="CU1001" s="36">
        <f t="shared" si="563"/>
        <v>0</v>
      </c>
    </row>
    <row r="1002" spans="1:99" ht="14.4" x14ac:dyDescent="0.3">
      <c r="A1002" s="21" t="s">
        <v>270</v>
      </c>
      <c r="B1002" s="7" t="s">
        <v>1711</v>
      </c>
      <c r="C1002" s="22" t="s">
        <v>3146</v>
      </c>
      <c r="D1002" s="7" t="s">
        <v>4696</v>
      </c>
      <c r="E1002" s="7" t="s">
        <v>4411</v>
      </c>
      <c r="F1002" s="21" t="s">
        <v>4383</v>
      </c>
      <c r="G1002" s="7">
        <v>7100618</v>
      </c>
      <c r="H1002" s="7" t="s">
        <v>4292</v>
      </c>
      <c r="I1002" s="21" t="s">
        <v>4358</v>
      </c>
      <c r="J1002" s="7" t="s">
        <v>4332</v>
      </c>
      <c r="K1002" s="7" t="s">
        <v>4704</v>
      </c>
      <c r="L1002" s="7" t="s">
        <v>4344</v>
      </c>
      <c r="M1002" s="7" t="s">
        <v>74</v>
      </c>
      <c r="N1002" s="7" t="s">
        <v>4836</v>
      </c>
      <c r="O1002" s="7" t="s">
        <v>4443</v>
      </c>
      <c r="P1002" s="7" t="str">
        <f t="shared" si="534"/>
        <v>ChemistGold</v>
      </c>
      <c r="Q1002" s="6">
        <v>1</v>
      </c>
      <c r="R1002" s="6">
        <v>1</v>
      </c>
      <c r="S1002" s="6" t="s">
        <v>4837</v>
      </c>
      <c r="T1002" s="9">
        <v>7.8066999999999998E-3</v>
      </c>
      <c r="U1002" s="9">
        <v>2.7274200000000002E-2</v>
      </c>
      <c r="V1002" s="9">
        <v>2.90037E-2</v>
      </c>
      <c r="W1002" s="9">
        <f t="shared" si="530"/>
        <v>6.4084599999999992E-2</v>
      </c>
      <c r="X1002" s="9">
        <v>7.7319799999999994E-2</v>
      </c>
      <c r="Y1002" s="9">
        <v>5.32855E-2</v>
      </c>
      <c r="Z1002" s="9">
        <v>4.04529E-2</v>
      </c>
      <c r="AA1002" s="9">
        <f t="shared" si="535"/>
        <v>0.17105819999999999</v>
      </c>
      <c r="AB1002" s="9">
        <f t="shared" si="536"/>
        <v>0.23514279999999999</v>
      </c>
      <c r="AC1002" s="9">
        <v>1.5075699999999999E-2</v>
      </c>
      <c r="AD1002" s="9">
        <v>2.8431700000000001E-2</v>
      </c>
      <c r="AE1002" s="9">
        <v>2.0648400000000001E-2</v>
      </c>
      <c r="AF1002" s="9">
        <f t="shared" si="531"/>
        <v>6.4155799999999999E-2</v>
      </c>
      <c r="AG1002" s="14">
        <v>2.0187E-2</v>
      </c>
      <c r="AH1002" s="10">
        <v>4.2090200000000001E-2</v>
      </c>
      <c r="AI1002" s="10">
        <v>0</v>
      </c>
      <c r="AJ1002" s="10">
        <f t="shared" si="532"/>
        <v>6.2277200000000005E-2</v>
      </c>
      <c r="AK1002" s="9">
        <f t="shared" si="537"/>
        <v>0.3615758</v>
      </c>
      <c r="AL1002" s="13">
        <f>IFERROR(AK1002/#REF!-1,0)</f>
        <v>0</v>
      </c>
      <c r="AM1002" s="23">
        <v>5.2499999999999998E-2</v>
      </c>
      <c r="AN1002" s="23">
        <v>5.2499999999999998E-2</v>
      </c>
      <c r="AO1002" s="23">
        <v>4.4999999999999998E-2</v>
      </c>
      <c r="AP1002" s="9">
        <f t="shared" si="533"/>
        <v>0.15</v>
      </c>
      <c r="AQ1002" s="9">
        <v>3.056E-2</v>
      </c>
      <c r="AR1002" s="9">
        <v>4.3799999999999999E-2</v>
      </c>
      <c r="AS1002" s="9">
        <v>7.1110000000000007E-2</v>
      </c>
      <c r="AT1002" s="9">
        <f t="shared" si="538"/>
        <v>0.14546999999999999</v>
      </c>
      <c r="AU1002" s="9">
        <f t="shared" si="539"/>
        <v>1</v>
      </c>
      <c r="AV1002" s="9">
        <f t="shared" si="540"/>
        <v>0</v>
      </c>
      <c r="AW1002" s="9"/>
      <c r="AX1002" s="9">
        <f t="shared" si="541"/>
        <v>0.14546999999999999</v>
      </c>
      <c r="AY1002" s="26">
        <f t="shared" si="542"/>
        <v>-0.5976777206881656</v>
      </c>
      <c r="AZ1002" s="9">
        <v>2.12298E-2</v>
      </c>
      <c r="BA1002" s="9">
        <v>9.7651000000000005E-3</v>
      </c>
      <c r="BB1002" s="9">
        <v>6.2039999999999994E-3</v>
      </c>
      <c r="BC1002" s="9">
        <v>2.50861E-2</v>
      </c>
      <c r="BD1002" s="9">
        <v>1.7996000000000002E-3</v>
      </c>
      <c r="BE1002" s="9">
        <v>0</v>
      </c>
      <c r="BF1002" s="9">
        <v>0</v>
      </c>
      <c r="BG1002" s="10">
        <f t="shared" si="529"/>
        <v>6.4084600000000005E-2</v>
      </c>
      <c r="BH1002" s="10">
        <v>5.2676128256312404E-2</v>
      </c>
      <c r="BI1002" s="10">
        <v>2.6751216518088008E-2</v>
      </c>
      <c r="BJ1002" s="10">
        <v>1.4350104224331299E-2</v>
      </c>
      <c r="BK1002" s="10">
        <v>2.7764271915533954E-2</v>
      </c>
      <c r="BL1002" s="10">
        <v>2.3047251104306013E-2</v>
      </c>
      <c r="BM1002" s="10">
        <v>1.0335991904403936E-3</v>
      </c>
      <c r="BN1002" s="10">
        <v>4.3774287909879306E-3</v>
      </c>
      <c r="BO1002" s="10">
        <f t="shared" si="543"/>
        <v>0.15</v>
      </c>
      <c r="BP1002" s="4">
        <f t="shared" si="544"/>
        <v>1.4812352568706442</v>
      </c>
      <c r="BQ1002" s="4">
        <f t="shared" si="545"/>
        <v>1.7394718454586235</v>
      </c>
      <c r="BR1002" s="4">
        <f t="shared" si="546"/>
        <v>1.3130406551146518</v>
      </c>
      <c r="BS1002" s="4">
        <f t="shared" si="547"/>
        <v>0.10675919794364019</v>
      </c>
      <c r="BT1002" s="4">
        <f t="shared" si="548"/>
        <v>11.806874363361864</v>
      </c>
      <c r="BU1002" s="4">
        <f t="shared" si="549"/>
        <v>0</v>
      </c>
      <c r="BV1002" s="4">
        <f t="shared" si="550"/>
        <v>0</v>
      </c>
      <c r="BW1002" s="4">
        <f t="shared" si="551"/>
        <v>1.3406559454221449</v>
      </c>
      <c r="BX1002" s="4"/>
      <c r="BY1002" s="11">
        <v>1</v>
      </c>
      <c r="BZ1002" s="11">
        <v>30</v>
      </c>
      <c r="CA1002" s="11">
        <v>35</v>
      </c>
      <c r="CB1002" s="11">
        <v>35</v>
      </c>
      <c r="CC1002" s="11">
        <v>100</v>
      </c>
      <c r="CD1002" s="11" t="s">
        <v>15418</v>
      </c>
      <c r="CE1002" s="12" t="s">
        <v>4718</v>
      </c>
      <c r="CF1002" s="6"/>
      <c r="CH1002" s="35">
        <f t="shared" si="552"/>
        <v>0.58209523809523811</v>
      </c>
      <c r="CI1002" s="35">
        <f t="shared" si="553"/>
        <v>0.8342857142857143</v>
      </c>
      <c r="CJ1002" s="35">
        <f t="shared" si="554"/>
        <v>1.5802222222222224</v>
      </c>
      <c r="CK1002" s="35">
        <f t="shared" si="555"/>
        <v>0.9698</v>
      </c>
      <c r="CM1002" s="36">
        <f t="shared" si="556"/>
        <v>1</v>
      </c>
      <c r="CN1002" s="36">
        <f t="shared" si="557"/>
        <v>1</v>
      </c>
      <c r="CO1002" s="36">
        <f t="shared" si="558"/>
        <v>1</v>
      </c>
      <c r="CP1002" s="36">
        <f t="shared" si="559"/>
        <v>1</v>
      </c>
      <c r="CR1002" s="36">
        <f t="shared" si="560"/>
        <v>0</v>
      </c>
      <c r="CS1002" s="36">
        <f t="shared" si="561"/>
        <v>0</v>
      </c>
      <c r="CT1002" s="36">
        <f t="shared" si="562"/>
        <v>1</v>
      </c>
      <c r="CU1002" s="36">
        <f t="shared" si="563"/>
        <v>0</v>
      </c>
    </row>
    <row r="1003" spans="1:99" ht="14.4" x14ac:dyDescent="0.3">
      <c r="A1003" s="21" t="s">
        <v>271</v>
      </c>
      <c r="B1003" s="7" t="s">
        <v>1712</v>
      </c>
      <c r="C1003" s="22" t="s">
        <v>3147</v>
      </c>
      <c r="D1003" s="7" t="s">
        <v>4696</v>
      </c>
      <c r="E1003" s="7" t="s">
        <v>4411</v>
      </c>
      <c r="F1003" s="21" t="s">
        <v>4383</v>
      </c>
      <c r="G1003" s="7">
        <v>7100618</v>
      </c>
      <c r="H1003" s="7" t="s">
        <v>4292</v>
      </c>
      <c r="I1003" s="21" t="s">
        <v>4358</v>
      </c>
      <c r="J1003" s="7" t="s">
        <v>4332</v>
      </c>
      <c r="K1003" s="7" t="s">
        <v>4704</v>
      </c>
      <c r="L1003" s="7" t="s">
        <v>4344</v>
      </c>
      <c r="M1003" s="7" t="s">
        <v>74</v>
      </c>
      <c r="N1003" s="7" t="s">
        <v>4836</v>
      </c>
      <c r="O1003" s="7" t="s">
        <v>4443</v>
      </c>
      <c r="P1003" s="7" t="str">
        <f t="shared" si="534"/>
        <v>ChemistGold</v>
      </c>
      <c r="Q1003" s="6">
        <v>1</v>
      </c>
      <c r="R1003" s="6">
        <v>1</v>
      </c>
      <c r="S1003" s="6" t="s">
        <v>4837</v>
      </c>
      <c r="T1003" s="9">
        <v>2.4735E-3</v>
      </c>
      <c r="U1003" s="9">
        <v>2.6354900000000001E-2</v>
      </c>
      <c r="V1003" s="9">
        <v>2.0826100000000007E-2</v>
      </c>
      <c r="W1003" s="9">
        <f t="shared" si="530"/>
        <v>4.9654500000000004E-2</v>
      </c>
      <c r="X1003" s="9">
        <v>7.4010099999999995E-2</v>
      </c>
      <c r="Y1003" s="9">
        <v>8.6407000000000012E-2</v>
      </c>
      <c r="Z1003" s="9">
        <v>4.6993100000000003E-2</v>
      </c>
      <c r="AA1003" s="9">
        <f t="shared" si="535"/>
        <v>0.20741020000000002</v>
      </c>
      <c r="AB1003" s="9">
        <f t="shared" si="536"/>
        <v>0.25706470000000003</v>
      </c>
      <c r="AC1003" s="9">
        <v>2.2614000000000002E-2</v>
      </c>
      <c r="AD1003" s="9">
        <v>3.7835399999999998E-2</v>
      </c>
      <c r="AE1003" s="9">
        <v>4.8380900000000004E-2</v>
      </c>
      <c r="AF1003" s="9">
        <f t="shared" si="531"/>
        <v>0.1088303</v>
      </c>
      <c r="AG1003" s="14">
        <v>6.05821E-2</v>
      </c>
      <c r="AH1003" s="10">
        <v>2.54145E-2</v>
      </c>
      <c r="AI1003" s="10">
        <v>0</v>
      </c>
      <c r="AJ1003" s="10">
        <f t="shared" si="532"/>
        <v>8.5996600000000006E-2</v>
      </c>
      <c r="AK1003" s="9">
        <f t="shared" si="537"/>
        <v>0.4518916</v>
      </c>
      <c r="AL1003" s="13">
        <f>IFERROR(AK1003/#REF!-1,0)</f>
        <v>0</v>
      </c>
      <c r="AM1003" s="23">
        <v>5.2499999999999998E-2</v>
      </c>
      <c r="AN1003" s="23">
        <v>5.2499999999999998E-2</v>
      </c>
      <c r="AO1003" s="23">
        <v>4.4999999999999998E-2</v>
      </c>
      <c r="AP1003" s="9">
        <f t="shared" si="533"/>
        <v>0.15</v>
      </c>
      <c r="AQ1003" s="9">
        <v>2.2890000000000001E-2</v>
      </c>
      <c r="AR1003" s="9">
        <v>5.9310000000000002E-2</v>
      </c>
      <c r="AS1003" s="9">
        <v>5.876E-2</v>
      </c>
      <c r="AT1003" s="9">
        <f t="shared" si="538"/>
        <v>0.14096</v>
      </c>
      <c r="AU1003" s="9">
        <f t="shared" si="539"/>
        <v>1</v>
      </c>
      <c r="AV1003" s="9">
        <f t="shared" si="540"/>
        <v>0</v>
      </c>
      <c r="AW1003" s="9"/>
      <c r="AX1003" s="9">
        <f t="shared" si="541"/>
        <v>0.14096</v>
      </c>
      <c r="AY1003" s="26">
        <f t="shared" si="542"/>
        <v>-0.68806678415797062</v>
      </c>
      <c r="AZ1003" s="9">
        <v>1.6410699999999997E-2</v>
      </c>
      <c r="BA1003" s="9">
        <v>0</v>
      </c>
      <c r="BB1003" s="9">
        <v>5.5431999999999999E-3</v>
      </c>
      <c r="BC1003" s="9">
        <v>1.13461E-2</v>
      </c>
      <c r="BD1003" s="9">
        <v>1.6354500000000001E-2</v>
      </c>
      <c r="BE1003" s="9">
        <v>0</v>
      </c>
      <c r="BF1003" s="9">
        <v>0</v>
      </c>
      <c r="BG1003" s="10">
        <f t="shared" si="529"/>
        <v>4.9654499999999997E-2</v>
      </c>
      <c r="BH1003" s="10">
        <v>5.2676128256312404E-2</v>
      </c>
      <c r="BI1003" s="10">
        <v>2.6751216518088008E-2</v>
      </c>
      <c r="BJ1003" s="10">
        <v>1.4350104224331299E-2</v>
      </c>
      <c r="BK1003" s="10">
        <v>2.7764271915533954E-2</v>
      </c>
      <c r="BL1003" s="10">
        <v>2.3047251104306013E-2</v>
      </c>
      <c r="BM1003" s="10">
        <v>1.0335991904403936E-3</v>
      </c>
      <c r="BN1003" s="10">
        <v>4.3774287909879306E-3</v>
      </c>
      <c r="BO1003" s="10">
        <f t="shared" si="543"/>
        <v>0.15</v>
      </c>
      <c r="BP1003" s="4">
        <f t="shared" si="544"/>
        <v>2.209864798961191</v>
      </c>
      <c r="BQ1003" s="4">
        <f t="shared" si="545"/>
        <v>0</v>
      </c>
      <c r="BR1003" s="4">
        <f t="shared" si="546"/>
        <v>1.5887761986454212</v>
      </c>
      <c r="BS1003" s="4">
        <f t="shared" si="547"/>
        <v>1.447032188640498</v>
      </c>
      <c r="BT1003" s="4">
        <f t="shared" si="548"/>
        <v>0.40922994309248284</v>
      </c>
      <c r="BU1003" s="4">
        <f t="shared" si="549"/>
        <v>0</v>
      </c>
      <c r="BV1003" s="4">
        <f t="shared" si="550"/>
        <v>0</v>
      </c>
      <c r="BW1003" s="4">
        <f t="shared" si="551"/>
        <v>2.0208742410053468</v>
      </c>
      <c r="BX1003" s="4"/>
      <c r="BY1003" s="11">
        <v>1</v>
      </c>
      <c r="BZ1003" s="11">
        <v>30</v>
      </c>
      <c r="CA1003" s="11">
        <v>35</v>
      </c>
      <c r="CB1003" s="11">
        <v>35</v>
      </c>
      <c r="CC1003" s="11">
        <v>100</v>
      </c>
      <c r="CD1003" s="11" t="s">
        <v>15418</v>
      </c>
      <c r="CE1003" s="12" t="s">
        <v>4718</v>
      </c>
      <c r="CF1003" s="6"/>
      <c r="CH1003" s="35">
        <f t="shared" si="552"/>
        <v>0.43600000000000005</v>
      </c>
      <c r="CI1003" s="35">
        <f t="shared" si="553"/>
        <v>1.1297142857142859</v>
      </c>
      <c r="CJ1003" s="35">
        <f t="shared" si="554"/>
        <v>1.3057777777777779</v>
      </c>
      <c r="CK1003" s="35">
        <f t="shared" si="555"/>
        <v>0.93973333333333342</v>
      </c>
      <c r="CM1003" s="36">
        <f t="shared" si="556"/>
        <v>1</v>
      </c>
      <c r="CN1003" s="36">
        <f t="shared" si="557"/>
        <v>1</v>
      </c>
      <c r="CO1003" s="36">
        <f t="shared" si="558"/>
        <v>1</v>
      </c>
      <c r="CP1003" s="36">
        <f t="shared" si="559"/>
        <v>1</v>
      </c>
      <c r="CR1003" s="36">
        <f t="shared" si="560"/>
        <v>0</v>
      </c>
      <c r="CS1003" s="36">
        <f t="shared" si="561"/>
        <v>1</v>
      </c>
      <c r="CT1003" s="36">
        <f t="shared" si="562"/>
        <v>1</v>
      </c>
      <c r="CU1003" s="36">
        <f t="shared" si="563"/>
        <v>0</v>
      </c>
    </row>
    <row r="1004" spans="1:99" ht="14.4" x14ac:dyDescent="0.3">
      <c r="A1004" s="21" t="s">
        <v>272</v>
      </c>
      <c r="B1004" s="7" t="s">
        <v>1713</v>
      </c>
      <c r="C1004" s="22" t="s">
        <v>3148</v>
      </c>
      <c r="D1004" s="7" t="s">
        <v>4696</v>
      </c>
      <c r="E1004" s="7" t="s">
        <v>4411</v>
      </c>
      <c r="F1004" s="21" t="s">
        <v>4383</v>
      </c>
      <c r="G1004" s="7">
        <v>7100618</v>
      </c>
      <c r="H1004" s="7" t="s">
        <v>4292</v>
      </c>
      <c r="I1004" s="21" t="s">
        <v>4358</v>
      </c>
      <c r="J1004" s="7" t="s">
        <v>4332</v>
      </c>
      <c r="K1004" s="7" t="s">
        <v>4704</v>
      </c>
      <c r="L1004" s="7" t="s">
        <v>4344</v>
      </c>
      <c r="M1004" s="7" t="s">
        <v>74</v>
      </c>
      <c r="N1004" s="7" t="s">
        <v>4836</v>
      </c>
      <c r="O1004" s="7" t="s">
        <v>4443</v>
      </c>
      <c r="P1004" s="7" t="str">
        <f t="shared" si="534"/>
        <v>ChemistGold</v>
      </c>
      <c r="Q1004" s="6">
        <v>1</v>
      </c>
      <c r="R1004" s="6">
        <v>1</v>
      </c>
      <c r="S1004" s="6" t="s">
        <v>4837</v>
      </c>
      <c r="T1004" s="9">
        <v>1.6028000000000001E-3</v>
      </c>
      <c r="U1004" s="9">
        <v>1.6549599999999998E-2</v>
      </c>
      <c r="V1004" s="9">
        <v>2.38499E-2</v>
      </c>
      <c r="W1004" s="9">
        <f t="shared" si="530"/>
        <v>4.2002299999999999E-2</v>
      </c>
      <c r="X1004" s="9">
        <v>1.4748299999999999E-2</v>
      </c>
      <c r="Y1004" s="9">
        <v>5.7038800000000001E-2</v>
      </c>
      <c r="Z1004" s="9">
        <v>5.8961799999999995E-2</v>
      </c>
      <c r="AA1004" s="9">
        <f t="shared" si="535"/>
        <v>0.1307489</v>
      </c>
      <c r="AB1004" s="9">
        <f t="shared" si="536"/>
        <v>0.17275119999999999</v>
      </c>
      <c r="AC1004" s="9">
        <v>3.7245100000000003E-2</v>
      </c>
      <c r="AD1004" s="9">
        <v>4.4538599999999998E-2</v>
      </c>
      <c r="AE1004" s="9">
        <v>3.5543600000000002E-2</v>
      </c>
      <c r="AF1004" s="9">
        <f t="shared" si="531"/>
        <v>0.1173273</v>
      </c>
      <c r="AG1004" s="14">
        <v>2.8584000000000002E-2</v>
      </c>
      <c r="AH1004" s="10">
        <v>4.9135699999999997E-2</v>
      </c>
      <c r="AI1004" s="10">
        <v>0</v>
      </c>
      <c r="AJ1004" s="10">
        <f t="shared" si="532"/>
        <v>7.7719700000000003E-2</v>
      </c>
      <c r="AK1004" s="9">
        <f t="shared" si="537"/>
        <v>0.36779820000000002</v>
      </c>
      <c r="AL1004" s="13">
        <f>IFERROR(AK1004/#REF!-1,0)</f>
        <v>0</v>
      </c>
      <c r="AM1004" s="23">
        <v>5.2499999999999998E-2</v>
      </c>
      <c r="AN1004" s="23">
        <v>5.2499999999999998E-2</v>
      </c>
      <c r="AO1004" s="23">
        <v>4.4999999999999998E-2</v>
      </c>
      <c r="AP1004" s="9">
        <f t="shared" si="533"/>
        <v>0.15</v>
      </c>
      <c r="AQ1004" s="9">
        <v>4.3970000000000002E-2</v>
      </c>
      <c r="AR1004" s="9">
        <v>5.0840000000000003E-2</v>
      </c>
      <c r="AS1004" s="9">
        <v>6.7430000000000004E-2</v>
      </c>
      <c r="AT1004" s="9">
        <f t="shared" si="538"/>
        <v>0.16224</v>
      </c>
      <c r="AU1004" s="9">
        <f t="shared" si="539"/>
        <v>1</v>
      </c>
      <c r="AV1004" s="9">
        <f t="shared" si="540"/>
        <v>0</v>
      </c>
      <c r="AW1004" s="9"/>
      <c r="AX1004" s="9">
        <f t="shared" si="541"/>
        <v>0.16224</v>
      </c>
      <c r="AY1004" s="26">
        <f t="shared" si="542"/>
        <v>-0.55888854268454824</v>
      </c>
      <c r="AZ1004" s="9">
        <v>2.3090000000000003E-2</v>
      </c>
      <c r="BA1004" s="9">
        <v>0</v>
      </c>
      <c r="BB1004" s="9">
        <v>5.1856999999999997E-3</v>
      </c>
      <c r="BC1004" s="9">
        <v>6.3209E-3</v>
      </c>
      <c r="BD1004" s="9">
        <v>7.4057000000000003E-3</v>
      </c>
      <c r="BE1004" s="9">
        <v>0</v>
      </c>
      <c r="BF1004" s="9">
        <v>0</v>
      </c>
      <c r="BG1004" s="10">
        <f t="shared" si="529"/>
        <v>4.2002299999999999E-2</v>
      </c>
      <c r="BH1004" s="10">
        <v>5.2676128256312404E-2</v>
      </c>
      <c r="BI1004" s="10">
        <v>2.6751216518088008E-2</v>
      </c>
      <c r="BJ1004" s="10">
        <v>1.4350104224331299E-2</v>
      </c>
      <c r="BK1004" s="10">
        <v>2.7764271915533954E-2</v>
      </c>
      <c r="BL1004" s="10">
        <v>2.3047251104306013E-2</v>
      </c>
      <c r="BM1004" s="10">
        <v>1.0335991904403936E-3</v>
      </c>
      <c r="BN1004" s="10">
        <v>4.3774287909879306E-3</v>
      </c>
      <c r="BO1004" s="10">
        <f t="shared" si="543"/>
        <v>0.15</v>
      </c>
      <c r="BP1004" s="4">
        <f t="shared" si="544"/>
        <v>1.2813394654098049</v>
      </c>
      <c r="BQ1004" s="4">
        <f t="shared" si="545"/>
        <v>0</v>
      </c>
      <c r="BR1004" s="4">
        <f t="shared" si="546"/>
        <v>1.7672453524753262</v>
      </c>
      <c r="BS1004" s="4">
        <f t="shared" si="547"/>
        <v>3.3924554913910923</v>
      </c>
      <c r="BT1004" s="4">
        <f t="shared" si="548"/>
        <v>2.1120962372640011</v>
      </c>
      <c r="BU1004" s="4">
        <f t="shared" si="549"/>
        <v>0</v>
      </c>
      <c r="BV1004" s="4">
        <f t="shared" si="550"/>
        <v>0</v>
      </c>
      <c r="BW1004" s="4">
        <f t="shared" si="551"/>
        <v>2.5712330039069289</v>
      </c>
      <c r="BX1004" s="4"/>
      <c r="BY1004" s="11">
        <v>1</v>
      </c>
      <c r="BZ1004" s="11">
        <v>30</v>
      </c>
      <c r="CA1004" s="11">
        <v>35</v>
      </c>
      <c r="CB1004" s="11">
        <v>35</v>
      </c>
      <c r="CC1004" s="11">
        <v>100</v>
      </c>
      <c r="CD1004" s="11" t="s">
        <v>15418</v>
      </c>
      <c r="CE1004" s="12" t="s">
        <v>4718</v>
      </c>
      <c r="CF1004" s="6"/>
      <c r="CH1004" s="35">
        <f t="shared" si="552"/>
        <v>0.83752380952380956</v>
      </c>
      <c r="CI1004" s="35">
        <f t="shared" si="553"/>
        <v>0.96838095238095245</v>
      </c>
      <c r="CJ1004" s="35">
        <f t="shared" si="554"/>
        <v>1.4984444444444447</v>
      </c>
      <c r="CK1004" s="35">
        <f t="shared" si="555"/>
        <v>1.0816000000000001</v>
      </c>
      <c r="CM1004" s="36">
        <f t="shared" si="556"/>
        <v>1</v>
      </c>
      <c r="CN1004" s="36">
        <f t="shared" si="557"/>
        <v>1</v>
      </c>
      <c r="CO1004" s="36">
        <f t="shared" si="558"/>
        <v>1</v>
      </c>
      <c r="CP1004" s="36">
        <f t="shared" si="559"/>
        <v>1</v>
      </c>
      <c r="CR1004" s="36">
        <f t="shared" si="560"/>
        <v>0</v>
      </c>
      <c r="CS1004" s="36">
        <f t="shared" si="561"/>
        <v>0</v>
      </c>
      <c r="CT1004" s="36">
        <f t="shared" si="562"/>
        <v>1</v>
      </c>
      <c r="CU1004" s="36">
        <f t="shared" si="563"/>
        <v>1</v>
      </c>
    </row>
    <row r="1005" spans="1:99" ht="14.4" x14ac:dyDescent="0.3">
      <c r="A1005" s="21" t="s">
        <v>273</v>
      </c>
      <c r="B1005" s="7" t="s">
        <v>1714</v>
      </c>
      <c r="C1005" s="22" t="s">
        <v>3149</v>
      </c>
      <c r="D1005" s="7" t="s">
        <v>4696</v>
      </c>
      <c r="E1005" s="7" t="s">
        <v>4411</v>
      </c>
      <c r="F1005" s="21" t="s">
        <v>4383</v>
      </c>
      <c r="G1005" s="7">
        <v>7100618</v>
      </c>
      <c r="H1005" s="7" t="s">
        <v>4292</v>
      </c>
      <c r="I1005" s="21" t="s">
        <v>4358</v>
      </c>
      <c r="J1005" s="7" t="s">
        <v>4332</v>
      </c>
      <c r="K1005" s="7" t="s">
        <v>4704</v>
      </c>
      <c r="L1005" s="7" t="s">
        <v>4344</v>
      </c>
      <c r="M1005" s="7" t="s">
        <v>74</v>
      </c>
      <c r="N1005" s="7" t="s">
        <v>4836</v>
      </c>
      <c r="O1005" s="7" t="s">
        <v>4443</v>
      </c>
      <c r="P1005" s="7" t="str">
        <f t="shared" si="534"/>
        <v>ChemistGold</v>
      </c>
      <c r="Q1005" s="6">
        <v>1</v>
      </c>
      <c r="R1005" s="6">
        <v>1</v>
      </c>
      <c r="S1005" s="6" t="s">
        <v>4837</v>
      </c>
      <c r="T1005" s="9">
        <v>4.6354900000000004E-2</v>
      </c>
      <c r="U1005" s="9">
        <v>2.8809399999999999E-2</v>
      </c>
      <c r="V1005" s="9">
        <v>7.765169999999999E-2</v>
      </c>
      <c r="W1005" s="9">
        <f t="shared" si="530"/>
        <v>0.15281600000000001</v>
      </c>
      <c r="X1005" s="9">
        <v>7.34263E-2</v>
      </c>
      <c r="Y1005" s="9">
        <v>7.1586700000000003E-2</v>
      </c>
      <c r="Z1005" s="9">
        <v>6.5514300000000011E-2</v>
      </c>
      <c r="AA1005" s="9">
        <f t="shared" si="535"/>
        <v>0.21052730000000003</v>
      </c>
      <c r="AB1005" s="9">
        <f t="shared" si="536"/>
        <v>0.36334330000000004</v>
      </c>
      <c r="AC1005" s="9">
        <v>3.6802999999999996E-3</v>
      </c>
      <c r="AD1005" s="9">
        <v>5.7077999999999999E-3</v>
      </c>
      <c r="AE1005" s="9">
        <v>7.8980999999999999E-3</v>
      </c>
      <c r="AF1005" s="9">
        <f t="shared" si="531"/>
        <v>1.7286200000000002E-2</v>
      </c>
      <c r="AG1005" s="14">
        <v>3.9493000000000002E-3</v>
      </c>
      <c r="AH1005" s="10">
        <v>1.83299E-2</v>
      </c>
      <c r="AI1005" s="10">
        <v>0</v>
      </c>
      <c r="AJ1005" s="10">
        <f t="shared" si="532"/>
        <v>2.2279199999999999E-2</v>
      </c>
      <c r="AK1005" s="9">
        <f t="shared" si="537"/>
        <v>0.40290870000000006</v>
      </c>
      <c r="AL1005" s="13">
        <f>IFERROR(AK1005/#REF!-1,0)</f>
        <v>0</v>
      </c>
      <c r="AM1005" s="23">
        <v>6.2578151999999998E-2</v>
      </c>
      <c r="AN1005" s="23">
        <v>6.2578151999999998E-2</v>
      </c>
      <c r="AO1005" s="23">
        <v>5.3638415999999994E-2</v>
      </c>
      <c r="AP1005" s="9">
        <f t="shared" si="533"/>
        <v>0.17879471999999999</v>
      </c>
      <c r="AQ1005" s="9">
        <v>2.622E-2</v>
      </c>
      <c r="AR1005" s="9">
        <v>1.3350000000000001E-2</v>
      </c>
      <c r="AS1005" s="9">
        <v>1.4760000000000001E-2</v>
      </c>
      <c r="AT1005" s="9">
        <f t="shared" si="538"/>
        <v>5.4330000000000003E-2</v>
      </c>
      <c r="AU1005" s="9">
        <f t="shared" si="539"/>
        <v>1</v>
      </c>
      <c r="AV1005" s="9">
        <f t="shared" si="540"/>
        <v>0</v>
      </c>
      <c r="AW1005" s="9"/>
      <c r="AX1005" s="9">
        <f t="shared" si="541"/>
        <v>5.4330000000000003E-2</v>
      </c>
      <c r="AY1005" s="26">
        <f t="shared" si="542"/>
        <v>-0.86515555509225783</v>
      </c>
      <c r="AZ1005" s="9">
        <v>5.7825700000000001E-2</v>
      </c>
      <c r="BA1005" s="9">
        <v>0</v>
      </c>
      <c r="BB1005" s="9">
        <v>1.00059E-2</v>
      </c>
      <c r="BC1005" s="9">
        <v>7.0389099999999996E-2</v>
      </c>
      <c r="BD1005" s="9">
        <v>1.4595299999999999E-2</v>
      </c>
      <c r="BE1005" s="9">
        <v>0</v>
      </c>
      <c r="BF1005" s="9">
        <v>0</v>
      </c>
      <c r="BG1005" s="10">
        <f t="shared" si="529"/>
        <v>0.15281600000000001</v>
      </c>
      <c r="BH1005" s="10">
        <v>6.2788090681809766E-2</v>
      </c>
      <c r="BI1005" s="10">
        <v>3.1886508446739466E-2</v>
      </c>
      <c r="BJ1005" s="10">
        <v>1.7104819111734212E-2</v>
      </c>
      <c r="BK1005" s="10">
        <v>3.3094034820945049E-2</v>
      </c>
      <c r="BL1005" s="10">
        <v>2.7471512053093894E-2</v>
      </c>
      <c r="BM1005" s="10">
        <v>1.2320138523134456E-3</v>
      </c>
      <c r="BN1005" s="10">
        <v>5.2177410333641705E-3</v>
      </c>
      <c r="BO1005" s="10">
        <f t="shared" si="543"/>
        <v>0.17879471999999999</v>
      </c>
      <c r="BP1005" s="4">
        <f t="shared" si="544"/>
        <v>8.5816352967793996E-2</v>
      </c>
      <c r="BQ1005" s="4">
        <f t="shared" si="545"/>
        <v>0</v>
      </c>
      <c r="BR1005" s="4">
        <f t="shared" si="546"/>
        <v>0.70947332191349233</v>
      </c>
      <c r="BS1005" s="4">
        <f t="shared" si="547"/>
        <v>-0.52984148368220296</v>
      </c>
      <c r="BT1005" s="4">
        <f t="shared" si="548"/>
        <v>0.88221633355216378</v>
      </c>
      <c r="BU1005" s="4">
        <f t="shared" si="549"/>
        <v>0</v>
      </c>
      <c r="BV1005" s="4">
        <f t="shared" si="550"/>
        <v>0</v>
      </c>
      <c r="BW1005" s="4">
        <f t="shared" si="551"/>
        <v>0.16999999999999993</v>
      </c>
      <c r="BX1005" s="4"/>
      <c r="BY1005" s="11">
        <v>1</v>
      </c>
      <c r="BZ1005" s="11">
        <v>30</v>
      </c>
      <c r="CA1005" s="11">
        <v>35</v>
      </c>
      <c r="CB1005" s="11">
        <v>35</v>
      </c>
      <c r="CC1005" s="11">
        <v>100</v>
      </c>
      <c r="CD1005" s="11" t="s">
        <v>15418</v>
      </c>
      <c r="CE1005" s="12" t="s">
        <v>4718</v>
      </c>
      <c r="CF1005" s="6"/>
      <c r="CH1005" s="35">
        <f t="shared" si="552"/>
        <v>0.41899607390131943</v>
      </c>
      <c r="CI1005" s="35">
        <f t="shared" si="553"/>
        <v>0.21333324128842926</v>
      </c>
      <c r="CJ1005" s="35">
        <f t="shared" si="554"/>
        <v>0.27517591123496266</v>
      </c>
      <c r="CK1005" s="35">
        <f t="shared" si="555"/>
        <v>0.30386803368690085</v>
      </c>
      <c r="CM1005" s="36">
        <f t="shared" si="556"/>
        <v>1</v>
      </c>
      <c r="CN1005" s="36">
        <f t="shared" si="557"/>
        <v>1</v>
      </c>
      <c r="CO1005" s="36">
        <f t="shared" si="558"/>
        <v>1</v>
      </c>
      <c r="CP1005" s="36">
        <f t="shared" si="559"/>
        <v>1</v>
      </c>
      <c r="CR1005" s="36">
        <f t="shared" si="560"/>
        <v>0</v>
      </c>
      <c r="CS1005" s="36">
        <f t="shared" si="561"/>
        <v>0</v>
      </c>
      <c r="CT1005" s="36">
        <f t="shared" si="562"/>
        <v>0</v>
      </c>
      <c r="CU1005" s="36">
        <f t="shared" si="563"/>
        <v>0</v>
      </c>
    </row>
    <row r="1006" spans="1:99" ht="14.4" x14ac:dyDescent="0.3">
      <c r="A1006" s="21" t="s">
        <v>274</v>
      </c>
      <c r="B1006" s="7" t="s">
        <v>1715</v>
      </c>
      <c r="C1006" s="22" t="s">
        <v>3150</v>
      </c>
      <c r="D1006" s="7" t="s">
        <v>4696</v>
      </c>
      <c r="E1006" s="7" t="s">
        <v>4411</v>
      </c>
      <c r="F1006" s="21" t="s">
        <v>4383</v>
      </c>
      <c r="G1006" s="7">
        <v>7100618</v>
      </c>
      <c r="H1006" s="7" t="s">
        <v>4292</v>
      </c>
      <c r="I1006" s="21" t="s">
        <v>4358</v>
      </c>
      <c r="J1006" s="7" t="s">
        <v>4332</v>
      </c>
      <c r="K1006" s="7" t="s">
        <v>4704</v>
      </c>
      <c r="L1006" s="7" t="s">
        <v>4344</v>
      </c>
      <c r="M1006" s="7" t="s">
        <v>74</v>
      </c>
      <c r="N1006" s="7" t="s">
        <v>4836</v>
      </c>
      <c r="O1006" s="7" t="s">
        <v>4443</v>
      </c>
      <c r="P1006" s="7" t="str">
        <f t="shared" si="534"/>
        <v>ChemistGold</v>
      </c>
      <c r="Q1006" s="6">
        <v>1</v>
      </c>
      <c r="R1006" s="6">
        <v>1</v>
      </c>
      <c r="S1006" s="6" t="s">
        <v>4837</v>
      </c>
      <c r="T1006" s="9">
        <v>8.4963000000000018E-3</v>
      </c>
      <c r="U1006" s="9">
        <v>1.6425800000000001E-2</v>
      </c>
      <c r="V1006" s="9">
        <v>2.8446400000000007E-2</v>
      </c>
      <c r="W1006" s="9">
        <f t="shared" si="530"/>
        <v>5.3368500000000013E-2</v>
      </c>
      <c r="X1006" s="9">
        <v>1.12541E-2</v>
      </c>
      <c r="Y1006" s="9">
        <v>2.6079600000000005E-2</v>
      </c>
      <c r="Z1006" s="9">
        <v>4.8139599999999998E-2</v>
      </c>
      <c r="AA1006" s="9">
        <f t="shared" si="535"/>
        <v>8.5473300000000002E-2</v>
      </c>
      <c r="AB1006" s="9">
        <f t="shared" si="536"/>
        <v>0.13884180000000002</v>
      </c>
      <c r="AC1006" s="9">
        <v>3.8094200000000002E-2</v>
      </c>
      <c r="AD1006" s="9">
        <v>2.6234199999999999E-2</v>
      </c>
      <c r="AE1006" s="9">
        <v>3.7882300000000001E-2</v>
      </c>
      <c r="AF1006" s="9">
        <f t="shared" si="531"/>
        <v>0.10221070000000002</v>
      </c>
      <c r="AG1006" s="14">
        <v>3.4801499999999999E-2</v>
      </c>
      <c r="AH1006" s="10">
        <v>3.5425999999999999E-2</v>
      </c>
      <c r="AI1006" s="10">
        <v>0</v>
      </c>
      <c r="AJ1006" s="10">
        <f t="shared" si="532"/>
        <v>7.0227499999999998E-2</v>
      </c>
      <c r="AK1006" s="9">
        <f t="shared" si="537"/>
        <v>0.31128</v>
      </c>
      <c r="AL1006" s="13">
        <f>IFERROR(AK1006/#REF!-1,0)</f>
        <v>0</v>
      </c>
      <c r="AM1006" s="23">
        <v>5.2499999999999998E-2</v>
      </c>
      <c r="AN1006" s="23">
        <v>5.2499999999999998E-2</v>
      </c>
      <c r="AO1006" s="23">
        <v>4.4999999999999998E-2</v>
      </c>
      <c r="AP1006" s="9">
        <f t="shared" si="533"/>
        <v>0.15</v>
      </c>
      <c r="AQ1006" s="9">
        <v>3.245E-2</v>
      </c>
      <c r="AR1006" s="9">
        <v>3.3779999999999998E-2</v>
      </c>
      <c r="AS1006" s="9">
        <v>3.1099999999999999E-2</v>
      </c>
      <c r="AT1006" s="9">
        <f t="shared" si="538"/>
        <v>9.733E-2</v>
      </c>
      <c r="AU1006" s="9">
        <f t="shared" si="539"/>
        <v>1</v>
      </c>
      <c r="AV1006" s="9">
        <f t="shared" si="540"/>
        <v>0</v>
      </c>
      <c r="AW1006" s="9"/>
      <c r="AX1006" s="9">
        <f t="shared" si="541"/>
        <v>9.733E-2</v>
      </c>
      <c r="AY1006" s="26">
        <f t="shared" si="542"/>
        <v>-0.68732331020303272</v>
      </c>
      <c r="AZ1006" s="9">
        <v>2.0495800000000005E-2</v>
      </c>
      <c r="BA1006" s="9">
        <v>0</v>
      </c>
      <c r="BB1006" s="9">
        <v>8.419900000000001E-3</v>
      </c>
      <c r="BC1006" s="9">
        <v>1.95947E-2</v>
      </c>
      <c r="BD1006" s="9">
        <v>4.8581000000000006E-3</v>
      </c>
      <c r="BE1006" s="9">
        <v>0</v>
      </c>
      <c r="BF1006" s="9">
        <v>0</v>
      </c>
      <c r="BG1006" s="10">
        <f t="shared" si="529"/>
        <v>5.3368500000000013E-2</v>
      </c>
      <c r="BH1006" s="10">
        <v>5.2676128256312404E-2</v>
      </c>
      <c r="BI1006" s="10">
        <v>2.6751216518088008E-2</v>
      </c>
      <c r="BJ1006" s="10">
        <v>1.4350104224331299E-2</v>
      </c>
      <c r="BK1006" s="10">
        <v>2.7764271915533954E-2</v>
      </c>
      <c r="BL1006" s="10">
        <v>2.3047251104306013E-2</v>
      </c>
      <c r="BM1006" s="10">
        <v>1.0335991904403936E-3</v>
      </c>
      <c r="BN1006" s="10">
        <v>4.3774287909879306E-3</v>
      </c>
      <c r="BO1006" s="10">
        <f t="shared" si="543"/>
        <v>0.15</v>
      </c>
      <c r="BP1006" s="4">
        <f t="shared" si="544"/>
        <v>1.5700937878156691</v>
      </c>
      <c r="BQ1006" s="4">
        <f t="shared" si="545"/>
        <v>0</v>
      </c>
      <c r="BR1006" s="4">
        <f t="shared" si="546"/>
        <v>0.70430815381789547</v>
      </c>
      <c r="BS1006" s="4">
        <f t="shared" si="547"/>
        <v>0.41692763428549329</v>
      </c>
      <c r="BT1006" s="4">
        <f t="shared" si="548"/>
        <v>3.7440874218945703</v>
      </c>
      <c r="BU1006" s="4">
        <f t="shared" si="549"/>
        <v>0</v>
      </c>
      <c r="BV1006" s="4">
        <f t="shared" si="550"/>
        <v>0</v>
      </c>
      <c r="BW1006" s="4">
        <f t="shared" si="551"/>
        <v>1.8106467298125293</v>
      </c>
      <c r="BX1006" s="4"/>
      <c r="BY1006" s="11">
        <v>1</v>
      </c>
      <c r="BZ1006" s="11">
        <v>30</v>
      </c>
      <c r="CA1006" s="11">
        <v>35</v>
      </c>
      <c r="CB1006" s="11">
        <v>35</v>
      </c>
      <c r="CC1006" s="11">
        <v>100</v>
      </c>
      <c r="CD1006" s="11" t="s">
        <v>15418</v>
      </c>
      <c r="CE1006" s="12" t="s">
        <v>4718</v>
      </c>
      <c r="CF1006" s="6"/>
      <c r="CH1006" s="35">
        <f t="shared" si="552"/>
        <v>0.61809523809523814</v>
      </c>
      <c r="CI1006" s="35">
        <f t="shared" si="553"/>
        <v>0.64342857142857146</v>
      </c>
      <c r="CJ1006" s="35">
        <f t="shared" si="554"/>
        <v>0.69111111111111112</v>
      </c>
      <c r="CK1006" s="35">
        <f t="shared" si="555"/>
        <v>0.6488666666666667</v>
      </c>
      <c r="CM1006" s="36">
        <f t="shared" si="556"/>
        <v>1</v>
      </c>
      <c r="CN1006" s="36">
        <f t="shared" si="557"/>
        <v>1</v>
      </c>
      <c r="CO1006" s="36">
        <f t="shared" si="558"/>
        <v>1</v>
      </c>
      <c r="CP1006" s="36">
        <f t="shared" si="559"/>
        <v>1</v>
      </c>
      <c r="CR1006" s="36">
        <f t="shared" si="560"/>
        <v>0</v>
      </c>
      <c r="CS1006" s="36">
        <f t="shared" si="561"/>
        <v>0</v>
      </c>
      <c r="CT1006" s="36">
        <f t="shared" si="562"/>
        <v>0</v>
      </c>
      <c r="CU1006" s="36">
        <f t="shared" si="563"/>
        <v>0</v>
      </c>
    </row>
    <row r="1007" spans="1:99" ht="14.4" x14ac:dyDescent="0.3">
      <c r="A1007" s="21" t="s">
        <v>275</v>
      </c>
      <c r="B1007" s="7" t="s">
        <v>1716</v>
      </c>
      <c r="C1007" s="22" t="s">
        <v>3151</v>
      </c>
      <c r="D1007" s="7" t="s">
        <v>4696</v>
      </c>
      <c r="E1007" s="7" t="s">
        <v>4411</v>
      </c>
      <c r="F1007" s="21" t="s">
        <v>4383</v>
      </c>
      <c r="G1007" s="7">
        <v>7100618</v>
      </c>
      <c r="H1007" s="7" t="s">
        <v>4292</v>
      </c>
      <c r="I1007" s="21" t="s">
        <v>4358</v>
      </c>
      <c r="J1007" s="7" t="s">
        <v>4332</v>
      </c>
      <c r="K1007" s="7" t="s">
        <v>4704</v>
      </c>
      <c r="L1007" s="7" t="s">
        <v>4344</v>
      </c>
      <c r="M1007" s="7" t="s">
        <v>74</v>
      </c>
      <c r="N1007" s="7" t="s">
        <v>4836</v>
      </c>
      <c r="O1007" s="7" t="s">
        <v>4443</v>
      </c>
      <c r="P1007" s="7" t="str">
        <f t="shared" si="534"/>
        <v>ChemistGold</v>
      </c>
      <c r="Q1007" s="6">
        <v>1</v>
      </c>
      <c r="R1007" s="6">
        <v>1</v>
      </c>
      <c r="S1007" s="6" t="s">
        <v>4837</v>
      </c>
      <c r="T1007" s="9">
        <v>0</v>
      </c>
      <c r="U1007" s="9">
        <v>4.3455999999999998E-3</v>
      </c>
      <c r="V1007" s="9">
        <v>2.1142600000000001E-2</v>
      </c>
      <c r="W1007" s="9">
        <f t="shared" si="530"/>
        <v>2.5488200000000003E-2</v>
      </c>
      <c r="X1007" s="9">
        <v>1.6288500000000001E-2</v>
      </c>
      <c r="Y1007" s="9">
        <v>5.6035799999999997E-2</v>
      </c>
      <c r="Z1007" s="9">
        <v>6.3506700000000013E-2</v>
      </c>
      <c r="AA1007" s="9">
        <f t="shared" si="535"/>
        <v>0.13583100000000001</v>
      </c>
      <c r="AB1007" s="9">
        <f t="shared" si="536"/>
        <v>0.1613192</v>
      </c>
      <c r="AC1007" s="9">
        <v>4.8447999999999998E-3</v>
      </c>
      <c r="AD1007" s="9">
        <v>5.6494000000000006E-3</v>
      </c>
      <c r="AE1007" s="9">
        <v>2.0869200000000001E-2</v>
      </c>
      <c r="AF1007" s="9">
        <f t="shared" si="531"/>
        <v>3.13634E-2</v>
      </c>
      <c r="AG1007" s="14">
        <v>9.1141999999999994E-3</v>
      </c>
      <c r="AH1007" s="10">
        <v>8.5500999999999997E-3</v>
      </c>
      <c r="AI1007" s="10">
        <v>0</v>
      </c>
      <c r="AJ1007" s="10">
        <f t="shared" si="532"/>
        <v>1.7664300000000001E-2</v>
      </c>
      <c r="AK1007" s="9">
        <f t="shared" si="537"/>
        <v>0.2103469</v>
      </c>
      <c r="AL1007" s="13">
        <f>IFERROR(AK1007/#REF!-1,0)</f>
        <v>0</v>
      </c>
      <c r="AM1007" s="23">
        <v>5.2499999999999998E-2</v>
      </c>
      <c r="AN1007" s="23">
        <v>5.2499999999999998E-2</v>
      </c>
      <c r="AO1007" s="23">
        <v>4.4999999999999998E-2</v>
      </c>
      <c r="AP1007" s="9">
        <f t="shared" si="533"/>
        <v>0.15</v>
      </c>
      <c r="AQ1007" s="9">
        <v>6.7799999999999996E-3</v>
      </c>
      <c r="AR1007" s="9">
        <v>9.7699999999999992E-3</v>
      </c>
      <c r="AS1007" s="9">
        <v>1.3270000000000001E-2</v>
      </c>
      <c r="AT1007" s="9">
        <f t="shared" si="538"/>
        <v>2.9819999999999999E-2</v>
      </c>
      <c r="AU1007" s="9">
        <f t="shared" si="539"/>
        <v>1</v>
      </c>
      <c r="AV1007" s="9">
        <f t="shared" si="540"/>
        <v>0</v>
      </c>
      <c r="AW1007" s="9"/>
      <c r="AX1007" s="9">
        <f t="shared" si="541"/>
        <v>2.9819999999999999E-2</v>
      </c>
      <c r="AY1007" s="26">
        <f t="shared" si="542"/>
        <v>-0.85823418362714166</v>
      </c>
      <c r="AZ1007" s="9">
        <v>0</v>
      </c>
      <c r="BA1007" s="9">
        <v>0</v>
      </c>
      <c r="BB1007" s="9">
        <v>0</v>
      </c>
      <c r="BC1007" s="9">
        <v>1.9626400000000002E-2</v>
      </c>
      <c r="BD1007" s="9">
        <v>5.8617999999999995E-3</v>
      </c>
      <c r="BE1007" s="9">
        <v>0</v>
      </c>
      <c r="BF1007" s="9">
        <v>0</v>
      </c>
      <c r="BG1007" s="10">
        <f t="shared" si="529"/>
        <v>2.5488200000000003E-2</v>
      </c>
      <c r="BH1007" s="10">
        <v>5.2676128256312404E-2</v>
      </c>
      <c r="BI1007" s="10">
        <v>2.6751216518088008E-2</v>
      </c>
      <c r="BJ1007" s="10">
        <v>1.4350104224331299E-2</v>
      </c>
      <c r="BK1007" s="10">
        <v>2.7764271915533954E-2</v>
      </c>
      <c r="BL1007" s="10">
        <v>2.3047251104306013E-2</v>
      </c>
      <c r="BM1007" s="10">
        <v>1.0335991904403936E-3</v>
      </c>
      <c r="BN1007" s="10">
        <v>4.3774287909879306E-3</v>
      </c>
      <c r="BO1007" s="10">
        <f t="shared" si="543"/>
        <v>0.15</v>
      </c>
      <c r="BP1007" s="4">
        <f t="shared" si="544"/>
        <v>0</v>
      </c>
      <c r="BQ1007" s="4">
        <f t="shared" si="545"/>
        <v>0</v>
      </c>
      <c r="BR1007" s="4">
        <f t="shared" si="546"/>
        <v>0</v>
      </c>
      <c r="BS1007" s="4">
        <f t="shared" si="547"/>
        <v>0.41463905329219575</v>
      </c>
      <c r="BT1007" s="4">
        <f t="shared" si="548"/>
        <v>2.9317702931362404</v>
      </c>
      <c r="BU1007" s="4">
        <f t="shared" si="549"/>
        <v>0</v>
      </c>
      <c r="BV1007" s="4">
        <f t="shared" si="550"/>
        <v>0</v>
      </c>
      <c r="BW1007" s="4">
        <f t="shared" si="551"/>
        <v>4.8850762313541161</v>
      </c>
      <c r="BX1007" s="4"/>
      <c r="BY1007" s="11">
        <v>1</v>
      </c>
      <c r="BZ1007" s="11">
        <v>30</v>
      </c>
      <c r="CA1007" s="11">
        <v>35</v>
      </c>
      <c r="CB1007" s="11">
        <v>35</v>
      </c>
      <c r="CC1007" s="11">
        <v>100</v>
      </c>
      <c r="CD1007" s="11" t="s">
        <v>15418</v>
      </c>
      <c r="CE1007" s="12" t="s">
        <v>4718</v>
      </c>
      <c r="CF1007" s="6"/>
      <c r="CH1007" s="35">
        <f t="shared" si="552"/>
        <v>0.12914285714285714</v>
      </c>
      <c r="CI1007" s="35">
        <f t="shared" si="553"/>
        <v>0.18609523809523809</v>
      </c>
      <c r="CJ1007" s="35">
        <f t="shared" si="554"/>
        <v>0.29488888888888892</v>
      </c>
      <c r="CK1007" s="35">
        <f t="shared" si="555"/>
        <v>0.1988</v>
      </c>
      <c r="CM1007" s="36">
        <f t="shared" si="556"/>
        <v>1</v>
      </c>
      <c r="CN1007" s="36">
        <f t="shared" si="557"/>
        <v>1</v>
      </c>
      <c r="CO1007" s="36">
        <f t="shared" si="558"/>
        <v>1</v>
      </c>
      <c r="CP1007" s="36">
        <f t="shared" si="559"/>
        <v>1</v>
      </c>
      <c r="CR1007" s="36">
        <f t="shared" si="560"/>
        <v>0</v>
      </c>
      <c r="CS1007" s="36">
        <f t="shared" si="561"/>
        <v>0</v>
      </c>
      <c r="CT1007" s="36">
        <f t="shared" si="562"/>
        <v>0</v>
      </c>
      <c r="CU1007" s="36">
        <f t="shared" si="563"/>
        <v>0</v>
      </c>
    </row>
    <row r="1008" spans="1:99" ht="14.4" x14ac:dyDescent="0.3">
      <c r="A1008" s="21" t="s">
        <v>276</v>
      </c>
      <c r="B1008" s="7" t="s">
        <v>1717</v>
      </c>
      <c r="C1008" s="22" t="s">
        <v>3152</v>
      </c>
      <c r="D1008" s="7" t="s">
        <v>4696</v>
      </c>
      <c r="E1008" s="7" t="s">
        <v>4411</v>
      </c>
      <c r="F1008" s="21" t="s">
        <v>4383</v>
      </c>
      <c r="G1008" s="7">
        <v>7100618</v>
      </c>
      <c r="H1008" s="7" t="s">
        <v>4292</v>
      </c>
      <c r="I1008" s="21" t="s">
        <v>4358</v>
      </c>
      <c r="J1008" s="7" t="s">
        <v>4332</v>
      </c>
      <c r="K1008" s="7" t="s">
        <v>4704</v>
      </c>
      <c r="L1008" s="7" t="s">
        <v>4344</v>
      </c>
      <c r="M1008" s="7" t="s">
        <v>74</v>
      </c>
      <c r="N1008" s="7" t="s">
        <v>4836</v>
      </c>
      <c r="O1008" s="7" t="s">
        <v>4443</v>
      </c>
      <c r="P1008" s="7" t="str">
        <f t="shared" si="534"/>
        <v>ChemistGold</v>
      </c>
      <c r="Q1008" s="6">
        <v>1</v>
      </c>
      <c r="R1008" s="6">
        <v>1</v>
      </c>
      <c r="S1008" s="6" t="s">
        <v>4837</v>
      </c>
      <c r="T1008" s="9">
        <v>4.0947400000000009E-2</v>
      </c>
      <c r="U1008" s="9">
        <v>1.4760799999999999E-2</v>
      </c>
      <c r="V1008" s="9">
        <v>5.0584100000000007E-2</v>
      </c>
      <c r="W1008" s="9">
        <f t="shared" si="530"/>
        <v>0.10629230000000001</v>
      </c>
      <c r="X1008" s="9">
        <v>8.6157999999999998E-2</v>
      </c>
      <c r="Y1008" s="9">
        <v>5.8219800000000016E-2</v>
      </c>
      <c r="Z1008" s="9">
        <v>5.5772099999999991E-2</v>
      </c>
      <c r="AA1008" s="9">
        <f t="shared" si="535"/>
        <v>0.20014989999999999</v>
      </c>
      <c r="AB1008" s="9">
        <f t="shared" si="536"/>
        <v>0.3064422</v>
      </c>
      <c r="AC1008" s="9">
        <v>9.5521599999999998E-2</v>
      </c>
      <c r="AD1008" s="9">
        <v>5.4571800000000004E-2</v>
      </c>
      <c r="AE1008" s="9">
        <v>3.2399699999999997E-2</v>
      </c>
      <c r="AF1008" s="9">
        <f t="shared" si="531"/>
        <v>0.18249309999999999</v>
      </c>
      <c r="AG1008" s="14">
        <v>1.9056900000000002E-2</v>
      </c>
      <c r="AH1008" s="10">
        <v>3.9392400000000001E-2</v>
      </c>
      <c r="AI1008" s="10">
        <v>0</v>
      </c>
      <c r="AJ1008" s="10">
        <f t="shared" si="532"/>
        <v>5.8449300000000003E-2</v>
      </c>
      <c r="AK1008" s="9">
        <f t="shared" si="537"/>
        <v>0.5473846</v>
      </c>
      <c r="AL1008" s="13">
        <f>IFERROR(AK1008/#REF!-1,0)</f>
        <v>0</v>
      </c>
      <c r="AM1008" s="23">
        <v>5.2499999999999998E-2</v>
      </c>
      <c r="AN1008" s="23">
        <v>5.2499999999999998E-2</v>
      </c>
      <c r="AO1008" s="23">
        <v>4.4999999999999998E-2</v>
      </c>
      <c r="AP1008" s="9">
        <f t="shared" si="533"/>
        <v>0.15</v>
      </c>
      <c r="AQ1008" s="9">
        <v>3.3360000000000001E-2</v>
      </c>
      <c r="AR1008" s="9">
        <v>4.623E-2</v>
      </c>
      <c r="AS1008" s="9">
        <v>5.8259999999999999E-2</v>
      </c>
      <c r="AT1008" s="9">
        <f t="shared" si="538"/>
        <v>0.13785</v>
      </c>
      <c r="AU1008" s="9">
        <f t="shared" si="539"/>
        <v>1</v>
      </c>
      <c r="AV1008" s="9">
        <f t="shared" si="540"/>
        <v>0</v>
      </c>
      <c r="AW1008" s="9"/>
      <c r="AX1008" s="9">
        <f t="shared" si="541"/>
        <v>0.13785</v>
      </c>
      <c r="AY1008" s="26">
        <f t="shared" si="542"/>
        <v>-0.74816609747515739</v>
      </c>
      <c r="AZ1008" s="9">
        <v>4.4031099999999997E-2</v>
      </c>
      <c r="BA1008" s="9">
        <v>1.2119399999999999E-2</v>
      </c>
      <c r="BB1008" s="9">
        <v>8.5363999999999995E-3</v>
      </c>
      <c r="BC1008" s="9">
        <v>2.6223700000000003E-2</v>
      </c>
      <c r="BD1008" s="9">
        <v>1.53817E-2</v>
      </c>
      <c r="BE1008" s="9">
        <v>0</v>
      </c>
      <c r="BF1008" s="9">
        <v>0</v>
      </c>
      <c r="BG1008" s="10">
        <f t="shared" si="529"/>
        <v>0.10629229999999999</v>
      </c>
      <c r="BH1008" s="10">
        <v>5.2676128256312404E-2</v>
      </c>
      <c r="BI1008" s="10">
        <v>2.6751216518088008E-2</v>
      </c>
      <c r="BJ1008" s="10">
        <v>1.4350104224331299E-2</v>
      </c>
      <c r="BK1008" s="10">
        <v>2.7764271915533954E-2</v>
      </c>
      <c r="BL1008" s="10">
        <v>2.3047251104306013E-2</v>
      </c>
      <c r="BM1008" s="10">
        <v>1.0335991904403936E-3</v>
      </c>
      <c r="BN1008" s="10">
        <v>4.3774287909879306E-3</v>
      </c>
      <c r="BO1008" s="10">
        <f t="shared" si="543"/>
        <v>0.15</v>
      </c>
      <c r="BP1008" s="4">
        <f t="shared" si="544"/>
        <v>0.19633913884305421</v>
      </c>
      <c r="BQ1008" s="4">
        <f t="shared" si="545"/>
        <v>1.2073053548928172</v>
      </c>
      <c r="BR1008" s="4">
        <f t="shared" si="546"/>
        <v>0.68104871190798222</v>
      </c>
      <c r="BS1008" s="4">
        <f t="shared" si="547"/>
        <v>5.8747313137884838E-2</v>
      </c>
      <c r="BT1008" s="4">
        <f t="shared" si="548"/>
        <v>0.49835526010168008</v>
      </c>
      <c r="BU1008" s="4">
        <f t="shared" si="549"/>
        <v>0</v>
      </c>
      <c r="BV1008" s="4">
        <f t="shared" si="550"/>
        <v>0</v>
      </c>
      <c r="BW1008" s="4">
        <f t="shared" si="551"/>
        <v>0.41120288111180203</v>
      </c>
      <c r="BX1008" s="4"/>
      <c r="BY1008" s="11">
        <v>1</v>
      </c>
      <c r="BZ1008" s="11">
        <v>30</v>
      </c>
      <c r="CA1008" s="11">
        <v>35</v>
      </c>
      <c r="CB1008" s="11">
        <v>35</v>
      </c>
      <c r="CC1008" s="11">
        <v>100</v>
      </c>
      <c r="CD1008" s="11" t="s">
        <v>15418</v>
      </c>
      <c r="CE1008" s="12" t="s">
        <v>4718</v>
      </c>
      <c r="CF1008" s="6"/>
      <c r="CH1008" s="35">
        <f t="shared" si="552"/>
        <v>0.63542857142857145</v>
      </c>
      <c r="CI1008" s="35">
        <f t="shared" si="553"/>
        <v>0.88057142857142856</v>
      </c>
      <c r="CJ1008" s="35">
        <f t="shared" si="554"/>
        <v>1.2946666666666666</v>
      </c>
      <c r="CK1008" s="35">
        <f t="shared" si="555"/>
        <v>0.91900000000000004</v>
      </c>
      <c r="CM1008" s="36">
        <f t="shared" si="556"/>
        <v>1</v>
      </c>
      <c r="CN1008" s="36">
        <f t="shared" si="557"/>
        <v>1</v>
      </c>
      <c r="CO1008" s="36">
        <f t="shared" si="558"/>
        <v>1</v>
      </c>
      <c r="CP1008" s="36">
        <f t="shared" si="559"/>
        <v>1</v>
      </c>
      <c r="CR1008" s="36">
        <f t="shared" si="560"/>
        <v>0</v>
      </c>
      <c r="CS1008" s="36">
        <f t="shared" si="561"/>
        <v>0</v>
      </c>
      <c r="CT1008" s="36">
        <f t="shared" si="562"/>
        <v>1</v>
      </c>
      <c r="CU1008" s="36">
        <f t="shared" si="563"/>
        <v>0</v>
      </c>
    </row>
    <row r="1009" spans="1:99" ht="14.4" x14ac:dyDescent="0.3">
      <c r="A1009" s="21" t="s">
        <v>277</v>
      </c>
      <c r="B1009" s="7" t="s">
        <v>1718</v>
      </c>
      <c r="C1009" s="22" t="s">
        <v>3153</v>
      </c>
      <c r="D1009" s="7" t="s">
        <v>4696</v>
      </c>
      <c r="E1009" s="7" t="s">
        <v>4411</v>
      </c>
      <c r="F1009" s="21" t="s">
        <v>4383</v>
      </c>
      <c r="G1009" s="7">
        <v>7100618</v>
      </c>
      <c r="H1009" s="7" t="s">
        <v>4292</v>
      </c>
      <c r="I1009" s="21" t="s">
        <v>4358</v>
      </c>
      <c r="J1009" s="7" t="s">
        <v>4332</v>
      </c>
      <c r="K1009" s="7" t="s">
        <v>4704</v>
      </c>
      <c r="L1009" s="7" t="s">
        <v>4344</v>
      </c>
      <c r="M1009" s="7" t="s">
        <v>74</v>
      </c>
      <c r="N1009" s="7" t="s">
        <v>4836</v>
      </c>
      <c r="O1009" s="7" t="s">
        <v>4443</v>
      </c>
      <c r="P1009" s="7" t="str">
        <f t="shared" si="534"/>
        <v>ChemistGold</v>
      </c>
      <c r="Q1009" s="6">
        <v>1</v>
      </c>
      <c r="R1009" s="6">
        <v>1</v>
      </c>
      <c r="S1009" s="6" t="s">
        <v>4837</v>
      </c>
      <c r="T1009" s="9">
        <v>3.6191500000000001E-2</v>
      </c>
      <c r="U1009" s="9">
        <v>1.8614100000000001E-2</v>
      </c>
      <c r="V1009" s="9">
        <v>2.7218800000000001E-2</v>
      </c>
      <c r="W1009" s="9">
        <f t="shared" si="530"/>
        <v>8.2024399999999997E-2</v>
      </c>
      <c r="X1009" s="9">
        <v>7.2836499999999998E-2</v>
      </c>
      <c r="Y1009" s="9">
        <v>7.089949999999999E-2</v>
      </c>
      <c r="Z1009" s="9">
        <v>0.10368549999999996</v>
      </c>
      <c r="AA1009" s="9">
        <f t="shared" si="535"/>
        <v>0.24742149999999993</v>
      </c>
      <c r="AB1009" s="9">
        <f t="shared" si="536"/>
        <v>0.32944589999999996</v>
      </c>
      <c r="AC1009" s="9">
        <v>8.0797399999999991E-2</v>
      </c>
      <c r="AD1009" s="9">
        <v>5.8034300000000004E-2</v>
      </c>
      <c r="AE1009" s="9">
        <v>2.8714E-2</v>
      </c>
      <c r="AF1009" s="9">
        <f t="shared" si="531"/>
        <v>0.16754569999999999</v>
      </c>
      <c r="AG1009" s="14">
        <v>1.44069E-2</v>
      </c>
      <c r="AH1009" s="10">
        <v>4.7541899999999998E-2</v>
      </c>
      <c r="AI1009" s="10">
        <v>0</v>
      </c>
      <c r="AJ1009" s="10">
        <f t="shared" si="532"/>
        <v>6.1948799999999998E-2</v>
      </c>
      <c r="AK1009" s="9">
        <f t="shared" si="537"/>
        <v>0.55894039999999989</v>
      </c>
      <c r="AL1009" s="13">
        <f>IFERROR(AK1009/#REF!-1,0)</f>
        <v>0</v>
      </c>
      <c r="AM1009" s="23">
        <v>5.2499999999999998E-2</v>
      </c>
      <c r="AN1009" s="23">
        <v>5.2499999999999998E-2</v>
      </c>
      <c r="AO1009" s="23">
        <v>4.4999999999999998E-2</v>
      </c>
      <c r="AP1009" s="9">
        <f t="shared" si="533"/>
        <v>0.15</v>
      </c>
      <c r="AQ1009" s="9">
        <v>4.0300000000000002E-2</v>
      </c>
      <c r="AR1009" s="9">
        <v>7.2209999999999996E-2</v>
      </c>
      <c r="AS1009" s="9">
        <v>7.8969999999999999E-2</v>
      </c>
      <c r="AT1009" s="9">
        <f t="shared" si="538"/>
        <v>0.19147999999999998</v>
      </c>
      <c r="AU1009" s="9">
        <f t="shared" si="539"/>
        <v>1</v>
      </c>
      <c r="AV1009" s="9">
        <f t="shared" si="540"/>
        <v>0</v>
      </c>
      <c r="AW1009" s="9"/>
      <c r="AX1009" s="9">
        <f t="shared" si="541"/>
        <v>0.19147999999999998</v>
      </c>
      <c r="AY1009" s="26">
        <f t="shared" si="542"/>
        <v>-0.65742322437240175</v>
      </c>
      <c r="AZ1009" s="9">
        <v>1.6841399999999999E-2</v>
      </c>
      <c r="BA1009" s="9">
        <v>1.6022700000000001E-2</v>
      </c>
      <c r="BB1009" s="9">
        <v>9.8503999999999987E-3</v>
      </c>
      <c r="BC1009" s="9">
        <v>2.61529E-2</v>
      </c>
      <c r="BD1009" s="9">
        <v>1.3157000000000002E-2</v>
      </c>
      <c r="BE1009" s="9">
        <v>0</v>
      </c>
      <c r="BF1009" s="9">
        <v>0</v>
      </c>
      <c r="BG1009" s="10">
        <f t="shared" si="529"/>
        <v>8.2024399999999997E-2</v>
      </c>
      <c r="BH1009" s="10">
        <v>5.2676128256312404E-2</v>
      </c>
      <c r="BI1009" s="10">
        <v>2.6751216518088008E-2</v>
      </c>
      <c r="BJ1009" s="10">
        <v>1.4350104224331299E-2</v>
      </c>
      <c r="BK1009" s="10">
        <v>2.7764271915533954E-2</v>
      </c>
      <c r="BL1009" s="10">
        <v>2.3047251104306013E-2</v>
      </c>
      <c r="BM1009" s="10">
        <v>1.0335991904403936E-3</v>
      </c>
      <c r="BN1009" s="10">
        <v>4.3774287909879306E-3</v>
      </c>
      <c r="BO1009" s="10">
        <f t="shared" si="543"/>
        <v>0.15</v>
      </c>
      <c r="BP1009" s="4">
        <f t="shared" si="544"/>
        <v>2.1277760908423531</v>
      </c>
      <c r="BQ1009" s="4">
        <f t="shared" si="545"/>
        <v>0.66958231247467692</v>
      </c>
      <c r="BR1009" s="4">
        <f t="shared" si="546"/>
        <v>0.45680421346659017</v>
      </c>
      <c r="BS1009" s="4">
        <f t="shared" si="547"/>
        <v>6.1613508082620116E-2</v>
      </c>
      <c r="BT1009" s="4">
        <f t="shared" si="548"/>
        <v>0.75171020022087176</v>
      </c>
      <c r="BU1009" s="4">
        <f t="shared" si="549"/>
        <v>0</v>
      </c>
      <c r="BV1009" s="4">
        <f t="shared" si="550"/>
        <v>0</v>
      </c>
      <c r="BW1009" s="4">
        <f t="shared" si="551"/>
        <v>0.8287241357449735</v>
      </c>
      <c r="BX1009" s="4"/>
      <c r="BY1009" s="11">
        <v>1</v>
      </c>
      <c r="BZ1009" s="11">
        <v>30</v>
      </c>
      <c r="CA1009" s="11">
        <v>35</v>
      </c>
      <c r="CB1009" s="11">
        <v>35</v>
      </c>
      <c r="CC1009" s="11">
        <v>100</v>
      </c>
      <c r="CD1009" s="11" t="s">
        <v>15418</v>
      </c>
      <c r="CE1009" s="12" t="s">
        <v>4718</v>
      </c>
      <c r="CF1009" s="6"/>
      <c r="CH1009" s="35">
        <f t="shared" si="552"/>
        <v>0.76761904761904765</v>
      </c>
      <c r="CI1009" s="35">
        <f t="shared" si="553"/>
        <v>1.3754285714285714</v>
      </c>
      <c r="CJ1009" s="35">
        <f t="shared" si="554"/>
        <v>1.7548888888888889</v>
      </c>
      <c r="CK1009" s="35">
        <f t="shared" si="555"/>
        <v>1.2765333333333333</v>
      </c>
      <c r="CM1009" s="36">
        <f t="shared" si="556"/>
        <v>1</v>
      </c>
      <c r="CN1009" s="36">
        <f t="shared" si="557"/>
        <v>1</v>
      </c>
      <c r="CO1009" s="36">
        <f t="shared" si="558"/>
        <v>1</v>
      </c>
      <c r="CP1009" s="36">
        <f t="shared" si="559"/>
        <v>1</v>
      </c>
      <c r="CR1009" s="36">
        <f t="shared" si="560"/>
        <v>0</v>
      </c>
      <c r="CS1009" s="36">
        <f t="shared" si="561"/>
        <v>1</v>
      </c>
      <c r="CT1009" s="36">
        <f t="shared" si="562"/>
        <v>1</v>
      </c>
      <c r="CU1009" s="36">
        <f t="shared" si="563"/>
        <v>1</v>
      </c>
    </row>
    <row r="1010" spans="1:99" ht="14.4" x14ac:dyDescent="0.3">
      <c r="A1010" s="21" t="s">
        <v>278</v>
      </c>
      <c r="B1010" s="7" t="s">
        <v>1719</v>
      </c>
      <c r="C1010" s="22" t="s">
        <v>3154</v>
      </c>
      <c r="D1010" s="7" t="s">
        <v>4696</v>
      </c>
      <c r="E1010" s="7" t="s">
        <v>4411</v>
      </c>
      <c r="F1010" s="21" t="s">
        <v>4383</v>
      </c>
      <c r="G1010" s="7">
        <v>7100618</v>
      </c>
      <c r="H1010" s="7" t="s">
        <v>4292</v>
      </c>
      <c r="I1010" s="21" t="s">
        <v>4358</v>
      </c>
      <c r="J1010" s="7" t="s">
        <v>4332</v>
      </c>
      <c r="K1010" s="7" t="s">
        <v>4704</v>
      </c>
      <c r="L1010" s="7" t="s">
        <v>4344</v>
      </c>
      <c r="M1010" s="7" t="s">
        <v>74</v>
      </c>
      <c r="N1010" s="7" t="s">
        <v>4836</v>
      </c>
      <c r="O1010" s="7" t="s">
        <v>4443</v>
      </c>
      <c r="P1010" s="7" t="str">
        <f t="shared" si="534"/>
        <v>ChemistGold</v>
      </c>
      <c r="Q1010" s="6">
        <v>1</v>
      </c>
      <c r="R1010" s="6">
        <v>1</v>
      </c>
      <c r="S1010" s="6" t="s">
        <v>4837</v>
      </c>
      <c r="T1010" s="9">
        <v>3.92903E-2</v>
      </c>
      <c r="U1010" s="9">
        <v>2.0535999999999999E-2</v>
      </c>
      <c r="V1010" s="9">
        <v>2.52251E-2</v>
      </c>
      <c r="W1010" s="9">
        <f t="shared" si="530"/>
        <v>8.5051399999999999E-2</v>
      </c>
      <c r="X1010" s="9">
        <v>9.2976000000000003E-2</v>
      </c>
      <c r="Y1010" s="9">
        <v>4.4432999999999999E-3</v>
      </c>
      <c r="Z1010" s="9">
        <v>5.5979699999999986E-2</v>
      </c>
      <c r="AA1010" s="9">
        <f t="shared" si="535"/>
        <v>0.15339899999999998</v>
      </c>
      <c r="AB1010" s="9">
        <f t="shared" si="536"/>
        <v>0.23845039999999998</v>
      </c>
      <c r="AC1010" s="9">
        <v>6.7591899999999996E-2</v>
      </c>
      <c r="AD1010" s="9">
        <v>9.0902900000000009E-2</v>
      </c>
      <c r="AE1010" s="9">
        <v>3.3486700000000001E-2</v>
      </c>
      <c r="AF1010" s="9">
        <f t="shared" si="531"/>
        <v>0.1919815</v>
      </c>
      <c r="AG1010" s="14">
        <v>2.3535199999999999E-2</v>
      </c>
      <c r="AH1010" s="10">
        <v>4.5600000000000002E-2</v>
      </c>
      <c r="AI1010" s="10">
        <v>0</v>
      </c>
      <c r="AJ1010" s="10">
        <f t="shared" si="532"/>
        <v>6.9135200000000008E-2</v>
      </c>
      <c r="AK1010" s="9">
        <f t="shared" si="537"/>
        <v>0.49956709999999993</v>
      </c>
      <c r="AL1010" s="13">
        <f>IFERROR(AK1010/#REF!-1,0)</f>
        <v>0</v>
      </c>
      <c r="AM1010" s="23">
        <v>5.2499999999999998E-2</v>
      </c>
      <c r="AN1010" s="23">
        <v>5.2499999999999998E-2</v>
      </c>
      <c r="AO1010" s="23">
        <v>4.4999999999999998E-2</v>
      </c>
      <c r="AP1010" s="9">
        <f t="shared" si="533"/>
        <v>0.15</v>
      </c>
      <c r="AQ1010" s="9">
        <v>5.4330000000000003E-2</v>
      </c>
      <c r="AR1010" s="9">
        <v>5.7250000000000002E-2</v>
      </c>
      <c r="AS1010" s="9">
        <v>6.2190000000000002E-2</v>
      </c>
      <c r="AT1010" s="9">
        <f t="shared" si="538"/>
        <v>0.17377000000000001</v>
      </c>
      <c r="AU1010" s="9">
        <f t="shared" si="539"/>
        <v>1</v>
      </c>
      <c r="AV1010" s="9">
        <f t="shared" si="540"/>
        <v>0</v>
      </c>
      <c r="AW1010" s="9"/>
      <c r="AX1010" s="9">
        <f t="shared" si="541"/>
        <v>0.17377000000000001</v>
      </c>
      <c r="AY1010" s="26">
        <f t="shared" si="542"/>
        <v>-0.6521588391229125</v>
      </c>
      <c r="AZ1010" s="9">
        <v>1.26649E-2</v>
      </c>
      <c r="BA1010" s="9">
        <v>2.0007199999999999E-2</v>
      </c>
      <c r="BB1010" s="9">
        <v>0</v>
      </c>
      <c r="BC1010" s="9">
        <v>4.0019300000000001E-2</v>
      </c>
      <c r="BD1010" s="9">
        <v>1.2359999999999999E-2</v>
      </c>
      <c r="BE1010" s="9">
        <v>0</v>
      </c>
      <c r="BF1010" s="9">
        <v>0</v>
      </c>
      <c r="BG1010" s="10">
        <f t="shared" si="529"/>
        <v>8.5051399999999985E-2</v>
      </c>
      <c r="BH1010" s="10">
        <v>5.2676128256312404E-2</v>
      </c>
      <c r="BI1010" s="10">
        <v>2.6751216518088008E-2</v>
      </c>
      <c r="BJ1010" s="10">
        <v>1.4350104224331299E-2</v>
      </c>
      <c r="BK1010" s="10">
        <v>2.7764271915533954E-2</v>
      </c>
      <c r="BL1010" s="10">
        <v>2.3047251104306013E-2</v>
      </c>
      <c r="BM1010" s="10">
        <v>1.0335991904403936E-3</v>
      </c>
      <c r="BN1010" s="10">
        <v>4.3774287909879306E-3</v>
      </c>
      <c r="BO1010" s="10">
        <f t="shared" si="543"/>
        <v>0.15</v>
      </c>
      <c r="BP1010" s="4">
        <f t="shared" si="544"/>
        <v>3.1592218064345081</v>
      </c>
      <c r="BQ1010" s="4">
        <f t="shared" si="545"/>
        <v>0.33707947729257515</v>
      </c>
      <c r="BR1010" s="4">
        <f t="shared" si="546"/>
        <v>0</v>
      </c>
      <c r="BS1010" s="4">
        <f t="shared" si="547"/>
        <v>-0.30622794712716228</v>
      </c>
      <c r="BT1010" s="4">
        <f t="shared" si="548"/>
        <v>0.86466432882734745</v>
      </c>
      <c r="BU1010" s="4">
        <f t="shared" si="549"/>
        <v>0</v>
      </c>
      <c r="BV1010" s="4">
        <f t="shared" si="550"/>
        <v>0</v>
      </c>
      <c r="BW1010" s="4">
        <f t="shared" si="551"/>
        <v>0.76363939923387525</v>
      </c>
      <c r="BX1010" s="4"/>
      <c r="BY1010" s="11">
        <v>1</v>
      </c>
      <c r="BZ1010" s="11">
        <v>30</v>
      </c>
      <c r="CA1010" s="11">
        <v>35</v>
      </c>
      <c r="CB1010" s="11">
        <v>35</v>
      </c>
      <c r="CC1010" s="11">
        <v>100</v>
      </c>
      <c r="CD1010" s="11" t="s">
        <v>15418</v>
      </c>
      <c r="CE1010" s="12" t="s">
        <v>4718</v>
      </c>
      <c r="CF1010" s="6"/>
      <c r="CH1010" s="35">
        <f t="shared" si="552"/>
        <v>1.0348571428571429</v>
      </c>
      <c r="CI1010" s="35">
        <f t="shared" si="553"/>
        <v>1.0904761904761906</v>
      </c>
      <c r="CJ1010" s="35">
        <f t="shared" si="554"/>
        <v>1.3820000000000001</v>
      </c>
      <c r="CK1010" s="35">
        <f t="shared" si="555"/>
        <v>1.1584666666666668</v>
      </c>
      <c r="CM1010" s="36">
        <f t="shared" si="556"/>
        <v>1</v>
      </c>
      <c r="CN1010" s="36">
        <f t="shared" si="557"/>
        <v>1</v>
      </c>
      <c r="CO1010" s="36">
        <f t="shared" si="558"/>
        <v>1</v>
      </c>
      <c r="CP1010" s="36">
        <f t="shared" si="559"/>
        <v>1</v>
      </c>
      <c r="CR1010" s="36">
        <f t="shared" si="560"/>
        <v>1</v>
      </c>
      <c r="CS1010" s="36">
        <f t="shared" si="561"/>
        <v>1</v>
      </c>
      <c r="CT1010" s="36">
        <f t="shared" si="562"/>
        <v>1</v>
      </c>
      <c r="CU1010" s="36">
        <f t="shared" si="563"/>
        <v>1</v>
      </c>
    </row>
    <row r="1011" spans="1:99" ht="14.4" x14ac:dyDescent="0.3">
      <c r="A1011" s="21" t="s">
        <v>279</v>
      </c>
      <c r="B1011" s="7" t="s">
        <v>1720</v>
      </c>
      <c r="C1011" s="22" t="s">
        <v>71</v>
      </c>
      <c r="D1011" s="7" t="s">
        <v>4696</v>
      </c>
      <c r="E1011" s="7" t="s">
        <v>4411</v>
      </c>
      <c r="F1011" s="21" t="s">
        <v>4383</v>
      </c>
      <c r="G1011" s="7">
        <v>7100618</v>
      </c>
      <c r="H1011" s="7" t="s">
        <v>4292</v>
      </c>
      <c r="I1011" s="21" t="s">
        <v>4358</v>
      </c>
      <c r="J1011" s="7" t="s">
        <v>4332</v>
      </c>
      <c r="K1011" s="7" t="s">
        <v>4704</v>
      </c>
      <c r="L1011" s="7" t="s">
        <v>4344</v>
      </c>
      <c r="M1011" s="7" t="s">
        <v>74</v>
      </c>
      <c r="N1011" s="7" t="s">
        <v>4836</v>
      </c>
      <c r="O1011" s="7" t="s">
        <v>4443</v>
      </c>
      <c r="P1011" s="7" t="str">
        <f t="shared" si="534"/>
        <v>ChemistGold</v>
      </c>
      <c r="Q1011" s="6">
        <v>1</v>
      </c>
      <c r="R1011" s="6">
        <v>1</v>
      </c>
      <c r="S1011" s="6" t="s">
        <v>4837</v>
      </c>
      <c r="T1011" s="9">
        <v>2.7328700000000001E-2</v>
      </c>
      <c r="U1011" s="9">
        <v>5.6111799999999996E-2</v>
      </c>
      <c r="V1011" s="9">
        <v>4.7847500000000008E-2</v>
      </c>
      <c r="W1011" s="9">
        <f t="shared" si="530"/>
        <v>0.13128800000000002</v>
      </c>
      <c r="X1011" s="9">
        <v>8.3971699999999982E-2</v>
      </c>
      <c r="Y1011" s="9">
        <v>6.5651399999999999E-2</v>
      </c>
      <c r="Z1011" s="9">
        <v>5.06548E-2</v>
      </c>
      <c r="AA1011" s="9">
        <f t="shared" si="535"/>
        <v>0.20027789999999998</v>
      </c>
      <c r="AB1011" s="9">
        <f t="shared" si="536"/>
        <v>0.33156589999999997</v>
      </c>
      <c r="AC1011" s="9">
        <v>6.6434199999999999E-2</v>
      </c>
      <c r="AD1011" s="9">
        <v>7.5283199999999995E-2</v>
      </c>
      <c r="AE1011" s="9">
        <v>7.4055499999999996E-2</v>
      </c>
      <c r="AF1011" s="9">
        <f t="shared" si="531"/>
        <v>0.21577289999999999</v>
      </c>
      <c r="AG1011" s="14">
        <v>4.1613799999999999E-2</v>
      </c>
      <c r="AH1011" s="10">
        <v>3.7079599999999997E-2</v>
      </c>
      <c r="AI1011" s="10">
        <v>0</v>
      </c>
      <c r="AJ1011" s="10">
        <f t="shared" si="532"/>
        <v>7.8693399999999997E-2</v>
      </c>
      <c r="AK1011" s="9">
        <f t="shared" si="537"/>
        <v>0.62603220000000004</v>
      </c>
      <c r="AL1011" s="13">
        <f>IFERROR(AK1011/#REF!-1,0)</f>
        <v>0</v>
      </c>
      <c r="AM1011" s="23">
        <v>5.3762436000000004E-2</v>
      </c>
      <c r="AN1011" s="23">
        <v>5.3762436000000004E-2</v>
      </c>
      <c r="AO1011" s="23">
        <v>4.6082088E-2</v>
      </c>
      <c r="AP1011" s="9">
        <f t="shared" si="533"/>
        <v>0.15360696000000001</v>
      </c>
      <c r="AQ1011" s="9">
        <v>1.6279999999999999E-2</v>
      </c>
      <c r="AR1011" s="9">
        <v>4.5620000000000001E-2</v>
      </c>
      <c r="AS1011" s="9">
        <v>5.7529999999999998E-2</v>
      </c>
      <c r="AT1011" s="9">
        <f t="shared" si="538"/>
        <v>0.11942999999999999</v>
      </c>
      <c r="AU1011" s="9">
        <f t="shared" si="539"/>
        <v>1</v>
      </c>
      <c r="AV1011" s="9">
        <f t="shared" si="540"/>
        <v>0</v>
      </c>
      <c r="AW1011" s="9"/>
      <c r="AX1011" s="9">
        <f t="shared" si="541"/>
        <v>0.11942999999999999</v>
      </c>
      <c r="AY1011" s="26">
        <f t="shared" si="542"/>
        <v>-0.80922706531708755</v>
      </c>
      <c r="AZ1011" s="9">
        <v>4.4439900000000004E-2</v>
      </c>
      <c r="BA1011" s="9">
        <v>1.3099400000000001E-2</v>
      </c>
      <c r="BB1011" s="9">
        <v>1.5992399999999997E-2</v>
      </c>
      <c r="BC1011" s="9">
        <v>3.9113299999999997E-2</v>
      </c>
      <c r="BD1011" s="9">
        <v>1.8643E-2</v>
      </c>
      <c r="BE1011" s="9">
        <v>0</v>
      </c>
      <c r="BF1011" s="9">
        <v>0</v>
      </c>
      <c r="BG1011" s="10">
        <f t="shared" si="529"/>
        <v>0.13128799999999999</v>
      </c>
      <c r="BH1011" s="10">
        <v>5.3942799506814999E-2</v>
      </c>
      <c r="BI1011" s="10">
        <v>2.7394486970968562E-2</v>
      </c>
      <c r="BJ1011" s="10">
        <v>1.4695172570551262E-2</v>
      </c>
      <c r="BK1011" s="10">
        <v>2.8431902703723654E-2</v>
      </c>
      <c r="BL1011" s="10">
        <v>2.3601454523260599E-2</v>
      </c>
      <c r="BM1011" s="10">
        <v>1.0584535300133997E-3</v>
      </c>
      <c r="BN1011" s="10">
        <v>4.4826901946675435E-3</v>
      </c>
      <c r="BO1011" s="10">
        <f t="shared" si="543"/>
        <v>0.15360696000000004</v>
      </c>
      <c r="BP1011" s="4">
        <f t="shared" si="544"/>
        <v>0.21383710374719556</v>
      </c>
      <c r="BQ1011" s="4">
        <f t="shared" si="545"/>
        <v>1.0912779952492908</v>
      </c>
      <c r="BR1011" s="4">
        <f t="shared" si="546"/>
        <v>-8.1115244081484628E-2</v>
      </c>
      <c r="BS1011" s="4">
        <f t="shared" si="547"/>
        <v>-0.27308862449029725</v>
      </c>
      <c r="BT1011" s="4">
        <f t="shared" si="548"/>
        <v>0.26596870263694683</v>
      </c>
      <c r="BU1011" s="4">
        <f t="shared" si="549"/>
        <v>0</v>
      </c>
      <c r="BV1011" s="4">
        <f t="shared" si="550"/>
        <v>0</v>
      </c>
      <c r="BW1011" s="4">
        <f t="shared" si="551"/>
        <v>0.17000000000000037</v>
      </c>
      <c r="BX1011" s="4"/>
      <c r="BY1011" s="11">
        <v>1</v>
      </c>
      <c r="BZ1011" s="11">
        <v>30</v>
      </c>
      <c r="CA1011" s="11">
        <v>35</v>
      </c>
      <c r="CB1011" s="11">
        <v>35</v>
      </c>
      <c r="CC1011" s="11">
        <v>100</v>
      </c>
      <c r="CD1011" s="11" t="s">
        <v>15418</v>
      </c>
      <c r="CE1011" s="12" t="s">
        <v>4718</v>
      </c>
      <c r="CF1011" s="6"/>
      <c r="CH1011" s="35">
        <f t="shared" si="552"/>
        <v>0.30281365970842539</v>
      </c>
      <c r="CI1011" s="35">
        <f t="shared" si="553"/>
        <v>0.84854785969891688</v>
      </c>
      <c r="CJ1011" s="35">
        <f t="shared" si="554"/>
        <v>1.2484243335501637</v>
      </c>
      <c r="CK1011" s="35">
        <f t="shared" si="555"/>
        <v>0.77750383185761884</v>
      </c>
      <c r="CM1011" s="36">
        <f t="shared" si="556"/>
        <v>1</v>
      </c>
      <c r="CN1011" s="36">
        <f t="shared" si="557"/>
        <v>1</v>
      </c>
      <c r="CO1011" s="36">
        <f t="shared" si="558"/>
        <v>1</v>
      </c>
      <c r="CP1011" s="36">
        <f t="shared" si="559"/>
        <v>1</v>
      </c>
      <c r="CR1011" s="36">
        <f t="shared" si="560"/>
        <v>0</v>
      </c>
      <c r="CS1011" s="36">
        <f t="shared" si="561"/>
        <v>0</v>
      </c>
      <c r="CT1011" s="36">
        <f t="shared" si="562"/>
        <v>1</v>
      </c>
      <c r="CU1011" s="36">
        <f t="shared" si="563"/>
        <v>0</v>
      </c>
    </row>
    <row r="1012" spans="1:99" ht="14.4" x14ac:dyDescent="0.3">
      <c r="A1012" s="21" t="s">
        <v>280</v>
      </c>
      <c r="B1012" s="7" t="s">
        <v>1721</v>
      </c>
      <c r="C1012" s="22" t="s">
        <v>3155</v>
      </c>
      <c r="D1012" s="7" t="s">
        <v>4696</v>
      </c>
      <c r="E1012" s="7" t="s">
        <v>4411</v>
      </c>
      <c r="F1012" s="21" t="s">
        <v>4383</v>
      </c>
      <c r="G1012" s="7">
        <v>7100618</v>
      </c>
      <c r="H1012" s="7" t="s">
        <v>4292</v>
      </c>
      <c r="I1012" s="21" t="s">
        <v>4358</v>
      </c>
      <c r="J1012" s="7" t="s">
        <v>4332</v>
      </c>
      <c r="K1012" s="7" t="s">
        <v>4704</v>
      </c>
      <c r="L1012" s="7" t="s">
        <v>4344</v>
      </c>
      <c r="M1012" s="7" t="s">
        <v>74</v>
      </c>
      <c r="N1012" s="7" t="s">
        <v>4836</v>
      </c>
      <c r="O1012" s="7" t="s">
        <v>4443</v>
      </c>
      <c r="P1012" s="7" t="str">
        <f t="shared" si="534"/>
        <v>ChemistGold</v>
      </c>
      <c r="Q1012" s="6">
        <v>1</v>
      </c>
      <c r="R1012" s="6">
        <v>1</v>
      </c>
      <c r="S1012" s="6" t="s">
        <v>4837</v>
      </c>
      <c r="T1012" s="9">
        <v>6.1297600000000015E-2</v>
      </c>
      <c r="U1012" s="9">
        <v>3.3963300000000002E-2</v>
      </c>
      <c r="V1012" s="9">
        <v>6.0541700000000011E-2</v>
      </c>
      <c r="W1012" s="9">
        <f t="shared" si="530"/>
        <v>0.15580260000000001</v>
      </c>
      <c r="X1012" s="9">
        <v>0.10425829999999996</v>
      </c>
      <c r="Y1012" s="9">
        <v>9.1697300000000009E-2</v>
      </c>
      <c r="Z1012" s="9">
        <v>5.2957099999999986E-2</v>
      </c>
      <c r="AA1012" s="9">
        <f t="shared" si="535"/>
        <v>0.24891269999999993</v>
      </c>
      <c r="AB1012" s="9">
        <f t="shared" si="536"/>
        <v>0.40471529999999994</v>
      </c>
      <c r="AC1012" s="9">
        <v>1.24925E-2</v>
      </c>
      <c r="AD1012" s="9">
        <v>7.9312399999999991E-2</v>
      </c>
      <c r="AE1012" s="9">
        <v>5.8411199999999996E-2</v>
      </c>
      <c r="AF1012" s="9">
        <f t="shared" si="531"/>
        <v>0.15021609999999999</v>
      </c>
      <c r="AG1012" s="14">
        <v>1.9773199999999998E-2</v>
      </c>
      <c r="AH1012" s="10">
        <v>6.73647E-2</v>
      </c>
      <c r="AI1012" s="10">
        <v>0</v>
      </c>
      <c r="AJ1012" s="10">
        <f t="shared" si="532"/>
        <v>8.713789999999999E-2</v>
      </c>
      <c r="AK1012" s="9">
        <f t="shared" si="537"/>
        <v>0.64206929999999995</v>
      </c>
      <c r="AL1012" s="13">
        <f>IFERROR(AK1012/#REF!-1,0)</f>
        <v>0</v>
      </c>
      <c r="AM1012" s="23">
        <v>6.3801164699999996E-2</v>
      </c>
      <c r="AN1012" s="23">
        <v>6.3801164699999996E-2</v>
      </c>
      <c r="AO1012" s="23">
        <v>5.46867126E-2</v>
      </c>
      <c r="AP1012" s="9">
        <f t="shared" si="533"/>
        <v>0.18228904199999998</v>
      </c>
      <c r="AQ1012" s="9">
        <v>5.6529999999999997E-2</v>
      </c>
      <c r="AR1012" s="9">
        <v>7.1290000000000006E-2</v>
      </c>
      <c r="AS1012" s="9">
        <v>7.9530000000000003E-2</v>
      </c>
      <c r="AT1012" s="9">
        <f t="shared" si="538"/>
        <v>0.20734999999999998</v>
      </c>
      <c r="AU1012" s="9">
        <f t="shared" si="539"/>
        <v>1</v>
      </c>
      <c r="AV1012" s="9">
        <f t="shared" si="540"/>
        <v>0</v>
      </c>
      <c r="AW1012" s="9"/>
      <c r="AX1012" s="9">
        <f t="shared" si="541"/>
        <v>0.20734999999999998</v>
      </c>
      <c r="AY1012" s="26">
        <f t="shared" si="542"/>
        <v>-0.67705978155317503</v>
      </c>
      <c r="AZ1012" s="9">
        <v>3.1980300000000003E-2</v>
      </c>
      <c r="BA1012" s="9">
        <v>2.7199699999999997E-2</v>
      </c>
      <c r="BB1012" s="9">
        <v>7.7667999999999999E-3</v>
      </c>
      <c r="BC1012" s="9">
        <v>5.33543E-2</v>
      </c>
      <c r="BD1012" s="9">
        <v>3.5501500000000005E-2</v>
      </c>
      <c r="BE1012" s="9">
        <v>0</v>
      </c>
      <c r="BF1012" s="9">
        <v>0</v>
      </c>
      <c r="BG1012" s="10">
        <f t="shared" si="529"/>
        <v>0.15580260000000001</v>
      </c>
      <c r="BH1012" s="10">
        <v>6.4015206374082118E-2</v>
      </c>
      <c r="BI1012" s="10">
        <v>3.2509690876112253E-2</v>
      </c>
      <c r="BJ1012" s="10">
        <v>1.7439111677690036E-2</v>
      </c>
      <c r="BK1012" s="10">
        <v>3.3740816862067931E-2</v>
      </c>
      <c r="BL1012" s="10">
        <v>2.8008408830249232E-2</v>
      </c>
      <c r="BM1012" s="10">
        <v>1.2560920415823659E-3</v>
      </c>
      <c r="BN1012" s="10">
        <v>5.3197153382160533E-3</v>
      </c>
      <c r="BO1012" s="10">
        <f t="shared" si="543"/>
        <v>0.18228904199999998</v>
      </c>
      <c r="BP1012" s="4">
        <f t="shared" si="544"/>
        <v>1.0017075003699811</v>
      </c>
      <c r="BQ1012" s="4">
        <f t="shared" si="545"/>
        <v>0.19522240598654617</v>
      </c>
      <c r="BR1012" s="4">
        <f t="shared" si="546"/>
        <v>1.2453406393482562</v>
      </c>
      <c r="BS1012" s="4">
        <f t="shared" si="547"/>
        <v>-0.36760829282610907</v>
      </c>
      <c r="BT1012" s="4">
        <f t="shared" si="548"/>
        <v>-0.21106407249695847</v>
      </c>
      <c r="BU1012" s="4">
        <f t="shared" si="549"/>
        <v>0</v>
      </c>
      <c r="BV1012" s="4">
        <f t="shared" si="550"/>
        <v>0</v>
      </c>
      <c r="BW1012" s="4">
        <f t="shared" si="551"/>
        <v>0.16999999999999971</v>
      </c>
      <c r="BX1012" s="4"/>
      <c r="BY1012" s="11">
        <v>1</v>
      </c>
      <c r="BZ1012" s="11">
        <v>30</v>
      </c>
      <c r="CA1012" s="11">
        <v>35</v>
      </c>
      <c r="CB1012" s="11">
        <v>35</v>
      </c>
      <c r="CC1012" s="11">
        <v>100</v>
      </c>
      <c r="CD1012" s="11" t="s">
        <v>15418</v>
      </c>
      <c r="CE1012" s="12" t="s">
        <v>4718</v>
      </c>
      <c r="CF1012" s="6"/>
      <c r="CH1012" s="35">
        <f t="shared" si="552"/>
        <v>0.88603398175895687</v>
      </c>
      <c r="CI1012" s="35">
        <f t="shared" si="553"/>
        <v>1.1173777208490367</v>
      </c>
      <c r="CJ1012" s="35">
        <f t="shared" si="554"/>
        <v>1.4542837961702604</v>
      </c>
      <c r="CK1012" s="35">
        <f t="shared" si="555"/>
        <v>1.1374792347638758</v>
      </c>
      <c r="CM1012" s="36">
        <f t="shared" si="556"/>
        <v>1</v>
      </c>
      <c r="CN1012" s="36">
        <f t="shared" si="557"/>
        <v>1</v>
      </c>
      <c r="CO1012" s="36">
        <f t="shared" si="558"/>
        <v>1</v>
      </c>
      <c r="CP1012" s="36">
        <f t="shared" si="559"/>
        <v>1</v>
      </c>
      <c r="CR1012" s="36">
        <f t="shared" si="560"/>
        <v>0</v>
      </c>
      <c r="CS1012" s="36">
        <f t="shared" si="561"/>
        <v>1</v>
      </c>
      <c r="CT1012" s="36">
        <f t="shared" si="562"/>
        <v>1</v>
      </c>
      <c r="CU1012" s="36">
        <f t="shared" si="563"/>
        <v>1</v>
      </c>
    </row>
    <row r="1013" spans="1:99" ht="14.4" x14ac:dyDescent="0.3">
      <c r="A1013" s="21" t="s">
        <v>281</v>
      </c>
      <c r="B1013" s="7" t="s">
        <v>1722</v>
      </c>
      <c r="C1013" s="22" t="s">
        <v>3156</v>
      </c>
      <c r="D1013" s="7" t="s">
        <v>4696</v>
      </c>
      <c r="E1013" s="7" t="s">
        <v>4411</v>
      </c>
      <c r="F1013" s="21" t="s">
        <v>4383</v>
      </c>
      <c r="G1013" s="7">
        <v>7100618</v>
      </c>
      <c r="H1013" s="7" t="s">
        <v>4292</v>
      </c>
      <c r="I1013" s="21" t="s">
        <v>4358</v>
      </c>
      <c r="J1013" s="7" t="s">
        <v>4332</v>
      </c>
      <c r="K1013" s="7" t="s">
        <v>4704</v>
      </c>
      <c r="L1013" s="7" t="s">
        <v>4344</v>
      </c>
      <c r="M1013" s="7" t="s">
        <v>74</v>
      </c>
      <c r="N1013" s="7" t="s">
        <v>4836</v>
      </c>
      <c r="O1013" s="7" t="s">
        <v>4443</v>
      </c>
      <c r="P1013" s="7" t="str">
        <f t="shared" si="534"/>
        <v>ChemistGold</v>
      </c>
      <c r="Q1013" s="6">
        <v>1</v>
      </c>
      <c r="R1013" s="6">
        <v>1</v>
      </c>
      <c r="S1013" s="6" t="s">
        <v>4837</v>
      </c>
      <c r="T1013" s="9">
        <v>2.9389900000000007E-2</v>
      </c>
      <c r="U1013" s="9">
        <v>4.9071899999999995E-2</v>
      </c>
      <c r="V1013" s="9">
        <v>3.1145100000000002E-2</v>
      </c>
      <c r="W1013" s="9">
        <f t="shared" si="530"/>
        <v>0.10960690000000001</v>
      </c>
      <c r="X1013" s="9">
        <v>7.4205899999999991E-2</v>
      </c>
      <c r="Y1013" s="9">
        <v>4.0407699999999998E-2</v>
      </c>
      <c r="Z1013" s="9">
        <v>6.9214700000000004E-2</v>
      </c>
      <c r="AA1013" s="9">
        <f t="shared" si="535"/>
        <v>0.1838283</v>
      </c>
      <c r="AB1013" s="9">
        <f t="shared" si="536"/>
        <v>0.29343520000000001</v>
      </c>
      <c r="AC1013" s="9">
        <v>1.4291300000000002E-2</v>
      </c>
      <c r="AD1013" s="9">
        <v>8.2356299999999993E-2</v>
      </c>
      <c r="AE1013" s="9">
        <v>7.6243699999999998E-2</v>
      </c>
      <c r="AF1013" s="9">
        <f t="shared" si="531"/>
        <v>0.1728913</v>
      </c>
      <c r="AG1013" s="14">
        <v>3.3059200000000004E-2</v>
      </c>
      <c r="AH1013" s="10">
        <v>3.2099499999999996E-2</v>
      </c>
      <c r="AI1013" s="10">
        <v>0</v>
      </c>
      <c r="AJ1013" s="10">
        <f t="shared" si="532"/>
        <v>6.51587E-2</v>
      </c>
      <c r="AK1013" s="9">
        <f t="shared" si="537"/>
        <v>0.53148519999999999</v>
      </c>
      <c r="AL1013" s="13">
        <f>IFERROR(AK1013/#REF!-1,0)</f>
        <v>0</v>
      </c>
      <c r="AM1013" s="23">
        <v>5.2499999999999998E-2</v>
      </c>
      <c r="AN1013" s="23">
        <v>5.2499999999999998E-2</v>
      </c>
      <c r="AO1013" s="23">
        <v>4.4999999999999998E-2</v>
      </c>
      <c r="AP1013" s="9">
        <f t="shared" si="533"/>
        <v>0.15</v>
      </c>
      <c r="AQ1013" s="9">
        <v>1.7330000000000002E-2</v>
      </c>
      <c r="AR1013" s="9">
        <v>3.2059999999999998E-2</v>
      </c>
      <c r="AS1013" s="9">
        <v>9.0300000000000005E-2</v>
      </c>
      <c r="AT1013" s="9">
        <f t="shared" si="538"/>
        <v>0.13969000000000001</v>
      </c>
      <c r="AU1013" s="9">
        <f t="shared" si="539"/>
        <v>1</v>
      </c>
      <c r="AV1013" s="9">
        <f t="shared" si="540"/>
        <v>0</v>
      </c>
      <c r="AW1013" s="9"/>
      <c r="AX1013" s="9">
        <f t="shared" si="541"/>
        <v>0.13969000000000001</v>
      </c>
      <c r="AY1013" s="26">
        <f t="shared" si="542"/>
        <v>-0.73717048000584029</v>
      </c>
      <c r="AZ1013" s="9">
        <v>3.1095299999999996E-2</v>
      </c>
      <c r="BA1013" s="9">
        <v>5.1544E-3</v>
      </c>
      <c r="BB1013" s="9">
        <v>6.7407000000000005E-3</v>
      </c>
      <c r="BC1013" s="9">
        <v>5.9699300000000004E-2</v>
      </c>
      <c r="BD1013" s="9">
        <v>5.5856000000000005E-3</v>
      </c>
      <c r="BE1013" s="9">
        <v>1.3316000000000001E-3</v>
      </c>
      <c r="BF1013" s="9">
        <v>0</v>
      </c>
      <c r="BG1013" s="10">
        <f t="shared" si="529"/>
        <v>0.10960689999999999</v>
      </c>
      <c r="BH1013" s="10">
        <v>5.2676128256312404E-2</v>
      </c>
      <c r="BI1013" s="10">
        <v>2.6751216518088008E-2</v>
      </c>
      <c r="BJ1013" s="10">
        <v>1.4350104224331299E-2</v>
      </c>
      <c r="BK1013" s="10">
        <v>2.7764271915533954E-2</v>
      </c>
      <c r="BL1013" s="10">
        <v>2.3047251104306013E-2</v>
      </c>
      <c r="BM1013" s="10">
        <v>1.0335991904403936E-3</v>
      </c>
      <c r="BN1013" s="10">
        <v>4.3774287909879306E-3</v>
      </c>
      <c r="BO1013" s="10">
        <f t="shared" si="543"/>
        <v>0.15</v>
      </c>
      <c r="BP1013" s="4">
        <f t="shared" si="544"/>
        <v>0.69402219165958878</v>
      </c>
      <c r="BQ1013" s="4">
        <f t="shared" si="545"/>
        <v>4.189976819433495</v>
      </c>
      <c r="BR1013" s="4">
        <f t="shared" si="546"/>
        <v>1.1288744825212955</v>
      </c>
      <c r="BS1013" s="4">
        <f t="shared" si="547"/>
        <v>-0.53493136576921418</v>
      </c>
      <c r="BT1013" s="4">
        <f t="shared" si="548"/>
        <v>3.1261907591496012</v>
      </c>
      <c r="BU1013" s="4">
        <f t="shared" si="549"/>
        <v>-0.22379153616672165</v>
      </c>
      <c r="BV1013" s="4">
        <f t="shared" si="550"/>
        <v>0</v>
      </c>
      <c r="BW1013" s="4">
        <f t="shared" si="551"/>
        <v>0.36852698142179019</v>
      </c>
      <c r="BX1013" s="4"/>
      <c r="BY1013" s="11">
        <v>1</v>
      </c>
      <c r="BZ1013" s="11">
        <v>30</v>
      </c>
      <c r="CA1013" s="11">
        <v>35</v>
      </c>
      <c r="CB1013" s="11">
        <v>35</v>
      </c>
      <c r="CC1013" s="11">
        <v>100</v>
      </c>
      <c r="CD1013" s="11" t="s">
        <v>15418</v>
      </c>
      <c r="CE1013" s="12" t="s">
        <v>4718</v>
      </c>
      <c r="CF1013" s="6"/>
      <c r="CH1013" s="35">
        <f t="shared" si="552"/>
        <v>0.33009523809523816</v>
      </c>
      <c r="CI1013" s="35">
        <f t="shared" si="553"/>
        <v>0.61066666666666669</v>
      </c>
      <c r="CJ1013" s="35">
        <f t="shared" si="554"/>
        <v>2.0066666666666668</v>
      </c>
      <c r="CK1013" s="35">
        <f t="shared" si="555"/>
        <v>0.9312666666666668</v>
      </c>
      <c r="CM1013" s="36">
        <f t="shared" si="556"/>
        <v>1</v>
      </c>
      <c r="CN1013" s="36">
        <f t="shared" si="557"/>
        <v>1</v>
      </c>
      <c r="CO1013" s="36">
        <f t="shared" si="558"/>
        <v>1</v>
      </c>
      <c r="CP1013" s="36">
        <f t="shared" si="559"/>
        <v>1</v>
      </c>
      <c r="CR1013" s="36">
        <f t="shared" si="560"/>
        <v>0</v>
      </c>
      <c r="CS1013" s="36">
        <f t="shared" si="561"/>
        <v>0</v>
      </c>
      <c r="CT1013" s="36">
        <f t="shared" si="562"/>
        <v>1</v>
      </c>
      <c r="CU1013" s="36">
        <f t="shared" si="563"/>
        <v>0</v>
      </c>
    </row>
    <row r="1014" spans="1:99" ht="14.4" x14ac:dyDescent="0.3">
      <c r="A1014" s="21" t="s">
        <v>282</v>
      </c>
      <c r="B1014" s="7" t="s">
        <v>1723</v>
      </c>
      <c r="C1014" s="22" t="s">
        <v>3157</v>
      </c>
      <c r="D1014" s="7" t="s">
        <v>4696</v>
      </c>
      <c r="E1014" s="7" t="s">
        <v>4411</v>
      </c>
      <c r="F1014" s="21" t="s">
        <v>4383</v>
      </c>
      <c r="G1014" s="7">
        <v>7100618</v>
      </c>
      <c r="H1014" s="7" t="s">
        <v>4292</v>
      </c>
      <c r="I1014" s="21" t="s">
        <v>4358</v>
      </c>
      <c r="J1014" s="7" t="s">
        <v>4332</v>
      </c>
      <c r="K1014" s="7" t="s">
        <v>4704</v>
      </c>
      <c r="L1014" s="7" t="s">
        <v>4344</v>
      </c>
      <c r="M1014" s="7" t="s">
        <v>74</v>
      </c>
      <c r="N1014" s="7" t="s">
        <v>4836</v>
      </c>
      <c r="O1014" s="7" t="s">
        <v>4443</v>
      </c>
      <c r="P1014" s="7" t="str">
        <f t="shared" si="534"/>
        <v>ChemistGold</v>
      </c>
      <c r="Q1014" s="6">
        <v>1</v>
      </c>
      <c r="R1014" s="6">
        <v>1</v>
      </c>
      <c r="S1014" s="6" t="s">
        <v>4837</v>
      </c>
      <c r="T1014" s="9">
        <v>1.1762200000000002E-2</v>
      </c>
      <c r="U1014" s="9">
        <v>1.0668000000000001E-3</v>
      </c>
      <c r="V1014" s="9">
        <v>6.1270999999999999E-3</v>
      </c>
      <c r="W1014" s="9">
        <f t="shared" si="530"/>
        <v>1.8956100000000004E-2</v>
      </c>
      <c r="X1014" s="9">
        <v>8.7753099999999987E-2</v>
      </c>
      <c r="Y1014" s="9">
        <v>5.7498599999999997E-2</v>
      </c>
      <c r="Z1014" s="9">
        <v>3.0573099999999999E-2</v>
      </c>
      <c r="AA1014" s="9">
        <f t="shared" si="535"/>
        <v>0.17582479999999998</v>
      </c>
      <c r="AB1014" s="9">
        <f t="shared" si="536"/>
        <v>0.19478089999999998</v>
      </c>
      <c r="AC1014" s="9">
        <v>5.1733000000000005E-3</v>
      </c>
      <c r="AD1014" s="9">
        <v>0</v>
      </c>
      <c r="AE1014" s="9">
        <v>1.0785100000000001E-2</v>
      </c>
      <c r="AF1014" s="9">
        <f t="shared" si="531"/>
        <v>1.5958400000000001E-2</v>
      </c>
      <c r="AG1014" s="14">
        <v>2.8727100000000002E-2</v>
      </c>
      <c r="AH1014" s="10">
        <v>1.29401E-2</v>
      </c>
      <c r="AI1014" s="10">
        <v>0</v>
      </c>
      <c r="AJ1014" s="10">
        <f t="shared" si="532"/>
        <v>4.1667200000000001E-2</v>
      </c>
      <c r="AK1014" s="9">
        <f t="shared" si="537"/>
        <v>0.25240649999999998</v>
      </c>
      <c r="AL1014" s="13">
        <f>IFERROR(AK1014/#REF!-1,0)</f>
        <v>0</v>
      </c>
      <c r="AM1014" s="23">
        <v>5.2499999999999998E-2</v>
      </c>
      <c r="AN1014" s="23">
        <v>5.2499999999999998E-2</v>
      </c>
      <c r="AO1014" s="23">
        <v>4.4999999999999998E-2</v>
      </c>
      <c r="AP1014" s="9">
        <f t="shared" si="533"/>
        <v>0.15</v>
      </c>
      <c r="AQ1014" s="9">
        <v>2.2079999999999999E-2</v>
      </c>
      <c r="AR1014" s="9">
        <v>4.3799999999999999E-2</v>
      </c>
      <c r="AS1014" s="9">
        <v>2.6870000000000002E-2</v>
      </c>
      <c r="AT1014" s="9">
        <f t="shared" si="538"/>
        <v>9.2749999999999999E-2</v>
      </c>
      <c r="AU1014" s="9">
        <f t="shared" si="539"/>
        <v>1</v>
      </c>
      <c r="AV1014" s="9">
        <f t="shared" si="540"/>
        <v>0</v>
      </c>
      <c r="AW1014" s="9"/>
      <c r="AX1014" s="9">
        <f t="shared" si="541"/>
        <v>9.2749999999999999E-2</v>
      </c>
      <c r="AY1014" s="26">
        <f t="shared" si="542"/>
        <v>-0.63253719694223398</v>
      </c>
      <c r="AZ1014" s="9">
        <v>9.5932999999999991E-3</v>
      </c>
      <c r="BA1014" s="9">
        <v>3.3411000000000001E-3</v>
      </c>
      <c r="BB1014" s="9">
        <v>0</v>
      </c>
      <c r="BC1014" s="9">
        <v>1.1852E-3</v>
      </c>
      <c r="BD1014" s="9">
        <v>4.8364999999999997E-3</v>
      </c>
      <c r="BE1014" s="9">
        <v>0</v>
      </c>
      <c r="BF1014" s="9">
        <v>0</v>
      </c>
      <c r="BG1014" s="10">
        <f t="shared" si="529"/>
        <v>1.89561E-2</v>
      </c>
      <c r="BH1014" s="10">
        <v>5.2676128256312404E-2</v>
      </c>
      <c r="BI1014" s="10">
        <v>2.6751216518088008E-2</v>
      </c>
      <c r="BJ1014" s="10">
        <v>1.4350104224331299E-2</v>
      </c>
      <c r="BK1014" s="10">
        <v>2.7764271915533954E-2</v>
      </c>
      <c r="BL1014" s="10">
        <v>2.3047251104306013E-2</v>
      </c>
      <c r="BM1014" s="10">
        <v>1.0335991904403936E-3</v>
      </c>
      <c r="BN1014" s="10">
        <v>4.3774287909879306E-3</v>
      </c>
      <c r="BO1014" s="10">
        <f t="shared" si="543"/>
        <v>0.15</v>
      </c>
      <c r="BP1014" s="4">
        <f t="shared" si="544"/>
        <v>4.4909289041635736</v>
      </c>
      <c r="BQ1014" s="4">
        <f t="shared" si="545"/>
        <v>7.0067093227045003</v>
      </c>
      <c r="BR1014" s="4">
        <f t="shared" si="546"/>
        <v>0</v>
      </c>
      <c r="BS1014" s="4">
        <f t="shared" si="547"/>
        <v>22.425811606086697</v>
      </c>
      <c r="BT1014" s="4">
        <f t="shared" si="548"/>
        <v>3.7652747036712526</v>
      </c>
      <c r="BU1014" s="4">
        <f t="shared" si="549"/>
        <v>0</v>
      </c>
      <c r="BV1014" s="4">
        <f t="shared" si="550"/>
        <v>0</v>
      </c>
      <c r="BW1014" s="4">
        <f t="shared" si="551"/>
        <v>6.9130200832449713</v>
      </c>
      <c r="BX1014" s="4"/>
      <c r="BY1014" s="11">
        <v>1</v>
      </c>
      <c r="BZ1014" s="11">
        <v>30</v>
      </c>
      <c r="CA1014" s="11">
        <v>35</v>
      </c>
      <c r="CB1014" s="11">
        <v>0</v>
      </c>
      <c r="CC1014" s="11">
        <v>65</v>
      </c>
      <c r="CD1014" s="11" t="s">
        <v>15418</v>
      </c>
      <c r="CE1014" s="12" t="s">
        <v>4718</v>
      </c>
      <c r="CF1014" s="6"/>
      <c r="CH1014" s="35">
        <f t="shared" si="552"/>
        <v>0.42057142857142854</v>
      </c>
      <c r="CI1014" s="35">
        <f t="shared" si="553"/>
        <v>0.8342857142857143</v>
      </c>
      <c r="CJ1014" s="35">
        <f t="shared" si="554"/>
        <v>0.59711111111111115</v>
      </c>
      <c r="CK1014" s="35">
        <f t="shared" si="555"/>
        <v>0.6183333333333334</v>
      </c>
      <c r="CM1014" s="36">
        <f t="shared" si="556"/>
        <v>1</v>
      </c>
      <c r="CN1014" s="36">
        <f t="shared" si="557"/>
        <v>1</v>
      </c>
      <c r="CO1014" s="36">
        <f t="shared" si="558"/>
        <v>1</v>
      </c>
      <c r="CP1014" s="36">
        <f t="shared" si="559"/>
        <v>1</v>
      </c>
      <c r="CR1014" s="36">
        <f t="shared" si="560"/>
        <v>0</v>
      </c>
      <c r="CS1014" s="36">
        <f t="shared" si="561"/>
        <v>0</v>
      </c>
      <c r="CT1014" s="36">
        <f t="shared" si="562"/>
        <v>0</v>
      </c>
      <c r="CU1014" s="36">
        <f t="shared" si="563"/>
        <v>0</v>
      </c>
    </row>
    <row r="1015" spans="1:99" ht="14.4" x14ac:dyDescent="0.3">
      <c r="A1015" s="21" t="s">
        <v>283</v>
      </c>
      <c r="B1015" s="7" t="s">
        <v>1724</v>
      </c>
      <c r="C1015" s="22" t="s">
        <v>3158</v>
      </c>
      <c r="D1015" s="7" t="s">
        <v>4696</v>
      </c>
      <c r="E1015" s="7" t="s">
        <v>4411</v>
      </c>
      <c r="F1015" s="21" t="s">
        <v>4383</v>
      </c>
      <c r="G1015" s="7">
        <v>7100618</v>
      </c>
      <c r="H1015" s="7" t="s">
        <v>4292</v>
      </c>
      <c r="I1015" s="21" t="s">
        <v>4358</v>
      </c>
      <c r="J1015" s="7" t="s">
        <v>4332</v>
      </c>
      <c r="K1015" s="7" t="s">
        <v>4704</v>
      </c>
      <c r="L1015" s="7" t="s">
        <v>4344</v>
      </c>
      <c r="M1015" s="7" t="s">
        <v>74</v>
      </c>
      <c r="N1015" s="7" t="s">
        <v>4836</v>
      </c>
      <c r="O1015" s="7" t="s">
        <v>4443</v>
      </c>
      <c r="P1015" s="7" t="str">
        <f t="shared" si="534"/>
        <v>ChemistGold</v>
      </c>
      <c r="Q1015" s="6">
        <v>1</v>
      </c>
      <c r="R1015" s="6">
        <v>1</v>
      </c>
      <c r="S1015" s="6" t="s">
        <v>4837</v>
      </c>
      <c r="T1015" s="9">
        <v>5.3024999999999999E-3</v>
      </c>
      <c r="U1015" s="9">
        <v>2.3852000000000002E-2</v>
      </c>
      <c r="V1015" s="9">
        <v>7.2265999999999997E-3</v>
      </c>
      <c r="W1015" s="9">
        <f t="shared" si="530"/>
        <v>3.63811E-2</v>
      </c>
      <c r="X1015" s="9">
        <v>2.36023E-2</v>
      </c>
      <c r="Y1015" s="9">
        <v>1.8992600000000002E-2</v>
      </c>
      <c r="Z1015" s="9">
        <v>1.34442E-2</v>
      </c>
      <c r="AA1015" s="9">
        <f t="shared" si="535"/>
        <v>5.6039100000000008E-2</v>
      </c>
      <c r="AB1015" s="9">
        <f t="shared" si="536"/>
        <v>9.2420200000000008E-2</v>
      </c>
      <c r="AC1015" s="9">
        <v>1.2220099999999999E-2</v>
      </c>
      <c r="AD1015" s="9">
        <v>9.6311000000000001E-3</v>
      </c>
      <c r="AE1015" s="9">
        <v>2.2913000000000003E-2</v>
      </c>
      <c r="AF1015" s="9">
        <f t="shared" si="531"/>
        <v>4.4764200000000004E-2</v>
      </c>
      <c r="AG1015" s="14">
        <v>1.7754100000000002E-2</v>
      </c>
      <c r="AH1015" s="10">
        <v>2.8582399999999997E-2</v>
      </c>
      <c r="AI1015" s="10">
        <v>0</v>
      </c>
      <c r="AJ1015" s="10">
        <f t="shared" si="532"/>
        <v>4.6336500000000003E-2</v>
      </c>
      <c r="AK1015" s="9">
        <f t="shared" si="537"/>
        <v>0.18352090000000001</v>
      </c>
      <c r="AL1015" s="13">
        <f>IFERROR(AK1015/#REF!-1,0)</f>
        <v>0</v>
      </c>
      <c r="AM1015" s="23">
        <v>5.2499999999999998E-2</v>
      </c>
      <c r="AN1015" s="23">
        <v>5.2499999999999998E-2</v>
      </c>
      <c r="AO1015" s="23">
        <v>4.4999999999999998E-2</v>
      </c>
      <c r="AP1015" s="9">
        <f t="shared" si="533"/>
        <v>0.15</v>
      </c>
      <c r="AQ1015" s="9">
        <v>2.8799999999999999E-2</v>
      </c>
      <c r="AR1015" s="9">
        <v>2.622E-2</v>
      </c>
      <c r="AS1015" s="9">
        <v>3.117E-2</v>
      </c>
      <c r="AT1015" s="9">
        <f t="shared" si="538"/>
        <v>8.6190000000000003E-2</v>
      </c>
      <c r="AU1015" s="9">
        <f t="shared" si="539"/>
        <v>1</v>
      </c>
      <c r="AV1015" s="9">
        <f t="shared" si="540"/>
        <v>0</v>
      </c>
      <c r="AW1015" s="9"/>
      <c r="AX1015" s="9">
        <f t="shared" si="541"/>
        <v>8.6190000000000003E-2</v>
      </c>
      <c r="AY1015" s="26">
        <f t="shared" si="542"/>
        <v>-0.53035321862523555</v>
      </c>
      <c r="AZ1015" s="9">
        <v>6.5824000000000004E-3</v>
      </c>
      <c r="BA1015" s="9">
        <v>3.7466000000000001E-3</v>
      </c>
      <c r="BB1015" s="9">
        <v>6.4297E-3</v>
      </c>
      <c r="BC1015" s="9">
        <v>1.6473999999999999E-2</v>
      </c>
      <c r="BD1015" s="9">
        <v>3.1484000000000004E-3</v>
      </c>
      <c r="BE1015" s="9">
        <v>0</v>
      </c>
      <c r="BF1015" s="9">
        <v>0</v>
      </c>
      <c r="BG1015" s="10">
        <f t="shared" si="529"/>
        <v>3.6381100000000006E-2</v>
      </c>
      <c r="BH1015" s="10">
        <v>5.2676128256312404E-2</v>
      </c>
      <c r="BI1015" s="10">
        <v>2.6751216518088008E-2</v>
      </c>
      <c r="BJ1015" s="10">
        <v>1.4350104224331299E-2</v>
      </c>
      <c r="BK1015" s="10">
        <v>2.7764271915533954E-2</v>
      </c>
      <c r="BL1015" s="10">
        <v>2.3047251104306013E-2</v>
      </c>
      <c r="BM1015" s="10">
        <v>1.0335991904403936E-3</v>
      </c>
      <c r="BN1015" s="10">
        <v>4.3774287909879306E-3</v>
      </c>
      <c r="BO1015" s="10">
        <f t="shared" si="543"/>
        <v>0.15</v>
      </c>
      <c r="BP1015" s="4">
        <f t="shared" si="544"/>
        <v>7.0025717453075469</v>
      </c>
      <c r="BQ1015" s="4">
        <f t="shared" si="545"/>
        <v>6.1401314573447943</v>
      </c>
      <c r="BR1015" s="4">
        <f t="shared" si="546"/>
        <v>1.2318466218223709</v>
      </c>
      <c r="BS1015" s="4">
        <f t="shared" si="547"/>
        <v>0.68533883182796873</v>
      </c>
      <c r="BT1015" s="4">
        <f t="shared" si="548"/>
        <v>6.320305902777922</v>
      </c>
      <c r="BU1015" s="4">
        <f t="shared" si="549"/>
        <v>0</v>
      </c>
      <c r="BV1015" s="4">
        <f t="shared" si="550"/>
        <v>0</v>
      </c>
      <c r="BW1015" s="4">
        <f t="shared" si="551"/>
        <v>3.1230199196835713</v>
      </c>
      <c r="BX1015" s="4"/>
      <c r="BY1015" s="11">
        <v>1</v>
      </c>
      <c r="BZ1015" s="11">
        <v>30</v>
      </c>
      <c r="CA1015" s="11">
        <v>35</v>
      </c>
      <c r="CB1015" s="11">
        <v>35</v>
      </c>
      <c r="CC1015" s="11">
        <v>100</v>
      </c>
      <c r="CD1015" s="11" t="s">
        <v>15418</v>
      </c>
      <c r="CE1015" s="12" t="s">
        <v>4718</v>
      </c>
      <c r="CF1015" s="6"/>
      <c r="CH1015" s="35">
        <f t="shared" si="552"/>
        <v>0.5485714285714286</v>
      </c>
      <c r="CI1015" s="35">
        <f t="shared" si="553"/>
        <v>0.49942857142857144</v>
      </c>
      <c r="CJ1015" s="35">
        <f t="shared" si="554"/>
        <v>0.69266666666666665</v>
      </c>
      <c r="CK1015" s="35">
        <f t="shared" si="555"/>
        <v>0.5746</v>
      </c>
      <c r="CM1015" s="36">
        <f t="shared" si="556"/>
        <v>1</v>
      </c>
      <c r="CN1015" s="36">
        <f t="shared" si="557"/>
        <v>1</v>
      </c>
      <c r="CO1015" s="36">
        <f t="shared" si="558"/>
        <v>1</v>
      </c>
      <c r="CP1015" s="36">
        <f t="shared" si="559"/>
        <v>1</v>
      </c>
      <c r="CR1015" s="36">
        <f t="shared" si="560"/>
        <v>0</v>
      </c>
      <c r="CS1015" s="36">
        <f t="shared" si="561"/>
        <v>0</v>
      </c>
      <c r="CT1015" s="36">
        <f t="shared" si="562"/>
        <v>0</v>
      </c>
      <c r="CU1015" s="36">
        <f t="shared" si="563"/>
        <v>0</v>
      </c>
    </row>
    <row r="1016" spans="1:99" ht="14.4" x14ac:dyDescent="0.3">
      <c r="A1016" s="21" t="s">
        <v>284</v>
      </c>
      <c r="B1016" s="7" t="s">
        <v>1725</v>
      </c>
      <c r="C1016" s="22" t="s">
        <v>3159</v>
      </c>
      <c r="D1016" s="7" t="s">
        <v>4696</v>
      </c>
      <c r="E1016" s="7" t="s">
        <v>4411</v>
      </c>
      <c r="F1016" s="21" t="s">
        <v>4383</v>
      </c>
      <c r="G1016" s="7">
        <v>7100618</v>
      </c>
      <c r="H1016" s="7" t="s">
        <v>4292</v>
      </c>
      <c r="I1016" s="21" t="s">
        <v>4358</v>
      </c>
      <c r="J1016" s="7" t="s">
        <v>4332</v>
      </c>
      <c r="K1016" s="7" t="s">
        <v>4704</v>
      </c>
      <c r="L1016" s="7" t="s">
        <v>4344</v>
      </c>
      <c r="M1016" s="7" t="s">
        <v>74</v>
      </c>
      <c r="N1016" s="7" t="s">
        <v>4836</v>
      </c>
      <c r="O1016" s="7" t="s">
        <v>4443</v>
      </c>
      <c r="P1016" s="7" t="str">
        <f t="shared" si="534"/>
        <v>ChemistGold</v>
      </c>
      <c r="Q1016" s="6">
        <v>1</v>
      </c>
      <c r="R1016" s="6">
        <v>1</v>
      </c>
      <c r="S1016" s="6" t="s">
        <v>4837</v>
      </c>
      <c r="T1016" s="9">
        <v>9.323399999999999E-3</v>
      </c>
      <c r="U1016" s="9">
        <v>1.9597200000000002E-2</v>
      </c>
      <c r="V1016" s="9">
        <v>4.5092899999999998E-2</v>
      </c>
      <c r="W1016" s="9">
        <f t="shared" si="530"/>
        <v>7.4013499999999996E-2</v>
      </c>
      <c r="X1016" s="9">
        <v>7.5671599999999992E-2</v>
      </c>
      <c r="Y1016" s="9">
        <v>7.6231099999999996E-2</v>
      </c>
      <c r="Z1016" s="9">
        <v>2.4185900000000003E-2</v>
      </c>
      <c r="AA1016" s="9">
        <f t="shared" si="535"/>
        <v>0.17608860000000001</v>
      </c>
      <c r="AB1016" s="9">
        <f t="shared" si="536"/>
        <v>0.25010209999999999</v>
      </c>
      <c r="AC1016" s="9">
        <v>4.8198999999999999E-2</v>
      </c>
      <c r="AD1016" s="9">
        <v>7.5576499999999991E-2</v>
      </c>
      <c r="AE1016" s="9">
        <v>5.8935600000000005E-2</v>
      </c>
      <c r="AF1016" s="9">
        <f t="shared" si="531"/>
        <v>0.18271109999999999</v>
      </c>
      <c r="AG1016" s="14">
        <v>4.5912299999999996E-2</v>
      </c>
      <c r="AH1016" s="10">
        <v>4.1629600000000003E-2</v>
      </c>
      <c r="AI1016" s="10">
        <v>0</v>
      </c>
      <c r="AJ1016" s="10">
        <f t="shared" si="532"/>
        <v>8.7541900000000006E-2</v>
      </c>
      <c r="AK1016" s="9">
        <f t="shared" si="537"/>
        <v>0.52035509999999996</v>
      </c>
      <c r="AL1016" s="13">
        <f>IFERROR(AK1016/#REF!-1,0)</f>
        <v>0</v>
      </c>
      <c r="AM1016" s="23">
        <v>5.2499999999999998E-2</v>
      </c>
      <c r="AN1016" s="23">
        <v>5.2499999999999998E-2</v>
      </c>
      <c r="AO1016" s="23">
        <v>4.4999999999999998E-2</v>
      </c>
      <c r="AP1016" s="9">
        <f t="shared" si="533"/>
        <v>0.15</v>
      </c>
      <c r="AQ1016" s="9">
        <v>3.1309999999999998E-2</v>
      </c>
      <c r="AR1016" s="9">
        <v>5.067E-2</v>
      </c>
      <c r="AS1016" s="9">
        <v>7.4270000000000003E-2</v>
      </c>
      <c r="AT1016" s="9">
        <f t="shared" si="538"/>
        <v>0.15625</v>
      </c>
      <c r="AU1016" s="9">
        <f t="shared" si="539"/>
        <v>1</v>
      </c>
      <c r="AV1016" s="9">
        <f t="shared" si="540"/>
        <v>0</v>
      </c>
      <c r="AW1016" s="9"/>
      <c r="AX1016" s="9">
        <f t="shared" si="541"/>
        <v>0.15625</v>
      </c>
      <c r="AY1016" s="26">
        <f t="shared" si="542"/>
        <v>-0.69972428443576318</v>
      </c>
      <c r="AZ1016" s="9">
        <v>1.8710000000000001E-2</v>
      </c>
      <c r="BA1016" s="9">
        <v>7.4932000000000002E-3</v>
      </c>
      <c r="BB1016" s="9">
        <v>6.0486000000000003E-3</v>
      </c>
      <c r="BC1016" s="9">
        <v>3.0458699999999998E-2</v>
      </c>
      <c r="BD1016" s="9">
        <v>1.1303000000000001E-2</v>
      </c>
      <c r="BE1016" s="9">
        <v>0</v>
      </c>
      <c r="BF1016" s="9">
        <v>0</v>
      </c>
      <c r="BG1016" s="10">
        <f t="shared" si="529"/>
        <v>7.401350000000001E-2</v>
      </c>
      <c r="BH1016" s="10">
        <v>5.2676128256312404E-2</v>
      </c>
      <c r="BI1016" s="10">
        <v>2.6751216518088008E-2</v>
      </c>
      <c r="BJ1016" s="10">
        <v>1.4350104224331299E-2</v>
      </c>
      <c r="BK1016" s="10">
        <v>2.7764271915533954E-2</v>
      </c>
      <c r="BL1016" s="10">
        <v>2.3047251104306013E-2</v>
      </c>
      <c r="BM1016" s="10">
        <v>1.0335991904403936E-3</v>
      </c>
      <c r="BN1016" s="10">
        <v>4.3774287909879306E-3</v>
      </c>
      <c r="BO1016" s="10">
        <f t="shared" si="543"/>
        <v>0.15</v>
      </c>
      <c r="BP1016" s="4">
        <f t="shared" si="544"/>
        <v>1.8153996930150935</v>
      </c>
      <c r="BQ1016" s="4">
        <f t="shared" si="545"/>
        <v>2.5700657286723971</v>
      </c>
      <c r="BR1016" s="4">
        <f t="shared" si="546"/>
        <v>1.3724670542491317</v>
      </c>
      <c r="BS1016" s="4">
        <f t="shared" si="547"/>
        <v>-8.8461690238455515E-2</v>
      </c>
      <c r="BT1016" s="4">
        <f t="shared" si="548"/>
        <v>1.0390384061139533</v>
      </c>
      <c r="BU1016" s="4">
        <f t="shared" si="549"/>
        <v>0</v>
      </c>
      <c r="BV1016" s="4">
        <f t="shared" si="550"/>
        <v>0</v>
      </c>
      <c r="BW1016" s="4">
        <f t="shared" si="551"/>
        <v>1.0266572990062621</v>
      </c>
      <c r="BX1016" s="4"/>
      <c r="BY1016" s="11">
        <v>1</v>
      </c>
      <c r="BZ1016" s="11">
        <v>30</v>
      </c>
      <c r="CA1016" s="11">
        <v>35</v>
      </c>
      <c r="CB1016" s="11">
        <v>35</v>
      </c>
      <c r="CC1016" s="11">
        <v>100</v>
      </c>
      <c r="CD1016" s="11" t="s">
        <v>15418</v>
      </c>
      <c r="CE1016" s="12" t="s">
        <v>4718</v>
      </c>
      <c r="CF1016" s="6"/>
      <c r="CH1016" s="35">
        <f t="shared" si="552"/>
        <v>0.59638095238095234</v>
      </c>
      <c r="CI1016" s="35">
        <f t="shared" si="553"/>
        <v>0.96514285714285719</v>
      </c>
      <c r="CJ1016" s="35">
        <f t="shared" si="554"/>
        <v>1.6504444444444446</v>
      </c>
      <c r="CK1016" s="35">
        <f t="shared" si="555"/>
        <v>1.0416666666666667</v>
      </c>
      <c r="CM1016" s="36">
        <f t="shared" si="556"/>
        <v>1</v>
      </c>
      <c r="CN1016" s="36">
        <f t="shared" si="557"/>
        <v>1</v>
      </c>
      <c r="CO1016" s="36">
        <f t="shared" si="558"/>
        <v>1</v>
      </c>
      <c r="CP1016" s="36">
        <f t="shared" si="559"/>
        <v>1</v>
      </c>
      <c r="CR1016" s="36">
        <f t="shared" si="560"/>
        <v>0</v>
      </c>
      <c r="CS1016" s="36">
        <f t="shared" si="561"/>
        <v>0</v>
      </c>
      <c r="CT1016" s="36">
        <f t="shared" si="562"/>
        <v>1</v>
      </c>
      <c r="CU1016" s="36">
        <f t="shared" si="563"/>
        <v>1</v>
      </c>
    </row>
    <row r="1017" spans="1:99" ht="14.4" x14ac:dyDescent="0.3">
      <c r="A1017" s="21" t="s">
        <v>285</v>
      </c>
      <c r="B1017" s="7" t="s">
        <v>1726</v>
      </c>
      <c r="C1017" s="22" t="s">
        <v>3160</v>
      </c>
      <c r="D1017" s="7" t="s">
        <v>4696</v>
      </c>
      <c r="E1017" s="7" t="s">
        <v>4411</v>
      </c>
      <c r="F1017" s="21" t="s">
        <v>4383</v>
      </c>
      <c r="G1017" s="7">
        <v>7100618</v>
      </c>
      <c r="H1017" s="7" t="s">
        <v>4292</v>
      </c>
      <c r="I1017" s="21" t="s">
        <v>4358</v>
      </c>
      <c r="J1017" s="7" t="s">
        <v>4332</v>
      </c>
      <c r="K1017" s="7" t="s">
        <v>4704</v>
      </c>
      <c r="L1017" s="7" t="s">
        <v>4344</v>
      </c>
      <c r="M1017" s="7" t="s">
        <v>74</v>
      </c>
      <c r="N1017" s="7" t="s">
        <v>4836</v>
      </c>
      <c r="O1017" s="7" t="s">
        <v>4443</v>
      </c>
      <c r="P1017" s="7" t="str">
        <f t="shared" si="534"/>
        <v>ChemistGold</v>
      </c>
      <c r="Q1017" s="6">
        <v>1</v>
      </c>
      <c r="R1017" s="6">
        <v>1</v>
      </c>
      <c r="S1017" s="6" t="s">
        <v>4837</v>
      </c>
      <c r="T1017" s="9">
        <v>2.1161200000000002E-2</v>
      </c>
      <c r="U1017" s="9">
        <v>1.5720500000000002E-2</v>
      </c>
      <c r="V1017" s="9">
        <v>1.7782200000000001E-2</v>
      </c>
      <c r="W1017" s="9">
        <f t="shared" si="530"/>
        <v>5.4663900000000001E-2</v>
      </c>
      <c r="X1017" s="9">
        <v>7.2317999999999993E-2</v>
      </c>
      <c r="Y1017" s="9">
        <v>6.4721399999999998E-2</v>
      </c>
      <c r="Z1017" s="9">
        <v>3.8097399999999997E-2</v>
      </c>
      <c r="AA1017" s="9">
        <f t="shared" si="535"/>
        <v>0.17513679999999998</v>
      </c>
      <c r="AB1017" s="9">
        <f t="shared" si="536"/>
        <v>0.22980069999999997</v>
      </c>
      <c r="AC1017" s="9">
        <v>3.5793000000000001E-3</v>
      </c>
      <c r="AD1017" s="9">
        <v>5.0248500000000001E-2</v>
      </c>
      <c r="AE1017" s="9">
        <v>9.3186999999999992E-3</v>
      </c>
      <c r="AF1017" s="9">
        <f t="shared" si="531"/>
        <v>6.3146499999999994E-2</v>
      </c>
      <c r="AG1017" s="14">
        <v>1.17252E-2</v>
      </c>
      <c r="AH1017" s="10">
        <v>1.9304000000000002E-2</v>
      </c>
      <c r="AI1017" s="10">
        <v>0</v>
      </c>
      <c r="AJ1017" s="10">
        <f t="shared" si="532"/>
        <v>3.10292E-2</v>
      </c>
      <c r="AK1017" s="9">
        <f t="shared" si="537"/>
        <v>0.32397639999999994</v>
      </c>
      <c r="AL1017" s="13">
        <f>IFERROR(AK1017/#REF!-1,0)</f>
        <v>0</v>
      </c>
      <c r="AM1017" s="23">
        <v>5.2499999999999998E-2</v>
      </c>
      <c r="AN1017" s="23">
        <v>5.2499999999999998E-2</v>
      </c>
      <c r="AO1017" s="23">
        <v>4.4999999999999998E-2</v>
      </c>
      <c r="AP1017" s="9">
        <f t="shared" si="533"/>
        <v>0.15</v>
      </c>
      <c r="AQ1017" s="9">
        <v>1.9040000000000001E-2</v>
      </c>
      <c r="AR1017" s="9">
        <v>3.9289999999999999E-2</v>
      </c>
      <c r="AS1017" s="9">
        <v>2.8479999999999998E-2</v>
      </c>
      <c r="AT1017" s="9">
        <f t="shared" si="538"/>
        <v>8.6809999999999998E-2</v>
      </c>
      <c r="AU1017" s="9">
        <f t="shared" si="539"/>
        <v>1</v>
      </c>
      <c r="AV1017" s="9">
        <f t="shared" si="540"/>
        <v>0</v>
      </c>
      <c r="AW1017" s="9"/>
      <c r="AX1017" s="9">
        <f t="shared" si="541"/>
        <v>8.6809999999999998E-2</v>
      </c>
      <c r="AY1017" s="26">
        <f t="shared" si="542"/>
        <v>-0.73204838377116355</v>
      </c>
      <c r="AZ1017" s="9">
        <v>1.1734399999999999E-2</v>
      </c>
      <c r="BA1017" s="9">
        <v>0</v>
      </c>
      <c r="BB1017" s="9">
        <v>8.9563999999999998E-3</v>
      </c>
      <c r="BC1017" s="9">
        <v>2.0264400000000002E-2</v>
      </c>
      <c r="BD1017" s="9">
        <v>1.3708700000000001E-2</v>
      </c>
      <c r="BE1017" s="9">
        <v>0</v>
      </c>
      <c r="BF1017" s="9">
        <v>0</v>
      </c>
      <c r="BG1017" s="10">
        <f t="shared" si="529"/>
        <v>5.4663900000000001E-2</v>
      </c>
      <c r="BH1017" s="10">
        <v>5.2676128256312404E-2</v>
      </c>
      <c r="BI1017" s="10">
        <v>2.6751216518088008E-2</v>
      </c>
      <c r="BJ1017" s="10">
        <v>1.4350104224331299E-2</v>
      </c>
      <c r="BK1017" s="10">
        <v>2.7764271915533954E-2</v>
      </c>
      <c r="BL1017" s="10">
        <v>2.3047251104306013E-2</v>
      </c>
      <c r="BM1017" s="10">
        <v>1.0335991904403936E-3</v>
      </c>
      <c r="BN1017" s="10">
        <v>4.3774287909879306E-3</v>
      </c>
      <c r="BO1017" s="10">
        <f t="shared" si="543"/>
        <v>0.15</v>
      </c>
      <c r="BP1017" s="4">
        <f t="shared" si="544"/>
        <v>3.489034655057984</v>
      </c>
      <c r="BQ1017" s="4">
        <f t="shared" si="545"/>
        <v>0</v>
      </c>
      <c r="BR1017" s="4">
        <f t="shared" si="546"/>
        <v>0.60221788043536462</v>
      </c>
      <c r="BS1017" s="4">
        <f t="shared" si="547"/>
        <v>0.37010086237608575</v>
      </c>
      <c r="BT1017" s="4">
        <f t="shared" si="548"/>
        <v>0.68121347059210668</v>
      </c>
      <c r="BU1017" s="4">
        <f t="shared" si="549"/>
        <v>0</v>
      </c>
      <c r="BV1017" s="4">
        <f t="shared" si="550"/>
        <v>0</v>
      </c>
      <c r="BW1017" s="4">
        <f t="shared" si="551"/>
        <v>1.7440413142860276</v>
      </c>
      <c r="BX1017" s="4"/>
      <c r="BY1017" s="11">
        <v>1</v>
      </c>
      <c r="BZ1017" s="11">
        <v>30</v>
      </c>
      <c r="CA1017" s="11">
        <v>35</v>
      </c>
      <c r="CB1017" s="11">
        <v>35</v>
      </c>
      <c r="CC1017" s="11">
        <v>100</v>
      </c>
      <c r="CD1017" s="11" t="s">
        <v>15418</v>
      </c>
      <c r="CE1017" s="12" t="s">
        <v>4718</v>
      </c>
      <c r="CF1017" s="6"/>
      <c r="CH1017" s="35">
        <f t="shared" si="552"/>
        <v>0.36266666666666669</v>
      </c>
      <c r="CI1017" s="35">
        <f t="shared" si="553"/>
        <v>0.74838095238095237</v>
      </c>
      <c r="CJ1017" s="35">
        <f t="shared" si="554"/>
        <v>0.63288888888888883</v>
      </c>
      <c r="CK1017" s="35">
        <f t="shared" si="555"/>
        <v>0.57873333333333332</v>
      </c>
      <c r="CM1017" s="36">
        <f t="shared" si="556"/>
        <v>1</v>
      </c>
      <c r="CN1017" s="36">
        <f t="shared" si="557"/>
        <v>1</v>
      </c>
      <c r="CO1017" s="36">
        <f t="shared" si="558"/>
        <v>1</v>
      </c>
      <c r="CP1017" s="36">
        <f t="shared" si="559"/>
        <v>1</v>
      </c>
      <c r="CR1017" s="36">
        <f t="shared" si="560"/>
        <v>0</v>
      </c>
      <c r="CS1017" s="36">
        <f t="shared" si="561"/>
        <v>0</v>
      </c>
      <c r="CT1017" s="36">
        <f t="shared" si="562"/>
        <v>0</v>
      </c>
      <c r="CU1017" s="36">
        <f t="shared" si="563"/>
        <v>0</v>
      </c>
    </row>
    <row r="1018" spans="1:99" ht="14.4" x14ac:dyDescent="0.3">
      <c r="A1018" s="21" t="s">
        <v>286</v>
      </c>
      <c r="B1018" s="7" t="s">
        <v>1727</v>
      </c>
      <c r="C1018" s="22" t="s">
        <v>84</v>
      </c>
      <c r="D1018" s="7" t="s">
        <v>4696</v>
      </c>
      <c r="E1018" s="7" t="s">
        <v>4411</v>
      </c>
      <c r="F1018" s="21" t="s">
        <v>4383</v>
      </c>
      <c r="G1018" s="7">
        <v>7100644</v>
      </c>
      <c r="H1018" s="7" t="s">
        <v>4293</v>
      </c>
      <c r="I1018" s="21" t="s">
        <v>4359</v>
      </c>
      <c r="J1018" s="7" t="s">
        <v>14226</v>
      </c>
      <c r="K1018" s="7" t="s">
        <v>4704</v>
      </c>
      <c r="L1018" s="7" t="s">
        <v>4344</v>
      </c>
      <c r="M1018" s="7" t="s">
        <v>74</v>
      </c>
      <c r="N1018" s="7" t="s">
        <v>4836</v>
      </c>
      <c r="O1018" s="7" t="s">
        <v>4443</v>
      </c>
      <c r="P1018" s="7" t="str">
        <f t="shared" si="534"/>
        <v>ChemistGold</v>
      </c>
      <c r="Q1018" s="6">
        <v>1</v>
      </c>
      <c r="R1018" s="6">
        <v>1</v>
      </c>
      <c r="S1018" s="6" t="s">
        <v>4837</v>
      </c>
      <c r="T1018" s="9">
        <v>1.62956E-2</v>
      </c>
      <c r="U1018" s="9">
        <v>1.2977200000000001E-2</v>
      </c>
      <c r="V1018" s="9">
        <v>1.3982000000000001E-2</v>
      </c>
      <c r="W1018" s="9">
        <f t="shared" si="530"/>
        <v>4.3254800000000003E-2</v>
      </c>
      <c r="X1018" s="9">
        <v>0</v>
      </c>
      <c r="Y1018" s="9">
        <v>4.2429000000000001E-2</v>
      </c>
      <c r="Z1018" s="9">
        <v>4.0080399999999995E-2</v>
      </c>
      <c r="AA1018" s="9">
        <f t="shared" si="535"/>
        <v>8.2509399999999997E-2</v>
      </c>
      <c r="AB1018" s="9">
        <f t="shared" si="536"/>
        <v>0.12576419999999999</v>
      </c>
      <c r="AC1018" s="9">
        <v>0</v>
      </c>
      <c r="AD1018" s="9">
        <v>7.3610200000000001E-2</v>
      </c>
      <c r="AE1018" s="9">
        <v>8.9029E-3</v>
      </c>
      <c r="AF1018" s="9">
        <f t="shared" si="531"/>
        <v>8.2513100000000006E-2</v>
      </c>
      <c r="AG1018" s="14">
        <v>1.0716600000000001E-2</v>
      </c>
      <c r="AH1018" s="10">
        <v>2.1398299999999999E-2</v>
      </c>
      <c r="AI1018" s="10">
        <v>0</v>
      </c>
      <c r="AJ1018" s="10">
        <f t="shared" si="532"/>
        <v>3.2114900000000002E-2</v>
      </c>
      <c r="AK1018" s="9">
        <f t="shared" si="537"/>
        <v>0.24039220000000003</v>
      </c>
      <c r="AL1018" s="13">
        <f>IFERROR(AK1018/#REF!-1,0)</f>
        <v>0</v>
      </c>
      <c r="AM1018" s="23">
        <v>5.2499999999999998E-2</v>
      </c>
      <c r="AN1018" s="23">
        <v>5.2499999999999998E-2</v>
      </c>
      <c r="AO1018" s="23">
        <v>4.4999999999999998E-2</v>
      </c>
      <c r="AP1018" s="9">
        <f t="shared" si="533"/>
        <v>0.15</v>
      </c>
      <c r="AQ1018" s="9">
        <v>1.541E-2</v>
      </c>
      <c r="AR1018" s="9">
        <v>7.2199999999999999E-3</v>
      </c>
      <c r="AS1018" s="9">
        <v>7.535E-2</v>
      </c>
      <c r="AT1018" s="9">
        <f t="shared" si="538"/>
        <v>9.7979999999999998E-2</v>
      </c>
      <c r="AU1018" s="9">
        <f t="shared" si="539"/>
        <v>1</v>
      </c>
      <c r="AV1018" s="9">
        <f t="shared" si="540"/>
        <v>0</v>
      </c>
      <c r="AW1018" s="9"/>
      <c r="AX1018" s="9">
        <f t="shared" si="541"/>
        <v>9.7979999999999998E-2</v>
      </c>
      <c r="AY1018" s="26">
        <f t="shared" si="542"/>
        <v>-0.59241606008847214</v>
      </c>
      <c r="AZ1018" s="9">
        <v>7.2180999999999999E-3</v>
      </c>
      <c r="BA1018" s="9">
        <v>7.9458000000000011E-3</v>
      </c>
      <c r="BB1018" s="9">
        <v>2.2469E-3</v>
      </c>
      <c r="BC1018" s="9">
        <v>2.3505400000000003E-2</v>
      </c>
      <c r="BD1018" s="9">
        <v>2.3386000000000001E-3</v>
      </c>
      <c r="BE1018" s="9">
        <v>0</v>
      </c>
      <c r="BF1018" s="9">
        <v>0</v>
      </c>
      <c r="BG1018" s="10">
        <f t="shared" si="529"/>
        <v>4.3254800000000003E-2</v>
      </c>
      <c r="BH1018" s="10">
        <v>5.2676128256312404E-2</v>
      </c>
      <c r="BI1018" s="10">
        <v>2.6751216518088008E-2</v>
      </c>
      <c r="BJ1018" s="10">
        <v>1.4350104224331299E-2</v>
      </c>
      <c r="BK1018" s="10">
        <v>2.7764271915533954E-2</v>
      </c>
      <c r="BL1018" s="10">
        <v>2.3047251104306013E-2</v>
      </c>
      <c r="BM1018" s="10">
        <v>1.0335991904403936E-3</v>
      </c>
      <c r="BN1018" s="10">
        <v>4.3774287909879306E-3</v>
      </c>
      <c r="BO1018" s="10">
        <f t="shared" si="543"/>
        <v>0.15</v>
      </c>
      <c r="BP1018" s="4">
        <f t="shared" si="544"/>
        <v>6.2977831086175593</v>
      </c>
      <c r="BQ1018" s="4">
        <f t="shared" si="545"/>
        <v>2.3667115354134265</v>
      </c>
      <c r="BR1018" s="4">
        <f t="shared" si="546"/>
        <v>5.3866234475638874</v>
      </c>
      <c r="BS1018" s="4">
        <f t="shared" si="547"/>
        <v>0.18118695770052629</v>
      </c>
      <c r="BT1018" s="4">
        <f t="shared" si="548"/>
        <v>8.855148851580438</v>
      </c>
      <c r="BU1018" s="4">
        <f t="shared" si="549"/>
        <v>0</v>
      </c>
      <c r="BV1018" s="4">
        <f t="shared" si="550"/>
        <v>0</v>
      </c>
      <c r="BW1018" s="4">
        <f t="shared" si="551"/>
        <v>2.4678232242433205</v>
      </c>
      <c r="BX1018" s="4"/>
      <c r="BY1018" s="11">
        <v>1</v>
      </c>
      <c r="BZ1018" s="11">
        <v>30</v>
      </c>
      <c r="CA1018" s="11">
        <v>35</v>
      </c>
      <c r="CB1018" s="11">
        <v>35</v>
      </c>
      <c r="CC1018" s="11">
        <v>100</v>
      </c>
      <c r="CD1018" s="11" t="s">
        <v>15418</v>
      </c>
      <c r="CE1018" s="12" t="s">
        <v>4718</v>
      </c>
      <c r="CF1018" s="6"/>
      <c r="CH1018" s="35">
        <f t="shared" si="552"/>
        <v>0.29352380952380952</v>
      </c>
      <c r="CI1018" s="35">
        <f t="shared" si="553"/>
        <v>0.13752380952380952</v>
      </c>
      <c r="CJ1018" s="35">
        <f t="shared" si="554"/>
        <v>1.6744444444444446</v>
      </c>
      <c r="CK1018" s="35">
        <f t="shared" si="555"/>
        <v>0.6532</v>
      </c>
      <c r="CM1018" s="36">
        <f t="shared" si="556"/>
        <v>1</v>
      </c>
      <c r="CN1018" s="36">
        <f t="shared" si="557"/>
        <v>1</v>
      </c>
      <c r="CO1018" s="36">
        <f t="shared" si="558"/>
        <v>1</v>
      </c>
      <c r="CP1018" s="36">
        <f t="shared" si="559"/>
        <v>1</v>
      </c>
      <c r="CR1018" s="36">
        <f t="shared" si="560"/>
        <v>0</v>
      </c>
      <c r="CS1018" s="36">
        <f t="shared" si="561"/>
        <v>0</v>
      </c>
      <c r="CT1018" s="36">
        <f t="shared" si="562"/>
        <v>1</v>
      </c>
      <c r="CU1018" s="36">
        <f t="shared" si="563"/>
        <v>0</v>
      </c>
    </row>
    <row r="1019" spans="1:99" ht="14.4" x14ac:dyDescent="0.3">
      <c r="A1019" s="21" t="s">
        <v>287</v>
      </c>
      <c r="B1019" s="7" t="s">
        <v>1728</v>
      </c>
      <c r="C1019" s="22" t="s">
        <v>73</v>
      </c>
      <c r="D1019" s="7" t="s">
        <v>4696</v>
      </c>
      <c r="E1019" s="7" t="s">
        <v>4411</v>
      </c>
      <c r="F1019" s="21" t="s">
        <v>4383</v>
      </c>
      <c r="G1019" s="7">
        <v>7100644</v>
      </c>
      <c r="H1019" s="7" t="s">
        <v>4293</v>
      </c>
      <c r="I1019" s="21" t="s">
        <v>4359</v>
      </c>
      <c r="J1019" s="7" t="s">
        <v>14226</v>
      </c>
      <c r="K1019" s="7" t="s">
        <v>4704</v>
      </c>
      <c r="L1019" s="7" t="s">
        <v>4344</v>
      </c>
      <c r="M1019" s="7" t="s">
        <v>74</v>
      </c>
      <c r="N1019" s="7" t="s">
        <v>4836</v>
      </c>
      <c r="O1019" s="7" t="s">
        <v>4443</v>
      </c>
      <c r="P1019" s="7" t="str">
        <f t="shared" si="534"/>
        <v>ChemistGold</v>
      </c>
      <c r="Q1019" s="6">
        <v>1</v>
      </c>
      <c r="R1019" s="6">
        <v>1</v>
      </c>
      <c r="S1019" s="6" t="s">
        <v>4837</v>
      </c>
      <c r="T1019" s="9">
        <v>1.18259E-2</v>
      </c>
      <c r="U1019" s="9">
        <v>2.8252499999999996E-2</v>
      </c>
      <c r="V1019" s="9">
        <v>0</v>
      </c>
      <c r="W1019" s="9">
        <f t="shared" si="530"/>
        <v>4.00784E-2</v>
      </c>
      <c r="X1019" s="9">
        <v>0</v>
      </c>
      <c r="Y1019" s="9">
        <v>2.25618E-2</v>
      </c>
      <c r="Z1019" s="9">
        <v>3.7125499999999999E-2</v>
      </c>
      <c r="AA1019" s="9">
        <f t="shared" si="535"/>
        <v>5.9687299999999999E-2</v>
      </c>
      <c r="AB1019" s="9">
        <f t="shared" si="536"/>
        <v>9.9765699999999999E-2</v>
      </c>
      <c r="AC1019" s="9">
        <v>2.5730199999999998E-2</v>
      </c>
      <c r="AD1019" s="9">
        <v>4.7783800000000001E-2</v>
      </c>
      <c r="AE1019" s="9">
        <v>4.2304000000000005E-3</v>
      </c>
      <c r="AF1019" s="9">
        <f t="shared" si="531"/>
        <v>7.7744399999999991E-2</v>
      </c>
      <c r="AG1019" s="14">
        <v>5.6419000000000009E-3</v>
      </c>
      <c r="AH1019" s="10">
        <v>0</v>
      </c>
      <c r="AI1019" s="10">
        <v>0</v>
      </c>
      <c r="AJ1019" s="10">
        <f t="shared" si="532"/>
        <v>5.6419000000000009E-3</v>
      </c>
      <c r="AK1019" s="9">
        <f t="shared" si="537"/>
        <v>0.18315199999999998</v>
      </c>
      <c r="AL1019" s="13">
        <f>IFERROR(AK1019/#REF!-1,0)</f>
        <v>0</v>
      </c>
      <c r="AM1019" s="23">
        <v>5.2499999999999998E-2</v>
      </c>
      <c r="AN1019" s="23">
        <v>5.2499999999999998E-2</v>
      </c>
      <c r="AO1019" s="23">
        <v>4.4999999999999998E-2</v>
      </c>
      <c r="AP1019" s="9">
        <f t="shared" si="533"/>
        <v>0.15</v>
      </c>
      <c r="AQ1019" s="9">
        <v>9.8999999999999999E-4</v>
      </c>
      <c r="AR1019" s="9">
        <v>5.3330000000000002E-2</v>
      </c>
      <c r="AS1019" s="9">
        <v>7.4840000000000004E-2</v>
      </c>
      <c r="AT1019" s="9">
        <f t="shared" si="538"/>
        <v>0.12916</v>
      </c>
      <c r="AU1019" s="9">
        <f t="shared" si="539"/>
        <v>1</v>
      </c>
      <c r="AV1019" s="9">
        <f t="shared" si="540"/>
        <v>0</v>
      </c>
      <c r="AW1019" s="9"/>
      <c r="AX1019" s="9">
        <f t="shared" si="541"/>
        <v>0.12916</v>
      </c>
      <c r="AY1019" s="26">
        <f t="shared" si="542"/>
        <v>-0.29479339564951512</v>
      </c>
      <c r="AZ1019" s="9">
        <v>1.1795099999999999E-2</v>
      </c>
      <c r="BA1019" s="9">
        <v>9.6860000000000002E-3</v>
      </c>
      <c r="BB1019" s="9">
        <v>5.1467000000000006E-3</v>
      </c>
      <c r="BC1019" s="9">
        <v>1.23257E-2</v>
      </c>
      <c r="BD1019" s="9">
        <v>1.1248999999999999E-3</v>
      </c>
      <c r="BE1019" s="9">
        <v>0</v>
      </c>
      <c r="BF1019" s="9">
        <v>0</v>
      </c>
      <c r="BG1019" s="10">
        <f t="shared" si="529"/>
        <v>4.00784E-2</v>
      </c>
      <c r="BH1019" s="10">
        <v>5.2676128256312404E-2</v>
      </c>
      <c r="BI1019" s="10">
        <v>2.6751216518088008E-2</v>
      </c>
      <c r="BJ1019" s="10">
        <v>1.4350104224331299E-2</v>
      </c>
      <c r="BK1019" s="10">
        <v>2.7764271915533954E-2</v>
      </c>
      <c r="BL1019" s="10">
        <v>2.3047251104306013E-2</v>
      </c>
      <c r="BM1019" s="10">
        <v>1.0335991904403936E-3</v>
      </c>
      <c r="BN1019" s="10">
        <v>4.3774287909879306E-3</v>
      </c>
      <c r="BO1019" s="10">
        <f t="shared" si="543"/>
        <v>0.15</v>
      </c>
      <c r="BP1019" s="4">
        <f t="shared" si="544"/>
        <v>3.4659331634587591</v>
      </c>
      <c r="BQ1019" s="4">
        <f t="shared" si="545"/>
        <v>1.7618435389312417</v>
      </c>
      <c r="BR1019" s="4">
        <f t="shared" si="546"/>
        <v>1.7882146276898396</v>
      </c>
      <c r="BS1019" s="4">
        <f t="shared" si="547"/>
        <v>1.252551328973929</v>
      </c>
      <c r="BT1019" s="4">
        <f t="shared" si="548"/>
        <v>19.488266605303597</v>
      </c>
      <c r="BU1019" s="4">
        <f t="shared" si="549"/>
        <v>0</v>
      </c>
      <c r="BV1019" s="4">
        <f t="shared" si="550"/>
        <v>0</v>
      </c>
      <c r="BW1019" s="4">
        <f t="shared" si="551"/>
        <v>2.7426643778194735</v>
      </c>
      <c r="BX1019" s="4"/>
      <c r="BY1019" s="11"/>
      <c r="BZ1019" s="11" t="s">
        <v>15417</v>
      </c>
      <c r="CA1019" s="11" t="s">
        <v>15417</v>
      </c>
      <c r="CB1019" s="11" t="s">
        <v>15417</v>
      </c>
      <c r="CC1019" s="11" t="s">
        <v>15417</v>
      </c>
      <c r="CD1019" s="11" t="s">
        <v>15422</v>
      </c>
      <c r="CE1019" s="12" t="s">
        <v>4718</v>
      </c>
      <c r="CF1019" s="6"/>
      <c r="CH1019" s="35">
        <f t="shared" si="552"/>
        <v>1.8857142857142857E-2</v>
      </c>
      <c r="CI1019" s="35">
        <f t="shared" si="553"/>
        <v>1.0158095238095239</v>
      </c>
      <c r="CJ1019" s="35">
        <f t="shared" si="554"/>
        <v>1.6631111111111112</v>
      </c>
      <c r="CK1019" s="35">
        <f t="shared" si="555"/>
        <v>0.86106666666666665</v>
      </c>
      <c r="CM1019" s="36">
        <f t="shared" si="556"/>
        <v>1</v>
      </c>
      <c r="CN1019" s="36">
        <f t="shared" si="557"/>
        <v>1</v>
      </c>
      <c r="CO1019" s="36">
        <f t="shared" si="558"/>
        <v>1</v>
      </c>
      <c r="CP1019" s="36">
        <f t="shared" si="559"/>
        <v>1</v>
      </c>
      <c r="CR1019" s="36">
        <f t="shared" si="560"/>
        <v>0</v>
      </c>
      <c r="CS1019" s="36">
        <f t="shared" si="561"/>
        <v>1</v>
      </c>
      <c r="CT1019" s="36">
        <f t="shared" si="562"/>
        <v>1</v>
      </c>
      <c r="CU1019" s="36">
        <f t="shared" si="563"/>
        <v>0</v>
      </c>
    </row>
    <row r="1020" spans="1:99" ht="14.4" x14ac:dyDescent="0.3">
      <c r="A1020" s="21" t="s">
        <v>288</v>
      </c>
      <c r="B1020" s="7" t="s">
        <v>1729</v>
      </c>
      <c r="C1020" s="22" t="s">
        <v>3161</v>
      </c>
      <c r="D1020" s="7" t="s">
        <v>4696</v>
      </c>
      <c r="E1020" s="7" t="s">
        <v>4411</v>
      </c>
      <c r="F1020" s="21" t="s">
        <v>4383</v>
      </c>
      <c r="G1020" s="7">
        <v>7104414</v>
      </c>
      <c r="H1020" s="7" t="s">
        <v>4294</v>
      </c>
      <c r="I1020" s="21" t="s">
        <v>4359</v>
      </c>
      <c r="J1020" s="7" t="s">
        <v>14226</v>
      </c>
      <c r="K1020" s="7" t="s">
        <v>4704</v>
      </c>
      <c r="L1020" s="7" t="s">
        <v>4344</v>
      </c>
      <c r="M1020" s="7" t="s">
        <v>74</v>
      </c>
      <c r="N1020" s="7" t="s">
        <v>4836</v>
      </c>
      <c r="O1020" s="7" t="s">
        <v>4445</v>
      </c>
      <c r="P1020" s="7" t="str">
        <f t="shared" si="534"/>
        <v>ChemistGold</v>
      </c>
      <c r="Q1020" s="6">
        <v>1</v>
      </c>
      <c r="R1020" s="6">
        <v>1</v>
      </c>
      <c r="S1020" s="6" t="s">
        <v>4837</v>
      </c>
      <c r="T1020" s="9">
        <v>1.2477099999999998E-2</v>
      </c>
      <c r="U1020" s="9">
        <v>9.0239000000000014E-3</v>
      </c>
      <c r="V1020" s="9">
        <v>5.0088199999999999E-2</v>
      </c>
      <c r="W1020" s="9">
        <f t="shared" si="530"/>
        <v>7.1589199999999992E-2</v>
      </c>
      <c r="X1020" s="9">
        <v>7.4019700000000008E-2</v>
      </c>
      <c r="Y1020" s="9">
        <v>6.4067399999999997E-2</v>
      </c>
      <c r="Z1020" s="9">
        <v>3.0470299999999999E-2</v>
      </c>
      <c r="AA1020" s="9">
        <f t="shared" si="535"/>
        <v>0.16855740000000002</v>
      </c>
      <c r="AB1020" s="9">
        <f t="shared" si="536"/>
        <v>0.24014660000000002</v>
      </c>
      <c r="AC1020" s="9">
        <v>9.7733999999999998E-3</v>
      </c>
      <c r="AD1020" s="9">
        <v>3.0419000000000002E-3</v>
      </c>
      <c r="AE1020" s="9">
        <v>1.04134E-2</v>
      </c>
      <c r="AF1020" s="9">
        <f t="shared" si="531"/>
        <v>2.3228699999999998E-2</v>
      </c>
      <c r="AG1020" s="14">
        <v>3.1593400000000001E-2</v>
      </c>
      <c r="AH1020" s="10">
        <v>1.3085999999999999E-2</v>
      </c>
      <c r="AI1020" s="10">
        <v>0</v>
      </c>
      <c r="AJ1020" s="10">
        <f t="shared" si="532"/>
        <v>4.4679400000000001E-2</v>
      </c>
      <c r="AK1020" s="9">
        <f t="shared" si="537"/>
        <v>0.30805470000000001</v>
      </c>
      <c r="AL1020" s="13">
        <f>IFERROR(AK1020/#REF!-1,0)</f>
        <v>0</v>
      </c>
      <c r="AM1020" s="23">
        <v>5.2499999999999998E-2</v>
      </c>
      <c r="AN1020" s="23">
        <v>5.2499999999999998E-2</v>
      </c>
      <c r="AO1020" s="23">
        <v>4.4999999999999998E-2</v>
      </c>
      <c r="AP1020" s="9">
        <f t="shared" si="533"/>
        <v>0.15</v>
      </c>
      <c r="AQ1020" s="9">
        <v>1.6480000000000002E-2</v>
      </c>
      <c r="AR1020" s="9">
        <v>4.512E-2</v>
      </c>
      <c r="AS1020" s="9">
        <v>7.6560000000000003E-2</v>
      </c>
      <c r="AT1020" s="9">
        <f t="shared" si="538"/>
        <v>0.13816000000000001</v>
      </c>
      <c r="AU1020" s="9">
        <f t="shared" si="539"/>
        <v>1</v>
      </c>
      <c r="AV1020" s="9">
        <f t="shared" si="540"/>
        <v>0</v>
      </c>
      <c r="AW1020" s="9"/>
      <c r="AX1020" s="9">
        <f t="shared" si="541"/>
        <v>0.13816000000000001</v>
      </c>
      <c r="AY1020" s="26">
        <f t="shared" si="542"/>
        <v>-0.55150822240335895</v>
      </c>
      <c r="AZ1020" s="9">
        <v>3.5900499999999995E-2</v>
      </c>
      <c r="BA1020" s="9">
        <v>1.8301700000000001E-2</v>
      </c>
      <c r="BB1020" s="9">
        <v>2.2469E-3</v>
      </c>
      <c r="BC1020" s="9">
        <v>1.3471500000000001E-2</v>
      </c>
      <c r="BD1020" s="9">
        <v>0</v>
      </c>
      <c r="BE1020" s="9">
        <v>1.6686000000000001E-3</v>
      </c>
      <c r="BF1020" s="9">
        <v>0</v>
      </c>
      <c r="BG1020" s="10">
        <f t="shared" si="529"/>
        <v>7.1589200000000006E-2</v>
      </c>
      <c r="BH1020" s="10">
        <v>5.2676128256312404E-2</v>
      </c>
      <c r="BI1020" s="10">
        <v>2.6751216518088008E-2</v>
      </c>
      <c r="BJ1020" s="10">
        <v>1.4350104224331299E-2</v>
      </c>
      <c r="BK1020" s="10">
        <v>2.7764271915533954E-2</v>
      </c>
      <c r="BL1020" s="10">
        <v>2.3047251104306013E-2</v>
      </c>
      <c r="BM1020" s="10">
        <v>1.0335991904403936E-3</v>
      </c>
      <c r="BN1020" s="10">
        <v>4.3774287909879306E-3</v>
      </c>
      <c r="BO1020" s="10">
        <f t="shared" si="543"/>
        <v>0.15</v>
      </c>
      <c r="BP1020" s="4">
        <f t="shared" si="544"/>
        <v>0.46728118706737831</v>
      </c>
      <c r="BQ1020" s="4">
        <f t="shared" si="545"/>
        <v>0.461679325859784</v>
      </c>
      <c r="BR1020" s="4">
        <f t="shared" si="546"/>
        <v>5.3866234475638874</v>
      </c>
      <c r="BS1020" s="4">
        <f t="shared" si="547"/>
        <v>1.0609636577614929</v>
      </c>
      <c r="BT1020" s="4">
        <f t="shared" si="548"/>
        <v>0</v>
      </c>
      <c r="BU1020" s="4">
        <f t="shared" si="549"/>
        <v>-0.38055903725255091</v>
      </c>
      <c r="BV1020" s="4">
        <f t="shared" si="550"/>
        <v>0</v>
      </c>
      <c r="BW1020" s="4">
        <f t="shared" si="551"/>
        <v>1.0952881160845487</v>
      </c>
      <c r="BX1020" s="4"/>
      <c r="BY1020" s="11">
        <v>1</v>
      </c>
      <c r="BZ1020" s="11">
        <v>30</v>
      </c>
      <c r="CA1020" s="11">
        <v>35</v>
      </c>
      <c r="CB1020" s="11">
        <v>0</v>
      </c>
      <c r="CC1020" s="11">
        <v>65</v>
      </c>
      <c r="CD1020" s="11" t="s">
        <v>15418</v>
      </c>
      <c r="CE1020" s="12" t="s">
        <v>4718</v>
      </c>
      <c r="CF1020" s="6"/>
      <c r="CH1020" s="35">
        <f t="shared" si="552"/>
        <v>0.31390476190476196</v>
      </c>
      <c r="CI1020" s="35">
        <f t="shared" si="553"/>
        <v>0.85942857142857143</v>
      </c>
      <c r="CJ1020" s="35">
        <f t="shared" si="554"/>
        <v>1.7013333333333334</v>
      </c>
      <c r="CK1020" s="35">
        <f t="shared" si="555"/>
        <v>0.9210666666666667</v>
      </c>
      <c r="CM1020" s="36">
        <f t="shared" si="556"/>
        <v>1</v>
      </c>
      <c r="CN1020" s="36">
        <f t="shared" si="557"/>
        <v>1</v>
      </c>
      <c r="CO1020" s="36">
        <f t="shared" si="558"/>
        <v>1</v>
      </c>
      <c r="CP1020" s="36">
        <f t="shared" si="559"/>
        <v>1</v>
      </c>
      <c r="CR1020" s="36">
        <f t="shared" si="560"/>
        <v>0</v>
      </c>
      <c r="CS1020" s="36">
        <f t="shared" si="561"/>
        <v>0</v>
      </c>
      <c r="CT1020" s="36">
        <f t="shared" si="562"/>
        <v>1</v>
      </c>
      <c r="CU1020" s="36">
        <f t="shared" si="563"/>
        <v>0</v>
      </c>
    </row>
    <row r="1021" spans="1:99" ht="14.4" x14ac:dyDescent="0.3">
      <c r="A1021" s="21" t="s">
        <v>289</v>
      </c>
      <c r="B1021" s="7" t="s">
        <v>1730</v>
      </c>
      <c r="C1021" s="22" t="s">
        <v>3162</v>
      </c>
      <c r="D1021" s="7" t="s">
        <v>4696</v>
      </c>
      <c r="E1021" s="7" t="s">
        <v>4411</v>
      </c>
      <c r="F1021" s="21" t="s">
        <v>4383</v>
      </c>
      <c r="G1021" s="7">
        <v>7100644</v>
      </c>
      <c r="H1021" s="7" t="s">
        <v>4293</v>
      </c>
      <c r="I1021" s="21" t="s">
        <v>4359</v>
      </c>
      <c r="J1021" s="7" t="s">
        <v>14226</v>
      </c>
      <c r="K1021" s="7" t="s">
        <v>4704</v>
      </c>
      <c r="L1021" s="7" t="s">
        <v>4344</v>
      </c>
      <c r="M1021" s="7" t="s">
        <v>74</v>
      </c>
      <c r="N1021" s="7" t="s">
        <v>4836</v>
      </c>
      <c r="O1021" s="7" t="s">
        <v>4443</v>
      </c>
      <c r="P1021" s="7" t="str">
        <f t="shared" si="534"/>
        <v>ChemistGold</v>
      </c>
      <c r="Q1021" s="6">
        <v>1</v>
      </c>
      <c r="R1021" s="6">
        <v>1</v>
      </c>
      <c r="S1021" s="6" t="s">
        <v>4837</v>
      </c>
      <c r="T1021" s="9">
        <v>3.948370000000001E-2</v>
      </c>
      <c r="U1021" s="9">
        <v>8.0244999999999986E-3</v>
      </c>
      <c r="V1021" s="9">
        <v>5.4868399999999998E-2</v>
      </c>
      <c r="W1021" s="9">
        <f t="shared" si="530"/>
        <v>0.10237660000000001</v>
      </c>
      <c r="X1021" s="9">
        <v>0</v>
      </c>
      <c r="Y1021" s="9">
        <v>5.8298300000000004E-2</v>
      </c>
      <c r="Z1021" s="9">
        <v>4.1165300000000002E-2</v>
      </c>
      <c r="AA1021" s="9">
        <f t="shared" si="535"/>
        <v>9.9463600000000013E-2</v>
      </c>
      <c r="AB1021" s="9">
        <f t="shared" si="536"/>
        <v>0.20184020000000003</v>
      </c>
      <c r="AC1021" s="9">
        <v>0</v>
      </c>
      <c r="AD1021" s="9">
        <v>1.02259E-2</v>
      </c>
      <c r="AE1021" s="9">
        <v>3.7330000000000002E-3</v>
      </c>
      <c r="AF1021" s="9">
        <f t="shared" si="531"/>
        <v>1.39589E-2</v>
      </c>
      <c r="AG1021" s="14">
        <v>6.4275000000000001E-3</v>
      </c>
      <c r="AH1021" s="10">
        <v>8.6536000000000009E-3</v>
      </c>
      <c r="AI1021" s="10">
        <v>0</v>
      </c>
      <c r="AJ1021" s="10">
        <f t="shared" si="532"/>
        <v>1.50811E-2</v>
      </c>
      <c r="AK1021" s="9">
        <f t="shared" si="537"/>
        <v>0.23088020000000004</v>
      </c>
      <c r="AL1021" s="13">
        <f>IFERROR(AK1021/#REF!-1,0)</f>
        <v>0</v>
      </c>
      <c r="AM1021" s="23">
        <v>5.2499999999999998E-2</v>
      </c>
      <c r="AN1021" s="23">
        <v>5.2499999999999998E-2</v>
      </c>
      <c r="AO1021" s="23">
        <v>4.4999999999999998E-2</v>
      </c>
      <c r="AP1021" s="9">
        <f t="shared" si="533"/>
        <v>0.15</v>
      </c>
      <c r="AQ1021" s="9">
        <v>2.16E-3</v>
      </c>
      <c r="AR1021" s="9">
        <v>3.755E-2</v>
      </c>
      <c r="AS1021" s="9">
        <v>9.4020000000000006E-2</v>
      </c>
      <c r="AT1021" s="9">
        <f t="shared" si="538"/>
        <v>0.13373000000000002</v>
      </c>
      <c r="AU1021" s="9">
        <f t="shared" si="539"/>
        <v>1</v>
      </c>
      <c r="AV1021" s="9">
        <f t="shared" si="540"/>
        <v>0</v>
      </c>
      <c r="AW1021" s="9"/>
      <c r="AX1021" s="9">
        <f t="shared" si="541"/>
        <v>0.13373000000000002</v>
      </c>
      <c r="AY1021" s="26">
        <f t="shared" si="542"/>
        <v>-0.42078186002957385</v>
      </c>
      <c r="AZ1021" s="9">
        <v>2.4786199999999998E-2</v>
      </c>
      <c r="BA1021" s="9">
        <v>4.6714199999999997E-2</v>
      </c>
      <c r="BB1021" s="9">
        <v>5.6982999999999999E-3</v>
      </c>
      <c r="BC1021" s="9">
        <v>1.6836800000000002E-2</v>
      </c>
      <c r="BD1021" s="9">
        <v>8.3410999999999989E-3</v>
      </c>
      <c r="BE1021" s="9">
        <v>0</v>
      </c>
      <c r="BF1021" s="9">
        <v>0</v>
      </c>
      <c r="BG1021" s="10">
        <f t="shared" si="529"/>
        <v>0.1023766</v>
      </c>
      <c r="BH1021" s="10">
        <v>5.2676128256312404E-2</v>
      </c>
      <c r="BI1021" s="10">
        <v>2.6751216518088008E-2</v>
      </c>
      <c r="BJ1021" s="10">
        <v>1.4350104224331299E-2</v>
      </c>
      <c r="BK1021" s="10">
        <v>2.7764271915533954E-2</v>
      </c>
      <c r="BL1021" s="10">
        <v>2.3047251104306013E-2</v>
      </c>
      <c r="BM1021" s="10">
        <v>1.0335991904403936E-3</v>
      </c>
      <c r="BN1021" s="10">
        <v>4.3774287909879306E-3</v>
      </c>
      <c r="BO1021" s="10">
        <f t="shared" si="543"/>
        <v>0.15</v>
      </c>
      <c r="BP1021" s="4">
        <f t="shared" si="544"/>
        <v>1.1252200117933531</v>
      </c>
      <c r="BQ1021" s="4">
        <f t="shared" si="545"/>
        <v>-0.42734293816252855</v>
      </c>
      <c r="BR1021" s="4">
        <f t="shared" si="546"/>
        <v>1.5183132204923044</v>
      </c>
      <c r="BS1021" s="4">
        <f t="shared" si="547"/>
        <v>0.64902308725731439</v>
      </c>
      <c r="BT1021" s="4">
        <f t="shared" si="548"/>
        <v>1.7630949280437851</v>
      </c>
      <c r="BU1021" s="4">
        <f t="shared" si="549"/>
        <v>0</v>
      </c>
      <c r="BV1021" s="4">
        <f t="shared" si="550"/>
        <v>0</v>
      </c>
      <c r="BW1021" s="4">
        <f t="shared" si="551"/>
        <v>0.46517856619579079</v>
      </c>
      <c r="BX1021" s="4"/>
      <c r="BY1021" s="11">
        <v>1</v>
      </c>
      <c r="BZ1021" s="11">
        <v>30</v>
      </c>
      <c r="CA1021" s="11">
        <v>35</v>
      </c>
      <c r="CB1021" s="11">
        <v>35</v>
      </c>
      <c r="CC1021" s="11">
        <v>100</v>
      </c>
      <c r="CD1021" s="11" t="s">
        <v>15418</v>
      </c>
      <c r="CE1021" s="12" t="s">
        <v>4718</v>
      </c>
      <c r="CF1021" s="6"/>
      <c r="CH1021" s="35">
        <f t="shared" si="552"/>
        <v>4.1142857142857148E-2</v>
      </c>
      <c r="CI1021" s="35">
        <f t="shared" si="553"/>
        <v>0.71523809523809523</v>
      </c>
      <c r="CJ1021" s="35">
        <f t="shared" si="554"/>
        <v>2.0893333333333337</v>
      </c>
      <c r="CK1021" s="35">
        <f t="shared" si="555"/>
        <v>0.89153333333333351</v>
      </c>
      <c r="CM1021" s="36">
        <f t="shared" si="556"/>
        <v>1</v>
      </c>
      <c r="CN1021" s="36">
        <f t="shared" si="557"/>
        <v>1</v>
      </c>
      <c r="CO1021" s="36">
        <f t="shared" si="558"/>
        <v>1</v>
      </c>
      <c r="CP1021" s="36">
        <f t="shared" si="559"/>
        <v>1</v>
      </c>
      <c r="CR1021" s="36">
        <f t="shared" si="560"/>
        <v>0</v>
      </c>
      <c r="CS1021" s="36">
        <f t="shared" si="561"/>
        <v>0</v>
      </c>
      <c r="CT1021" s="36">
        <f t="shared" si="562"/>
        <v>1</v>
      </c>
      <c r="CU1021" s="36">
        <f t="shared" si="563"/>
        <v>0</v>
      </c>
    </row>
    <row r="1022" spans="1:99" ht="14.4" x14ac:dyDescent="0.3">
      <c r="A1022" s="21" t="s">
        <v>290</v>
      </c>
      <c r="B1022" s="7" t="s">
        <v>1731</v>
      </c>
      <c r="C1022" s="22" t="s">
        <v>3163</v>
      </c>
      <c r="D1022" s="7" t="s">
        <v>4696</v>
      </c>
      <c r="E1022" s="7" t="s">
        <v>4411</v>
      </c>
      <c r="F1022" s="21" t="s">
        <v>4383</v>
      </c>
      <c r="G1022" s="7">
        <v>7100644</v>
      </c>
      <c r="H1022" s="7" t="s">
        <v>4293</v>
      </c>
      <c r="I1022" s="21" t="s">
        <v>4359</v>
      </c>
      <c r="J1022" s="7" t="s">
        <v>14226</v>
      </c>
      <c r="K1022" s="7" t="s">
        <v>4704</v>
      </c>
      <c r="L1022" s="7" t="s">
        <v>4344</v>
      </c>
      <c r="M1022" s="7" t="s">
        <v>74</v>
      </c>
      <c r="N1022" s="7" t="s">
        <v>4836</v>
      </c>
      <c r="O1022" s="7" t="s">
        <v>4443</v>
      </c>
      <c r="P1022" s="7" t="str">
        <f t="shared" si="534"/>
        <v>ChemistGold</v>
      </c>
      <c r="Q1022" s="6">
        <v>1</v>
      </c>
      <c r="R1022" s="6">
        <v>1</v>
      </c>
      <c r="S1022" s="6" t="s">
        <v>4837</v>
      </c>
      <c r="T1022" s="9">
        <v>0</v>
      </c>
      <c r="U1022" s="9">
        <v>1.2140100000000004E-2</v>
      </c>
      <c r="V1022" s="9">
        <v>1.30928E-2</v>
      </c>
      <c r="W1022" s="9">
        <f t="shared" si="530"/>
        <v>2.5232900000000003E-2</v>
      </c>
      <c r="X1022" s="9">
        <v>0</v>
      </c>
      <c r="Y1022" s="9">
        <v>0</v>
      </c>
      <c r="Z1022" s="9">
        <v>3.2257100000000004E-2</v>
      </c>
      <c r="AA1022" s="9">
        <f t="shared" si="535"/>
        <v>3.2257100000000004E-2</v>
      </c>
      <c r="AB1022" s="9">
        <f t="shared" si="536"/>
        <v>5.7490000000000006E-2</v>
      </c>
      <c r="AC1022" s="9">
        <v>3.9210399999999999E-2</v>
      </c>
      <c r="AD1022" s="9">
        <v>4.3513299999999998E-2</v>
      </c>
      <c r="AE1022" s="9">
        <v>1.3448399999999999E-2</v>
      </c>
      <c r="AF1022" s="9">
        <f t="shared" si="531"/>
        <v>9.6172099999999996E-2</v>
      </c>
      <c r="AG1022" s="14">
        <v>2.05457E-2</v>
      </c>
      <c r="AH1022" s="10">
        <v>0</v>
      </c>
      <c r="AI1022" s="10">
        <v>0</v>
      </c>
      <c r="AJ1022" s="10">
        <f t="shared" si="532"/>
        <v>2.05457E-2</v>
      </c>
      <c r="AK1022" s="9">
        <f t="shared" si="537"/>
        <v>0.1742078</v>
      </c>
      <c r="AL1022" s="13">
        <f>IFERROR(AK1022/#REF!-1,0)</f>
        <v>0</v>
      </c>
      <c r="AM1022" s="23">
        <v>5.2499999999999998E-2</v>
      </c>
      <c r="AN1022" s="23">
        <v>5.2499999999999998E-2</v>
      </c>
      <c r="AO1022" s="23">
        <v>4.4999999999999998E-2</v>
      </c>
      <c r="AP1022" s="9">
        <f t="shared" si="533"/>
        <v>0.15</v>
      </c>
      <c r="AQ1022" s="9">
        <v>2.7699999999999999E-3</v>
      </c>
      <c r="AR1022" s="9">
        <v>5.2330000000000002E-2</v>
      </c>
      <c r="AS1022" s="9">
        <v>0.1298</v>
      </c>
      <c r="AT1022" s="9">
        <f t="shared" si="538"/>
        <v>0.18490000000000001</v>
      </c>
      <c r="AU1022" s="9">
        <f t="shared" si="539"/>
        <v>1</v>
      </c>
      <c r="AV1022" s="9">
        <f t="shared" si="540"/>
        <v>0</v>
      </c>
      <c r="AW1022" s="9"/>
      <c r="AX1022" s="9">
        <f t="shared" si="541"/>
        <v>0.18490000000000001</v>
      </c>
      <c r="AY1022" s="26">
        <f t="shared" si="542"/>
        <v>6.1376126671710551E-2</v>
      </c>
      <c r="AZ1022" s="9">
        <v>2.4839899999999998E-2</v>
      </c>
      <c r="BA1022" s="9">
        <v>1.4741800000000003E-2</v>
      </c>
      <c r="BB1022" s="9">
        <v>5.0536000000000001E-3</v>
      </c>
      <c r="BC1022" s="9">
        <v>-4.3849999999999983E-3</v>
      </c>
      <c r="BD1022" s="9">
        <v>0</v>
      </c>
      <c r="BE1022" s="9">
        <v>-1.5017399999999998E-2</v>
      </c>
      <c r="BF1022" s="9">
        <v>0</v>
      </c>
      <c r="BG1022" s="10">
        <f t="shared" si="529"/>
        <v>2.5232899999999996E-2</v>
      </c>
      <c r="BH1022" s="10">
        <v>5.2676128256312404E-2</v>
      </c>
      <c r="BI1022" s="10">
        <v>2.6751216518088008E-2</v>
      </c>
      <c r="BJ1022" s="10">
        <v>1.4350104224331299E-2</v>
      </c>
      <c r="BK1022" s="10">
        <v>2.7764271915533954E-2</v>
      </c>
      <c r="BL1022" s="10">
        <v>2.3047251104306013E-2</v>
      </c>
      <c r="BM1022" s="10">
        <v>1.0335991904403936E-3</v>
      </c>
      <c r="BN1022" s="10">
        <v>4.3774287909879306E-3</v>
      </c>
      <c r="BO1022" s="10">
        <f t="shared" si="543"/>
        <v>0.15</v>
      </c>
      <c r="BP1022" s="4">
        <f t="shared" si="544"/>
        <v>1.1206256167018549</v>
      </c>
      <c r="BQ1022" s="4">
        <f t="shared" si="545"/>
        <v>0.81465062055434223</v>
      </c>
      <c r="BR1022" s="4">
        <f t="shared" si="546"/>
        <v>1.8395805414617894</v>
      </c>
      <c r="BS1022" s="4">
        <f t="shared" si="547"/>
        <v>-7.3316469590727404</v>
      </c>
      <c r="BT1022" s="4">
        <f t="shared" si="548"/>
        <v>0</v>
      </c>
      <c r="BU1022" s="4">
        <f t="shared" si="549"/>
        <v>-1.0688267736386055</v>
      </c>
      <c r="BV1022" s="4">
        <f t="shared" si="550"/>
        <v>0</v>
      </c>
      <c r="BW1022" s="4">
        <f t="shared" si="551"/>
        <v>4.9446199208176633</v>
      </c>
      <c r="BX1022" s="4"/>
      <c r="BY1022" s="11"/>
      <c r="BZ1022" s="11" t="s">
        <v>15417</v>
      </c>
      <c r="CA1022" s="11" t="s">
        <v>15417</v>
      </c>
      <c r="CB1022" s="11" t="s">
        <v>15417</v>
      </c>
      <c r="CC1022" s="11" t="s">
        <v>15417</v>
      </c>
      <c r="CD1022" s="11" t="s">
        <v>15422</v>
      </c>
      <c r="CE1022" s="12" t="s">
        <v>4718</v>
      </c>
      <c r="CF1022" s="6"/>
      <c r="CH1022" s="35">
        <f t="shared" si="552"/>
        <v>5.276190476190476E-2</v>
      </c>
      <c r="CI1022" s="35">
        <f t="shared" si="553"/>
        <v>0.99676190476190485</v>
      </c>
      <c r="CJ1022" s="35">
        <f t="shared" si="554"/>
        <v>2.8844444444444446</v>
      </c>
      <c r="CK1022" s="35">
        <f t="shared" si="555"/>
        <v>1.2326666666666668</v>
      </c>
      <c r="CM1022" s="36">
        <f t="shared" si="556"/>
        <v>1</v>
      </c>
      <c r="CN1022" s="36">
        <f t="shared" si="557"/>
        <v>1</v>
      </c>
      <c r="CO1022" s="36">
        <f t="shared" si="558"/>
        <v>1</v>
      </c>
      <c r="CP1022" s="36">
        <f t="shared" si="559"/>
        <v>1</v>
      </c>
      <c r="CR1022" s="36">
        <f t="shared" si="560"/>
        <v>0</v>
      </c>
      <c r="CS1022" s="36">
        <f t="shared" si="561"/>
        <v>0</v>
      </c>
      <c r="CT1022" s="36">
        <f t="shared" si="562"/>
        <v>1</v>
      </c>
      <c r="CU1022" s="36">
        <f t="shared" si="563"/>
        <v>1</v>
      </c>
    </row>
    <row r="1023" spans="1:99" ht="14.4" x14ac:dyDescent="0.3">
      <c r="A1023" s="21" t="s">
        <v>291</v>
      </c>
      <c r="B1023" s="7" t="s">
        <v>1732</v>
      </c>
      <c r="C1023" s="22" t="s">
        <v>3164</v>
      </c>
      <c r="D1023" s="7" t="s">
        <v>4696</v>
      </c>
      <c r="E1023" s="7" t="s">
        <v>4411</v>
      </c>
      <c r="F1023" s="21" t="s">
        <v>4383</v>
      </c>
      <c r="G1023" s="7">
        <v>7100644</v>
      </c>
      <c r="H1023" s="7" t="s">
        <v>4293</v>
      </c>
      <c r="I1023" s="21" t="s">
        <v>4359</v>
      </c>
      <c r="J1023" s="7" t="s">
        <v>14226</v>
      </c>
      <c r="K1023" s="7" t="s">
        <v>4704</v>
      </c>
      <c r="L1023" s="7" t="s">
        <v>4344</v>
      </c>
      <c r="M1023" s="7" t="s">
        <v>74</v>
      </c>
      <c r="N1023" s="7" t="s">
        <v>4836</v>
      </c>
      <c r="O1023" s="7" t="s">
        <v>4443</v>
      </c>
      <c r="P1023" s="7" t="str">
        <f t="shared" si="534"/>
        <v>ChemistGold</v>
      </c>
      <c r="Q1023" s="6">
        <v>1</v>
      </c>
      <c r="R1023" s="6">
        <v>1</v>
      </c>
      <c r="S1023" s="6" t="s">
        <v>4837</v>
      </c>
      <c r="T1023" s="9">
        <v>1.7642199999999997E-2</v>
      </c>
      <c r="U1023" s="9">
        <v>1.8503699999999998E-2</v>
      </c>
      <c r="V1023" s="9">
        <v>1.2516699999999999E-2</v>
      </c>
      <c r="W1023" s="9">
        <f t="shared" si="530"/>
        <v>4.8662599999999993E-2</v>
      </c>
      <c r="X1023" s="9">
        <v>0</v>
      </c>
      <c r="Y1023" s="9">
        <v>5.37698E-2</v>
      </c>
      <c r="Z1023" s="9">
        <v>3.2204700000000003E-2</v>
      </c>
      <c r="AA1023" s="9">
        <f t="shared" si="535"/>
        <v>8.5974500000000009E-2</v>
      </c>
      <c r="AB1023" s="9">
        <f t="shared" si="536"/>
        <v>0.13463710000000001</v>
      </c>
      <c r="AC1023" s="9">
        <v>2.3111900000000001E-2</v>
      </c>
      <c r="AD1023" s="9">
        <v>7.3175999999999996E-3</v>
      </c>
      <c r="AE1023" s="9">
        <v>1.499E-2</v>
      </c>
      <c r="AF1023" s="9">
        <f t="shared" si="531"/>
        <v>4.5419500000000002E-2</v>
      </c>
      <c r="AG1023" s="14">
        <v>4.3219E-3</v>
      </c>
      <c r="AH1023" s="10">
        <v>1.0960599999999999E-2</v>
      </c>
      <c r="AI1023" s="10">
        <v>0</v>
      </c>
      <c r="AJ1023" s="10">
        <f t="shared" si="532"/>
        <v>1.5282499999999999E-2</v>
      </c>
      <c r="AK1023" s="9">
        <f t="shared" si="537"/>
        <v>0.19533910000000002</v>
      </c>
      <c r="AL1023" s="13">
        <f>IFERROR(AK1023/#REF!-1,0)</f>
        <v>0</v>
      </c>
      <c r="AM1023" s="23">
        <v>5.2499999999999998E-2</v>
      </c>
      <c r="AN1023" s="23">
        <v>5.2499999999999998E-2</v>
      </c>
      <c r="AO1023" s="23">
        <v>4.4999999999999998E-2</v>
      </c>
      <c r="AP1023" s="9">
        <f t="shared" si="533"/>
        <v>0.15</v>
      </c>
      <c r="AQ1023" s="9">
        <v>1.1999999999999999E-3</v>
      </c>
      <c r="AR1023" s="9">
        <v>4.3709999999999999E-2</v>
      </c>
      <c r="AS1023" s="9">
        <v>9.8600000000000007E-3</v>
      </c>
      <c r="AT1023" s="9">
        <f t="shared" si="538"/>
        <v>5.4769999999999999E-2</v>
      </c>
      <c r="AU1023" s="9">
        <f t="shared" si="539"/>
        <v>1</v>
      </c>
      <c r="AV1023" s="9">
        <f t="shared" si="540"/>
        <v>0</v>
      </c>
      <c r="AW1023" s="9"/>
      <c r="AX1023" s="9">
        <f t="shared" si="541"/>
        <v>5.4769999999999999E-2</v>
      </c>
      <c r="AY1023" s="26">
        <f t="shared" si="542"/>
        <v>-0.71961578608686128</v>
      </c>
      <c r="AZ1023" s="9">
        <v>1.4171400000000001E-2</v>
      </c>
      <c r="BA1023" s="9">
        <v>6.7229999999999998E-3</v>
      </c>
      <c r="BB1023" s="9">
        <v>7.3623999999999998E-3</v>
      </c>
      <c r="BC1023" s="9">
        <v>2.00684E-2</v>
      </c>
      <c r="BD1023" s="9">
        <v>3.3740000000000002E-4</v>
      </c>
      <c r="BE1023" s="9">
        <v>0</v>
      </c>
      <c r="BF1023" s="9">
        <v>0</v>
      </c>
      <c r="BG1023" s="10">
        <f t="shared" ref="BG1023:BG1086" si="564">SUM(AZ1023:BF1023)</f>
        <v>4.86626E-2</v>
      </c>
      <c r="BH1023" s="10">
        <v>5.2676128256312404E-2</v>
      </c>
      <c r="BI1023" s="10">
        <v>2.6751216518088008E-2</v>
      </c>
      <c r="BJ1023" s="10">
        <v>1.4350104224331299E-2</v>
      </c>
      <c r="BK1023" s="10">
        <v>2.7764271915533954E-2</v>
      </c>
      <c r="BL1023" s="10">
        <v>2.3047251104306013E-2</v>
      </c>
      <c r="BM1023" s="10">
        <v>1.0335991904403936E-3</v>
      </c>
      <c r="BN1023" s="10">
        <v>4.3774287909879306E-3</v>
      </c>
      <c r="BO1023" s="10">
        <f t="shared" si="543"/>
        <v>0.15</v>
      </c>
      <c r="BP1023" s="4">
        <f t="shared" si="544"/>
        <v>2.7170729960563107</v>
      </c>
      <c r="BQ1023" s="4">
        <f t="shared" si="545"/>
        <v>2.9790594255671587</v>
      </c>
      <c r="BR1023" s="4">
        <f t="shared" si="546"/>
        <v>0.94910684346562246</v>
      </c>
      <c r="BS1023" s="4">
        <f t="shared" si="547"/>
        <v>0.38348208703902431</v>
      </c>
      <c r="BT1023" s="4">
        <f t="shared" si="548"/>
        <v>67.308390943408455</v>
      </c>
      <c r="BU1023" s="4">
        <f t="shared" si="549"/>
        <v>0</v>
      </c>
      <c r="BV1023" s="4">
        <f t="shared" si="550"/>
        <v>0</v>
      </c>
      <c r="BW1023" s="4">
        <f t="shared" si="551"/>
        <v>2.0824493553570913</v>
      </c>
      <c r="BX1023" s="4"/>
      <c r="BY1023" s="11">
        <v>1</v>
      </c>
      <c r="BZ1023" s="11">
        <v>30</v>
      </c>
      <c r="CA1023" s="11">
        <v>35</v>
      </c>
      <c r="CB1023" s="11">
        <v>35</v>
      </c>
      <c r="CC1023" s="11">
        <v>100</v>
      </c>
      <c r="CD1023" s="11" t="s">
        <v>15418</v>
      </c>
      <c r="CE1023" s="12" t="s">
        <v>4718</v>
      </c>
      <c r="CF1023" s="6"/>
      <c r="CH1023" s="35">
        <f t="shared" si="552"/>
        <v>2.2857142857142857E-2</v>
      </c>
      <c r="CI1023" s="35">
        <f t="shared" si="553"/>
        <v>0.83257142857142863</v>
      </c>
      <c r="CJ1023" s="35">
        <f t="shared" si="554"/>
        <v>0.21911111111111115</v>
      </c>
      <c r="CK1023" s="35">
        <f t="shared" si="555"/>
        <v>0.36513333333333337</v>
      </c>
      <c r="CM1023" s="36">
        <f t="shared" si="556"/>
        <v>1</v>
      </c>
      <c r="CN1023" s="36">
        <f t="shared" si="557"/>
        <v>1</v>
      </c>
      <c r="CO1023" s="36">
        <f t="shared" si="558"/>
        <v>1</v>
      </c>
      <c r="CP1023" s="36">
        <f t="shared" si="559"/>
        <v>1</v>
      </c>
      <c r="CR1023" s="36">
        <f t="shared" si="560"/>
        <v>0</v>
      </c>
      <c r="CS1023" s="36">
        <f t="shared" si="561"/>
        <v>0</v>
      </c>
      <c r="CT1023" s="36">
        <f t="shared" si="562"/>
        <v>0</v>
      </c>
      <c r="CU1023" s="36">
        <f t="shared" si="563"/>
        <v>0</v>
      </c>
    </row>
    <row r="1024" spans="1:99" ht="14.4" x14ac:dyDescent="0.3">
      <c r="A1024" s="21" t="s">
        <v>292</v>
      </c>
      <c r="B1024" s="7" t="s">
        <v>1733</v>
      </c>
      <c r="C1024" s="22" t="s">
        <v>3165</v>
      </c>
      <c r="D1024" s="7" t="s">
        <v>4696</v>
      </c>
      <c r="E1024" s="7" t="s">
        <v>4411</v>
      </c>
      <c r="F1024" s="21" t="s">
        <v>4383</v>
      </c>
      <c r="G1024" s="7">
        <v>7100644</v>
      </c>
      <c r="H1024" s="7" t="s">
        <v>4293</v>
      </c>
      <c r="I1024" s="21" t="s">
        <v>4359</v>
      </c>
      <c r="J1024" s="7" t="s">
        <v>14226</v>
      </c>
      <c r="K1024" s="7" t="s">
        <v>4704</v>
      </c>
      <c r="L1024" s="7" t="s">
        <v>4344</v>
      </c>
      <c r="M1024" s="7" t="s">
        <v>74</v>
      </c>
      <c r="N1024" s="7" t="s">
        <v>4836</v>
      </c>
      <c r="O1024" s="7" t="s">
        <v>4443</v>
      </c>
      <c r="P1024" s="7" t="str">
        <f t="shared" si="534"/>
        <v>ChemistGold</v>
      </c>
      <c r="Q1024" s="6">
        <v>1</v>
      </c>
      <c r="R1024" s="6">
        <v>1</v>
      </c>
      <c r="S1024" s="6" t="s">
        <v>4837</v>
      </c>
      <c r="T1024" s="9">
        <v>2.3766900000000004E-2</v>
      </c>
      <c r="U1024" s="9">
        <v>1.0139199999999999E-2</v>
      </c>
      <c r="V1024" s="9">
        <v>2.7976200000000003E-2</v>
      </c>
      <c r="W1024" s="9">
        <f t="shared" si="530"/>
        <v>6.1882300000000001E-2</v>
      </c>
      <c r="X1024" s="9">
        <v>0</v>
      </c>
      <c r="Y1024" s="9">
        <v>5.2984300000000005E-2</v>
      </c>
      <c r="Z1024" s="9">
        <v>5.8969199999999999E-2</v>
      </c>
      <c r="AA1024" s="9">
        <f t="shared" si="535"/>
        <v>0.11195350000000001</v>
      </c>
      <c r="AB1024" s="9">
        <f t="shared" si="536"/>
        <v>0.17383580000000001</v>
      </c>
      <c r="AC1024" s="9">
        <v>9.9553999999999997E-3</v>
      </c>
      <c r="AD1024" s="9">
        <v>7.1909399999999998E-2</v>
      </c>
      <c r="AE1024" s="9">
        <v>2.89459E-2</v>
      </c>
      <c r="AF1024" s="9">
        <f t="shared" si="531"/>
        <v>0.1108107</v>
      </c>
      <c r="AG1024" s="14">
        <v>3.4937700000000002E-2</v>
      </c>
      <c r="AH1024" s="10">
        <v>1.20962E-2</v>
      </c>
      <c r="AI1024" s="10">
        <v>0</v>
      </c>
      <c r="AJ1024" s="10">
        <f t="shared" si="532"/>
        <v>4.7033900000000003E-2</v>
      </c>
      <c r="AK1024" s="9">
        <f t="shared" si="537"/>
        <v>0.33168040000000004</v>
      </c>
      <c r="AL1024" s="13">
        <f>IFERROR(AK1024/#REF!-1,0)</f>
        <v>0</v>
      </c>
      <c r="AM1024" s="23">
        <v>5.2499999999999998E-2</v>
      </c>
      <c r="AN1024" s="23">
        <v>5.2499999999999998E-2</v>
      </c>
      <c r="AO1024" s="23">
        <v>4.4999999999999998E-2</v>
      </c>
      <c r="AP1024" s="9">
        <f t="shared" si="533"/>
        <v>0.15</v>
      </c>
      <c r="AQ1024" s="9">
        <v>-1.0399999999999999E-3</v>
      </c>
      <c r="AR1024" s="9">
        <v>5.1310000000000001E-2</v>
      </c>
      <c r="AS1024" s="9">
        <v>4.8349999999999997E-2</v>
      </c>
      <c r="AT1024" s="9">
        <f t="shared" si="538"/>
        <v>9.8619999999999999E-2</v>
      </c>
      <c r="AU1024" s="9">
        <f t="shared" si="539"/>
        <v>1</v>
      </c>
      <c r="AV1024" s="9">
        <f t="shared" si="540"/>
        <v>0</v>
      </c>
      <c r="AW1024" s="9"/>
      <c r="AX1024" s="9">
        <f t="shared" si="541"/>
        <v>9.8619999999999999E-2</v>
      </c>
      <c r="AY1024" s="26">
        <f t="shared" si="542"/>
        <v>-0.70266557806852625</v>
      </c>
      <c r="AZ1024" s="9">
        <v>1.6757899999999999E-2</v>
      </c>
      <c r="BA1024" s="9">
        <v>1.5611900000000001E-2</v>
      </c>
      <c r="BB1024" s="9">
        <v>1.34345E-2</v>
      </c>
      <c r="BC1024" s="9">
        <v>1.6986599999999998E-2</v>
      </c>
      <c r="BD1024" s="9">
        <v>2.4285999999999999E-3</v>
      </c>
      <c r="BE1024" s="9">
        <v>-3.3372000000000002E-3</v>
      </c>
      <c r="BF1024" s="9">
        <v>0</v>
      </c>
      <c r="BG1024" s="10">
        <f t="shared" si="564"/>
        <v>6.1882300000000015E-2</v>
      </c>
      <c r="BH1024" s="10">
        <v>5.2676128256312404E-2</v>
      </c>
      <c r="BI1024" s="10">
        <v>2.6751216518088008E-2</v>
      </c>
      <c r="BJ1024" s="10">
        <v>1.4350104224331299E-2</v>
      </c>
      <c r="BK1024" s="10">
        <v>2.7764271915533954E-2</v>
      </c>
      <c r="BL1024" s="10">
        <v>2.3047251104306013E-2</v>
      </c>
      <c r="BM1024" s="10">
        <v>1.0335991904403936E-3</v>
      </c>
      <c r="BN1024" s="10">
        <v>4.3774287909879306E-3</v>
      </c>
      <c r="BO1024" s="10">
        <f t="shared" si="543"/>
        <v>0.15</v>
      </c>
      <c r="BP1024" s="4">
        <f t="shared" si="544"/>
        <v>2.1433609376062877</v>
      </c>
      <c r="BQ1024" s="4">
        <f t="shared" si="545"/>
        <v>0.7135144676873415</v>
      </c>
      <c r="BR1024" s="4">
        <f t="shared" si="546"/>
        <v>6.8153204386564248E-2</v>
      </c>
      <c r="BS1024" s="4">
        <f t="shared" si="547"/>
        <v>0.6344808210903865</v>
      </c>
      <c r="BT1024" s="4">
        <f t="shared" si="548"/>
        <v>8.4899329260915817</v>
      </c>
      <c r="BU1024" s="4">
        <f t="shared" si="549"/>
        <v>-1.3097204813737244</v>
      </c>
      <c r="BV1024" s="4">
        <f t="shared" si="550"/>
        <v>0</v>
      </c>
      <c r="BW1024" s="4">
        <f t="shared" si="551"/>
        <v>1.4239564463505712</v>
      </c>
      <c r="BX1024" s="4"/>
      <c r="BY1024" s="11">
        <v>1</v>
      </c>
      <c r="BZ1024" s="11">
        <v>30</v>
      </c>
      <c r="CA1024" s="11">
        <v>35</v>
      </c>
      <c r="CB1024" s="11">
        <v>35</v>
      </c>
      <c r="CC1024" s="11">
        <v>100</v>
      </c>
      <c r="CD1024" s="11" t="s">
        <v>15418</v>
      </c>
      <c r="CE1024" s="12" t="s">
        <v>4718</v>
      </c>
      <c r="CF1024" s="6"/>
      <c r="CH1024" s="35">
        <f t="shared" si="552"/>
        <v>-1.9809523809523808E-2</v>
      </c>
      <c r="CI1024" s="35">
        <f t="shared" si="553"/>
        <v>0.97733333333333339</v>
      </c>
      <c r="CJ1024" s="35">
        <f t="shared" si="554"/>
        <v>1.0744444444444443</v>
      </c>
      <c r="CK1024" s="35">
        <f t="shared" si="555"/>
        <v>0.65746666666666664</v>
      </c>
      <c r="CM1024" s="36">
        <f t="shared" si="556"/>
        <v>0</v>
      </c>
      <c r="CN1024" s="36">
        <f t="shared" si="557"/>
        <v>1</v>
      </c>
      <c r="CO1024" s="36">
        <f t="shared" si="558"/>
        <v>1</v>
      </c>
      <c r="CP1024" s="36">
        <f t="shared" si="559"/>
        <v>1</v>
      </c>
      <c r="CR1024" s="36">
        <f t="shared" si="560"/>
        <v>0</v>
      </c>
      <c r="CS1024" s="36">
        <f t="shared" si="561"/>
        <v>0</v>
      </c>
      <c r="CT1024" s="36">
        <f t="shared" si="562"/>
        <v>1</v>
      </c>
      <c r="CU1024" s="36">
        <f t="shared" si="563"/>
        <v>0</v>
      </c>
    </row>
    <row r="1025" spans="1:99" ht="14.4" x14ac:dyDescent="0.3">
      <c r="A1025" s="21" t="s">
        <v>293</v>
      </c>
      <c r="B1025" s="7" t="s">
        <v>1734</v>
      </c>
      <c r="C1025" s="22" t="s">
        <v>3166</v>
      </c>
      <c r="D1025" s="7" t="s">
        <v>4696</v>
      </c>
      <c r="E1025" s="7" t="s">
        <v>4411</v>
      </c>
      <c r="F1025" s="21" t="s">
        <v>4383</v>
      </c>
      <c r="G1025" s="7">
        <v>7100644</v>
      </c>
      <c r="H1025" s="7" t="s">
        <v>4293</v>
      </c>
      <c r="I1025" s="21" t="s">
        <v>4359</v>
      </c>
      <c r="J1025" s="7" t="s">
        <v>14226</v>
      </c>
      <c r="K1025" s="7" t="s">
        <v>4704</v>
      </c>
      <c r="L1025" s="7" t="s">
        <v>4344</v>
      </c>
      <c r="M1025" s="7" t="s">
        <v>74</v>
      </c>
      <c r="N1025" s="7" t="s">
        <v>4836</v>
      </c>
      <c r="O1025" s="7" t="s">
        <v>4443</v>
      </c>
      <c r="P1025" s="7" t="str">
        <f t="shared" si="534"/>
        <v>ChemistGold</v>
      </c>
      <c r="Q1025" s="6">
        <v>1</v>
      </c>
      <c r="R1025" s="6">
        <v>1</v>
      </c>
      <c r="S1025" s="6" t="s">
        <v>4837</v>
      </c>
      <c r="T1025" s="9">
        <v>2.0780700000000003E-2</v>
      </c>
      <c r="U1025" s="9">
        <v>7.5267000000000008E-3</v>
      </c>
      <c r="V1025" s="9">
        <v>1.1243E-2</v>
      </c>
      <c r="W1025" s="9">
        <f t="shared" si="530"/>
        <v>3.9550399999999999E-2</v>
      </c>
      <c r="X1025" s="9">
        <v>0</v>
      </c>
      <c r="Y1025" s="9">
        <v>5.825170000000001E-2</v>
      </c>
      <c r="Z1025" s="9">
        <v>4.1101700000000005E-2</v>
      </c>
      <c r="AA1025" s="9">
        <f t="shared" si="535"/>
        <v>9.9353400000000008E-2</v>
      </c>
      <c r="AB1025" s="9">
        <f t="shared" si="536"/>
        <v>0.13890380000000002</v>
      </c>
      <c r="AC1025" s="9">
        <v>7.4270000000000004E-3</v>
      </c>
      <c r="AD1025" s="9">
        <v>0</v>
      </c>
      <c r="AE1025" s="9">
        <v>7.8730999999999992E-3</v>
      </c>
      <c r="AF1025" s="9">
        <f t="shared" si="531"/>
        <v>1.5300100000000001E-2</v>
      </c>
      <c r="AG1025" s="14">
        <v>4.2204E-3</v>
      </c>
      <c r="AH1025" s="10">
        <v>1.4514900000000001E-2</v>
      </c>
      <c r="AI1025" s="10">
        <v>0</v>
      </c>
      <c r="AJ1025" s="10">
        <f t="shared" si="532"/>
        <v>1.87353E-2</v>
      </c>
      <c r="AK1025" s="9">
        <f t="shared" si="537"/>
        <v>0.17293920000000002</v>
      </c>
      <c r="AL1025" s="13">
        <f>IFERROR(AK1025/#REF!-1,0)</f>
        <v>0</v>
      </c>
      <c r="AM1025" s="23">
        <v>5.2499999999999998E-2</v>
      </c>
      <c r="AN1025" s="23">
        <v>5.2499999999999998E-2</v>
      </c>
      <c r="AO1025" s="23">
        <v>4.4999999999999998E-2</v>
      </c>
      <c r="AP1025" s="9">
        <f t="shared" si="533"/>
        <v>0.15</v>
      </c>
      <c r="AQ1025" s="9">
        <v>1.363E-2</v>
      </c>
      <c r="AR1025" s="9">
        <v>3.7870000000000001E-2</v>
      </c>
      <c r="AS1025" s="9">
        <v>3.5599999999999998E-3</v>
      </c>
      <c r="AT1025" s="9">
        <f t="shared" si="538"/>
        <v>5.5060000000000005E-2</v>
      </c>
      <c r="AU1025" s="9">
        <f t="shared" si="539"/>
        <v>1</v>
      </c>
      <c r="AV1025" s="9">
        <f t="shared" si="540"/>
        <v>0</v>
      </c>
      <c r="AW1025" s="9"/>
      <c r="AX1025" s="9">
        <f t="shared" si="541"/>
        <v>5.5060000000000005E-2</v>
      </c>
      <c r="AY1025" s="26">
        <f t="shared" si="542"/>
        <v>-0.68162221173684157</v>
      </c>
      <c r="AZ1025" s="9">
        <v>4.5017E-3</v>
      </c>
      <c r="BA1025" s="9">
        <v>1.04162E-2</v>
      </c>
      <c r="BB1025" s="9">
        <v>7.9533999999999994E-3</v>
      </c>
      <c r="BC1025" s="9">
        <v>1.6679100000000002E-2</v>
      </c>
      <c r="BD1025" s="9">
        <v>0</v>
      </c>
      <c r="BE1025" s="9">
        <v>0</v>
      </c>
      <c r="BF1025" s="9">
        <v>0</v>
      </c>
      <c r="BG1025" s="10">
        <f t="shared" si="564"/>
        <v>3.9550399999999999E-2</v>
      </c>
      <c r="BH1025" s="10">
        <v>5.2676128256312404E-2</v>
      </c>
      <c r="BI1025" s="10">
        <v>2.6751216518088008E-2</v>
      </c>
      <c r="BJ1025" s="10">
        <v>1.4350104224331299E-2</v>
      </c>
      <c r="BK1025" s="10">
        <v>2.7764271915533954E-2</v>
      </c>
      <c r="BL1025" s="10">
        <v>2.3047251104306013E-2</v>
      </c>
      <c r="BM1025" s="10">
        <v>1.0335991904403936E-3</v>
      </c>
      <c r="BN1025" s="10">
        <v>4.3774287909879306E-3</v>
      </c>
      <c r="BO1025" s="10">
        <f t="shared" si="543"/>
        <v>0.15</v>
      </c>
      <c r="BP1025" s="4">
        <f t="shared" si="544"/>
        <v>10.701385755672836</v>
      </c>
      <c r="BQ1025" s="4">
        <f t="shared" si="545"/>
        <v>1.5682318425229935</v>
      </c>
      <c r="BR1025" s="4">
        <f t="shared" si="546"/>
        <v>0.80427291778752474</v>
      </c>
      <c r="BS1025" s="4">
        <f t="shared" si="547"/>
        <v>0.66461451250570769</v>
      </c>
      <c r="BT1025" s="4">
        <f t="shared" si="548"/>
        <v>0</v>
      </c>
      <c r="BU1025" s="4">
        <f t="shared" si="549"/>
        <v>0</v>
      </c>
      <c r="BV1025" s="4">
        <f t="shared" si="550"/>
        <v>0</v>
      </c>
      <c r="BW1025" s="4">
        <f t="shared" si="551"/>
        <v>2.7926291516647113</v>
      </c>
      <c r="BX1025" s="4"/>
      <c r="BY1025" s="11">
        <v>1</v>
      </c>
      <c r="BZ1025" s="11">
        <v>30</v>
      </c>
      <c r="CA1025" s="11">
        <v>35</v>
      </c>
      <c r="CB1025" s="11">
        <v>35</v>
      </c>
      <c r="CC1025" s="11">
        <v>100</v>
      </c>
      <c r="CD1025" s="11" t="s">
        <v>15418</v>
      </c>
      <c r="CE1025" s="12" t="s">
        <v>4718</v>
      </c>
      <c r="CF1025" s="6"/>
      <c r="CH1025" s="35">
        <f t="shared" si="552"/>
        <v>0.25961904761904764</v>
      </c>
      <c r="CI1025" s="35">
        <f t="shared" si="553"/>
        <v>0.72133333333333338</v>
      </c>
      <c r="CJ1025" s="35">
        <f t="shared" si="554"/>
        <v>7.9111111111111104E-2</v>
      </c>
      <c r="CK1025" s="35">
        <f t="shared" si="555"/>
        <v>0.36706666666666671</v>
      </c>
      <c r="CM1025" s="36">
        <f t="shared" si="556"/>
        <v>1</v>
      </c>
      <c r="CN1025" s="36">
        <f t="shared" si="557"/>
        <v>1</v>
      </c>
      <c r="CO1025" s="36">
        <f t="shared" si="558"/>
        <v>1</v>
      </c>
      <c r="CP1025" s="36">
        <f t="shared" si="559"/>
        <v>1</v>
      </c>
      <c r="CR1025" s="36">
        <f t="shared" si="560"/>
        <v>0</v>
      </c>
      <c r="CS1025" s="36">
        <f t="shared" si="561"/>
        <v>0</v>
      </c>
      <c r="CT1025" s="36">
        <f t="shared" si="562"/>
        <v>0</v>
      </c>
      <c r="CU1025" s="36">
        <f t="shared" si="563"/>
        <v>0</v>
      </c>
    </row>
    <row r="1026" spans="1:99" ht="14.4" x14ac:dyDescent="0.3">
      <c r="A1026" s="21" t="s">
        <v>294</v>
      </c>
      <c r="B1026" s="7" t="s">
        <v>1735</v>
      </c>
      <c r="C1026" s="22" t="s">
        <v>3167</v>
      </c>
      <c r="D1026" s="7" t="s">
        <v>4696</v>
      </c>
      <c r="E1026" s="7" t="s">
        <v>4411</v>
      </c>
      <c r="F1026" s="21" t="s">
        <v>4383</v>
      </c>
      <c r="G1026" s="7">
        <v>7105647</v>
      </c>
      <c r="H1026" s="7" t="s">
        <v>4500</v>
      </c>
      <c r="I1026" s="21" t="s">
        <v>4360</v>
      </c>
      <c r="J1026" s="7" t="s">
        <v>4455</v>
      </c>
      <c r="K1026" s="7" t="s">
        <v>4704</v>
      </c>
      <c r="L1026" s="7" t="s">
        <v>4344</v>
      </c>
      <c r="M1026" s="7" t="s">
        <v>74</v>
      </c>
      <c r="N1026" s="7" t="s">
        <v>4983</v>
      </c>
      <c r="O1026" s="7" t="s">
        <v>4443</v>
      </c>
      <c r="P1026" s="7" t="str">
        <f t="shared" si="534"/>
        <v>ChemistPlatinum</v>
      </c>
      <c r="Q1026" s="6">
        <v>1</v>
      </c>
      <c r="R1026" s="6">
        <v>1</v>
      </c>
      <c r="S1026" s="6" t="s">
        <v>4837</v>
      </c>
      <c r="T1026" s="9">
        <v>0.11305219999999998</v>
      </c>
      <c r="U1026" s="9">
        <v>5.4752599999999992E-2</v>
      </c>
      <c r="V1026" s="9">
        <v>0.15541149999999998</v>
      </c>
      <c r="W1026" s="9">
        <f t="shared" si="530"/>
        <v>0.32321629999999996</v>
      </c>
      <c r="X1026" s="9">
        <v>0.17246859999999997</v>
      </c>
      <c r="Y1026" s="9">
        <v>0.18852069999999996</v>
      </c>
      <c r="Z1026" s="9">
        <v>4.791009999999999E-2</v>
      </c>
      <c r="AA1026" s="9">
        <f t="shared" si="535"/>
        <v>0.40889939999999997</v>
      </c>
      <c r="AB1026" s="9">
        <f t="shared" si="536"/>
        <v>0.73211569999999992</v>
      </c>
      <c r="AC1026" s="9">
        <v>3.6618000000000002E-3</v>
      </c>
      <c r="AD1026" s="9">
        <v>4.9071200000000002E-2</v>
      </c>
      <c r="AE1026" s="9">
        <v>3.6947800000000003E-2</v>
      </c>
      <c r="AF1026" s="9">
        <f t="shared" si="531"/>
        <v>8.9680800000000005E-2</v>
      </c>
      <c r="AG1026" s="14">
        <v>0.10726629999999999</v>
      </c>
      <c r="AH1026" s="10">
        <v>3.1307500000000002E-2</v>
      </c>
      <c r="AI1026" s="10">
        <v>0</v>
      </c>
      <c r="AJ1026" s="10">
        <f t="shared" si="532"/>
        <v>0.1385738</v>
      </c>
      <c r="AK1026" s="9">
        <f t="shared" si="537"/>
        <v>0.9603702999999999</v>
      </c>
      <c r="AL1026" s="13">
        <f>IFERROR(AK1026/#REF!-1,0)</f>
        <v>0</v>
      </c>
      <c r="AM1026" s="23">
        <v>0.13235707484999995</v>
      </c>
      <c r="AN1026" s="23">
        <v>0.13235707484999995</v>
      </c>
      <c r="AO1026" s="23">
        <v>0.11344892129999996</v>
      </c>
      <c r="AP1026" s="9">
        <f t="shared" si="533"/>
        <v>0.37816307099999985</v>
      </c>
      <c r="AQ1026" s="9">
        <v>5.7729999999999997E-2</v>
      </c>
      <c r="AR1026" s="9">
        <v>0.14298</v>
      </c>
      <c r="AS1026" s="9">
        <v>0.11891</v>
      </c>
      <c r="AT1026" s="9">
        <f t="shared" si="538"/>
        <v>0.31962000000000002</v>
      </c>
      <c r="AU1026" s="9">
        <f t="shared" si="539"/>
        <v>1</v>
      </c>
      <c r="AV1026" s="9">
        <f t="shared" si="540"/>
        <v>0</v>
      </c>
      <c r="AW1026" s="9"/>
      <c r="AX1026" s="9">
        <f t="shared" si="541"/>
        <v>0.31962000000000002</v>
      </c>
      <c r="AY1026" s="26">
        <f t="shared" si="542"/>
        <v>-0.66719087418675893</v>
      </c>
      <c r="AZ1026" s="9">
        <v>8.6533100000000002E-2</v>
      </c>
      <c r="BA1026" s="9">
        <v>6.1124000000000005E-2</v>
      </c>
      <c r="BB1026" s="9">
        <v>1.9094399999999997E-2</v>
      </c>
      <c r="BC1026" s="9">
        <v>0.12319160000000001</v>
      </c>
      <c r="BD1026" s="9">
        <v>2.7280999999999996E-2</v>
      </c>
      <c r="BE1026" s="9">
        <v>5.9922000000000013E-3</v>
      </c>
      <c r="BF1026" s="9">
        <v>0</v>
      </c>
      <c r="BG1026" s="10">
        <f t="shared" si="564"/>
        <v>0.32321630000000001</v>
      </c>
      <c r="BH1026" s="10">
        <v>0.13280110953197977</v>
      </c>
      <c r="BI1026" s="10">
        <v>6.7442147943107225E-2</v>
      </c>
      <c r="BJ1026" s="10">
        <v>3.6177863217621301E-2</v>
      </c>
      <c r="BK1026" s="10">
        <v>6.9996148877715797E-2</v>
      </c>
      <c r="BL1026" s="10">
        <v>5.8104128371416666E-2</v>
      </c>
      <c r="BM1026" s="10">
        <v>2.6057936269336863E-3</v>
      </c>
      <c r="BN1026" s="10">
        <v>1.1035879431225415E-2</v>
      </c>
      <c r="BO1026" s="10">
        <f t="shared" si="543"/>
        <v>0.3781630709999998</v>
      </c>
      <c r="BP1026" s="4">
        <f t="shared" si="544"/>
        <v>0.53468568134020122</v>
      </c>
      <c r="BQ1026" s="4">
        <f t="shared" si="545"/>
        <v>0.10336607458784153</v>
      </c>
      <c r="BR1026" s="4">
        <f t="shared" si="546"/>
        <v>0.89468447385732497</v>
      </c>
      <c r="BS1026" s="4">
        <f t="shared" si="547"/>
        <v>-0.4318107007481371</v>
      </c>
      <c r="BT1026" s="4">
        <f t="shared" si="548"/>
        <v>1.1298386558929905</v>
      </c>
      <c r="BU1026" s="4">
        <f t="shared" si="549"/>
        <v>-0.5651357386379483</v>
      </c>
      <c r="BV1026" s="4">
        <f t="shared" si="550"/>
        <v>0</v>
      </c>
      <c r="BW1026" s="4">
        <f t="shared" si="551"/>
        <v>0.16999999999999926</v>
      </c>
      <c r="BX1026" s="4"/>
      <c r="BY1026" s="11">
        <v>1</v>
      </c>
      <c r="BZ1026" s="11">
        <v>30</v>
      </c>
      <c r="CA1026" s="11">
        <v>35</v>
      </c>
      <c r="CB1026" s="11">
        <v>35</v>
      </c>
      <c r="CC1026" s="11">
        <v>100</v>
      </c>
      <c r="CD1026" s="11" t="s">
        <v>15418</v>
      </c>
      <c r="CE1026" s="12" t="s">
        <v>4718</v>
      </c>
      <c r="CF1026" s="6"/>
      <c r="CH1026" s="35">
        <f t="shared" si="552"/>
        <v>0.43616859971728228</v>
      </c>
      <c r="CI1026" s="35">
        <f t="shared" si="553"/>
        <v>1.080259594449628</v>
      </c>
      <c r="CJ1026" s="35">
        <f t="shared" si="554"/>
        <v>1.0481368940085289</v>
      </c>
      <c r="CK1026" s="35">
        <f t="shared" si="555"/>
        <v>0.84519093616097729</v>
      </c>
      <c r="CM1026" s="36">
        <f t="shared" si="556"/>
        <v>1</v>
      </c>
      <c r="CN1026" s="36">
        <f t="shared" si="557"/>
        <v>1</v>
      </c>
      <c r="CO1026" s="36">
        <f t="shared" si="558"/>
        <v>1</v>
      </c>
      <c r="CP1026" s="36">
        <f t="shared" si="559"/>
        <v>1</v>
      </c>
      <c r="CR1026" s="36">
        <f t="shared" si="560"/>
        <v>0</v>
      </c>
      <c r="CS1026" s="36">
        <f t="shared" si="561"/>
        <v>1</v>
      </c>
      <c r="CT1026" s="36">
        <f t="shared" si="562"/>
        <v>1</v>
      </c>
      <c r="CU1026" s="36">
        <f t="shared" si="563"/>
        <v>0</v>
      </c>
    </row>
    <row r="1027" spans="1:99" ht="14.4" x14ac:dyDescent="0.3">
      <c r="A1027" s="21" t="s">
        <v>295</v>
      </c>
      <c r="B1027" s="7" t="s">
        <v>1736</v>
      </c>
      <c r="C1027" s="22" t="s">
        <v>3168</v>
      </c>
      <c r="D1027" s="7" t="s">
        <v>4696</v>
      </c>
      <c r="E1027" s="7" t="s">
        <v>4411</v>
      </c>
      <c r="F1027" s="21" t="s">
        <v>4383</v>
      </c>
      <c r="G1027" s="7">
        <v>7105647</v>
      </c>
      <c r="H1027" s="7" t="s">
        <v>4500</v>
      </c>
      <c r="I1027" s="21" t="s">
        <v>4360</v>
      </c>
      <c r="J1027" s="7" t="s">
        <v>4455</v>
      </c>
      <c r="K1027" s="7" t="s">
        <v>4704</v>
      </c>
      <c r="L1027" s="7" t="s">
        <v>4344</v>
      </c>
      <c r="M1027" s="7" t="s">
        <v>74</v>
      </c>
      <c r="N1027" s="7" t="s">
        <v>4836</v>
      </c>
      <c r="O1027" s="7" t="s">
        <v>4443</v>
      </c>
      <c r="P1027" s="7" t="str">
        <f t="shared" si="534"/>
        <v>ChemistGold</v>
      </c>
      <c r="Q1027" s="6">
        <v>1</v>
      </c>
      <c r="R1027" s="6">
        <v>1</v>
      </c>
      <c r="S1027" s="6" t="s">
        <v>4837</v>
      </c>
      <c r="T1027" s="9">
        <v>0</v>
      </c>
      <c r="U1027" s="9">
        <v>7.5719999999999996E-2</v>
      </c>
      <c r="V1027" s="9">
        <v>4.8510000000000005E-2</v>
      </c>
      <c r="W1027" s="9">
        <f t="shared" si="530"/>
        <v>0.12423000000000001</v>
      </c>
      <c r="X1027" s="9">
        <v>8.973819999999999E-2</v>
      </c>
      <c r="Y1027" s="9">
        <v>4.5924299999999994E-2</v>
      </c>
      <c r="Z1027" s="9">
        <v>1.7888000000000001E-3</v>
      </c>
      <c r="AA1027" s="9">
        <f t="shared" si="535"/>
        <v>0.1374513</v>
      </c>
      <c r="AB1027" s="9">
        <f t="shared" si="536"/>
        <v>0.26168130000000001</v>
      </c>
      <c r="AC1027" s="9">
        <v>-1.0123999999999999E-3</v>
      </c>
      <c r="AD1027" s="9">
        <v>0</v>
      </c>
      <c r="AE1027" s="9">
        <v>-8.2479999999999999E-4</v>
      </c>
      <c r="AF1027" s="9">
        <f t="shared" si="531"/>
        <v>-1.8371999999999998E-3</v>
      </c>
      <c r="AG1027" s="14">
        <v>5.5333000000000005E-3</v>
      </c>
      <c r="AH1027" s="10">
        <v>0</v>
      </c>
      <c r="AI1027" s="10">
        <v>0</v>
      </c>
      <c r="AJ1027" s="10">
        <f t="shared" si="532"/>
        <v>5.5333000000000005E-3</v>
      </c>
      <c r="AK1027" s="9">
        <f t="shared" si="537"/>
        <v>0.26537739999999999</v>
      </c>
      <c r="AL1027" s="13">
        <f>IFERROR(AK1027/#REF!-1,0)</f>
        <v>0</v>
      </c>
      <c r="AM1027" s="23">
        <v>5.2499999999999998E-2</v>
      </c>
      <c r="AN1027" s="23">
        <v>5.2499999999999998E-2</v>
      </c>
      <c r="AO1027" s="23">
        <v>4.4999999999999998E-2</v>
      </c>
      <c r="AP1027" s="9">
        <f t="shared" si="533"/>
        <v>0.15</v>
      </c>
      <c r="AQ1027" s="9">
        <v>1.3699999999999999E-3</v>
      </c>
      <c r="AR1027" s="9">
        <v>6.8000000000000005E-2</v>
      </c>
      <c r="AS1027" s="9">
        <v>2.0999999999999999E-3</v>
      </c>
      <c r="AT1027" s="9">
        <f t="shared" si="538"/>
        <v>7.1470000000000006E-2</v>
      </c>
      <c r="AU1027" s="9">
        <f t="shared" si="539"/>
        <v>1</v>
      </c>
      <c r="AV1027" s="9">
        <f t="shared" si="540"/>
        <v>0</v>
      </c>
      <c r="AW1027" s="9"/>
      <c r="AX1027" s="9">
        <f t="shared" si="541"/>
        <v>7.1470000000000006E-2</v>
      </c>
      <c r="AY1027" s="26">
        <f t="shared" si="542"/>
        <v>-0.73068543138940989</v>
      </c>
      <c r="AZ1027" s="9">
        <v>2.4316500000000001E-2</v>
      </c>
      <c r="BA1027" s="9">
        <v>3.1083E-3</v>
      </c>
      <c r="BB1027" s="9">
        <v>3.7667899999999997E-2</v>
      </c>
      <c r="BC1027" s="9">
        <v>3.3954100000000001E-2</v>
      </c>
      <c r="BD1027" s="9">
        <v>2.5183199999999999E-2</v>
      </c>
      <c r="BE1027" s="9">
        <v>0</v>
      </c>
      <c r="BF1027" s="9">
        <v>0</v>
      </c>
      <c r="BG1027" s="10">
        <f t="shared" si="564"/>
        <v>0.12423000000000001</v>
      </c>
      <c r="BH1027" s="10">
        <v>5.2676128256312404E-2</v>
      </c>
      <c r="BI1027" s="10">
        <v>2.6751216518088008E-2</v>
      </c>
      <c r="BJ1027" s="10">
        <v>1.4350104224331299E-2</v>
      </c>
      <c r="BK1027" s="10">
        <v>2.7764271915533954E-2</v>
      </c>
      <c r="BL1027" s="10">
        <v>2.3047251104306013E-2</v>
      </c>
      <c r="BM1027" s="10">
        <v>1.0335991904403936E-3</v>
      </c>
      <c r="BN1027" s="10">
        <v>4.3774287909879306E-3</v>
      </c>
      <c r="BO1027" s="10">
        <f t="shared" si="543"/>
        <v>0.15</v>
      </c>
      <c r="BP1027" s="4">
        <f t="shared" si="544"/>
        <v>1.1662709788132504</v>
      </c>
      <c r="BQ1027" s="4">
        <f t="shared" si="545"/>
        <v>7.6063817900743196</v>
      </c>
      <c r="BR1027" s="4">
        <f t="shared" si="546"/>
        <v>-0.61903625568902698</v>
      </c>
      <c r="BS1027" s="4">
        <f t="shared" si="547"/>
        <v>-0.18229987201740128</v>
      </c>
      <c r="BT1027" s="4">
        <f t="shared" si="548"/>
        <v>-8.4816421093982797E-2</v>
      </c>
      <c r="BU1027" s="4">
        <f t="shared" si="549"/>
        <v>0</v>
      </c>
      <c r="BV1027" s="4">
        <f t="shared" si="550"/>
        <v>0</v>
      </c>
      <c r="BW1027" s="4">
        <f t="shared" si="551"/>
        <v>0.20743781695242691</v>
      </c>
      <c r="BX1027" s="4"/>
      <c r="BY1027" s="11">
        <v>1</v>
      </c>
      <c r="BZ1027" s="11">
        <v>30</v>
      </c>
      <c r="CA1027" s="11">
        <v>35</v>
      </c>
      <c r="CB1027" s="11">
        <v>35</v>
      </c>
      <c r="CC1027" s="11">
        <v>100</v>
      </c>
      <c r="CD1027" s="11" t="s">
        <v>15418</v>
      </c>
      <c r="CE1027" s="12" t="s">
        <v>4718</v>
      </c>
      <c r="CF1027" s="6"/>
      <c r="CH1027" s="35">
        <f t="shared" si="552"/>
        <v>2.6095238095238095E-2</v>
      </c>
      <c r="CI1027" s="35">
        <f t="shared" si="553"/>
        <v>1.2952380952380953</v>
      </c>
      <c r="CJ1027" s="35">
        <f t="shared" si="554"/>
        <v>4.6666666666666669E-2</v>
      </c>
      <c r="CK1027" s="35">
        <f t="shared" si="555"/>
        <v>0.4764666666666667</v>
      </c>
      <c r="CM1027" s="36">
        <f t="shared" si="556"/>
        <v>1</v>
      </c>
      <c r="CN1027" s="36">
        <f t="shared" si="557"/>
        <v>1</v>
      </c>
      <c r="CO1027" s="36">
        <f t="shared" si="558"/>
        <v>1</v>
      </c>
      <c r="CP1027" s="36">
        <f t="shared" si="559"/>
        <v>1</v>
      </c>
      <c r="CR1027" s="36">
        <f t="shared" si="560"/>
        <v>0</v>
      </c>
      <c r="CS1027" s="36">
        <f t="shared" si="561"/>
        <v>1</v>
      </c>
      <c r="CT1027" s="36">
        <f t="shared" si="562"/>
        <v>0</v>
      </c>
      <c r="CU1027" s="36">
        <f t="shared" si="563"/>
        <v>0</v>
      </c>
    </row>
    <row r="1028" spans="1:99" ht="14.4" x14ac:dyDescent="0.3">
      <c r="A1028" s="21" t="s">
        <v>296</v>
      </c>
      <c r="B1028" s="7" t="s">
        <v>1737</v>
      </c>
      <c r="C1028" s="22" t="s">
        <v>3169</v>
      </c>
      <c r="D1028" s="7" t="s">
        <v>4696</v>
      </c>
      <c r="E1028" s="7" t="s">
        <v>4411</v>
      </c>
      <c r="F1028" s="21" t="s">
        <v>4383</v>
      </c>
      <c r="G1028" s="7">
        <v>7105647</v>
      </c>
      <c r="H1028" s="7" t="s">
        <v>4500</v>
      </c>
      <c r="I1028" s="21" t="s">
        <v>4360</v>
      </c>
      <c r="J1028" s="7" t="s">
        <v>4455</v>
      </c>
      <c r="K1028" s="7" t="s">
        <v>4704</v>
      </c>
      <c r="L1028" s="7" t="s">
        <v>4344</v>
      </c>
      <c r="M1028" s="7" t="s">
        <v>74</v>
      </c>
      <c r="N1028" s="7" t="s">
        <v>4836</v>
      </c>
      <c r="O1028" s="7" t="s">
        <v>4443</v>
      </c>
      <c r="P1028" s="7" t="str">
        <f t="shared" si="534"/>
        <v>ChemistGold</v>
      </c>
      <c r="Q1028" s="6">
        <v>1</v>
      </c>
      <c r="R1028" s="6">
        <v>1</v>
      </c>
      <c r="S1028" s="6" t="s">
        <v>4837</v>
      </c>
      <c r="T1028" s="9">
        <v>3.1695599999999997E-2</v>
      </c>
      <c r="U1028" s="9">
        <v>6.3023200000000015E-2</v>
      </c>
      <c r="V1028" s="9">
        <v>0</v>
      </c>
      <c r="W1028" s="9">
        <f t="shared" si="530"/>
        <v>9.471880000000002E-2</v>
      </c>
      <c r="X1028" s="9">
        <v>0.20082879999999997</v>
      </c>
      <c r="Y1028" s="9">
        <v>0.13841659999999997</v>
      </c>
      <c r="Z1028" s="9">
        <v>9.570780000000001E-2</v>
      </c>
      <c r="AA1028" s="9">
        <f t="shared" si="535"/>
        <v>0.43495319999999993</v>
      </c>
      <c r="AB1028" s="9">
        <f t="shared" si="536"/>
        <v>0.52967199999999992</v>
      </c>
      <c r="AC1028" s="9">
        <v>0.10927360000000001</v>
      </c>
      <c r="AD1028" s="9">
        <v>9.8417900000000003E-2</v>
      </c>
      <c r="AE1028" s="9">
        <v>7.1361899999999992E-2</v>
      </c>
      <c r="AF1028" s="9">
        <f t="shared" si="531"/>
        <v>0.27905340000000001</v>
      </c>
      <c r="AG1028" s="14">
        <v>0.10760940000000001</v>
      </c>
      <c r="AH1028" s="10">
        <v>0.12022229999999999</v>
      </c>
      <c r="AI1028" s="10">
        <v>0</v>
      </c>
      <c r="AJ1028" s="10">
        <f t="shared" si="532"/>
        <v>0.2278317</v>
      </c>
      <c r="AK1028" s="9">
        <f t="shared" si="537"/>
        <v>1.0365571</v>
      </c>
      <c r="AL1028" s="13">
        <f>IFERROR(AK1028/#REF!-1,0)</f>
        <v>0</v>
      </c>
      <c r="AM1028" s="23">
        <v>5.2499999999999998E-2</v>
      </c>
      <c r="AN1028" s="23">
        <v>5.2499999999999998E-2</v>
      </c>
      <c r="AO1028" s="23">
        <v>4.4999999999999998E-2</v>
      </c>
      <c r="AP1028" s="9">
        <f t="shared" si="533"/>
        <v>0.15</v>
      </c>
      <c r="AQ1028" s="9">
        <v>2.9199999999999999E-3</v>
      </c>
      <c r="AR1028" s="9">
        <v>5.2580000000000002E-2</v>
      </c>
      <c r="AS1028" s="9">
        <v>5.7820000000000003E-2</v>
      </c>
      <c r="AT1028" s="9">
        <f t="shared" si="538"/>
        <v>0.11332</v>
      </c>
      <c r="AU1028" s="9">
        <f t="shared" si="539"/>
        <v>1</v>
      </c>
      <c r="AV1028" s="9">
        <f>IF(AT1028&gt;=AP1028,1,0)</f>
        <v>0</v>
      </c>
      <c r="AW1028" s="9"/>
      <c r="AX1028" s="9">
        <f t="shared" si="541"/>
        <v>0.11332</v>
      </c>
      <c r="AY1028" s="26">
        <f t="shared" si="542"/>
        <v>-0.8906765483541621</v>
      </c>
      <c r="AZ1028" s="9">
        <v>1.6622499999999998E-2</v>
      </c>
      <c r="BA1028" s="9">
        <v>4.4834000000000002E-3</v>
      </c>
      <c r="BB1028" s="9">
        <v>3.2474299999999998E-2</v>
      </c>
      <c r="BC1028" s="9">
        <v>2.1649199999999997E-2</v>
      </c>
      <c r="BD1028" s="9">
        <v>1.9489399999999997E-2</v>
      </c>
      <c r="BE1028" s="9">
        <v>0</v>
      </c>
      <c r="BF1028" s="9">
        <v>0</v>
      </c>
      <c r="BG1028" s="10">
        <f t="shared" si="564"/>
        <v>9.4718799999999992E-2</v>
      </c>
      <c r="BH1028" s="10">
        <v>5.2676128256312404E-2</v>
      </c>
      <c r="BI1028" s="10">
        <v>2.6751216518088008E-2</v>
      </c>
      <c r="BJ1028" s="10">
        <v>1.4350104224331299E-2</v>
      </c>
      <c r="BK1028" s="10">
        <v>2.7764271915533954E-2</v>
      </c>
      <c r="BL1028" s="10">
        <v>2.3047251104306013E-2</v>
      </c>
      <c r="BM1028" s="10">
        <v>1.0335991904403936E-3</v>
      </c>
      <c r="BN1028" s="10">
        <v>4.3774287909879306E-3</v>
      </c>
      <c r="BO1028" s="10">
        <f t="shared" si="543"/>
        <v>0.15</v>
      </c>
      <c r="BP1028" s="4">
        <f t="shared" si="544"/>
        <v>2.1689654538313978</v>
      </c>
      <c r="BQ1028" s="4">
        <f t="shared" si="545"/>
        <v>4.9667253687130319</v>
      </c>
      <c r="BR1028" s="4">
        <f t="shared" si="546"/>
        <v>-0.55810889767196525</v>
      </c>
      <c r="BS1028" s="4">
        <f t="shared" si="547"/>
        <v>0.28246179607255506</v>
      </c>
      <c r="BT1028" s="4">
        <f t="shared" si="548"/>
        <v>0.18255313679774732</v>
      </c>
      <c r="BU1028" s="4">
        <f t="shared" si="549"/>
        <v>0</v>
      </c>
      <c r="BV1028" s="4">
        <f t="shared" si="550"/>
        <v>0</v>
      </c>
      <c r="BW1028" s="4">
        <f t="shared" si="551"/>
        <v>0.58363492780736248</v>
      </c>
      <c r="BX1028" s="4"/>
      <c r="BY1028" s="11">
        <v>1</v>
      </c>
      <c r="BZ1028" s="11">
        <v>30</v>
      </c>
      <c r="CA1028" s="11">
        <v>35</v>
      </c>
      <c r="CB1028" s="11">
        <v>35</v>
      </c>
      <c r="CC1028" s="11">
        <v>100</v>
      </c>
      <c r="CD1028" s="11" t="s">
        <v>15418</v>
      </c>
      <c r="CE1028" s="12" t="s">
        <v>4718</v>
      </c>
      <c r="CF1028" s="6"/>
      <c r="CH1028" s="35">
        <f t="shared" si="552"/>
        <v>5.5619047619047617E-2</v>
      </c>
      <c r="CI1028" s="35">
        <f t="shared" si="553"/>
        <v>1.0015238095238097</v>
      </c>
      <c r="CJ1028" s="35">
        <f t="shared" si="554"/>
        <v>1.284888888888889</v>
      </c>
      <c r="CK1028" s="35">
        <f t="shared" si="555"/>
        <v>0.75546666666666673</v>
      </c>
      <c r="CM1028" s="36">
        <f t="shared" si="556"/>
        <v>1</v>
      </c>
      <c r="CN1028" s="36">
        <f t="shared" si="557"/>
        <v>1</v>
      </c>
      <c r="CO1028" s="36">
        <f t="shared" si="558"/>
        <v>1</v>
      </c>
      <c r="CP1028" s="36">
        <f t="shared" si="559"/>
        <v>1</v>
      </c>
      <c r="CR1028" s="36">
        <f t="shared" si="560"/>
        <v>0</v>
      </c>
      <c r="CS1028" s="36">
        <f t="shared" si="561"/>
        <v>1</v>
      </c>
      <c r="CT1028" s="36">
        <f t="shared" si="562"/>
        <v>1</v>
      </c>
      <c r="CU1028" s="36">
        <f t="shared" si="563"/>
        <v>0</v>
      </c>
    </row>
    <row r="1029" spans="1:99" ht="14.4" x14ac:dyDescent="0.3">
      <c r="A1029" s="21" t="s">
        <v>297</v>
      </c>
      <c r="B1029" s="7" t="s">
        <v>1738</v>
      </c>
      <c r="C1029" s="22" t="s">
        <v>3170</v>
      </c>
      <c r="D1029" s="7" t="s">
        <v>4696</v>
      </c>
      <c r="E1029" s="7" t="s">
        <v>4411</v>
      </c>
      <c r="F1029" s="21" t="s">
        <v>4383</v>
      </c>
      <c r="G1029" s="7">
        <v>7105647</v>
      </c>
      <c r="H1029" s="7" t="s">
        <v>4500</v>
      </c>
      <c r="I1029" s="21" t="s">
        <v>4360</v>
      </c>
      <c r="J1029" s="7" t="s">
        <v>4455</v>
      </c>
      <c r="K1029" s="7" t="s">
        <v>4704</v>
      </c>
      <c r="L1029" s="7" t="s">
        <v>4344</v>
      </c>
      <c r="M1029" s="7" t="s">
        <v>74</v>
      </c>
      <c r="N1029" s="7" t="s">
        <v>4836</v>
      </c>
      <c r="O1029" s="7" t="s">
        <v>4443</v>
      </c>
      <c r="P1029" s="7" t="str">
        <f t="shared" si="534"/>
        <v>ChemistGold</v>
      </c>
      <c r="Q1029" s="6">
        <v>1</v>
      </c>
      <c r="R1029" s="6">
        <v>1</v>
      </c>
      <c r="S1029" s="6" t="s">
        <v>4837</v>
      </c>
      <c r="T1029" s="9">
        <v>2.6255199999999992E-2</v>
      </c>
      <c r="U1029" s="9">
        <v>3.0751399999999995E-2</v>
      </c>
      <c r="V1029" s="9">
        <v>6.3638700000000006E-2</v>
      </c>
      <c r="W1029" s="9">
        <f t="shared" si="530"/>
        <v>0.1206453</v>
      </c>
      <c r="X1029" s="9">
        <v>5.3367100000000008E-2</v>
      </c>
      <c r="Y1029" s="9">
        <v>6.9564700000000007E-2</v>
      </c>
      <c r="Z1029" s="9">
        <v>3.1299099999999989E-2</v>
      </c>
      <c r="AA1029" s="9">
        <f t="shared" si="535"/>
        <v>0.1542309</v>
      </c>
      <c r="AB1029" s="9">
        <f t="shared" si="536"/>
        <v>0.27487620000000001</v>
      </c>
      <c r="AC1029" s="9">
        <v>-2.4743999999999999E-3</v>
      </c>
      <c r="AD1029" s="9">
        <v>8.3166000000000004E-3</v>
      </c>
      <c r="AE1029" s="9">
        <v>1.4278699999999998E-2</v>
      </c>
      <c r="AF1029" s="9">
        <f t="shared" si="531"/>
        <v>2.0120899999999997E-2</v>
      </c>
      <c r="AG1029" s="14">
        <v>2.5701500000000002E-2</v>
      </c>
      <c r="AH1029" s="10">
        <v>5.2535699999999998E-2</v>
      </c>
      <c r="AI1029" s="10">
        <v>0</v>
      </c>
      <c r="AJ1029" s="10">
        <f t="shared" si="532"/>
        <v>7.8237200000000007E-2</v>
      </c>
      <c r="AK1029" s="9">
        <f t="shared" si="537"/>
        <v>0.37323430000000002</v>
      </c>
      <c r="AL1029" s="13">
        <f>IFERROR(AK1029/#REF!-1,0)</f>
        <v>0</v>
      </c>
      <c r="AM1029" s="23">
        <v>5.2499999999999998E-2</v>
      </c>
      <c r="AN1029" s="23">
        <v>5.2499999999999998E-2</v>
      </c>
      <c r="AO1029" s="23">
        <v>4.4999999999999998E-2</v>
      </c>
      <c r="AP1029" s="9">
        <f t="shared" si="533"/>
        <v>0.15</v>
      </c>
      <c r="AQ1029" s="9">
        <v>3.252E-2</v>
      </c>
      <c r="AR1029" s="9">
        <v>4.8439999999999997E-2</v>
      </c>
      <c r="AS1029" s="9">
        <v>6.4829999999999999E-2</v>
      </c>
      <c r="AT1029" s="9">
        <f t="shared" si="538"/>
        <v>0.14579</v>
      </c>
      <c r="AU1029" s="9">
        <f t="shared" si="539"/>
        <v>1</v>
      </c>
      <c r="AV1029" s="9">
        <f t="shared" si="540"/>
        <v>0</v>
      </c>
      <c r="AW1029" s="9"/>
      <c r="AX1029" s="9">
        <f t="shared" si="541"/>
        <v>0.14579</v>
      </c>
      <c r="AY1029" s="26">
        <f t="shared" si="542"/>
        <v>-0.60938745447564702</v>
      </c>
      <c r="AZ1029" s="9">
        <v>3.3487099999999999E-2</v>
      </c>
      <c r="BA1029" s="9">
        <v>3.6779800000000001E-2</v>
      </c>
      <c r="BB1029" s="9">
        <v>6.7949999999999998E-3</v>
      </c>
      <c r="BC1029" s="9">
        <v>3.3329400000000002E-2</v>
      </c>
      <c r="BD1029" s="9">
        <v>8.0881000000000008E-3</v>
      </c>
      <c r="BE1029" s="9">
        <v>2.1659000000000001E-3</v>
      </c>
      <c r="BF1029" s="9">
        <v>0</v>
      </c>
      <c r="BG1029" s="10">
        <f t="shared" si="564"/>
        <v>0.1206453</v>
      </c>
      <c r="BH1029" s="10">
        <v>5.2676128256312404E-2</v>
      </c>
      <c r="BI1029" s="10">
        <v>2.6751216518088008E-2</v>
      </c>
      <c r="BJ1029" s="10">
        <v>1.4350104224331299E-2</v>
      </c>
      <c r="BK1029" s="10">
        <v>2.7764271915533954E-2</v>
      </c>
      <c r="BL1029" s="10">
        <v>2.3047251104306013E-2</v>
      </c>
      <c r="BM1029" s="10">
        <v>1.0335991904403936E-3</v>
      </c>
      <c r="BN1029" s="10">
        <v>4.3774287909879306E-3</v>
      </c>
      <c r="BO1029" s="10">
        <f t="shared" si="543"/>
        <v>0.15</v>
      </c>
      <c r="BP1029" s="4">
        <f t="shared" si="544"/>
        <v>0.57302747196121517</v>
      </c>
      <c r="BQ1029" s="4">
        <f t="shared" si="545"/>
        <v>-0.27266552515000064</v>
      </c>
      <c r="BR1029" s="4">
        <f t="shared" si="546"/>
        <v>1.1118622846698014</v>
      </c>
      <c r="BS1029" s="4">
        <f t="shared" si="547"/>
        <v>-0.16697354541234011</v>
      </c>
      <c r="BT1029" s="4">
        <f t="shared" si="548"/>
        <v>1.8495259831488249</v>
      </c>
      <c r="BU1029" s="4">
        <f t="shared" si="549"/>
        <v>-0.52278535923154645</v>
      </c>
      <c r="BV1029" s="4">
        <f t="shared" si="550"/>
        <v>0</v>
      </c>
      <c r="BW1029" s="4">
        <f t="shared" si="551"/>
        <v>0.24331407854263687</v>
      </c>
      <c r="BX1029" s="4"/>
      <c r="BY1029" s="11">
        <v>1</v>
      </c>
      <c r="BZ1029" s="11">
        <v>30</v>
      </c>
      <c r="CA1029" s="11">
        <v>35</v>
      </c>
      <c r="CB1029" s="11">
        <v>35</v>
      </c>
      <c r="CC1029" s="11">
        <v>100</v>
      </c>
      <c r="CD1029" s="11" t="s">
        <v>15418</v>
      </c>
      <c r="CE1029" s="12" t="s">
        <v>4718</v>
      </c>
      <c r="CF1029" s="6"/>
      <c r="CH1029" s="35">
        <f t="shared" si="552"/>
        <v>0.61942857142857144</v>
      </c>
      <c r="CI1029" s="35">
        <f t="shared" si="553"/>
        <v>0.92266666666666663</v>
      </c>
      <c r="CJ1029" s="35">
        <f t="shared" si="554"/>
        <v>1.4406666666666668</v>
      </c>
      <c r="CK1029" s="35">
        <f t="shared" si="555"/>
        <v>0.97193333333333343</v>
      </c>
      <c r="CM1029" s="36">
        <f t="shared" si="556"/>
        <v>1</v>
      </c>
      <c r="CN1029" s="36">
        <f t="shared" si="557"/>
        <v>1</v>
      </c>
      <c r="CO1029" s="36">
        <f t="shared" si="558"/>
        <v>1</v>
      </c>
      <c r="CP1029" s="36">
        <f t="shared" si="559"/>
        <v>1</v>
      </c>
      <c r="CR1029" s="36">
        <f t="shared" si="560"/>
        <v>0</v>
      </c>
      <c r="CS1029" s="36">
        <f t="shared" si="561"/>
        <v>0</v>
      </c>
      <c r="CT1029" s="36">
        <f t="shared" si="562"/>
        <v>1</v>
      </c>
      <c r="CU1029" s="36">
        <f t="shared" si="563"/>
        <v>0</v>
      </c>
    </row>
    <row r="1030" spans="1:99" ht="14.4" x14ac:dyDescent="0.3">
      <c r="A1030" s="21" t="s">
        <v>298</v>
      </c>
      <c r="B1030" s="7" t="s">
        <v>1739</v>
      </c>
      <c r="C1030" s="22" t="s">
        <v>3171</v>
      </c>
      <c r="D1030" s="7" t="s">
        <v>4696</v>
      </c>
      <c r="E1030" s="7" t="s">
        <v>4411</v>
      </c>
      <c r="F1030" s="21" t="s">
        <v>4383</v>
      </c>
      <c r="G1030" s="7">
        <v>7100622</v>
      </c>
      <c r="H1030" s="7" t="s">
        <v>4295</v>
      </c>
      <c r="I1030" s="21" t="s">
        <v>4361</v>
      </c>
      <c r="J1030" s="7" t="s">
        <v>4456</v>
      </c>
      <c r="K1030" s="7" t="s">
        <v>4704</v>
      </c>
      <c r="L1030" s="7" t="s">
        <v>4344</v>
      </c>
      <c r="M1030" s="7" t="s">
        <v>74</v>
      </c>
      <c r="N1030" s="7" t="s">
        <v>4836</v>
      </c>
      <c r="O1030" s="7" t="s">
        <v>4443</v>
      </c>
      <c r="P1030" s="7" t="str">
        <f t="shared" si="534"/>
        <v>ChemistGold</v>
      </c>
      <c r="Q1030" s="6">
        <v>1</v>
      </c>
      <c r="R1030" s="6">
        <v>1</v>
      </c>
      <c r="S1030" s="6" t="s">
        <v>4837</v>
      </c>
      <c r="T1030" s="9">
        <v>1.1456999999999999E-3</v>
      </c>
      <c r="U1030" s="9">
        <v>1.1250899999999998E-2</v>
      </c>
      <c r="V1030" s="9">
        <v>5.6042999999999996E-3</v>
      </c>
      <c r="W1030" s="9">
        <f t="shared" ref="W1030:W1093" si="565">SUM(T1030:V1030)</f>
        <v>1.8000899999999997E-2</v>
      </c>
      <c r="X1030" s="9">
        <v>8.7873199999999999E-2</v>
      </c>
      <c r="Y1030" s="9">
        <v>5.4294700000000001E-2</v>
      </c>
      <c r="Z1030" s="9">
        <v>5.6138400000000005E-2</v>
      </c>
      <c r="AA1030" s="9">
        <f t="shared" si="535"/>
        <v>0.19830630000000002</v>
      </c>
      <c r="AB1030" s="9">
        <f t="shared" si="536"/>
        <v>0.21630720000000001</v>
      </c>
      <c r="AC1030" s="9">
        <v>4.7073999999999998E-2</v>
      </c>
      <c r="AD1030" s="9">
        <v>1.8464500000000002E-2</v>
      </c>
      <c r="AE1030" s="9">
        <v>9.2926999999999992E-3</v>
      </c>
      <c r="AF1030" s="9">
        <f t="shared" ref="AF1030:AF1093" si="566">SUM(AC1030:AE1030)</f>
        <v>7.48312E-2</v>
      </c>
      <c r="AG1030" s="14">
        <v>4.1174000000000002E-3</v>
      </c>
      <c r="AH1030" s="10">
        <v>5.8182900000000003E-2</v>
      </c>
      <c r="AI1030" s="10">
        <v>0</v>
      </c>
      <c r="AJ1030" s="10">
        <f t="shared" ref="AJ1030:AJ1093" si="567">SUM(AG1030:AI1030)</f>
        <v>6.2300300000000003E-2</v>
      </c>
      <c r="AK1030" s="9">
        <f t="shared" si="537"/>
        <v>0.35343869999999999</v>
      </c>
      <c r="AL1030" s="13">
        <f>IFERROR(AK1030/#REF!-1,0)</f>
        <v>0</v>
      </c>
      <c r="AM1030" s="23">
        <v>5.2499999999999998E-2</v>
      </c>
      <c r="AN1030" s="23">
        <v>5.2499999999999998E-2</v>
      </c>
      <c r="AO1030" s="23">
        <v>4.4999999999999998E-2</v>
      </c>
      <c r="AP1030" s="9">
        <f t="shared" ref="AP1030:AP1093" si="568">SUM(AM1030:AO1030)</f>
        <v>0.15</v>
      </c>
      <c r="AQ1030" s="9">
        <v>3.5599999999999998E-3</v>
      </c>
      <c r="AR1030" s="9">
        <v>7.1319999999999995E-2</v>
      </c>
      <c r="AS1030" s="9">
        <v>5.2290000000000003E-2</v>
      </c>
      <c r="AT1030" s="9">
        <f t="shared" si="538"/>
        <v>0.12717000000000001</v>
      </c>
      <c r="AU1030" s="9">
        <f t="shared" si="539"/>
        <v>1</v>
      </c>
      <c r="AV1030" s="9">
        <f t="shared" si="540"/>
        <v>0</v>
      </c>
      <c r="AW1030" s="9"/>
      <c r="AX1030" s="9">
        <f t="shared" si="541"/>
        <v>0.12717000000000001</v>
      </c>
      <c r="AY1030" s="26">
        <f t="shared" si="542"/>
        <v>-0.64019220306095503</v>
      </c>
      <c r="AZ1030" s="9">
        <v>4.2068000000000001E-3</v>
      </c>
      <c r="BA1030" s="9">
        <v>0</v>
      </c>
      <c r="BB1030" s="9">
        <v>0</v>
      </c>
      <c r="BC1030" s="9">
        <v>1.2444399999999998E-2</v>
      </c>
      <c r="BD1030" s="9">
        <v>1.3497000000000001E-3</v>
      </c>
      <c r="BE1030" s="9">
        <v>0</v>
      </c>
      <c r="BF1030" s="9">
        <v>0</v>
      </c>
      <c r="BG1030" s="10">
        <f t="shared" si="564"/>
        <v>1.8000899999999997E-2</v>
      </c>
      <c r="BH1030" s="10">
        <v>5.2676128256312404E-2</v>
      </c>
      <c r="BI1030" s="10">
        <v>2.6751216518088008E-2</v>
      </c>
      <c r="BJ1030" s="10">
        <v>1.4350104224331299E-2</v>
      </c>
      <c r="BK1030" s="10">
        <v>2.7764271915533954E-2</v>
      </c>
      <c r="BL1030" s="10">
        <v>2.3047251104306013E-2</v>
      </c>
      <c r="BM1030" s="10">
        <v>1.0335991904403936E-3</v>
      </c>
      <c r="BN1030" s="10">
        <v>4.3774287909879306E-3</v>
      </c>
      <c r="BO1030" s="10">
        <f t="shared" si="543"/>
        <v>0.15</v>
      </c>
      <c r="BP1030" s="4">
        <f t="shared" si="544"/>
        <v>11.521662131860893</v>
      </c>
      <c r="BQ1030" s="4">
        <f t="shared" si="545"/>
        <v>0</v>
      </c>
      <c r="BR1030" s="4">
        <f t="shared" si="546"/>
        <v>0</v>
      </c>
      <c r="BS1030" s="4">
        <f t="shared" si="547"/>
        <v>1.2310655327323099</v>
      </c>
      <c r="BT1030" s="4">
        <f t="shared" si="548"/>
        <v>16.075832484482486</v>
      </c>
      <c r="BU1030" s="4">
        <f t="shared" si="549"/>
        <v>0</v>
      </c>
      <c r="BV1030" s="4">
        <f t="shared" si="550"/>
        <v>0</v>
      </c>
      <c r="BW1030" s="4">
        <f t="shared" si="551"/>
        <v>7.33291668749896</v>
      </c>
      <c r="BX1030" s="4"/>
      <c r="BY1030" s="11"/>
      <c r="BZ1030" s="11" t="s">
        <v>15417</v>
      </c>
      <c r="CA1030" s="11" t="s">
        <v>15417</v>
      </c>
      <c r="CB1030" s="11" t="s">
        <v>15417</v>
      </c>
      <c r="CC1030" s="11" t="s">
        <v>15417</v>
      </c>
      <c r="CD1030" s="11" t="s">
        <v>15424</v>
      </c>
      <c r="CE1030" s="12" t="s">
        <v>4718</v>
      </c>
      <c r="CF1030" s="6"/>
      <c r="CH1030" s="35">
        <f t="shared" si="552"/>
        <v>6.7809523809523806E-2</v>
      </c>
      <c r="CI1030" s="35">
        <f t="shared" si="553"/>
        <v>1.3584761904761904</v>
      </c>
      <c r="CJ1030" s="35">
        <f t="shared" si="554"/>
        <v>1.1620000000000001</v>
      </c>
      <c r="CK1030" s="35">
        <f t="shared" si="555"/>
        <v>0.84780000000000011</v>
      </c>
      <c r="CM1030" s="36">
        <f t="shared" si="556"/>
        <v>1</v>
      </c>
      <c r="CN1030" s="36">
        <f t="shared" si="557"/>
        <v>1</v>
      </c>
      <c r="CO1030" s="36">
        <f t="shared" si="558"/>
        <v>1</v>
      </c>
      <c r="CP1030" s="36">
        <f t="shared" si="559"/>
        <v>1</v>
      </c>
      <c r="CR1030" s="36">
        <f t="shared" si="560"/>
        <v>0</v>
      </c>
      <c r="CS1030" s="36">
        <f t="shared" si="561"/>
        <v>1</v>
      </c>
      <c r="CT1030" s="36">
        <f t="shared" si="562"/>
        <v>1</v>
      </c>
      <c r="CU1030" s="36">
        <f t="shared" si="563"/>
        <v>0</v>
      </c>
    </row>
    <row r="1031" spans="1:99" ht="14.4" x14ac:dyDescent="0.3">
      <c r="A1031" s="21" t="s">
        <v>299</v>
      </c>
      <c r="B1031" s="7" t="s">
        <v>1740</v>
      </c>
      <c r="C1031" s="22" t="s">
        <v>3172</v>
      </c>
      <c r="D1031" s="7" t="s">
        <v>4696</v>
      </c>
      <c r="E1031" s="7" t="s">
        <v>4411</v>
      </c>
      <c r="F1031" s="21" t="s">
        <v>4383</v>
      </c>
      <c r="G1031" s="7">
        <v>7100622</v>
      </c>
      <c r="H1031" s="7" t="s">
        <v>4295</v>
      </c>
      <c r="I1031" s="21" t="s">
        <v>4361</v>
      </c>
      <c r="J1031" s="7" t="s">
        <v>4456</v>
      </c>
      <c r="K1031" s="7" t="s">
        <v>4704</v>
      </c>
      <c r="L1031" s="7" t="s">
        <v>4344</v>
      </c>
      <c r="M1031" s="7" t="s">
        <v>74</v>
      </c>
      <c r="N1031" s="7" t="s">
        <v>4836</v>
      </c>
      <c r="O1031" s="7" t="s">
        <v>4443</v>
      </c>
      <c r="P1031" s="7" t="str">
        <f t="shared" ref="P1031:P1094" si="569">M1031&amp;N1031</f>
        <v>ChemistGold</v>
      </c>
      <c r="Q1031" s="6">
        <v>1</v>
      </c>
      <c r="R1031" s="6">
        <v>1</v>
      </c>
      <c r="S1031" s="6" t="s">
        <v>4837</v>
      </c>
      <c r="T1031" s="9">
        <v>1.62478E-2</v>
      </c>
      <c r="U1031" s="9">
        <v>5.8723700000000004E-2</v>
      </c>
      <c r="V1031" s="9">
        <v>7.6351599999999992E-2</v>
      </c>
      <c r="W1031" s="9">
        <f t="shared" si="565"/>
        <v>0.15132309999999999</v>
      </c>
      <c r="X1031" s="9">
        <v>8.9534000000000002E-2</v>
      </c>
      <c r="Y1031" s="9">
        <v>8.2692099999999963E-2</v>
      </c>
      <c r="Z1031" s="9">
        <v>3.6852799999999998E-2</v>
      </c>
      <c r="AA1031" s="9">
        <f t="shared" ref="AA1031:AA1094" si="570">SUM(X1031:Z1031)</f>
        <v>0.20907889999999996</v>
      </c>
      <c r="AB1031" s="9">
        <f t="shared" ref="AB1031:AB1094" si="571">AA1031+W1031</f>
        <v>0.36040199999999994</v>
      </c>
      <c r="AC1031" s="9">
        <v>3.05741E-2</v>
      </c>
      <c r="AD1031" s="9">
        <v>6.5088599999999996E-2</v>
      </c>
      <c r="AE1031" s="9">
        <v>1.5219000000000002E-2</v>
      </c>
      <c r="AF1031" s="9">
        <f t="shared" si="566"/>
        <v>0.11088169999999999</v>
      </c>
      <c r="AG1031" s="14">
        <v>2.4652600000000004E-2</v>
      </c>
      <c r="AH1031" s="10">
        <v>6.1670799999999998E-2</v>
      </c>
      <c r="AI1031" s="10">
        <v>0</v>
      </c>
      <c r="AJ1031" s="10">
        <f t="shared" si="567"/>
        <v>8.6323399999999995E-2</v>
      </c>
      <c r="AK1031" s="9">
        <f t="shared" ref="AK1031:AK1094" si="572">SUM(AJ1031,AF1031,AA1031,W1031)</f>
        <v>0.55760709999999991</v>
      </c>
      <c r="AL1031" s="13">
        <f>IFERROR(AK1031/#REF!-1,0)</f>
        <v>0</v>
      </c>
      <c r="AM1031" s="23">
        <v>6.1966809449999986E-2</v>
      </c>
      <c r="AN1031" s="23">
        <v>6.1966809449999986E-2</v>
      </c>
      <c r="AO1031" s="23">
        <v>5.3114408099999989E-2</v>
      </c>
      <c r="AP1031" s="9">
        <f t="shared" si="568"/>
        <v>0.17704802699999997</v>
      </c>
      <c r="AQ1031" s="9">
        <v>4.6879999999999998E-2</v>
      </c>
      <c r="AR1031" s="9">
        <v>3.16E-3</v>
      </c>
      <c r="AS1031" s="9">
        <v>4.3400000000000001E-3</v>
      </c>
      <c r="AT1031" s="9">
        <f t="shared" ref="AT1031:AT1094" si="573">SUM(AQ1031:AS1031)</f>
        <v>5.4379999999999998E-2</v>
      </c>
      <c r="AU1031" s="9">
        <f t="shared" ref="AU1031:AU1094" si="574">IF(AT1031&gt;0,1,0)</f>
        <v>1</v>
      </c>
      <c r="AV1031" s="9">
        <f t="shared" ref="AV1031:AV1094" si="575">IF(AQ1031&gt;=AP1031,1,0)</f>
        <v>0</v>
      </c>
      <c r="AW1031" s="9"/>
      <c r="AX1031" s="9">
        <f t="shared" ref="AX1031:AX1094" si="576">SUM(AT1031)</f>
        <v>5.4379999999999998E-2</v>
      </c>
      <c r="AY1031" s="26">
        <f t="shared" ref="AY1031:AY1094" si="577">IFERROR(AX1031/AK1031-1,0)</f>
        <v>-0.9024761341812183</v>
      </c>
      <c r="AZ1031" s="9">
        <v>1.4050499999999999E-2</v>
      </c>
      <c r="BA1031" s="9">
        <v>2.89115E-2</v>
      </c>
      <c r="BB1031" s="9">
        <v>2.2469E-3</v>
      </c>
      <c r="BC1031" s="9">
        <v>8.2270199999999988E-2</v>
      </c>
      <c r="BD1031" s="9">
        <v>2.3843999999999997E-2</v>
      </c>
      <c r="BE1031" s="9">
        <v>0</v>
      </c>
      <c r="BF1031" s="9">
        <v>0</v>
      </c>
      <c r="BG1031" s="10">
        <f t="shared" si="564"/>
        <v>0.15132309999999999</v>
      </c>
      <c r="BH1031" s="10">
        <v>6.2174697185193729E-2</v>
      </c>
      <c r="BI1031" s="10">
        <v>3.1575000695848607E-2</v>
      </c>
      <c r="BJ1031" s="10">
        <v>1.6937717601081478E-2</v>
      </c>
      <c r="BK1031" s="10">
        <v>3.2770730424911979E-2</v>
      </c>
      <c r="BL1031" s="10">
        <v>2.7203135571939666E-2</v>
      </c>
      <c r="BM1031" s="10">
        <v>1.2199779825084595E-3</v>
      </c>
      <c r="BN1031" s="10">
        <v>5.1667675385160556E-3</v>
      </c>
      <c r="BO1031" s="10">
        <f t="shared" ref="BO1031:BO1094" si="578">SUM(BH1031:BN1031)</f>
        <v>0.17704802699999997</v>
      </c>
      <c r="BP1031" s="4">
        <f t="shared" ref="BP1031:BP1094" si="579">IFERROR(BH1031/AZ1031-1,0)</f>
        <v>3.4250878748225144</v>
      </c>
      <c r="BQ1031" s="4">
        <f t="shared" ref="BQ1031:BQ1094" si="580">IFERROR(BI1031/BA1031-1,0)</f>
        <v>9.2125994702751735E-2</v>
      </c>
      <c r="BR1031" s="4">
        <f t="shared" ref="BR1031:BR1094" si="581">IFERROR(BJ1031/BB1031-1,0)</f>
        <v>6.538260537220828</v>
      </c>
      <c r="BS1031" s="4">
        <f t="shared" ref="BS1031:BS1094" si="582">IFERROR(BK1031/BC1031-1,0)</f>
        <v>-0.60166949363302891</v>
      </c>
      <c r="BT1031" s="4">
        <f t="shared" ref="BT1031:BT1094" si="583">IFERROR(BL1031/BD1031-1,0)</f>
        <v>0.14087970021555396</v>
      </c>
      <c r="BU1031" s="4">
        <f t="shared" ref="BU1031:BU1094" si="584">IFERROR(BM1031/BE1031-1,0)</f>
        <v>0</v>
      </c>
      <c r="BV1031" s="4">
        <f t="shared" ref="BV1031:BV1094" si="585">IFERROR(BN1031/BF1031-1,0)</f>
        <v>0</v>
      </c>
      <c r="BW1031" s="4">
        <f t="shared" ref="BW1031:BW1094" si="586">IFERROR(BO1031/BG1031-1,0)</f>
        <v>0.16999999999999993</v>
      </c>
      <c r="BX1031" s="4"/>
      <c r="BY1031" s="11">
        <v>1</v>
      </c>
      <c r="BZ1031" s="11">
        <v>30</v>
      </c>
      <c r="CA1031" s="11">
        <v>35</v>
      </c>
      <c r="CB1031" s="11">
        <v>35</v>
      </c>
      <c r="CC1031" s="11">
        <v>100</v>
      </c>
      <c r="CD1031" s="11" t="s">
        <v>15418</v>
      </c>
      <c r="CE1031" s="12" t="s">
        <v>4718</v>
      </c>
      <c r="CF1031" s="6"/>
      <c r="CH1031" s="35">
        <f t="shared" ref="CH1031:CH1094" si="587">IFERROR(AQ1031/AM1031,0)</f>
        <v>0.75653402871785269</v>
      </c>
      <c r="CI1031" s="35">
        <f t="shared" ref="CI1031:CI1094" si="588">IFERROR(AR1031/AN1031,0)</f>
        <v>5.0995041184906456E-2</v>
      </c>
      <c r="CJ1031" s="35">
        <f t="shared" ref="CJ1031:CJ1094" si="589">IFERROR(AS1031/AO1031,0)</f>
        <v>8.1710408818431335E-2</v>
      </c>
      <c r="CK1031" s="35">
        <f t="shared" ref="CK1031:CK1094" si="590">IFERROR(AT1031/AP1031,0)</f>
        <v>0.30714829711149511</v>
      </c>
      <c r="CM1031" s="36">
        <f t="shared" ref="CM1031:CM1094" si="591">IF(AQ1031&gt;0,1,0)</f>
        <v>1</v>
      </c>
      <c r="CN1031" s="36">
        <f t="shared" ref="CN1031:CN1094" si="592">IF(AR1031&gt;0,1,0)</f>
        <v>1</v>
      </c>
      <c r="CO1031" s="36">
        <f t="shared" ref="CO1031:CO1094" si="593">IF(AS1031&gt;0,1,0)</f>
        <v>1</v>
      </c>
      <c r="CP1031" s="36">
        <f t="shared" ref="CP1031:CP1094" si="594">IF(AT1031&gt;0,1,0)</f>
        <v>1</v>
      </c>
      <c r="CR1031" s="36">
        <f t="shared" ref="CR1031:CR1094" si="595">IF(CH1031&gt;=100%,1,0)</f>
        <v>0</v>
      </c>
      <c r="CS1031" s="36">
        <f t="shared" ref="CS1031:CS1094" si="596">IF(CI1031&gt;=100%,1,0)</f>
        <v>0</v>
      </c>
      <c r="CT1031" s="36">
        <f t="shared" ref="CT1031:CT1094" si="597">IF(CJ1031&gt;=100%,1,0)</f>
        <v>0</v>
      </c>
      <c r="CU1031" s="36">
        <f t="shared" ref="CU1031:CU1094" si="598">IF(CK1031&gt;=100%,1,0)</f>
        <v>0</v>
      </c>
    </row>
    <row r="1032" spans="1:99" ht="14.4" x14ac:dyDescent="0.3">
      <c r="A1032" s="21" t="s">
        <v>300</v>
      </c>
      <c r="B1032" s="7" t="s">
        <v>1741</v>
      </c>
      <c r="C1032" s="22" t="s">
        <v>3173</v>
      </c>
      <c r="D1032" s="7" t="s">
        <v>4696</v>
      </c>
      <c r="E1032" s="7" t="s">
        <v>4411</v>
      </c>
      <c r="F1032" s="21" t="s">
        <v>4383</v>
      </c>
      <c r="G1032" s="7">
        <v>7100622</v>
      </c>
      <c r="H1032" s="7" t="s">
        <v>4295</v>
      </c>
      <c r="I1032" s="21" t="s">
        <v>4361</v>
      </c>
      <c r="J1032" s="7" t="s">
        <v>4456</v>
      </c>
      <c r="K1032" s="7" t="s">
        <v>4704</v>
      </c>
      <c r="L1032" s="7" t="s">
        <v>4344</v>
      </c>
      <c r="M1032" s="7" t="s">
        <v>74</v>
      </c>
      <c r="N1032" s="7" t="s">
        <v>4836</v>
      </c>
      <c r="O1032" s="7" t="s">
        <v>4443</v>
      </c>
      <c r="P1032" s="7" t="str">
        <f t="shared" si="569"/>
        <v>ChemistGold</v>
      </c>
      <c r="Q1032" s="6">
        <v>1</v>
      </c>
      <c r="R1032" s="6">
        <v>1</v>
      </c>
      <c r="S1032" s="6" t="s">
        <v>4837</v>
      </c>
      <c r="T1032" s="9">
        <v>1.93312E-2</v>
      </c>
      <c r="U1032" s="9">
        <v>5.4125099999999982E-2</v>
      </c>
      <c r="V1032" s="9">
        <v>4.6257200000000005E-2</v>
      </c>
      <c r="W1032" s="9">
        <f t="shared" si="565"/>
        <v>0.11971349999999997</v>
      </c>
      <c r="X1032" s="9">
        <v>8.5234399999999988E-2</v>
      </c>
      <c r="Y1032" s="9">
        <v>7.4185399999999971E-2</v>
      </c>
      <c r="Z1032" s="9">
        <v>3.5891099999999995E-2</v>
      </c>
      <c r="AA1032" s="9">
        <f t="shared" si="570"/>
        <v>0.19531089999999995</v>
      </c>
      <c r="AB1032" s="9">
        <f t="shared" si="571"/>
        <v>0.31502439999999993</v>
      </c>
      <c r="AC1032" s="9">
        <v>3.3459000000000003E-2</v>
      </c>
      <c r="AD1032" s="9">
        <v>2.0898899999999998E-2</v>
      </c>
      <c r="AE1032" s="9">
        <v>2.2104299999999997E-2</v>
      </c>
      <c r="AF1032" s="9">
        <f t="shared" si="566"/>
        <v>7.6462199999999994E-2</v>
      </c>
      <c r="AG1032" s="14">
        <v>3.04619E-2</v>
      </c>
      <c r="AH1032" s="10">
        <v>5.7388700000000001E-2</v>
      </c>
      <c r="AI1032" s="10">
        <v>0</v>
      </c>
      <c r="AJ1032" s="10">
        <f t="shared" si="567"/>
        <v>8.7850600000000001E-2</v>
      </c>
      <c r="AK1032" s="9">
        <f t="shared" si="572"/>
        <v>0.47933719999999991</v>
      </c>
      <c r="AL1032" s="13">
        <f>IFERROR(AK1032/#REF!-1,0)</f>
        <v>0</v>
      </c>
      <c r="AM1032" s="23">
        <v>5.2499999999999998E-2</v>
      </c>
      <c r="AN1032" s="23">
        <v>5.2499999999999998E-2</v>
      </c>
      <c r="AO1032" s="23">
        <v>4.4999999999999998E-2</v>
      </c>
      <c r="AP1032" s="9">
        <f t="shared" si="568"/>
        <v>0.15</v>
      </c>
      <c r="AQ1032" s="9">
        <v>4.3490000000000001E-2</v>
      </c>
      <c r="AR1032" s="9">
        <v>4.5799999999999999E-3</v>
      </c>
      <c r="AS1032" s="9">
        <v>4.9399999999999999E-3</v>
      </c>
      <c r="AT1032" s="9">
        <f t="shared" si="573"/>
        <v>5.3010000000000002E-2</v>
      </c>
      <c r="AU1032" s="9">
        <f t="shared" si="574"/>
        <v>1</v>
      </c>
      <c r="AV1032" s="9">
        <f t="shared" si="575"/>
        <v>0</v>
      </c>
      <c r="AW1032" s="9"/>
      <c r="AX1032" s="9">
        <f t="shared" si="576"/>
        <v>5.3010000000000002E-2</v>
      </c>
      <c r="AY1032" s="26">
        <f t="shared" si="577"/>
        <v>-0.88940979335632619</v>
      </c>
      <c r="AZ1032" s="9">
        <v>3.4114999999999999E-2</v>
      </c>
      <c r="BA1032" s="9">
        <v>0</v>
      </c>
      <c r="BB1032" s="9">
        <v>4.7737000000000005E-3</v>
      </c>
      <c r="BC1032" s="9">
        <v>5.8977500000000002E-2</v>
      </c>
      <c r="BD1032" s="9">
        <v>2.18473E-2</v>
      </c>
      <c r="BE1032" s="9">
        <v>0</v>
      </c>
      <c r="BF1032" s="9">
        <v>0</v>
      </c>
      <c r="BG1032" s="10">
        <f t="shared" si="564"/>
        <v>0.1197135</v>
      </c>
      <c r="BH1032" s="10">
        <v>5.2676128256312404E-2</v>
      </c>
      <c r="BI1032" s="10">
        <v>2.6751216518088008E-2</v>
      </c>
      <c r="BJ1032" s="10">
        <v>1.4350104224331299E-2</v>
      </c>
      <c r="BK1032" s="10">
        <v>2.7764271915533954E-2</v>
      </c>
      <c r="BL1032" s="10">
        <v>2.3047251104306013E-2</v>
      </c>
      <c r="BM1032" s="10">
        <v>1.0335991904403936E-3</v>
      </c>
      <c r="BN1032" s="10">
        <v>4.3774287909879306E-3</v>
      </c>
      <c r="BO1032" s="10">
        <f t="shared" si="578"/>
        <v>0.15</v>
      </c>
      <c r="BP1032" s="4">
        <f t="shared" si="579"/>
        <v>0.54407528231899183</v>
      </c>
      <c r="BQ1032" s="4">
        <f t="shared" si="580"/>
        <v>0</v>
      </c>
      <c r="BR1032" s="4">
        <f t="shared" si="581"/>
        <v>2.0060758372606777</v>
      </c>
      <c r="BS1032" s="4">
        <f t="shared" si="582"/>
        <v>-0.52923959280176414</v>
      </c>
      <c r="BT1032" s="4">
        <f t="shared" si="583"/>
        <v>5.4924457681544858E-2</v>
      </c>
      <c r="BU1032" s="4">
        <f t="shared" si="584"/>
        <v>0</v>
      </c>
      <c r="BV1032" s="4">
        <f t="shared" si="585"/>
        <v>0</v>
      </c>
      <c r="BW1032" s="4">
        <f t="shared" si="586"/>
        <v>0.25299151724742819</v>
      </c>
      <c r="BX1032" s="4"/>
      <c r="BY1032" s="11"/>
      <c r="BZ1032" s="11" t="s">
        <v>15417</v>
      </c>
      <c r="CA1032" s="11" t="s">
        <v>15417</v>
      </c>
      <c r="CB1032" s="11" t="s">
        <v>15417</v>
      </c>
      <c r="CC1032" s="11" t="s">
        <v>15417</v>
      </c>
      <c r="CD1032" s="11" t="s">
        <v>15424</v>
      </c>
      <c r="CE1032" s="12" t="s">
        <v>4718</v>
      </c>
      <c r="CF1032" s="6"/>
      <c r="CH1032" s="35">
        <f t="shared" si="587"/>
        <v>0.82838095238095244</v>
      </c>
      <c r="CI1032" s="35">
        <f t="shared" si="588"/>
        <v>8.723809523809524E-2</v>
      </c>
      <c r="CJ1032" s="35">
        <f t="shared" si="589"/>
        <v>0.10977777777777778</v>
      </c>
      <c r="CK1032" s="35">
        <f t="shared" si="590"/>
        <v>0.35340000000000005</v>
      </c>
      <c r="CM1032" s="36">
        <f t="shared" si="591"/>
        <v>1</v>
      </c>
      <c r="CN1032" s="36">
        <f t="shared" si="592"/>
        <v>1</v>
      </c>
      <c r="CO1032" s="36">
        <f t="shared" si="593"/>
        <v>1</v>
      </c>
      <c r="CP1032" s="36">
        <f t="shared" si="594"/>
        <v>1</v>
      </c>
      <c r="CR1032" s="36">
        <f t="shared" si="595"/>
        <v>0</v>
      </c>
      <c r="CS1032" s="36">
        <f t="shared" si="596"/>
        <v>0</v>
      </c>
      <c r="CT1032" s="36">
        <f t="shared" si="597"/>
        <v>0</v>
      </c>
      <c r="CU1032" s="36">
        <f t="shared" si="598"/>
        <v>0</v>
      </c>
    </row>
    <row r="1033" spans="1:99" ht="14.4" x14ac:dyDescent="0.3">
      <c r="A1033" s="21" t="s">
        <v>301</v>
      </c>
      <c r="B1033" s="7" t="s">
        <v>1742</v>
      </c>
      <c r="C1033" s="22" t="s">
        <v>3174</v>
      </c>
      <c r="D1033" s="7" t="s">
        <v>4696</v>
      </c>
      <c r="E1033" s="7" t="s">
        <v>4411</v>
      </c>
      <c r="F1033" s="21" t="s">
        <v>4383</v>
      </c>
      <c r="G1033" s="7">
        <v>7100622</v>
      </c>
      <c r="H1033" s="7" t="s">
        <v>4295</v>
      </c>
      <c r="I1033" s="21" t="s">
        <v>4361</v>
      </c>
      <c r="J1033" s="7" t="s">
        <v>4456</v>
      </c>
      <c r="K1033" s="7" t="s">
        <v>4704</v>
      </c>
      <c r="L1033" s="7" t="s">
        <v>4344</v>
      </c>
      <c r="M1033" s="7" t="s">
        <v>74</v>
      </c>
      <c r="N1033" s="7" t="s">
        <v>4836</v>
      </c>
      <c r="O1033" s="7" t="s">
        <v>4443</v>
      </c>
      <c r="P1033" s="7" t="str">
        <f t="shared" si="569"/>
        <v>ChemistGold</v>
      </c>
      <c r="Q1033" s="6">
        <v>1</v>
      </c>
      <c r="R1033" s="6">
        <v>1</v>
      </c>
      <c r="S1033" s="6" t="s">
        <v>4837</v>
      </c>
      <c r="T1033" s="9">
        <v>0</v>
      </c>
      <c r="U1033" s="9">
        <v>1.46333E-2</v>
      </c>
      <c r="V1033" s="9">
        <v>1.8006999999999999E-3</v>
      </c>
      <c r="W1033" s="9">
        <f t="shared" si="565"/>
        <v>1.6434000000000001E-2</v>
      </c>
      <c r="X1033" s="9">
        <v>3.6874799999999999E-2</v>
      </c>
      <c r="Y1033" s="9">
        <v>8.5331999999999995E-3</v>
      </c>
      <c r="Z1033" s="9">
        <v>1.6015700000000001E-2</v>
      </c>
      <c r="AA1033" s="9">
        <f t="shared" si="570"/>
        <v>6.1423699999999998E-2</v>
      </c>
      <c r="AB1033" s="9">
        <f t="shared" si="571"/>
        <v>7.7857700000000002E-2</v>
      </c>
      <c r="AC1033" s="9">
        <v>6.2785000000000002E-3</v>
      </c>
      <c r="AD1033" s="9">
        <v>1.24957E-2</v>
      </c>
      <c r="AE1033" s="9">
        <v>1.3835099999999999E-2</v>
      </c>
      <c r="AF1033" s="9">
        <f t="shared" si="566"/>
        <v>3.2609300000000001E-2</v>
      </c>
      <c r="AG1033" s="14">
        <v>2.8146E-3</v>
      </c>
      <c r="AH1033" s="10">
        <v>6.3393999999999992E-2</v>
      </c>
      <c r="AI1033" s="10">
        <v>0</v>
      </c>
      <c r="AJ1033" s="10">
        <f t="shared" si="567"/>
        <v>6.6208599999999992E-2</v>
      </c>
      <c r="AK1033" s="9">
        <f t="shared" si="572"/>
        <v>0.17667559999999999</v>
      </c>
      <c r="AL1033" s="13">
        <f>IFERROR(AK1033/#REF!-1,0)</f>
        <v>0</v>
      </c>
      <c r="AM1033" s="23">
        <v>5.2499999999999998E-2</v>
      </c>
      <c r="AN1033" s="23">
        <v>5.2499999999999998E-2</v>
      </c>
      <c r="AO1033" s="23">
        <v>4.4999999999999998E-2</v>
      </c>
      <c r="AP1033" s="9">
        <f t="shared" si="568"/>
        <v>0.15</v>
      </c>
      <c r="AQ1033" s="9">
        <v>1.3699999999999999E-3</v>
      </c>
      <c r="AR1033" s="9">
        <v>3.1890000000000002E-2</v>
      </c>
      <c r="AS1033" s="9">
        <v>2.5239999999999999E-2</v>
      </c>
      <c r="AT1033" s="9">
        <f t="shared" si="573"/>
        <v>5.8500000000000003E-2</v>
      </c>
      <c r="AU1033" s="9">
        <f t="shared" si="574"/>
        <v>1</v>
      </c>
      <c r="AV1033" s="9">
        <f t="shared" si="575"/>
        <v>0</v>
      </c>
      <c r="AW1033" s="9"/>
      <c r="AX1033" s="9">
        <f t="shared" si="576"/>
        <v>5.8500000000000003E-2</v>
      </c>
      <c r="AY1033" s="26">
        <f t="shared" si="577"/>
        <v>-0.66888466771868882</v>
      </c>
      <c r="AZ1033" s="9">
        <v>1.8006999999999999E-3</v>
      </c>
      <c r="BA1033" s="9">
        <v>0</v>
      </c>
      <c r="BB1033" s="9">
        <v>0</v>
      </c>
      <c r="BC1033" s="9">
        <v>1.05478E-2</v>
      </c>
      <c r="BD1033" s="9">
        <v>4.0855000000000006E-3</v>
      </c>
      <c r="BE1033" s="9">
        <v>0</v>
      </c>
      <c r="BF1033" s="9">
        <v>0</v>
      </c>
      <c r="BG1033" s="10">
        <f t="shared" si="564"/>
        <v>1.6434000000000001E-2</v>
      </c>
      <c r="BH1033" s="10">
        <v>5.2676128256312404E-2</v>
      </c>
      <c r="BI1033" s="10">
        <v>2.6751216518088008E-2</v>
      </c>
      <c r="BJ1033" s="10">
        <v>1.4350104224331299E-2</v>
      </c>
      <c r="BK1033" s="10">
        <v>2.7764271915533954E-2</v>
      </c>
      <c r="BL1033" s="10">
        <v>2.3047251104306013E-2</v>
      </c>
      <c r="BM1033" s="10">
        <v>1.0335991904403936E-3</v>
      </c>
      <c r="BN1033" s="10">
        <v>4.3774287909879306E-3</v>
      </c>
      <c r="BO1033" s="10">
        <f t="shared" si="578"/>
        <v>0.15</v>
      </c>
      <c r="BP1033" s="4">
        <f t="shared" si="579"/>
        <v>28.253139477043597</v>
      </c>
      <c r="BQ1033" s="4">
        <f t="shared" si="580"/>
        <v>0</v>
      </c>
      <c r="BR1033" s="4">
        <f t="shared" si="581"/>
        <v>0</v>
      </c>
      <c r="BS1033" s="4">
        <f t="shared" si="582"/>
        <v>1.6322334435175065</v>
      </c>
      <c r="BT1033" s="4">
        <f t="shared" si="583"/>
        <v>4.6412314537525416</v>
      </c>
      <c r="BU1033" s="4">
        <f t="shared" si="584"/>
        <v>0</v>
      </c>
      <c r="BV1033" s="4">
        <f t="shared" si="585"/>
        <v>0</v>
      </c>
      <c r="BW1033" s="4">
        <f t="shared" si="586"/>
        <v>8.1274187659729815</v>
      </c>
      <c r="BX1033" s="4"/>
      <c r="BY1033" s="11"/>
      <c r="BZ1033" s="11" t="s">
        <v>15417</v>
      </c>
      <c r="CA1033" s="11" t="s">
        <v>15417</v>
      </c>
      <c r="CB1033" s="11" t="s">
        <v>15417</v>
      </c>
      <c r="CC1033" s="11" t="s">
        <v>15417</v>
      </c>
      <c r="CD1033" s="11" t="s">
        <v>15422</v>
      </c>
      <c r="CE1033" s="12" t="s">
        <v>4718</v>
      </c>
      <c r="CF1033" s="6"/>
      <c r="CH1033" s="35">
        <f t="shared" si="587"/>
        <v>2.6095238095238095E-2</v>
      </c>
      <c r="CI1033" s="35">
        <f t="shared" si="588"/>
        <v>0.60742857142857143</v>
      </c>
      <c r="CJ1033" s="35">
        <f t="shared" si="589"/>
        <v>0.56088888888888888</v>
      </c>
      <c r="CK1033" s="35">
        <f t="shared" si="590"/>
        <v>0.39</v>
      </c>
      <c r="CM1033" s="36">
        <f t="shared" si="591"/>
        <v>1</v>
      </c>
      <c r="CN1033" s="36">
        <f t="shared" si="592"/>
        <v>1</v>
      </c>
      <c r="CO1033" s="36">
        <f t="shared" si="593"/>
        <v>1</v>
      </c>
      <c r="CP1033" s="36">
        <f t="shared" si="594"/>
        <v>1</v>
      </c>
      <c r="CR1033" s="36">
        <f t="shared" si="595"/>
        <v>0</v>
      </c>
      <c r="CS1033" s="36">
        <f t="shared" si="596"/>
        <v>0</v>
      </c>
      <c r="CT1033" s="36">
        <f t="shared" si="597"/>
        <v>0</v>
      </c>
      <c r="CU1033" s="36">
        <f t="shared" si="598"/>
        <v>0</v>
      </c>
    </row>
    <row r="1034" spans="1:99" ht="14.4" x14ac:dyDescent="0.3">
      <c r="A1034" s="21" t="s">
        <v>302</v>
      </c>
      <c r="B1034" s="7" t="s">
        <v>1743</v>
      </c>
      <c r="C1034" s="22" t="s">
        <v>3175</v>
      </c>
      <c r="D1034" s="7" t="s">
        <v>4696</v>
      </c>
      <c r="E1034" s="7" t="s">
        <v>4411</v>
      </c>
      <c r="F1034" s="21" t="s">
        <v>4383</v>
      </c>
      <c r="G1034" s="7">
        <v>7100622</v>
      </c>
      <c r="H1034" s="7" t="s">
        <v>4295</v>
      </c>
      <c r="I1034" s="21" t="s">
        <v>4361</v>
      </c>
      <c r="J1034" s="7" t="s">
        <v>4456</v>
      </c>
      <c r="K1034" s="7" t="s">
        <v>4704</v>
      </c>
      <c r="L1034" s="7" t="s">
        <v>4344</v>
      </c>
      <c r="M1034" s="7" t="s">
        <v>74</v>
      </c>
      <c r="N1034" s="7" t="s">
        <v>4836</v>
      </c>
      <c r="O1034" s="7" t="s">
        <v>4443</v>
      </c>
      <c r="P1034" s="7" t="str">
        <f t="shared" si="569"/>
        <v>ChemistGold</v>
      </c>
      <c r="Q1034" s="6">
        <v>1</v>
      </c>
      <c r="R1034" s="6">
        <v>1</v>
      </c>
      <c r="S1034" s="6" t="s">
        <v>4837</v>
      </c>
      <c r="T1034" s="9">
        <v>8.513699999999999E-3</v>
      </c>
      <c r="U1034" s="9">
        <v>0</v>
      </c>
      <c r="V1034" s="9">
        <v>2.8446000000000001E-3</v>
      </c>
      <c r="W1034" s="9">
        <f t="shared" si="565"/>
        <v>1.1358299999999998E-2</v>
      </c>
      <c r="X1034" s="9">
        <v>7.19775E-2</v>
      </c>
      <c r="Y1034" s="9">
        <v>5.0099399999999988E-2</v>
      </c>
      <c r="Z1034" s="9">
        <v>3.9155099999999991E-2</v>
      </c>
      <c r="AA1034" s="9">
        <f t="shared" si="570"/>
        <v>0.16123199999999999</v>
      </c>
      <c r="AB1034" s="9">
        <f t="shared" si="571"/>
        <v>0.17259029999999997</v>
      </c>
      <c r="AC1034" s="9">
        <v>1.1198900000000001E-2</v>
      </c>
      <c r="AD1034" s="9">
        <v>5.7974999999999997E-3</v>
      </c>
      <c r="AE1034" s="9">
        <v>2.4099999999999998E-3</v>
      </c>
      <c r="AF1034" s="9">
        <f t="shared" si="566"/>
        <v>1.9406400000000001E-2</v>
      </c>
      <c r="AG1034" s="14">
        <v>9.2838E-3</v>
      </c>
      <c r="AH1034" s="10">
        <v>8.9407999999999987E-2</v>
      </c>
      <c r="AI1034" s="10">
        <v>0</v>
      </c>
      <c r="AJ1034" s="10">
        <f t="shared" si="567"/>
        <v>9.8691799999999982E-2</v>
      </c>
      <c r="AK1034" s="9">
        <f t="shared" si="572"/>
        <v>0.29068849999999996</v>
      </c>
      <c r="AL1034" s="13">
        <f>IFERROR(AK1034/#REF!-1,0)</f>
        <v>0</v>
      </c>
      <c r="AM1034" s="23">
        <v>5.2499999999999998E-2</v>
      </c>
      <c r="AN1034" s="23">
        <v>5.2499999999999998E-2</v>
      </c>
      <c r="AO1034" s="23">
        <v>4.4999999999999998E-2</v>
      </c>
      <c r="AP1034" s="9">
        <f t="shared" si="568"/>
        <v>0.15</v>
      </c>
      <c r="AQ1034" s="9">
        <v>2.393E-2</v>
      </c>
      <c r="AR1034" s="9">
        <v>6.0999999999999999E-2</v>
      </c>
      <c r="AS1034" s="9">
        <v>4.9480000000000003E-2</v>
      </c>
      <c r="AT1034" s="9">
        <f t="shared" si="573"/>
        <v>0.13441</v>
      </c>
      <c r="AU1034" s="9">
        <f t="shared" si="574"/>
        <v>1</v>
      </c>
      <c r="AV1034" s="9">
        <f t="shared" si="575"/>
        <v>0</v>
      </c>
      <c r="AW1034" s="9"/>
      <c r="AX1034" s="9">
        <f t="shared" si="576"/>
        <v>0.13441</v>
      </c>
      <c r="AY1034" s="26">
        <f t="shared" si="577"/>
        <v>-0.53761500712962496</v>
      </c>
      <c r="AZ1034" s="9">
        <v>1.0668000000000001E-3</v>
      </c>
      <c r="BA1034" s="9">
        <v>0</v>
      </c>
      <c r="BB1034" s="9">
        <v>3.3352999999999998E-3</v>
      </c>
      <c r="BC1034" s="9">
        <v>6.2813999999999995E-3</v>
      </c>
      <c r="BD1034" s="9">
        <v>6.7480000000000003E-4</v>
      </c>
      <c r="BE1034" s="9">
        <v>0</v>
      </c>
      <c r="BF1034" s="9">
        <v>0</v>
      </c>
      <c r="BG1034" s="10">
        <f t="shared" si="564"/>
        <v>1.1358299999999998E-2</v>
      </c>
      <c r="BH1034" s="10">
        <v>5.2676128256312404E-2</v>
      </c>
      <c r="BI1034" s="10">
        <v>2.6751216518088008E-2</v>
      </c>
      <c r="BJ1034" s="10">
        <v>1.4350104224331299E-2</v>
      </c>
      <c r="BK1034" s="10">
        <v>2.7764271915533954E-2</v>
      </c>
      <c r="BL1034" s="10">
        <v>2.3047251104306013E-2</v>
      </c>
      <c r="BM1034" s="10">
        <v>1.0335991904403936E-3</v>
      </c>
      <c r="BN1034" s="10">
        <v>4.3774287909879306E-3</v>
      </c>
      <c r="BO1034" s="10">
        <f t="shared" si="578"/>
        <v>0.15</v>
      </c>
      <c r="BP1034" s="4">
        <f t="shared" si="579"/>
        <v>48.377698028039369</v>
      </c>
      <c r="BQ1034" s="4">
        <f t="shared" si="580"/>
        <v>0</v>
      </c>
      <c r="BR1034" s="4">
        <f t="shared" si="581"/>
        <v>3.3024927965494255</v>
      </c>
      <c r="BS1034" s="4">
        <f t="shared" si="582"/>
        <v>3.4200770394392901</v>
      </c>
      <c r="BT1034" s="4">
        <f t="shared" si="583"/>
        <v>33.154195471704227</v>
      </c>
      <c r="BU1034" s="4">
        <f t="shared" si="584"/>
        <v>0</v>
      </c>
      <c r="BV1034" s="4">
        <f t="shared" si="585"/>
        <v>0</v>
      </c>
      <c r="BW1034" s="4">
        <f t="shared" si="586"/>
        <v>12.206201632286524</v>
      </c>
      <c r="BX1034" s="4"/>
      <c r="BY1034" s="11">
        <v>1</v>
      </c>
      <c r="BZ1034" s="11">
        <v>30</v>
      </c>
      <c r="CA1034" s="11">
        <v>35</v>
      </c>
      <c r="CB1034" s="11">
        <v>35</v>
      </c>
      <c r="CC1034" s="11">
        <v>100</v>
      </c>
      <c r="CD1034" s="11" t="s">
        <v>15418</v>
      </c>
      <c r="CE1034" s="12" t="s">
        <v>4718</v>
      </c>
      <c r="CF1034" s="6"/>
      <c r="CH1034" s="35">
        <f t="shared" si="587"/>
        <v>0.45580952380952383</v>
      </c>
      <c r="CI1034" s="35">
        <f t="shared" si="588"/>
        <v>1.161904761904762</v>
      </c>
      <c r="CJ1034" s="35">
        <f t="shared" si="589"/>
        <v>1.0995555555555556</v>
      </c>
      <c r="CK1034" s="35">
        <f t="shared" si="590"/>
        <v>0.89606666666666668</v>
      </c>
      <c r="CM1034" s="36">
        <f t="shared" si="591"/>
        <v>1</v>
      </c>
      <c r="CN1034" s="36">
        <f t="shared" si="592"/>
        <v>1</v>
      </c>
      <c r="CO1034" s="36">
        <f t="shared" si="593"/>
        <v>1</v>
      </c>
      <c r="CP1034" s="36">
        <f t="shared" si="594"/>
        <v>1</v>
      </c>
      <c r="CR1034" s="36">
        <f t="shared" si="595"/>
        <v>0</v>
      </c>
      <c r="CS1034" s="36">
        <f t="shared" si="596"/>
        <v>1</v>
      </c>
      <c r="CT1034" s="36">
        <f t="shared" si="597"/>
        <v>1</v>
      </c>
      <c r="CU1034" s="36">
        <f t="shared" si="598"/>
        <v>0</v>
      </c>
    </row>
    <row r="1035" spans="1:99" ht="14.4" x14ac:dyDescent="0.3">
      <c r="A1035" s="21" t="s">
        <v>303</v>
      </c>
      <c r="B1035" s="7" t="s">
        <v>1744</v>
      </c>
      <c r="C1035" s="22" t="s">
        <v>3176</v>
      </c>
      <c r="D1035" s="7" t="s">
        <v>4696</v>
      </c>
      <c r="E1035" s="7" t="s">
        <v>4411</v>
      </c>
      <c r="F1035" s="21" t="s">
        <v>4383</v>
      </c>
      <c r="G1035" s="7">
        <v>7104414</v>
      </c>
      <c r="H1035" s="7" t="s">
        <v>4294</v>
      </c>
      <c r="I1035" s="21" t="s">
        <v>4359</v>
      </c>
      <c r="J1035" s="7" t="s">
        <v>14226</v>
      </c>
      <c r="K1035" s="7" t="s">
        <v>4704</v>
      </c>
      <c r="L1035" s="7" t="s">
        <v>4344</v>
      </c>
      <c r="M1035" s="7" t="s">
        <v>74</v>
      </c>
      <c r="N1035" s="7" t="s">
        <v>4836</v>
      </c>
      <c r="O1035" s="7" t="s">
        <v>4443</v>
      </c>
      <c r="P1035" s="7" t="str">
        <f t="shared" si="569"/>
        <v>ChemistGold</v>
      </c>
      <c r="Q1035" s="6">
        <v>1</v>
      </c>
      <c r="R1035" s="6">
        <v>1</v>
      </c>
      <c r="S1035" s="6" t="s">
        <v>4837</v>
      </c>
      <c r="T1035" s="9">
        <v>3.2615099999999994E-2</v>
      </c>
      <c r="U1035" s="9">
        <v>5.5728300000000001E-2</v>
      </c>
      <c r="V1035" s="9">
        <v>3.8500799999999995E-2</v>
      </c>
      <c r="W1035" s="9">
        <f t="shared" si="565"/>
        <v>0.12684419999999999</v>
      </c>
      <c r="X1035" s="9">
        <v>0.10740179999999996</v>
      </c>
      <c r="Y1035" s="9">
        <v>6.7123600000000005E-2</v>
      </c>
      <c r="Z1035" s="9">
        <v>5.3125799999999994E-2</v>
      </c>
      <c r="AA1035" s="9">
        <f t="shared" si="570"/>
        <v>0.22765119999999997</v>
      </c>
      <c r="AB1035" s="9">
        <f t="shared" si="571"/>
        <v>0.35449539999999996</v>
      </c>
      <c r="AC1035" s="9">
        <v>5.2615299999999997E-2</v>
      </c>
      <c r="AD1035" s="9">
        <v>6.10763E-2</v>
      </c>
      <c r="AE1035" s="9">
        <v>4.8661700000000002E-2</v>
      </c>
      <c r="AF1035" s="9">
        <f t="shared" si="566"/>
        <v>0.16235330000000001</v>
      </c>
      <c r="AG1035" s="14">
        <v>4.4296300000000004E-2</v>
      </c>
      <c r="AH1035" s="10">
        <v>2.4300700000000001E-2</v>
      </c>
      <c r="AI1035" s="10">
        <v>0</v>
      </c>
      <c r="AJ1035" s="10">
        <f t="shared" si="567"/>
        <v>6.8597000000000005E-2</v>
      </c>
      <c r="AK1035" s="9">
        <f t="shared" si="572"/>
        <v>0.58544569999999996</v>
      </c>
      <c r="AL1035" s="13">
        <f>IFERROR(AK1035/#REF!-1,0)</f>
        <v>0</v>
      </c>
      <c r="AM1035" s="23">
        <v>5.2499999999999998E-2</v>
      </c>
      <c r="AN1035" s="23">
        <v>5.2499999999999998E-2</v>
      </c>
      <c r="AO1035" s="23">
        <v>4.4999999999999998E-2</v>
      </c>
      <c r="AP1035" s="9">
        <f t="shared" si="568"/>
        <v>0.15</v>
      </c>
      <c r="AQ1035" s="9">
        <v>3.0349999999999999E-2</v>
      </c>
      <c r="AR1035" s="9">
        <v>6.1170000000000002E-2</v>
      </c>
      <c r="AS1035" s="9">
        <v>5.3780000000000001E-2</v>
      </c>
      <c r="AT1035" s="9">
        <f t="shared" si="573"/>
        <v>0.14530000000000001</v>
      </c>
      <c r="AU1035" s="9">
        <f t="shared" si="574"/>
        <v>1</v>
      </c>
      <c r="AV1035" s="9">
        <f t="shared" si="575"/>
        <v>0</v>
      </c>
      <c r="AW1035" s="9"/>
      <c r="AX1035" s="9">
        <f t="shared" si="576"/>
        <v>0.14530000000000001</v>
      </c>
      <c r="AY1035" s="26">
        <f t="shared" si="577"/>
        <v>-0.75181302040479581</v>
      </c>
      <c r="AZ1035" s="9">
        <v>3.8583000000000003E-3</v>
      </c>
      <c r="BA1035" s="9">
        <v>1.6281900000000002E-2</v>
      </c>
      <c r="BB1035" s="9">
        <v>0</v>
      </c>
      <c r="BC1035" s="9">
        <v>0.10085550000000001</v>
      </c>
      <c r="BD1035" s="9">
        <v>5.8485000000000004E-3</v>
      </c>
      <c r="BE1035" s="9">
        <v>0</v>
      </c>
      <c r="BF1035" s="9">
        <v>0</v>
      </c>
      <c r="BG1035" s="10">
        <f t="shared" si="564"/>
        <v>0.12684420000000002</v>
      </c>
      <c r="BH1035" s="10">
        <v>5.2676128256312404E-2</v>
      </c>
      <c r="BI1035" s="10">
        <v>2.6751216518088008E-2</v>
      </c>
      <c r="BJ1035" s="10">
        <v>1.4350104224331299E-2</v>
      </c>
      <c r="BK1035" s="10">
        <v>2.7764271915533954E-2</v>
      </c>
      <c r="BL1035" s="10">
        <v>2.3047251104306013E-2</v>
      </c>
      <c r="BM1035" s="10">
        <v>1.0335991904403936E-3</v>
      </c>
      <c r="BN1035" s="10">
        <v>4.3774287909879306E-3</v>
      </c>
      <c r="BO1035" s="10">
        <f t="shared" si="578"/>
        <v>0.15</v>
      </c>
      <c r="BP1035" s="4">
        <f t="shared" si="579"/>
        <v>12.652678188920612</v>
      </c>
      <c r="BQ1035" s="4">
        <f t="shared" si="580"/>
        <v>0.64300336681149028</v>
      </c>
      <c r="BR1035" s="4">
        <f t="shared" si="581"/>
        <v>0</v>
      </c>
      <c r="BS1035" s="4">
        <f t="shared" si="582"/>
        <v>-0.7247123665488352</v>
      </c>
      <c r="BT1035" s="4">
        <f t="shared" si="583"/>
        <v>2.9407114823127318</v>
      </c>
      <c r="BU1035" s="4">
        <f t="shared" si="584"/>
        <v>0</v>
      </c>
      <c r="BV1035" s="4">
        <f t="shared" si="585"/>
        <v>0</v>
      </c>
      <c r="BW1035" s="4">
        <f t="shared" si="586"/>
        <v>0.18255308480797683</v>
      </c>
      <c r="BX1035" s="4"/>
      <c r="BY1035" s="11">
        <v>1</v>
      </c>
      <c r="BZ1035" s="11">
        <v>30</v>
      </c>
      <c r="CA1035" s="11">
        <v>35</v>
      </c>
      <c r="CB1035" s="11">
        <v>35</v>
      </c>
      <c r="CC1035" s="11">
        <v>100</v>
      </c>
      <c r="CD1035" s="11" t="s">
        <v>15418</v>
      </c>
      <c r="CE1035" s="12" t="s">
        <v>4718</v>
      </c>
      <c r="CF1035" s="6"/>
      <c r="CH1035" s="35">
        <f t="shared" si="587"/>
        <v>0.57809523809523811</v>
      </c>
      <c r="CI1035" s="35">
        <f t="shared" si="588"/>
        <v>1.1651428571428573</v>
      </c>
      <c r="CJ1035" s="35">
        <f t="shared" si="589"/>
        <v>1.1951111111111112</v>
      </c>
      <c r="CK1035" s="35">
        <f t="shared" si="590"/>
        <v>0.96866666666666679</v>
      </c>
      <c r="CM1035" s="36">
        <f t="shared" si="591"/>
        <v>1</v>
      </c>
      <c r="CN1035" s="36">
        <f t="shared" si="592"/>
        <v>1</v>
      </c>
      <c r="CO1035" s="36">
        <f t="shared" si="593"/>
        <v>1</v>
      </c>
      <c r="CP1035" s="36">
        <f t="shared" si="594"/>
        <v>1</v>
      </c>
      <c r="CR1035" s="36">
        <f t="shared" si="595"/>
        <v>0</v>
      </c>
      <c r="CS1035" s="36">
        <f t="shared" si="596"/>
        <v>1</v>
      </c>
      <c r="CT1035" s="36">
        <f t="shared" si="597"/>
        <v>1</v>
      </c>
      <c r="CU1035" s="36">
        <f t="shared" si="598"/>
        <v>0</v>
      </c>
    </row>
    <row r="1036" spans="1:99" ht="14.4" x14ac:dyDescent="0.3">
      <c r="A1036" s="21" t="s">
        <v>304</v>
      </c>
      <c r="B1036" s="7" t="s">
        <v>1745</v>
      </c>
      <c r="C1036" s="22" t="s">
        <v>3177</v>
      </c>
      <c r="D1036" s="7" t="s">
        <v>4696</v>
      </c>
      <c r="E1036" s="7" t="s">
        <v>4411</v>
      </c>
      <c r="F1036" s="21" t="s">
        <v>4383</v>
      </c>
      <c r="G1036" s="7">
        <v>7104414</v>
      </c>
      <c r="H1036" s="7" t="s">
        <v>4294</v>
      </c>
      <c r="I1036" s="21" t="s">
        <v>4359</v>
      </c>
      <c r="J1036" s="7" t="s">
        <v>14226</v>
      </c>
      <c r="K1036" s="7" t="s">
        <v>4704</v>
      </c>
      <c r="L1036" s="7" t="s">
        <v>4344</v>
      </c>
      <c r="M1036" s="7" t="s">
        <v>74</v>
      </c>
      <c r="N1036" s="7" t="s">
        <v>4836</v>
      </c>
      <c r="O1036" s="7" t="s">
        <v>4443</v>
      </c>
      <c r="P1036" s="7" t="str">
        <f t="shared" si="569"/>
        <v>ChemistGold</v>
      </c>
      <c r="Q1036" s="6">
        <v>1</v>
      </c>
      <c r="R1036" s="6">
        <v>1</v>
      </c>
      <c r="S1036" s="6" t="s">
        <v>4837</v>
      </c>
      <c r="T1036" s="9">
        <v>5.1776499999999996E-2</v>
      </c>
      <c r="U1036" s="9">
        <v>6.2935699999999997E-2</v>
      </c>
      <c r="V1036" s="9">
        <v>7.3132699999999995E-2</v>
      </c>
      <c r="W1036" s="9">
        <f t="shared" si="565"/>
        <v>0.18784489999999998</v>
      </c>
      <c r="X1036" s="9">
        <v>6.6430100000000006E-2</v>
      </c>
      <c r="Y1036" s="9">
        <v>9.2691700000000002E-2</v>
      </c>
      <c r="Z1036" s="9">
        <v>9.3897000000000078E-3</v>
      </c>
      <c r="AA1036" s="9">
        <f t="shared" si="570"/>
        <v>0.16851150000000001</v>
      </c>
      <c r="AB1036" s="9">
        <f t="shared" si="571"/>
        <v>0.35635640000000002</v>
      </c>
      <c r="AC1036" s="9">
        <v>4.5255699999999996E-2</v>
      </c>
      <c r="AD1036" s="9">
        <v>2.5092699999999999E-2</v>
      </c>
      <c r="AE1036" s="9">
        <v>3.4740899999999998E-2</v>
      </c>
      <c r="AF1036" s="9">
        <f t="shared" si="566"/>
        <v>0.1050893</v>
      </c>
      <c r="AG1036" s="14">
        <v>5.2742399999999995E-2</v>
      </c>
      <c r="AH1036" s="10">
        <v>1.2119400000000001E-2</v>
      </c>
      <c r="AI1036" s="10">
        <v>0</v>
      </c>
      <c r="AJ1036" s="10">
        <f t="shared" si="567"/>
        <v>6.4861799999999997E-2</v>
      </c>
      <c r="AK1036" s="9">
        <f t="shared" si="572"/>
        <v>0.52630749999999993</v>
      </c>
      <c r="AL1036" s="13">
        <f>IFERROR(AK1036/#REF!-1,0)</f>
        <v>0</v>
      </c>
      <c r="AM1036" s="23">
        <v>7.6922486549999988E-2</v>
      </c>
      <c r="AN1036" s="23">
        <v>7.6922486549999988E-2</v>
      </c>
      <c r="AO1036" s="23">
        <v>6.5933559899999994E-2</v>
      </c>
      <c r="AP1036" s="9">
        <f t="shared" si="568"/>
        <v>0.21977853299999997</v>
      </c>
      <c r="AQ1036" s="9">
        <v>4.3189999999999999E-2</v>
      </c>
      <c r="AR1036" s="9">
        <v>0.12592</v>
      </c>
      <c r="AS1036" s="9">
        <v>0.17030000000000001</v>
      </c>
      <c r="AT1036" s="9">
        <f t="shared" si="573"/>
        <v>0.33940999999999999</v>
      </c>
      <c r="AU1036" s="9">
        <f t="shared" si="574"/>
        <v>1</v>
      </c>
      <c r="AV1036" s="9">
        <f t="shared" si="575"/>
        <v>0</v>
      </c>
      <c r="AW1036" s="9"/>
      <c r="AX1036" s="9">
        <f t="shared" si="576"/>
        <v>0.33940999999999999</v>
      </c>
      <c r="AY1036" s="26">
        <f t="shared" si="577"/>
        <v>-0.35511084299577711</v>
      </c>
      <c r="AZ1036" s="9">
        <v>3.5386799999999996E-2</v>
      </c>
      <c r="BA1036" s="9">
        <v>5.3699700000000003E-2</v>
      </c>
      <c r="BB1036" s="9">
        <v>1.9397800000000003E-2</v>
      </c>
      <c r="BC1036" s="9">
        <v>7.2161600000000006E-2</v>
      </c>
      <c r="BD1036" s="9">
        <v>7.1989999999999997E-3</v>
      </c>
      <c r="BE1036" s="9">
        <v>0</v>
      </c>
      <c r="BF1036" s="9">
        <v>0</v>
      </c>
      <c r="BG1036" s="10">
        <f t="shared" si="564"/>
        <v>0.18784490000000004</v>
      </c>
      <c r="BH1036" s="10">
        <v>7.7180547948614578E-2</v>
      </c>
      <c r="BI1036" s="10">
        <v>3.9195620815405001E-2</v>
      </c>
      <c r="BJ1036" s="10">
        <v>2.1025632365470906E-2</v>
      </c>
      <c r="BK1036" s="10">
        <v>4.0679939676061011E-2</v>
      </c>
      <c r="BL1036" s="10">
        <v>3.3768606915913366E-2</v>
      </c>
      <c r="BM1036" s="10">
        <v>1.5144194252331821E-3</v>
      </c>
      <c r="BN1036" s="10">
        <v>6.4137658533019387E-3</v>
      </c>
      <c r="BO1036" s="10">
        <f t="shared" si="578"/>
        <v>0.21977853299999994</v>
      </c>
      <c r="BP1036" s="4">
        <f t="shared" si="579"/>
        <v>1.1810547421245943</v>
      </c>
      <c r="BQ1036" s="4">
        <f t="shared" si="580"/>
        <v>-0.27009609335983253</v>
      </c>
      <c r="BR1036" s="4">
        <f t="shared" si="581"/>
        <v>8.3918401337827131E-2</v>
      </c>
      <c r="BS1036" s="4">
        <f t="shared" si="582"/>
        <v>-0.4362661072362447</v>
      </c>
      <c r="BT1036" s="4">
        <f t="shared" si="583"/>
        <v>3.6907357849581004</v>
      </c>
      <c r="BU1036" s="4">
        <f t="shared" si="584"/>
        <v>0</v>
      </c>
      <c r="BV1036" s="4">
        <f t="shared" si="585"/>
        <v>0</v>
      </c>
      <c r="BW1036" s="4">
        <f t="shared" si="586"/>
        <v>0.16999999999999948</v>
      </c>
      <c r="BX1036" s="4"/>
      <c r="BY1036" s="11">
        <v>1</v>
      </c>
      <c r="BZ1036" s="11">
        <v>30</v>
      </c>
      <c r="CA1036" s="11">
        <v>35</v>
      </c>
      <c r="CB1036" s="11">
        <v>0</v>
      </c>
      <c r="CC1036" s="11">
        <v>65</v>
      </c>
      <c r="CD1036" s="11" t="s">
        <v>15418</v>
      </c>
      <c r="CE1036" s="12" t="s">
        <v>4718</v>
      </c>
      <c r="CF1036" s="6"/>
      <c r="CH1036" s="35">
        <f t="shared" si="587"/>
        <v>0.56147430923110231</v>
      </c>
      <c r="CI1036" s="35">
        <f t="shared" si="588"/>
        <v>1.6369725635188794</v>
      </c>
      <c r="CJ1036" s="35">
        <f t="shared" si="589"/>
        <v>2.5829031567276259</v>
      </c>
      <c r="CK1036" s="35">
        <f t="shared" si="590"/>
        <v>1.5443273524807815</v>
      </c>
      <c r="CM1036" s="36">
        <f t="shared" si="591"/>
        <v>1</v>
      </c>
      <c r="CN1036" s="36">
        <f t="shared" si="592"/>
        <v>1</v>
      </c>
      <c r="CO1036" s="36">
        <f t="shared" si="593"/>
        <v>1</v>
      </c>
      <c r="CP1036" s="36">
        <f t="shared" si="594"/>
        <v>1</v>
      </c>
      <c r="CR1036" s="36">
        <f t="shared" si="595"/>
        <v>0</v>
      </c>
      <c r="CS1036" s="36">
        <f t="shared" si="596"/>
        <v>1</v>
      </c>
      <c r="CT1036" s="36">
        <f t="shared" si="597"/>
        <v>1</v>
      </c>
      <c r="CU1036" s="36">
        <f t="shared" si="598"/>
        <v>1</v>
      </c>
    </row>
    <row r="1037" spans="1:99" ht="14.4" x14ac:dyDescent="0.3">
      <c r="A1037" s="21" t="s">
        <v>751</v>
      </c>
      <c r="B1037" s="7" t="s">
        <v>2192</v>
      </c>
      <c r="C1037" s="22" t="s">
        <v>3578</v>
      </c>
      <c r="D1037" s="7" t="s">
        <v>4696</v>
      </c>
      <c r="E1037" s="7" t="s">
        <v>4411</v>
      </c>
      <c r="F1037" s="21" t="s">
        <v>4383</v>
      </c>
      <c r="G1037" s="7">
        <v>7100618</v>
      </c>
      <c r="H1037" s="7" t="s">
        <v>4292</v>
      </c>
      <c r="I1037" s="21" t="s">
        <v>4358</v>
      </c>
      <c r="J1037" s="7" t="s">
        <v>4332</v>
      </c>
      <c r="K1037" s="7" t="s">
        <v>4704</v>
      </c>
      <c r="L1037" s="7" t="s">
        <v>4344</v>
      </c>
      <c r="M1037" s="7" t="s">
        <v>74</v>
      </c>
      <c r="N1037" s="7" t="s">
        <v>4836</v>
      </c>
      <c r="O1037" s="7" t="s">
        <v>4443</v>
      </c>
      <c r="P1037" s="7" t="str">
        <f t="shared" si="569"/>
        <v>ChemistGold</v>
      </c>
      <c r="Q1037" s="6">
        <v>1</v>
      </c>
      <c r="R1037" s="6">
        <v>1</v>
      </c>
      <c r="S1037" s="6" t="s">
        <v>4837</v>
      </c>
      <c r="T1037" s="9">
        <v>3.6037899999999998E-2</v>
      </c>
      <c r="U1037" s="9">
        <v>5.1710600000000002E-2</v>
      </c>
      <c r="V1037" s="9">
        <v>6.6167599999999993E-2</v>
      </c>
      <c r="W1037" s="9">
        <f t="shared" si="565"/>
        <v>0.1539161</v>
      </c>
      <c r="X1037" s="9">
        <v>8.2088099999999997E-2</v>
      </c>
      <c r="Y1037" s="9">
        <v>7.8615999999999991E-2</v>
      </c>
      <c r="Z1037" s="9">
        <v>5.1520499999999997E-2</v>
      </c>
      <c r="AA1037" s="9">
        <f t="shared" si="570"/>
        <v>0.21222459999999999</v>
      </c>
      <c r="AB1037" s="9">
        <f t="shared" si="571"/>
        <v>0.36614069999999999</v>
      </c>
      <c r="AC1037" s="9">
        <v>5.2687700000000004E-2</v>
      </c>
      <c r="AD1037" s="9">
        <v>7.4465400000000001E-2</v>
      </c>
      <c r="AE1037" s="9">
        <v>7.7190800000000004E-2</v>
      </c>
      <c r="AF1037" s="9">
        <f t="shared" si="566"/>
        <v>0.20434390000000002</v>
      </c>
      <c r="AG1037" s="14">
        <v>5.7468400000000003E-2</v>
      </c>
      <c r="AH1037" s="10">
        <v>1.6148099999999999E-2</v>
      </c>
      <c r="AI1037" s="10">
        <v>0</v>
      </c>
      <c r="AJ1037" s="10">
        <f t="shared" si="567"/>
        <v>7.3616500000000001E-2</v>
      </c>
      <c r="AK1037" s="9">
        <f t="shared" si="572"/>
        <v>0.64410109999999998</v>
      </c>
      <c r="AL1037" s="13">
        <f>IFERROR(AK1037/#REF!-1,0)</f>
        <v>0</v>
      </c>
      <c r="AM1037" s="23">
        <v>6.3028642949999991E-2</v>
      </c>
      <c r="AN1037" s="23">
        <v>6.3028642949999991E-2</v>
      </c>
      <c r="AO1037" s="23">
        <v>5.4024551099999998E-2</v>
      </c>
      <c r="AP1037" s="9">
        <f t="shared" si="568"/>
        <v>0.18008183699999997</v>
      </c>
      <c r="AQ1037" s="9">
        <v>1.5520000000000001E-2</v>
      </c>
      <c r="AR1037" s="9">
        <v>4.4970000000000003E-2</v>
      </c>
      <c r="AS1037" s="9">
        <v>8.2540000000000002E-2</v>
      </c>
      <c r="AT1037" s="9">
        <f t="shared" si="573"/>
        <v>0.14302999999999999</v>
      </c>
      <c r="AU1037" s="9">
        <f t="shared" si="574"/>
        <v>1</v>
      </c>
      <c r="AV1037" s="9">
        <f t="shared" si="575"/>
        <v>0</v>
      </c>
      <c r="AW1037" s="9"/>
      <c r="AX1037" s="9">
        <f t="shared" si="576"/>
        <v>0.14302999999999999</v>
      </c>
      <c r="AY1037" s="26">
        <f t="shared" si="577"/>
        <v>-0.77793858759129586</v>
      </c>
      <c r="AZ1037" s="9">
        <v>3.7373999999999998E-2</v>
      </c>
      <c r="BA1037" s="9">
        <v>5.9015999999999999E-3</v>
      </c>
      <c r="BB1037" s="9">
        <v>1.1047899999999999E-2</v>
      </c>
      <c r="BC1037" s="9">
        <v>6.3014399999999998E-2</v>
      </c>
      <c r="BD1037" s="9">
        <v>3.6578199999999998E-2</v>
      </c>
      <c r="BE1037" s="9">
        <v>0</v>
      </c>
      <c r="BF1037" s="9">
        <v>0</v>
      </c>
      <c r="BG1037" s="10">
        <f t="shared" si="564"/>
        <v>0.1539161</v>
      </c>
      <c r="BH1037" s="10">
        <v>6.3240092949628957E-2</v>
      </c>
      <c r="BI1037" s="10">
        <v>3.2116054750413542E-2</v>
      </c>
      <c r="BJ1037" s="10">
        <v>1.7227954199060268E-2</v>
      </c>
      <c r="BK1037" s="10">
        <v>3.333227393011242E-2</v>
      </c>
      <c r="BL1037" s="10">
        <v>2.7669275444424699E-2</v>
      </c>
      <c r="BM1037" s="10">
        <v>1.2408829395747925E-3</v>
      </c>
      <c r="BN1037" s="10">
        <v>5.2553027867853026E-3</v>
      </c>
      <c r="BO1037" s="10">
        <f t="shared" si="578"/>
        <v>0.18008183699999999</v>
      </c>
      <c r="BP1037" s="4">
        <f t="shared" si="579"/>
        <v>0.69208789398054682</v>
      </c>
      <c r="BQ1037" s="4">
        <f t="shared" si="580"/>
        <v>4.4419233344200801</v>
      </c>
      <c r="BR1037" s="4">
        <f t="shared" si="581"/>
        <v>0.55938723187757589</v>
      </c>
      <c r="BS1037" s="4">
        <f t="shared" si="582"/>
        <v>-0.47103719260815902</v>
      </c>
      <c r="BT1037" s="4">
        <f t="shared" si="583"/>
        <v>-0.24355830947327373</v>
      </c>
      <c r="BU1037" s="4">
        <f t="shared" si="584"/>
        <v>0</v>
      </c>
      <c r="BV1037" s="4">
        <f t="shared" si="585"/>
        <v>0</v>
      </c>
      <c r="BW1037" s="4">
        <f t="shared" si="586"/>
        <v>0.16999999999999993</v>
      </c>
      <c r="BX1037" s="4"/>
      <c r="BY1037" s="11">
        <v>1</v>
      </c>
      <c r="BZ1037" s="11">
        <v>30</v>
      </c>
      <c r="CA1037" s="11">
        <v>35</v>
      </c>
      <c r="CB1037" s="11">
        <v>35</v>
      </c>
      <c r="CC1037" s="11">
        <v>100</v>
      </c>
      <c r="CD1037" s="11" t="s">
        <v>15418</v>
      </c>
      <c r="CE1037" s="12" t="s">
        <v>4718</v>
      </c>
      <c r="CF1037" s="6"/>
      <c r="CH1037" s="35">
        <f t="shared" si="587"/>
        <v>0.24623725458141096</v>
      </c>
      <c r="CI1037" s="35">
        <f t="shared" si="588"/>
        <v>0.71348513779162703</v>
      </c>
      <c r="CJ1037" s="35">
        <f t="shared" si="589"/>
        <v>1.5278238933853909</v>
      </c>
      <c r="CK1037" s="35">
        <f t="shared" si="590"/>
        <v>0.79425000534618051</v>
      </c>
      <c r="CM1037" s="36">
        <f t="shared" si="591"/>
        <v>1</v>
      </c>
      <c r="CN1037" s="36">
        <f t="shared" si="592"/>
        <v>1</v>
      </c>
      <c r="CO1037" s="36">
        <f t="shared" si="593"/>
        <v>1</v>
      </c>
      <c r="CP1037" s="36">
        <f t="shared" si="594"/>
        <v>1</v>
      </c>
      <c r="CR1037" s="36">
        <f t="shared" si="595"/>
        <v>0</v>
      </c>
      <c r="CS1037" s="36">
        <f t="shared" si="596"/>
        <v>0</v>
      </c>
      <c r="CT1037" s="36">
        <f t="shared" si="597"/>
        <v>1</v>
      </c>
      <c r="CU1037" s="36">
        <f t="shared" si="598"/>
        <v>0</v>
      </c>
    </row>
    <row r="1038" spans="1:99" ht="14.4" x14ac:dyDescent="0.3">
      <c r="A1038" s="21" t="s">
        <v>752</v>
      </c>
      <c r="B1038" s="7" t="s">
        <v>2193</v>
      </c>
      <c r="C1038" s="22" t="s">
        <v>3579</v>
      </c>
      <c r="D1038" s="7" t="s">
        <v>4696</v>
      </c>
      <c r="E1038" s="7" t="s">
        <v>4411</v>
      </c>
      <c r="F1038" s="21" t="s">
        <v>4383</v>
      </c>
      <c r="G1038" s="7">
        <v>7100612</v>
      </c>
      <c r="H1038" s="7" t="s">
        <v>4291</v>
      </c>
      <c r="I1038" s="21" t="s">
        <v>4357</v>
      </c>
      <c r="J1038" s="7" t="s">
        <v>4454</v>
      </c>
      <c r="K1038" s="7" t="s">
        <v>4704</v>
      </c>
      <c r="L1038" s="7" t="s">
        <v>4344</v>
      </c>
      <c r="M1038" s="7" t="s">
        <v>74</v>
      </c>
      <c r="N1038" s="7" t="s">
        <v>4836</v>
      </c>
      <c r="O1038" s="7" t="s">
        <v>4443</v>
      </c>
      <c r="P1038" s="7" t="str">
        <f t="shared" si="569"/>
        <v>ChemistGold</v>
      </c>
      <c r="Q1038" s="6">
        <v>1</v>
      </c>
      <c r="R1038" s="6">
        <v>1</v>
      </c>
      <c r="S1038" s="6" t="s">
        <v>4837</v>
      </c>
      <c r="T1038" s="9">
        <v>6.5718E-3</v>
      </c>
      <c r="U1038" s="9">
        <v>1.4524500000000001E-2</v>
      </c>
      <c r="V1038" s="9">
        <v>8.7846999999999995E-3</v>
      </c>
      <c r="W1038" s="9">
        <f t="shared" si="565"/>
        <v>2.9881000000000001E-2</v>
      </c>
      <c r="X1038" s="9">
        <v>5.6974999999999994E-3</v>
      </c>
      <c r="Y1038" s="9">
        <v>1.7902100000000001E-2</v>
      </c>
      <c r="Z1038" s="9">
        <v>4.2365399999999998E-2</v>
      </c>
      <c r="AA1038" s="9">
        <f t="shared" si="570"/>
        <v>6.5964999999999996E-2</v>
      </c>
      <c r="AB1038" s="9">
        <f t="shared" si="571"/>
        <v>9.5846000000000001E-2</v>
      </c>
      <c r="AC1038" s="9">
        <v>1.21931E-2</v>
      </c>
      <c r="AD1038" s="9">
        <v>2.65677E-2</v>
      </c>
      <c r="AE1038" s="9">
        <v>3.1697400000000001E-2</v>
      </c>
      <c r="AF1038" s="9">
        <f t="shared" si="566"/>
        <v>7.0458199999999999E-2</v>
      </c>
      <c r="AG1038" s="14">
        <v>6.1632000000000006E-3</v>
      </c>
      <c r="AH1038" s="10">
        <v>1.2004799999999999E-2</v>
      </c>
      <c r="AI1038" s="10">
        <v>0</v>
      </c>
      <c r="AJ1038" s="10">
        <f t="shared" si="567"/>
        <v>1.8168E-2</v>
      </c>
      <c r="AK1038" s="9">
        <f t="shared" si="572"/>
        <v>0.18447219999999998</v>
      </c>
      <c r="AL1038" s="13">
        <f>IFERROR(AK1038/#REF!-1,0)</f>
        <v>0</v>
      </c>
      <c r="AM1038" s="23">
        <v>5.2499999999999998E-2</v>
      </c>
      <c r="AN1038" s="23">
        <v>5.2499999999999998E-2</v>
      </c>
      <c r="AO1038" s="23">
        <v>4.4999999999999998E-2</v>
      </c>
      <c r="AP1038" s="9">
        <f t="shared" si="568"/>
        <v>0.15</v>
      </c>
      <c r="AQ1038" s="9">
        <v>0</v>
      </c>
      <c r="AR1038" s="9">
        <v>1.481E-2</v>
      </c>
      <c r="AS1038" s="9">
        <v>7.5590000000000004E-2</v>
      </c>
      <c r="AT1038" s="9">
        <f t="shared" si="573"/>
        <v>9.0400000000000008E-2</v>
      </c>
      <c r="AU1038" s="9">
        <f t="shared" si="574"/>
        <v>1</v>
      </c>
      <c r="AV1038" s="9">
        <f t="shared" si="575"/>
        <v>0</v>
      </c>
      <c r="AW1038" s="9"/>
      <c r="AX1038" s="9">
        <f t="shared" si="576"/>
        <v>9.0400000000000008E-2</v>
      </c>
      <c r="AY1038" s="26">
        <f t="shared" si="577"/>
        <v>-0.50995326125020446</v>
      </c>
      <c r="AZ1038" s="9">
        <v>1.24154E-2</v>
      </c>
      <c r="BA1038" s="9">
        <v>1.00702E-2</v>
      </c>
      <c r="BB1038" s="9">
        <v>3.0242000000000003E-3</v>
      </c>
      <c r="BC1038" s="9">
        <v>1.1852E-3</v>
      </c>
      <c r="BD1038" s="9">
        <v>3.1859999999999996E-3</v>
      </c>
      <c r="BE1038" s="9">
        <v>0</v>
      </c>
      <c r="BF1038" s="9">
        <v>0</v>
      </c>
      <c r="BG1038" s="10">
        <f t="shared" si="564"/>
        <v>2.9881000000000005E-2</v>
      </c>
      <c r="BH1038" s="10">
        <v>5.2676128256312404E-2</v>
      </c>
      <c r="BI1038" s="10">
        <v>2.6751216518088008E-2</v>
      </c>
      <c r="BJ1038" s="10">
        <v>1.4350104224331299E-2</v>
      </c>
      <c r="BK1038" s="10">
        <v>2.7764271915533954E-2</v>
      </c>
      <c r="BL1038" s="10">
        <v>2.3047251104306013E-2</v>
      </c>
      <c r="BM1038" s="10">
        <v>1.0335991904403936E-3</v>
      </c>
      <c r="BN1038" s="10">
        <v>4.3774287909879306E-3</v>
      </c>
      <c r="BO1038" s="10">
        <f t="shared" si="578"/>
        <v>0.15</v>
      </c>
      <c r="BP1038" s="4">
        <f t="shared" si="579"/>
        <v>3.2428055685932318</v>
      </c>
      <c r="BQ1038" s="4">
        <f t="shared" si="580"/>
        <v>1.6564732098754749</v>
      </c>
      <c r="BR1038" s="4">
        <f t="shared" si="581"/>
        <v>3.7450910073180665</v>
      </c>
      <c r="BS1038" s="4">
        <f t="shared" si="582"/>
        <v>22.425811606086697</v>
      </c>
      <c r="BT1038" s="4">
        <f t="shared" si="583"/>
        <v>6.2339143453565651</v>
      </c>
      <c r="BU1038" s="4">
        <f t="shared" si="584"/>
        <v>0</v>
      </c>
      <c r="BV1038" s="4">
        <f t="shared" si="585"/>
        <v>0</v>
      </c>
      <c r="BW1038" s="4">
        <f t="shared" si="586"/>
        <v>4.0199123188648294</v>
      </c>
      <c r="BX1038" s="4"/>
      <c r="BY1038" s="11">
        <v>1</v>
      </c>
      <c r="BZ1038" s="11">
        <v>30</v>
      </c>
      <c r="CA1038" s="11">
        <v>35</v>
      </c>
      <c r="CB1038" s="11">
        <v>35</v>
      </c>
      <c r="CC1038" s="11">
        <v>100</v>
      </c>
      <c r="CD1038" s="11" t="s">
        <v>15418</v>
      </c>
      <c r="CE1038" s="12" t="s">
        <v>4718</v>
      </c>
      <c r="CF1038" s="6"/>
      <c r="CH1038" s="35">
        <f t="shared" si="587"/>
        <v>0</v>
      </c>
      <c r="CI1038" s="35">
        <f t="shared" si="588"/>
        <v>0.28209523809523812</v>
      </c>
      <c r="CJ1038" s="35">
        <f t="shared" si="589"/>
        <v>1.679777777777778</v>
      </c>
      <c r="CK1038" s="35">
        <f t="shared" si="590"/>
        <v>0.60266666666666679</v>
      </c>
      <c r="CM1038" s="36">
        <f t="shared" si="591"/>
        <v>0</v>
      </c>
      <c r="CN1038" s="36">
        <f t="shared" si="592"/>
        <v>1</v>
      </c>
      <c r="CO1038" s="36">
        <f t="shared" si="593"/>
        <v>1</v>
      </c>
      <c r="CP1038" s="36">
        <f t="shared" si="594"/>
        <v>1</v>
      </c>
      <c r="CR1038" s="36">
        <f t="shared" si="595"/>
        <v>0</v>
      </c>
      <c r="CS1038" s="36">
        <f t="shared" si="596"/>
        <v>0</v>
      </c>
      <c r="CT1038" s="36">
        <f t="shared" si="597"/>
        <v>1</v>
      </c>
      <c r="CU1038" s="36">
        <f t="shared" si="598"/>
        <v>0</v>
      </c>
    </row>
    <row r="1039" spans="1:99" ht="14.4" x14ac:dyDescent="0.3">
      <c r="A1039" s="21" t="s">
        <v>753</v>
      </c>
      <c r="B1039" s="7" t="s">
        <v>4457</v>
      </c>
      <c r="C1039" s="22" t="s">
        <v>3580</v>
      </c>
      <c r="D1039" s="7" t="s">
        <v>4696</v>
      </c>
      <c r="E1039" s="7" t="s">
        <v>4411</v>
      </c>
      <c r="F1039" s="21" t="s">
        <v>4383</v>
      </c>
      <c r="G1039" s="7">
        <v>7105379</v>
      </c>
      <c r="H1039" s="7" t="s">
        <v>4501</v>
      </c>
      <c r="I1039" s="21" t="s">
        <v>4376</v>
      </c>
      <c r="J1039" s="7" t="s">
        <v>4341</v>
      </c>
      <c r="K1039" s="7" t="s">
        <v>4704</v>
      </c>
      <c r="L1039" s="7" t="s">
        <v>4344</v>
      </c>
      <c r="M1039" s="7" t="s">
        <v>74</v>
      </c>
      <c r="N1039" s="7" t="s">
        <v>4836</v>
      </c>
      <c r="O1039" s="7" t="s">
        <v>4443</v>
      </c>
      <c r="P1039" s="7" t="str">
        <f t="shared" si="569"/>
        <v>ChemistGold</v>
      </c>
      <c r="Q1039" s="6">
        <v>1</v>
      </c>
      <c r="R1039" s="6">
        <v>1</v>
      </c>
      <c r="S1039" s="6" t="s">
        <v>4837</v>
      </c>
      <c r="T1039" s="9">
        <v>0</v>
      </c>
      <c r="U1039" s="9">
        <v>0</v>
      </c>
      <c r="V1039" s="9">
        <v>4.6365E-3</v>
      </c>
      <c r="W1039" s="9">
        <f t="shared" si="565"/>
        <v>4.6365E-3</v>
      </c>
      <c r="X1039" s="9">
        <v>0</v>
      </c>
      <c r="Y1039" s="9">
        <v>0</v>
      </c>
      <c r="Z1039" s="9">
        <v>0</v>
      </c>
      <c r="AA1039" s="9">
        <f t="shared" si="570"/>
        <v>0</v>
      </c>
      <c r="AB1039" s="9">
        <f t="shared" si="571"/>
        <v>4.6365E-3</v>
      </c>
      <c r="AC1039" s="9">
        <v>0</v>
      </c>
      <c r="AD1039" s="9">
        <v>0</v>
      </c>
      <c r="AE1039" s="9">
        <v>0</v>
      </c>
      <c r="AF1039" s="9">
        <f t="shared" si="566"/>
        <v>0</v>
      </c>
      <c r="AG1039" s="14">
        <v>1.8168000000000001E-3</v>
      </c>
      <c r="AH1039" s="10">
        <v>0</v>
      </c>
      <c r="AI1039" s="10">
        <v>0</v>
      </c>
      <c r="AJ1039" s="10">
        <f t="shared" si="567"/>
        <v>1.8168000000000001E-3</v>
      </c>
      <c r="AK1039" s="9">
        <f t="shared" si="572"/>
        <v>6.4533000000000004E-3</v>
      </c>
      <c r="AL1039" s="13">
        <f>IFERROR(AK1039/#REF!-1,0)</f>
        <v>0</v>
      </c>
      <c r="AM1039" s="23">
        <v>5.2499999999999998E-2</v>
      </c>
      <c r="AN1039" s="23">
        <v>5.2499999999999998E-2</v>
      </c>
      <c r="AO1039" s="23">
        <v>4.4999999999999998E-2</v>
      </c>
      <c r="AP1039" s="9">
        <f t="shared" si="568"/>
        <v>0.15</v>
      </c>
      <c r="AQ1039" s="9">
        <v>0</v>
      </c>
      <c r="AR1039" s="9">
        <v>0</v>
      </c>
      <c r="AS1039" s="9">
        <v>2.1569999999999999E-2</v>
      </c>
      <c r="AT1039" s="9">
        <f t="shared" si="573"/>
        <v>2.1569999999999999E-2</v>
      </c>
      <c r="AU1039" s="9">
        <f t="shared" si="574"/>
        <v>1</v>
      </c>
      <c r="AV1039" s="9">
        <f t="shared" si="575"/>
        <v>0</v>
      </c>
      <c r="AW1039" s="9"/>
      <c r="AX1039" s="9">
        <f t="shared" si="576"/>
        <v>2.1569999999999999E-2</v>
      </c>
      <c r="AY1039" s="26">
        <f t="shared" si="577"/>
        <v>2.3424759425410251</v>
      </c>
      <c r="AZ1039" s="9">
        <v>2.1336000000000003E-3</v>
      </c>
      <c r="BA1039" s="9">
        <v>0</v>
      </c>
      <c r="BB1039" s="9">
        <v>0</v>
      </c>
      <c r="BC1039" s="9">
        <v>0</v>
      </c>
      <c r="BD1039" s="9">
        <v>0</v>
      </c>
      <c r="BE1039" s="9">
        <v>2.5028999999999997E-3</v>
      </c>
      <c r="BF1039" s="9">
        <v>0</v>
      </c>
      <c r="BG1039" s="10">
        <f t="shared" si="564"/>
        <v>4.6365E-3</v>
      </c>
      <c r="BH1039" s="10">
        <v>5.2676128256312404E-2</v>
      </c>
      <c r="BI1039" s="10">
        <v>2.6751216518088008E-2</v>
      </c>
      <c r="BJ1039" s="10">
        <v>1.4350104224331299E-2</v>
      </c>
      <c r="BK1039" s="10">
        <v>2.7764271915533954E-2</v>
      </c>
      <c r="BL1039" s="10">
        <v>2.3047251104306013E-2</v>
      </c>
      <c r="BM1039" s="10">
        <v>1.0335991904403936E-3</v>
      </c>
      <c r="BN1039" s="10">
        <v>4.3774287909879306E-3</v>
      </c>
      <c r="BO1039" s="10">
        <f t="shared" si="578"/>
        <v>0.15</v>
      </c>
      <c r="BP1039" s="4">
        <f t="shared" si="579"/>
        <v>23.688849014019684</v>
      </c>
      <c r="BQ1039" s="4">
        <f t="shared" si="580"/>
        <v>0</v>
      </c>
      <c r="BR1039" s="4">
        <f t="shared" si="581"/>
        <v>0</v>
      </c>
      <c r="BS1039" s="4">
        <f t="shared" si="582"/>
        <v>0</v>
      </c>
      <c r="BT1039" s="4">
        <f t="shared" si="583"/>
        <v>0</v>
      </c>
      <c r="BU1039" s="4">
        <f t="shared" si="584"/>
        <v>-0.58703935816836728</v>
      </c>
      <c r="BV1039" s="4">
        <f t="shared" si="585"/>
        <v>0</v>
      </c>
      <c r="BW1039" s="4">
        <f t="shared" si="586"/>
        <v>31.351989647363311</v>
      </c>
      <c r="BX1039" s="4"/>
      <c r="BY1039" s="11">
        <v>1</v>
      </c>
      <c r="BZ1039" s="11">
        <v>30</v>
      </c>
      <c r="CA1039" s="11">
        <v>35</v>
      </c>
      <c r="CB1039" s="11">
        <v>0</v>
      </c>
      <c r="CC1039" s="11">
        <v>65</v>
      </c>
      <c r="CD1039" s="11" t="s">
        <v>15418</v>
      </c>
      <c r="CE1039" s="12" t="s">
        <v>4718</v>
      </c>
      <c r="CF1039" s="6"/>
      <c r="CH1039" s="35">
        <f t="shared" si="587"/>
        <v>0</v>
      </c>
      <c r="CI1039" s="35">
        <f t="shared" si="588"/>
        <v>0</v>
      </c>
      <c r="CJ1039" s="35">
        <f t="shared" si="589"/>
        <v>0.47933333333333333</v>
      </c>
      <c r="CK1039" s="35">
        <f t="shared" si="590"/>
        <v>0.14380000000000001</v>
      </c>
      <c r="CM1039" s="36">
        <f t="shared" si="591"/>
        <v>0</v>
      </c>
      <c r="CN1039" s="36">
        <f t="shared" si="592"/>
        <v>0</v>
      </c>
      <c r="CO1039" s="36">
        <f t="shared" si="593"/>
        <v>1</v>
      </c>
      <c r="CP1039" s="36">
        <f t="shared" si="594"/>
        <v>1</v>
      </c>
      <c r="CR1039" s="36">
        <f t="shared" si="595"/>
        <v>0</v>
      </c>
      <c r="CS1039" s="36">
        <f t="shared" si="596"/>
        <v>0</v>
      </c>
      <c r="CT1039" s="36">
        <f t="shared" si="597"/>
        <v>0</v>
      </c>
      <c r="CU1039" s="36">
        <f t="shared" si="598"/>
        <v>0</v>
      </c>
    </row>
    <row r="1040" spans="1:99" ht="14.4" x14ac:dyDescent="0.3">
      <c r="A1040" s="21" t="s">
        <v>754</v>
      </c>
      <c r="B1040" s="7" t="s">
        <v>2194</v>
      </c>
      <c r="C1040" s="22" t="s">
        <v>3581</v>
      </c>
      <c r="D1040" s="7" t="s">
        <v>4696</v>
      </c>
      <c r="E1040" s="7" t="s">
        <v>4411</v>
      </c>
      <c r="F1040" s="21" t="s">
        <v>4383</v>
      </c>
      <c r="G1040" s="7">
        <v>7105379</v>
      </c>
      <c r="H1040" s="7" t="s">
        <v>4501</v>
      </c>
      <c r="I1040" s="21" t="s">
        <v>4376</v>
      </c>
      <c r="J1040" s="7" t="s">
        <v>4341</v>
      </c>
      <c r="K1040" s="7" t="s">
        <v>4704</v>
      </c>
      <c r="L1040" s="7" t="s">
        <v>4344</v>
      </c>
      <c r="M1040" s="7" t="s">
        <v>74</v>
      </c>
      <c r="N1040" s="7" t="s">
        <v>4836</v>
      </c>
      <c r="O1040" s="7" t="s">
        <v>4443</v>
      </c>
      <c r="P1040" s="7" t="str">
        <f t="shared" si="569"/>
        <v>ChemistGold</v>
      </c>
      <c r="Q1040" s="6">
        <v>1</v>
      </c>
      <c r="R1040" s="6">
        <v>1</v>
      </c>
      <c r="S1040" s="6" t="s">
        <v>4837</v>
      </c>
      <c r="T1040" s="9">
        <v>4.8373800000000002E-2</v>
      </c>
      <c r="U1040" s="9">
        <v>1.03091E-2</v>
      </c>
      <c r="V1040" s="9">
        <v>5.5308000000000006E-3</v>
      </c>
      <c r="W1040" s="9">
        <f t="shared" si="565"/>
        <v>6.4213699999999999E-2</v>
      </c>
      <c r="X1040" s="9">
        <v>7.6059000000000002E-2</v>
      </c>
      <c r="Y1040" s="9">
        <v>3.5251500000000005E-2</v>
      </c>
      <c r="Z1040" s="9">
        <v>1.54825E-2</v>
      </c>
      <c r="AA1040" s="9">
        <f t="shared" si="570"/>
        <v>0.12679300000000002</v>
      </c>
      <c r="AB1040" s="9">
        <f t="shared" si="571"/>
        <v>0.19100670000000003</v>
      </c>
      <c r="AC1040" s="9">
        <v>3.5376100000000001E-2</v>
      </c>
      <c r="AD1040" s="9">
        <v>1.6279999999999999E-2</v>
      </c>
      <c r="AE1040" s="9">
        <v>1.49406E-2</v>
      </c>
      <c r="AF1040" s="9">
        <f t="shared" si="566"/>
        <v>6.6596699999999995E-2</v>
      </c>
      <c r="AG1040" s="14">
        <v>6.3859899999999997E-2</v>
      </c>
      <c r="AH1040" s="10">
        <v>6.0216999999999996E-3</v>
      </c>
      <c r="AI1040" s="10">
        <v>0</v>
      </c>
      <c r="AJ1040" s="10">
        <f t="shared" si="567"/>
        <v>6.9881600000000002E-2</v>
      </c>
      <c r="AK1040" s="9">
        <f t="shared" si="572"/>
        <v>0.32748499999999997</v>
      </c>
      <c r="AL1040" s="13">
        <f>IFERROR(AK1040/#REF!-1,0)</f>
        <v>0</v>
      </c>
      <c r="AM1040" s="23">
        <v>5.2499999999999998E-2</v>
      </c>
      <c r="AN1040" s="23">
        <v>5.2499999999999998E-2</v>
      </c>
      <c r="AO1040" s="23">
        <v>4.4999999999999998E-2</v>
      </c>
      <c r="AP1040" s="9">
        <f t="shared" si="568"/>
        <v>0.15</v>
      </c>
      <c r="AQ1040" s="9">
        <v>3.2299999999999998E-3</v>
      </c>
      <c r="AR1040" s="9">
        <v>5.9810000000000002E-2</v>
      </c>
      <c r="AS1040" s="9">
        <v>4.8399999999999997E-3</v>
      </c>
      <c r="AT1040" s="9">
        <f t="shared" si="573"/>
        <v>6.7879999999999996E-2</v>
      </c>
      <c r="AU1040" s="9">
        <f t="shared" si="574"/>
        <v>1</v>
      </c>
      <c r="AV1040" s="9">
        <f t="shared" si="575"/>
        <v>0</v>
      </c>
      <c r="AW1040" s="9"/>
      <c r="AX1040" s="9">
        <f t="shared" si="576"/>
        <v>6.7879999999999996E-2</v>
      </c>
      <c r="AY1040" s="26">
        <f t="shared" si="577"/>
        <v>-0.79272333083958046</v>
      </c>
      <c r="AZ1040" s="9">
        <v>4.4409999999999996E-3</v>
      </c>
      <c r="BA1040" s="9">
        <v>3.6668E-3</v>
      </c>
      <c r="BB1040" s="9">
        <v>9.5548999999999999E-3</v>
      </c>
      <c r="BC1040" s="9">
        <v>3.43281E-2</v>
      </c>
      <c r="BD1040" s="9">
        <v>1.2222900000000002E-2</v>
      </c>
      <c r="BE1040" s="9">
        <v>0</v>
      </c>
      <c r="BF1040" s="9">
        <v>0</v>
      </c>
      <c r="BG1040" s="10">
        <f t="shared" si="564"/>
        <v>6.4213700000000012E-2</v>
      </c>
      <c r="BH1040" s="10">
        <v>5.2676128256312404E-2</v>
      </c>
      <c r="BI1040" s="10">
        <v>2.6751216518088008E-2</v>
      </c>
      <c r="BJ1040" s="10">
        <v>1.4350104224331299E-2</v>
      </c>
      <c r="BK1040" s="10">
        <v>2.7764271915533954E-2</v>
      </c>
      <c r="BL1040" s="10">
        <v>2.3047251104306013E-2</v>
      </c>
      <c r="BM1040" s="10">
        <v>1.0335991904403936E-3</v>
      </c>
      <c r="BN1040" s="10">
        <v>4.3774287909879306E-3</v>
      </c>
      <c r="BO1040" s="10">
        <f t="shared" si="578"/>
        <v>0.15</v>
      </c>
      <c r="BP1040" s="4">
        <f t="shared" si="579"/>
        <v>10.861321381741142</v>
      </c>
      <c r="BQ1040" s="4">
        <f t="shared" si="580"/>
        <v>6.2955210314410408</v>
      </c>
      <c r="BR1040" s="4">
        <f t="shared" si="581"/>
        <v>0.50185812769691984</v>
      </c>
      <c r="BS1040" s="4">
        <f t="shared" si="582"/>
        <v>-0.19120860416003349</v>
      </c>
      <c r="BT1040" s="4">
        <f t="shared" si="583"/>
        <v>0.88557961730080503</v>
      </c>
      <c r="BU1040" s="4">
        <f t="shared" si="584"/>
        <v>0</v>
      </c>
      <c r="BV1040" s="4">
        <f t="shared" si="585"/>
        <v>0</v>
      </c>
      <c r="BW1040" s="4">
        <f t="shared" si="586"/>
        <v>1.3359501165639105</v>
      </c>
      <c r="BX1040" s="4"/>
      <c r="BY1040" s="11">
        <v>1</v>
      </c>
      <c r="BZ1040" s="11">
        <v>30</v>
      </c>
      <c r="CA1040" s="11">
        <v>35</v>
      </c>
      <c r="CB1040" s="11">
        <v>35</v>
      </c>
      <c r="CC1040" s="11">
        <v>100</v>
      </c>
      <c r="CD1040" s="11" t="s">
        <v>15418</v>
      </c>
      <c r="CE1040" s="12" t="s">
        <v>4718</v>
      </c>
      <c r="CF1040" s="6"/>
      <c r="CH1040" s="35">
        <f t="shared" si="587"/>
        <v>6.1523809523809522E-2</v>
      </c>
      <c r="CI1040" s="35">
        <f t="shared" si="588"/>
        <v>1.1392380952380954</v>
      </c>
      <c r="CJ1040" s="35">
        <f t="shared" si="589"/>
        <v>0.10755555555555556</v>
      </c>
      <c r="CK1040" s="35">
        <f t="shared" si="590"/>
        <v>0.45253333333333334</v>
      </c>
      <c r="CM1040" s="36">
        <f t="shared" si="591"/>
        <v>1</v>
      </c>
      <c r="CN1040" s="36">
        <f t="shared" si="592"/>
        <v>1</v>
      </c>
      <c r="CO1040" s="36">
        <f t="shared" si="593"/>
        <v>1</v>
      </c>
      <c r="CP1040" s="36">
        <f t="shared" si="594"/>
        <v>1</v>
      </c>
      <c r="CR1040" s="36">
        <f t="shared" si="595"/>
        <v>0</v>
      </c>
      <c r="CS1040" s="36">
        <f t="shared" si="596"/>
        <v>1</v>
      </c>
      <c r="CT1040" s="36">
        <f t="shared" si="597"/>
        <v>0</v>
      </c>
      <c r="CU1040" s="36">
        <f t="shared" si="598"/>
        <v>0</v>
      </c>
    </row>
    <row r="1041" spans="1:99" ht="14.4" x14ac:dyDescent="0.3">
      <c r="A1041" s="21" t="s">
        <v>755</v>
      </c>
      <c r="B1041" s="7" t="s">
        <v>2195</v>
      </c>
      <c r="C1041" s="22" t="s">
        <v>3582</v>
      </c>
      <c r="D1041" s="7" t="s">
        <v>4696</v>
      </c>
      <c r="E1041" s="7" t="s">
        <v>4411</v>
      </c>
      <c r="F1041" s="21" t="s">
        <v>4383</v>
      </c>
      <c r="G1041" s="7">
        <v>7105379</v>
      </c>
      <c r="H1041" s="7" t="s">
        <v>4501</v>
      </c>
      <c r="I1041" s="21" t="s">
        <v>4376</v>
      </c>
      <c r="J1041" s="7" t="s">
        <v>4341</v>
      </c>
      <c r="K1041" s="7" t="s">
        <v>4704</v>
      </c>
      <c r="L1041" s="7" t="s">
        <v>4344</v>
      </c>
      <c r="M1041" s="7" t="s">
        <v>74</v>
      </c>
      <c r="N1041" s="7" t="s">
        <v>4836</v>
      </c>
      <c r="O1041" s="7" t="s">
        <v>4443</v>
      </c>
      <c r="P1041" s="7" t="str">
        <f t="shared" si="569"/>
        <v>ChemistGold</v>
      </c>
      <c r="Q1041" s="6">
        <v>1</v>
      </c>
      <c r="R1041" s="6">
        <v>1</v>
      </c>
      <c r="S1041" s="6" t="s">
        <v>4837</v>
      </c>
      <c r="T1041" s="9">
        <v>2.3610099999999998E-2</v>
      </c>
      <c r="U1041" s="9">
        <v>2.1301399999999998E-2</v>
      </c>
      <c r="V1041" s="9">
        <v>3.9115700000000003E-2</v>
      </c>
      <c r="W1041" s="9">
        <f t="shared" si="565"/>
        <v>8.4027199999999996E-2</v>
      </c>
      <c r="X1041" s="9">
        <v>8.0083799999999983E-2</v>
      </c>
      <c r="Y1041" s="9">
        <v>1.75435E-2</v>
      </c>
      <c r="Z1041" s="9">
        <v>9.3042999999999997E-3</v>
      </c>
      <c r="AA1041" s="9">
        <f t="shared" si="570"/>
        <v>0.10693159999999999</v>
      </c>
      <c r="AB1041" s="9">
        <f t="shared" si="571"/>
        <v>0.19095879999999998</v>
      </c>
      <c r="AC1041" s="9">
        <v>7.0200000000000002E-3</v>
      </c>
      <c r="AD1041" s="9">
        <v>1.2523900000000001E-2</v>
      </c>
      <c r="AE1041" s="9">
        <v>6.7220000000000005E-3</v>
      </c>
      <c r="AF1041" s="9">
        <f t="shared" si="566"/>
        <v>2.6265900000000002E-2</v>
      </c>
      <c r="AG1041" s="14">
        <v>9.8408999999999996E-3</v>
      </c>
      <c r="AH1041" s="10">
        <v>7.6575000000000002E-3</v>
      </c>
      <c r="AI1041" s="10">
        <v>0</v>
      </c>
      <c r="AJ1041" s="10">
        <f t="shared" si="567"/>
        <v>1.7498400000000001E-2</v>
      </c>
      <c r="AK1041" s="9">
        <f t="shared" si="572"/>
        <v>0.23472309999999999</v>
      </c>
      <c r="AL1041" s="13">
        <f>IFERROR(AK1041/#REF!-1,0)</f>
        <v>0</v>
      </c>
      <c r="AM1041" s="23">
        <v>5.2499999999999998E-2</v>
      </c>
      <c r="AN1041" s="23">
        <v>5.2499999999999998E-2</v>
      </c>
      <c r="AO1041" s="23">
        <v>4.4999999999999998E-2</v>
      </c>
      <c r="AP1041" s="9">
        <f t="shared" si="568"/>
        <v>0.15</v>
      </c>
      <c r="AQ1041" s="9">
        <v>7.1500000000000001E-3</v>
      </c>
      <c r="AR1041" s="9">
        <v>8.6999999999999994E-3</v>
      </c>
      <c r="AS1041" s="9">
        <v>8.7299999999999999E-3</v>
      </c>
      <c r="AT1041" s="9">
        <f t="shared" si="573"/>
        <v>2.4579999999999998E-2</v>
      </c>
      <c r="AU1041" s="9">
        <f t="shared" si="574"/>
        <v>1</v>
      </c>
      <c r="AV1041" s="9">
        <f t="shared" si="575"/>
        <v>0</v>
      </c>
      <c r="AW1041" s="9"/>
      <c r="AX1041" s="9">
        <f t="shared" si="576"/>
        <v>2.4579999999999998E-2</v>
      </c>
      <c r="AY1041" s="26">
        <f t="shared" si="577"/>
        <v>-0.89528086498516768</v>
      </c>
      <c r="AZ1041" s="9">
        <v>2.70326E-2</v>
      </c>
      <c r="BA1041" s="9">
        <v>0</v>
      </c>
      <c r="BB1041" s="9">
        <v>3.1534100000000002E-2</v>
      </c>
      <c r="BC1041" s="9">
        <v>1.44355E-2</v>
      </c>
      <c r="BD1041" s="9">
        <v>1.1025E-2</v>
      </c>
      <c r="BE1041" s="9">
        <v>0</v>
      </c>
      <c r="BF1041" s="9">
        <v>0</v>
      </c>
      <c r="BG1041" s="10">
        <f t="shared" si="564"/>
        <v>8.4027199999999996E-2</v>
      </c>
      <c r="BH1041" s="10">
        <v>5.2676128256312404E-2</v>
      </c>
      <c r="BI1041" s="10">
        <v>2.6751216518088008E-2</v>
      </c>
      <c r="BJ1041" s="10">
        <v>1.4350104224331299E-2</v>
      </c>
      <c r="BK1041" s="10">
        <v>2.7764271915533954E-2</v>
      </c>
      <c r="BL1041" s="10">
        <v>2.3047251104306013E-2</v>
      </c>
      <c r="BM1041" s="10">
        <v>1.0335991904403936E-3</v>
      </c>
      <c r="BN1041" s="10">
        <v>4.3774287909879306E-3</v>
      </c>
      <c r="BO1041" s="10">
        <f t="shared" si="578"/>
        <v>0.15</v>
      </c>
      <c r="BP1041" s="4">
        <f t="shared" si="579"/>
        <v>0.94861494108270761</v>
      </c>
      <c r="BQ1041" s="4">
        <f t="shared" si="580"/>
        <v>0</v>
      </c>
      <c r="BR1041" s="4">
        <f t="shared" si="581"/>
        <v>-0.54493376299525598</v>
      </c>
      <c r="BS1041" s="4">
        <f t="shared" si="582"/>
        <v>0.923332888748845</v>
      </c>
      <c r="BT1041" s="4">
        <f t="shared" si="583"/>
        <v>1.0904536149030397</v>
      </c>
      <c r="BU1041" s="4">
        <f t="shared" si="584"/>
        <v>0</v>
      </c>
      <c r="BV1041" s="4">
        <f t="shared" si="585"/>
        <v>0</v>
      </c>
      <c r="BW1041" s="4">
        <f t="shared" si="586"/>
        <v>0.78513624159795881</v>
      </c>
      <c r="BX1041" s="4"/>
      <c r="BY1041" s="11">
        <v>1</v>
      </c>
      <c r="BZ1041" s="11">
        <v>30</v>
      </c>
      <c r="CA1041" s="11">
        <v>35</v>
      </c>
      <c r="CB1041" s="11">
        <v>35</v>
      </c>
      <c r="CC1041" s="11">
        <v>100</v>
      </c>
      <c r="CD1041" s="11" t="s">
        <v>15418</v>
      </c>
      <c r="CE1041" s="12" t="s">
        <v>4718</v>
      </c>
      <c r="CF1041" s="6"/>
      <c r="CH1041" s="35">
        <f t="shared" si="587"/>
        <v>0.1361904761904762</v>
      </c>
      <c r="CI1041" s="35">
        <f t="shared" si="588"/>
        <v>0.1657142857142857</v>
      </c>
      <c r="CJ1041" s="35">
        <f t="shared" si="589"/>
        <v>0.19400000000000001</v>
      </c>
      <c r="CK1041" s="35">
        <f t="shared" si="590"/>
        <v>0.16386666666666666</v>
      </c>
      <c r="CM1041" s="36">
        <f t="shared" si="591"/>
        <v>1</v>
      </c>
      <c r="CN1041" s="36">
        <f t="shared" si="592"/>
        <v>1</v>
      </c>
      <c r="CO1041" s="36">
        <f t="shared" si="593"/>
        <v>1</v>
      </c>
      <c r="CP1041" s="36">
        <f t="shared" si="594"/>
        <v>1</v>
      </c>
      <c r="CR1041" s="36">
        <f t="shared" si="595"/>
        <v>0</v>
      </c>
      <c r="CS1041" s="36">
        <f t="shared" si="596"/>
        <v>0</v>
      </c>
      <c r="CT1041" s="36">
        <f t="shared" si="597"/>
        <v>0</v>
      </c>
      <c r="CU1041" s="36">
        <f t="shared" si="598"/>
        <v>0</v>
      </c>
    </row>
    <row r="1042" spans="1:99" ht="14.4" x14ac:dyDescent="0.3">
      <c r="A1042" s="21" t="s">
        <v>756</v>
      </c>
      <c r="B1042" s="7" t="s">
        <v>2196</v>
      </c>
      <c r="C1042" s="22" t="s">
        <v>3583</v>
      </c>
      <c r="D1042" s="7" t="s">
        <v>4696</v>
      </c>
      <c r="E1042" s="7" t="s">
        <v>4411</v>
      </c>
      <c r="F1042" s="21" t="s">
        <v>4383</v>
      </c>
      <c r="G1042" s="7">
        <v>7105379</v>
      </c>
      <c r="H1042" s="7" t="s">
        <v>4501</v>
      </c>
      <c r="I1042" s="21" t="s">
        <v>4376</v>
      </c>
      <c r="J1042" s="7" t="s">
        <v>4341</v>
      </c>
      <c r="K1042" s="7" t="s">
        <v>4704</v>
      </c>
      <c r="L1042" s="7" t="s">
        <v>4344</v>
      </c>
      <c r="M1042" s="7" t="s">
        <v>74</v>
      </c>
      <c r="N1042" s="7" t="s">
        <v>4836</v>
      </c>
      <c r="O1042" s="7" t="s">
        <v>4443</v>
      </c>
      <c r="P1042" s="7" t="str">
        <f t="shared" si="569"/>
        <v>ChemistGold</v>
      </c>
      <c r="Q1042" s="6">
        <v>1</v>
      </c>
      <c r="R1042" s="6">
        <v>1</v>
      </c>
      <c r="S1042" s="6" t="s">
        <v>4837</v>
      </c>
      <c r="T1042" s="9">
        <v>2.1701199999999997E-2</v>
      </c>
      <c r="U1042" s="9">
        <v>1.3542800000000001E-2</v>
      </c>
      <c r="V1042" s="9">
        <v>1.5657500000000001E-2</v>
      </c>
      <c r="W1042" s="9">
        <f t="shared" si="565"/>
        <v>5.0901500000000002E-2</v>
      </c>
      <c r="X1042" s="9">
        <v>2.5451599999999998E-2</v>
      </c>
      <c r="Y1042" s="9">
        <v>2.52842E-2</v>
      </c>
      <c r="Z1042" s="9">
        <v>2.7118499999999997E-2</v>
      </c>
      <c r="AA1042" s="9">
        <f t="shared" si="570"/>
        <v>7.7854299999999987E-2</v>
      </c>
      <c r="AB1042" s="9">
        <f t="shared" si="571"/>
        <v>0.12875579999999998</v>
      </c>
      <c r="AC1042" s="9">
        <v>1.0375499999999999E-2</v>
      </c>
      <c r="AD1042" s="9">
        <v>1.34529E-2</v>
      </c>
      <c r="AE1042" s="9">
        <v>3.3740000000000002E-4</v>
      </c>
      <c r="AF1042" s="9">
        <f t="shared" si="566"/>
        <v>2.4165800000000001E-2</v>
      </c>
      <c r="AG1042" s="14">
        <v>1.07575E-2</v>
      </c>
      <c r="AH1042" s="10">
        <v>1.7431199999999997E-2</v>
      </c>
      <c r="AI1042" s="10">
        <v>0</v>
      </c>
      <c r="AJ1042" s="10">
        <f t="shared" si="567"/>
        <v>2.8188699999999997E-2</v>
      </c>
      <c r="AK1042" s="9">
        <f t="shared" si="572"/>
        <v>0.1811103</v>
      </c>
      <c r="AL1042" s="13">
        <f>IFERROR(AK1042/#REF!-1,0)</f>
        <v>0</v>
      </c>
      <c r="AM1042" s="23">
        <v>5.2499999999999998E-2</v>
      </c>
      <c r="AN1042" s="23">
        <v>5.2499999999999998E-2</v>
      </c>
      <c r="AO1042" s="23">
        <v>4.4999999999999998E-2</v>
      </c>
      <c r="AP1042" s="9">
        <f t="shared" si="568"/>
        <v>0.15</v>
      </c>
      <c r="AQ1042" s="9">
        <v>1.1259999999999999E-2</v>
      </c>
      <c r="AR1042" s="9">
        <v>1.1339999999999999E-2</v>
      </c>
      <c r="AS1042" s="9">
        <v>1.0529999999999999E-2</v>
      </c>
      <c r="AT1042" s="9">
        <f t="shared" si="573"/>
        <v>3.313E-2</v>
      </c>
      <c r="AU1042" s="9">
        <f t="shared" si="574"/>
        <v>1</v>
      </c>
      <c r="AV1042" s="9">
        <f t="shared" si="575"/>
        <v>0</v>
      </c>
      <c r="AW1042" s="9"/>
      <c r="AX1042" s="9">
        <f t="shared" si="576"/>
        <v>3.313E-2</v>
      </c>
      <c r="AY1042" s="26">
        <f t="shared" si="577"/>
        <v>-0.81707280038738828</v>
      </c>
      <c r="AZ1042" s="9">
        <v>7.0888000000000001E-3</v>
      </c>
      <c r="BA1042" s="9">
        <v>4.0651000000000003E-3</v>
      </c>
      <c r="BB1042" s="9">
        <v>1.39711E-2</v>
      </c>
      <c r="BC1042" s="9">
        <v>2.5776499999999997E-2</v>
      </c>
      <c r="BD1042" s="9">
        <v>0</v>
      </c>
      <c r="BE1042" s="9">
        <v>0</v>
      </c>
      <c r="BF1042" s="9">
        <v>0</v>
      </c>
      <c r="BG1042" s="10">
        <f t="shared" si="564"/>
        <v>5.0901500000000002E-2</v>
      </c>
      <c r="BH1042" s="10">
        <v>5.2676128256312404E-2</v>
      </c>
      <c r="BI1042" s="10">
        <v>2.6751216518088008E-2</v>
      </c>
      <c r="BJ1042" s="10">
        <v>1.4350104224331299E-2</v>
      </c>
      <c r="BK1042" s="10">
        <v>2.7764271915533954E-2</v>
      </c>
      <c r="BL1042" s="10">
        <v>2.3047251104306013E-2</v>
      </c>
      <c r="BM1042" s="10">
        <v>1.0335991904403936E-3</v>
      </c>
      <c r="BN1042" s="10">
        <v>4.3774287909879306E-3</v>
      </c>
      <c r="BO1042" s="10">
        <f t="shared" si="578"/>
        <v>0.15</v>
      </c>
      <c r="BP1042" s="4">
        <f t="shared" si="579"/>
        <v>6.4308949690091977</v>
      </c>
      <c r="BQ1042" s="4">
        <f t="shared" si="580"/>
        <v>5.5807031851831459</v>
      </c>
      <c r="BR1042" s="4">
        <f t="shared" si="581"/>
        <v>2.7127729694247371E-2</v>
      </c>
      <c r="BS1042" s="4">
        <f t="shared" si="582"/>
        <v>7.7115664094580705E-2</v>
      </c>
      <c r="BT1042" s="4">
        <f t="shared" si="583"/>
        <v>0</v>
      </c>
      <c r="BU1042" s="4">
        <f t="shared" si="584"/>
        <v>0</v>
      </c>
      <c r="BV1042" s="4">
        <f t="shared" si="585"/>
        <v>0</v>
      </c>
      <c r="BW1042" s="4">
        <f t="shared" si="586"/>
        <v>1.9468679704920286</v>
      </c>
      <c r="BX1042" s="4"/>
      <c r="BY1042" s="11">
        <v>1</v>
      </c>
      <c r="BZ1042" s="11">
        <v>30</v>
      </c>
      <c r="CA1042" s="11">
        <v>35</v>
      </c>
      <c r="CB1042" s="11">
        <v>35</v>
      </c>
      <c r="CC1042" s="11">
        <v>100</v>
      </c>
      <c r="CD1042" s="11" t="s">
        <v>15418</v>
      </c>
      <c r="CE1042" s="12" t="s">
        <v>4718</v>
      </c>
      <c r="CF1042" s="6"/>
      <c r="CH1042" s="35">
        <f t="shared" si="587"/>
        <v>0.21447619047619046</v>
      </c>
      <c r="CI1042" s="35">
        <f t="shared" si="588"/>
        <v>0.216</v>
      </c>
      <c r="CJ1042" s="35">
        <f t="shared" si="589"/>
        <v>0.23399999999999999</v>
      </c>
      <c r="CK1042" s="35">
        <f t="shared" si="590"/>
        <v>0.22086666666666668</v>
      </c>
      <c r="CM1042" s="36">
        <f t="shared" si="591"/>
        <v>1</v>
      </c>
      <c r="CN1042" s="36">
        <f t="shared" si="592"/>
        <v>1</v>
      </c>
      <c r="CO1042" s="36">
        <f t="shared" si="593"/>
        <v>1</v>
      </c>
      <c r="CP1042" s="36">
        <f t="shared" si="594"/>
        <v>1</v>
      </c>
      <c r="CR1042" s="36">
        <f t="shared" si="595"/>
        <v>0</v>
      </c>
      <c r="CS1042" s="36">
        <f t="shared" si="596"/>
        <v>0</v>
      </c>
      <c r="CT1042" s="36">
        <f t="shared" si="597"/>
        <v>0</v>
      </c>
      <c r="CU1042" s="36">
        <f t="shared" si="598"/>
        <v>0</v>
      </c>
    </row>
    <row r="1043" spans="1:99" ht="14.4" x14ac:dyDescent="0.3">
      <c r="A1043" s="21" t="s">
        <v>757</v>
      </c>
      <c r="B1043" s="7" t="s">
        <v>2197</v>
      </c>
      <c r="C1043" s="22" t="s">
        <v>3585</v>
      </c>
      <c r="D1043" s="7" t="s">
        <v>4696</v>
      </c>
      <c r="E1043" s="7" t="s">
        <v>4411</v>
      </c>
      <c r="F1043" s="21" t="s">
        <v>4383</v>
      </c>
      <c r="G1043" s="7">
        <v>7105647</v>
      </c>
      <c r="H1043" s="7" t="s">
        <v>4500</v>
      </c>
      <c r="I1043" s="21" t="s">
        <v>4360</v>
      </c>
      <c r="J1043" s="7" t="s">
        <v>4455</v>
      </c>
      <c r="K1043" s="7" t="s">
        <v>4704</v>
      </c>
      <c r="L1043" s="7" t="s">
        <v>4344</v>
      </c>
      <c r="M1043" s="7" t="s">
        <v>74</v>
      </c>
      <c r="N1043" s="7" t="s">
        <v>4836</v>
      </c>
      <c r="O1043" s="7" t="s">
        <v>4443</v>
      </c>
      <c r="P1043" s="7" t="str">
        <f t="shared" si="569"/>
        <v>ChemistGold</v>
      </c>
      <c r="Q1043" s="6">
        <v>1</v>
      </c>
      <c r="R1043" s="6">
        <v>1</v>
      </c>
      <c r="S1043" s="6" t="s">
        <v>4837</v>
      </c>
      <c r="T1043" s="9">
        <v>3.17775E-2</v>
      </c>
      <c r="U1043" s="9">
        <v>4.75188E-2</v>
      </c>
      <c r="V1043" s="9">
        <v>2.2070199999999998E-2</v>
      </c>
      <c r="W1043" s="9">
        <f t="shared" si="565"/>
        <v>0.1013665</v>
      </c>
      <c r="X1043" s="9">
        <v>7.9659000000000008E-2</v>
      </c>
      <c r="Y1043" s="9">
        <v>6.4299200000000001E-2</v>
      </c>
      <c r="Z1043" s="9">
        <v>5.571700000000001E-2</v>
      </c>
      <c r="AA1043" s="9">
        <f t="shared" si="570"/>
        <v>0.19967520000000002</v>
      </c>
      <c r="AB1043" s="9">
        <f t="shared" si="571"/>
        <v>0.30104170000000002</v>
      </c>
      <c r="AC1043" s="9">
        <v>1.3290999999999999E-2</v>
      </c>
      <c r="AD1043" s="9">
        <v>2.18484E-2</v>
      </c>
      <c r="AE1043" s="9">
        <v>1.3251800000000001E-2</v>
      </c>
      <c r="AF1043" s="9">
        <f t="shared" si="566"/>
        <v>4.8391200000000002E-2</v>
      </c>
      <c r="AG1043" s="14">
        <v>1.0495899999999999E-2</v>
      </c>
      <c r="AH1043" s="10">
        <v>3.3669200000000003E-2</v>
      </c>
      <c r="AI1043" s="10">
        <v>0</v>
      </c>
      <c r="AJ1043" s="10">
        <f t="shared" si="567"/>
        <v>4.4165099999999999E-2</v>
      </c>
      <c r="AK1043" s="9">
        <f t="shared" si="572"/>
        <v>0.393598</v>
      </c>
      <c r="AL1043" s="13">
        <f>IFERROR(AK1043/#REF!-1,0)</f>
        <v>0</v>
      </c>
      <c r="AM1043" s="23">
        <v>5.2499999999999998E-2</v>
      </c>
      <c r="AN1043" s="23">
        <v>5.2499999999999998E-2</v>
      </c>
      <c r="AO1043" s="23">
        <v>4.4999999999999998E-2</v>
      </c>
      <c r="AP1043" s="9">
        <f t="shared" si="568"/>
        <v>0.15</v>
      </c>
      <c r="AQ1043" s="9">
        <v>1.1010000000000001E-2</v>
      </c>
      <c r="AR1043" s="9">
        <v>1.366E-2</v>
      </c>
      <c r="AS1043" s="9">
        <v>0.12293</v>
      </c>
      <c r="AT1043" s="9">
        <f t="shared" si="573"/>
        <v>0.14760000000000001</v>
      </c>
      <c r="AU1043" s="9">
        <f t="shared" si="574"/>
        <v>1</v>
      </c>
      <c r="AV1043" s="9">
        <f t="shared" si="575"/>
        <v>0</v>
      </c>
      <c r="AW1043" s="9"/>
      <c r="AX1043" s="9">
        <f t="shared" si="576"/>
        <v>0.14760000000000001</v>
      </c>
      <c r="AY1043" s="26">
        <f t="shared" si="577"/>
        <v>-0.62499809450251265</v>
      </c>
      <c r="AZ1043" s="9">
        <v>1.6381199999999999E-2</v>
      </c>
      <c r="BA1043" s="9">
        <v>8.1306E-3</v>
      </c>
      <c r="BB1043" s="9">
        <v>1.1172E-2</v>
      </c>
      <c r="BC1043" s="9">
        <v>3.8629400000000008E-2</v>
      </c>
      <c r="BD1043" s="9">
        <v>2.7053300000000002E-2</v>
      </c>
      <c r="BE1043" s="9">
        <v>0</v>
      </c>
      <c r="BF1043" s="9">
        <v>0</v>
      </c>
      <c r="BG1043" s="10">
        <f t="shared" si="564"/>
        <v>0.10136650000000001</v>
      </c>
      <c r="BH1043" s="10">
        <v>5.2676128256312404E-2</v>
      </c>
      <c r="BI1043" s="10">
        <v>2.6751216518088008E-2</v>
      </c>
      <c r="BJ1043" s="10">
        <v>1.4350104224331299E-2</v>
      </c>
      <c r="BK1043" s="10">
        <v>2.7764271915533954E-2</v>
      </c>
      <c r="BL1043" s="10">
        <v>2.3047251104306013E-2</v>
      </c>
      <c r="BM1043" s="10">
        <v>1.0335991904403936E-3</v>
      </c>
      <c r="BN1043" s="10">
        <v>4.3774287909879306E-3</v>
      </c>
      <c r="BO1043" s="10">
        <f t="shared" si="578"/>
        <v>0.15</v>
      </c>
      <c r="BP1043" s="4">
        <f t="shared" si="579"/>
        <v>2.2156452675208413</v>
      </c>
      <c r="BQ1043" s="4">
        <f t="shared" si="580"/>
        <v>2.2901897176208408</v>
      </c>
      <c r="BR1043" s="4">
        <f t="shared" si="581"/>
        <v>0.28447048194873781</v>
      </c>
      <c r="BS1043" s="4">
        <f t="shared" si="582"/>
        <v>-0.28126577385271456</v>
      </c>
      <c r="BT1043" s="4">
        <f t="shared" si="583"/>
        <v>-0.14807986070808321</v>
      </c>
      <c r="BU1043" s="4">
        <f t="shared" si="584"/>
        <v>0</v>
      </c>
      <c r="BV1043" s="4">
        <f t="shared" si="585"/>
        <v>0</v>
      </c>
      <c r="BW1043" s="4">
        <f t="shared" si="586"/>
        <v>0.47977882239201297</v>
      </c>
      <c r="BX1043" s="4"/>
      <c r="BY1043" s="11">
        <v>1</v>
      </c>
      <c r="BZ1043" s="11">
        <v>30</v>
      </c>
      <c r="CA1043" s="11">
        <v>35</v>
      </c>
      <c r="CB1043" s="11">
        <v>35</v>
      </c>
      <c r="CC1043" s="11">
        <v>100</v>
      </c>
      <c r="CD1043" s="11" t="s">
        <v>15418</v>
      </c>
      <c r="CE1043" s="12" t="s">
        <v>4718</v>
      </c>
      <c r="CF1043" s="6"/>
      <c r="CH1043" s="35">
        <f t="shared" si="587"/>
        <v>0.20971428571428574</v>
      </c>
      <c r="CI1043" s="35">
        <f t="shared" si="588"/>
        <v>0.26019047619047619</v>
      </c>
      <c r="CJ1043" s="35">
        <f t="shared" si="589"/>
        <v>2.7317777777777779</v>
      </c>
      <c r="CK1043" s="35">
        <f t="shared" si="590"/>
        <v>0.9840000000000001</v>
      </c>
      <c r="CM1043" s="36">
        <f t="shared" si="591"/>
        <v>1</v>
      </c>
      <c r="CN1043" s="36">
        <f t="shared" si="592"/>
        <v>1</v>
      </c>
      <c r="CO1043" s="36">
        <f t="shared" si="593"/>
        <v>1</v>
      </c>
      <c r="CP1043" s="36">
        <f t="shared" si="594"/>
        <v>1</v>
      </c>
      <c r="CR1043" s="36">
        <f t="shared" si="595"/>
        <v>0</v>
      </c>
      <c r="CS1043" s="36">
        <f t="shared" si="596"/>
        <v>0</v>
      </c>
      <c r="CT1043" s="36">
        <f t="shared" si="597"/>
        <v>1</v>
      </c>
      <c r="CU1043" s="36">
        <f t="shared" si="598"/>
        <v>0</v>
      </c>
    </row>
    <row r="1044" spans="1:99" ht="14.4" x14ac:dyDescent="0.3">
      <c r="A1044" s="21" t="s">
        <v>758</v>
      </c>
      <c r="B1044" s="7" t="s">
        <v>2198</v>
      </c>
      <c r="C1044" s="22" t="s">
        <v>3586</v>
      </c>
      <c r="D1044" s="7" t="s">
        <v>4696</v>
      </c>
      <c r="E1044" s="7" t="s">
        <v>4411</v>
      </c>
      <c r="F1044" s="21" t="s">
        <v>4383</v>
      </c>
      <c r="G1044" s="7">
        <v>7105647</v>
      </c>
      <c r="H1044" s="7" t="s">
        <v>4500</v>
      </c>
      <c r="I1044" s="21" t="s">
        <v>4360</v>
      </c>
      <c r="J1044" s="7" t="s">
        <v>4455</v>
      </c>
      <c r="K1044" s="7" t="s">
        <v>4704</v>
      </c>
      <c r="L1044" s="7" t="s">
        <v>4344</v>
      </c>
      <c r="M1044" s="7" t="s">
        <v>74</v>
      </c>
      <c r="N1044" s="7" t="s">
        <v>4836</v>
      </c>
      <c r="O1044" s="7" t="s">
        <v>4443</v>
      </c>
      <c r="P1044" s="7" t="str">
        <f t="shared" si="569"/>
        <v>ChemistGold</v>
      </c>
      <c r="Q1044" s="6">
        <v>1</v>
      </c>
      <c r="R1044" s="6">
        <v>1</v>
      </c>
      <c r="S1044" s="6" t="s">
        <v>4837</v>
      </c>
      <c r="T1044" s="9">
        <v>2.4845800000000008E-2</v>
      </c>
      <c r="U1044" s="9">
        <v>8.5104399999999983E-2</v>
      </c>
      <c r="V1044" s="9">
        <v>5.4114399999999993E-2</v>
      </c>
      <c r="W1044" s="9">
        <f t="shared" si="565"/>
        <v>0.1640646</v>
      </c>
      <c r="X1044" s="9">
        <v>4.0900399999999996E-2</v>
      </c>
      <c r="Y1044" s="9">
        <v>1.3313799999999999E-2</v>
      </c>
      <c r="Z1044" s="9">
        <v>2.5268000000000001E-3</v>
      </c>
      <c r="AA1044" s="9">
        <f t="shared" si="570"/>
        <v>5.6741E-2</v>
      </c>
      <c r="AB1044" s="9">
        <f t="shared" si="571"/>
        <v>0.22080559999999999</v>
      </c>
      <c r="AC1044" s="9">
        <v>3.2038200000000003E-2</v>
      </c>
      <c r="AD1044" s="9">
        <v>4.1896300000000004E-2</v>
      </c>
      <c r="AE1044" s="9">
        <v>3.2187199999999999E-2</v>
      </c>
      <c r="AF1044" s="9">
        <f t="shared" si="566"/>
        <v>0.10612170000000001</v>
      </c>
      <c r="AG1044" s="14">
        <v>0.19030369999999999</v>
      </c>
      <c r="AH1044" s="10">
        <v>5.4674199999999999E-2</v>
      </c>
      <c r="AI1044" s="10">
        <v>0</v>
      </c>
      <c r="AJ1044" s="10">
        <f t="shared" si="567"/>
        <v>0.2449779</v>
      </c>
      <c r="AK1044" s="9">
        <f t="shared" si="572"/>
        <v>0.5719052</v>
      </c>
      <c r="AL1044" s="13">
        <f>IFERROR(AK1044/#REF!-1,0)</f>
        <v>0</v>
      </c>
      <c r="AM1044" s="23">
        <v>6.7184453699999994E-2</v>
      </c>
      <c r="AN1044" s="23">
        <v>6.7184453699999994E-2</v>
      </c>
      <c r="AO1044" s="23">
        <v>5.7586674599999992E-2</v>
      </c>
      <c r="AP1044" s="9">
        <f t="shared" si="568"/>
        <v>0.19195558199999999</v>
      </c>
      <c r="AQ1044" s="9">
        <v>4.8480000000000002E-2</v>
      </c>
      <c r="AR1044" s="9">
        <v>8.8459999999999997E-2</v>
      </c>
      <c r="AS1044" s="9">
        <v>7.1029999999999996E-2</v>
      </c>
      <c r="AT1044" s="9">
        <f t="shared" si="573"/>
        <v>0.20796999999999999</v>
      </c>
      <c r="AU1044" s="9">
        <f t="shared" si="574"/>
        <v>1</v>
      </c>
      <c r="AV1044" s="9">
        <f>IF(AT1044&gt;=AP1044,1,0)</f>
        <v>1</v>
      </c>
      <c r="AW1044" s="9"/>
      <c r="AX1044" s="9">
        <f t="shared" si="576"/>
        <v>0.20796999999999999</v>
      </c>
      <c r="AY1044" s="26">
        <f t="shared" si="577"/>
        <v>-0.63635581561419619</v>
      </c>
      <c r="AZ1044" s="9">
        <v>5.7786999999999998E-2</v>
      </c>
      <c r="BA1044" s="9">
        <v>5.2206000000000002E-2</v>
      </c>
      <c r="BB1044" s="9">
        <v>1.9848699999999997E-2</v>
      </c>
      <c r="BC1044" s="9">
        <v>2.4838899999999997E-2</v>
      </c>
      <c r="BD1044" s="9">
        <v>9.384E-3</v>
      </c>
      <c r="BE1044" s="9">
        <v>0</v>
      </c>
      <c r="BF1044" s="9">
        <v>0</v>
      </c>
      <c r="BG1044" s="10">
        <f t="shared" si="564"/>
        <v>0.1640646</v>
      </c>
      <c r="BH1044" s="10">
        <v>6.7409845712980615E-2</v>
      </c>
      <c r="BI1044" s="10">
        <v>3.4233635572917309E-2</v>
      </c>
      <c r="BJ1044" s="10">
        <v>1.8363884054281153E-2</v>
      </c>
      <c r="BK1044" s="10">
        <v>3.553004649568383E-2</v>
      </c>
      <c r="BL1044" s="10">
        <v>2.9493656661514687E-2</v>
      </c>
      <c r="BM1044" s="10">
        <v>1.3227008943714307E-3</v>
      </c>
      <c r="BN1044" s="10">
        <v>5.6018126082509638E-3</v>
      </c>
      <c r="BO1044" s="10">
        <f t="shared" si="578"/>
        <v>0.19195558199999999</v>
      </c>
      <c r="BP1044" s="4">
        <f t="shared" si="579"/>
        <v>0.16652267314414337</v>
      </c>
      <c r="BQ1044" s="4">
        <f t="shared" si="580"/>
        <v>-0.34425859914727608</v>
      </c>
      <c r="BR1044" s="4">
        <f t="shared" si="581"/>
        <v>-7.4806710047451208E-2</v>
      </c>
      <c r="BS1044" s="4">
        <f t="shared" si="582"/>
        <v>0.43041948297564847</v>
      </c>
      <c r="BT1044" s="4">
        <f t="shared" si="583"/>
        <v>2.1429727900164841</v>
      </c>
      <c r="BU1044" s="4">
        <f t="shared" si="584"/>
        <v>0</v>
      </c>
      <c r="BV1044" s="4">
        <f t="shared" si="585"/>
        <v>0</v>
      </c>
      <c r="BW1044" s="4">
        <f t="shared" si="586"/>
        <v>0.16999999999999993</v>
      </c>
      <c r="BX1044" s="4"/>
      <c r="BY1044" s="11">
        <v>1</v>
      </c>
      <c r="BZ1044" s="11">
        <v>30</v>
      </c>
      <c r="CA1044" s="11">
        <v>35</v>
      </c>
      <c r="CB1044" s="11">
        <v>35</v>
      </c>
      <c r="CC1044" s="11">
        <v>100</v>
      </c>
      <c r="CD1044" s="11" t="s">
        <v>15418</v>
      </c>
      <c r="CE1044" s="12" t="s">
        <v>4718</v>
      </c>
      <c r="CF1044" s="6"/>
      <c r="CH1044" s="35">
        <f t="shared" si="587"/>
        <v>0.72159550803938455</v>
      </c>
      <c r="CI1044" s="35">
        <f t="shared" si="588"/>
        <v>1.3166736518391904</v>
      </c>
      <c r="CJ1044" s="35">
        <f t="shared" si="589"/>
        <v>1.2334450720306049</v>
      </c>
      <c r="CK1044" s="35">
        <f t="shared" si="590"/>
        <v>1.0834277275666826</v>
      </c>
      <c r="CM1044" s="36">
        <f t="shared" si="591"/>
        <v>1</v>
      </c>
      <c r="CN1044" s="36">
        <f t="shared" si="592"/>
        <v>1</v>
      </c>
      <c r="CO1044" s="36">
        <f t="shared" si="593"/>
        <v>1</v>
      </c>
      <c r="CP1044" s="36">
        <f t="shared" si="594"/>
        <v>1</v>
      </c>
      <c r="CR1044" s="36">
        <f t="shared" si="595"/>
        <v>0</v>
      </c>
      <c r="CS1044" s="36">
        <f t="shared" si="596"/>
        <v>1</v>
      </c>
      <c r="CT1044" s="36">
        <f t="shared" si="597"/>
        <v>1</v>
      </c>
      <c r="CU1044" s="36">
        <f t="shared" si="598"/>
        <v>1</v>
      </c>
    </row>
    <row r="1045" spans="1:99" ht="14.4" x14ac:dyDescent="0.3">
      <c r="A1045" s="21" t="s">
        <v>759</v>
      </c>
      <c r="B1045" s="7" t="s">
        <v>2199</v>
      </c>
      <c r="C1045" s="22" t="s">
        <v>3587</v>
      </c>
      <c r="D1045" s="7" t="s">
        <v>4696</v>
      </c>
      <c r="E1045" s="7" t="s">
        <v>4411</v>
      </c>
      <c r="F1045" s="21" t="s">
        <v>4383</v>
      </c>
      <c r="G1045" s="7">
        <v>7105647</v>
      </c>
      <c r="H1045" s="7" t="s">
        <v>4500</v>
      </c>
      <c r="I1045" s="21" t="s">
        <v>4360</v>
      </c>
      <c r="J1045" s="7" t="s">
        <v>4455</v>
      </c>
      <c r="K1045" s="7" t="s">
        <v>4704</v>
      </c>
      <c r="L1045" s="7" t="s">
        <v>4344</v>
      </c>
      <c r="M1045" s="7" t="s">
        <v>74</v>
      </c>
      <c r="N1045" s="7" t="s">
        <v>4836</v>
      </c>
      <c r="O1045" s="7" t="s">
        <v>4443</v>
      </c>
      <c r="P1045" s="7" t="str">
        <f t="shared" si="569"/>
        <v>ChemistGold</v>
      </c>
      <c r="Q1045" s="6">
        <v>1</v>
      </c>
      <c r="R1045" s="6">
        <v>1</v>
      </c>
      <c r="S1045" s="6" t="s">
        <v>4837</v>
      </c>
      <c r="T1045" s="9">
        <v>8.8826299999999997E-2</v>
      </c>
      <c r="U1045" s="9">
        <v>4.85125E-2</v>
      </c>
      <c r="V1045" s="9">
        <v>3.7055600000000001E-2</v>
      </c>
      <c r="W1045" s="9">
        <f t="shared" si="565"/>
        <v>0.17439439999999998</v>
      </c>
      <c r="X1045" s="9">
        <v>1.97232E-2</v>
      </c>
      <c r="Y1045" s="9">
        <v>0.1214855</v>
      </c>
      <c r="Z1045" s="9">
        <v>8.0929899999999999E-2</v>
      </c>
      <c r="AA1045" s="9">
        <f t="shared" si="570"/>
        <v>0.22213859999999999</v>
      </c>
      <c r="AB1045" s="9">
        <f t="shared" si="571"/>
        <v>0.39653299999999997</v>
      </c>
      <c r="AC1045" s="9">
        <v>2.8606900000000001E-2</v>
      </c>
      <c r="AD1045" s="9">
        <v>3.5989299999999995E-2</v>
      </c>
      <c r="AE1045" s="9">
        <v>6.5020000000000008E-3</v>
      </c>
      <c r="AF1045" s="9">
        <f t="shared" si="566"/>
        <v>7.10982E-2</v>
      </c>
      <c r="AG1045" s="14">
        <v>0</v>
      </c>
      <c r="AH1045" s="10">
        <v>1.2119400000000001E-2</v>
      </c>
      <c r="AI1045" s="10">
        <v>0</v>
      </c>
      <c r="AJ1045" s="10">
        <f t="shared" si="567"/>
        <v>1.2119400000000001E-2</v>
      </c>
      <c r="AK1045" s="9">
        <f t="shared" si="572"/>
        <v>0.47975059999999992</v>
      </c>
      <c r="AL1045" s="13">
        <f>IFERROR(AK1045/#REF!-1,0)</f>
        <v>0</v>
      </c>
      <c r="AM1045" s="23">
        <v>7.1414506799999986E-2</v>
      </c>
      <c r="AN1045" s="23">
        <v>7.1414506799999986E-2</v>
      </c>
      <c r="AO1045" s="23">
        <v>6.1212434399999988E-2</v>
      </c>
      <c r="AP1045" s="9">
        <f t="shared" si="568"/>
        <v>0.20404144799999996</v>
      </c>
      <c r="AQ1045" s="9">
        <v>5.7169999999999999E-2</v>
      </c>
      <c r="AR1045" s="9">
        <v>-5.9900000000000002E-2</v>
      </c>
      <c r="AS1045" s="9">
        <v>6.1359999999999998E-2</v>
      </c>
      <c r="AT1045" s="9">
        <f t="shared" si="573"/>
        <v>5.8629999999999995E-2</v>
      </c>
      <c r="AU1045" s="9">
        <f t="shared" si="574"/>
        <v>1</v>
      </c>
      <c r="AV1045" s="9">
        <f t="shared" si="575"/>
        <v>0</v>
      </c>
      <c r="AW1045" s="9"/>
      <c r="AX1045" s="9">
        <f t="shared" si="576"/>
        <v>5.8629999999999995E-2</v>
      </c>
      <c r="AY1045" s="26">
        <f t="shared" si="577"/>
        <v>-0.87779066873496348</v>
      </c>
      <c r="AZ1045" s="9">
        <v>4.8837800000000001E-2</v>
      </c>
      <c r="BA1045" s="9">
        <v>5.0220000000000001E-2</v>
      </c>
      <c r="BB1045" s="9">
        <v>0</v>
      </c>
      <c r="BC1045" s="9">
        <v>7.1812000000000001E-2</v>
      </c>
      <c r="BD1045" s="9">
        <v>3.5245999999999997E-3</v>
      </c>
      <c r="BE1045" s="9">
        <v>0</v>
      </c>
      <c r="BF1045" s="9">
        <v>0</v>
      </c>
      <c r="BG1045" s="10">
        <f t="shared" si="564"/>
        <v>0.1743944</v>
      </c>
      <c r="BH1045" s="10">
        <v>7.1654089896344642E-2</v>
      </c>
      <c r="BI1045" s="10">
        <v>3.6389046360747961E-2</v>
      </c>
      <c r="BJ1045" s="10">
        <v>1.9520106965889832E-2</v>
      </c>
      <c r="BK1045" s="10">
        <v>3.7767081628741872E-2</v>
      </c>
      <c r="BL1045" s="10">
        <v>3.135062991828131E-2</v>
      </c>
      <c r="BM1045" s="10">
        <v>1.4059805031272376E-3</v>
      </c>
      <c r="BN1045" s="10">
        <v>5.9545127268671103E-3</v>
      </c>
      <c r="BO1045" s="10">
        <f t="shared" si="578"/>
        <v>0.20404144799999996</v>
      </c>
      <c r="BP1045" s="4">
        <f t="shared" si="579"/>
        <v>0.46718504716315312</v>
      </c>
      <c r="BQ1045" s="4">
        <f t="shared" si="580"/>
        <v>-0.27540728074974197</v>
      </c>
      <c r="BR1045" s="4">
        <f t="shared" si="581"/>
        <v>0</v>
      </c>
      <c r="BS1045" s="4">
        <f t="shared" si="582"/>
        <v>-0.47408397442291161</v>
      </c>
      <c r="BT1045" s="4">
        <f t="shared" si="583"/>
        <v>7.8948050610796443</v>
      </c>
      <c r="BU1045" s="4">
        <f t="shared" si="584"/>
        <v>0</v>
      </c>
      <c r="BV1045" s="4">
        <f t="shared" si="585"/>
        <v>0</v>
      </c>
      <c r="BW1045" s="4">
        <f t="shared" si="586"/>
        <v>0.16999999999999971</v>
      </c>
      <c r="BX1045" s="4"/>
      <c r="BY1045" s="11">
        <v>1</v>
      </c>
      <c r="BZ1045" s="11">
        <v>30</v>
      </c>
      <c r="CA1045" s="11">
        <v>35</v>
      </c>
      <c r="CB1045" s="11">
        <v>0</v>
      </c>
      <c r="CC1045" s="11">
        <v>65</v>
      </c>
      <c r="CD1045" s="11" t="s">
        <v>15418</v>
      </c>
      <c r="CE1045" s="12" t="s">
        <v>4718</v>
      </c>
      <c r="CF1045" s="6"/>
      <c r="CH1045" s="35">
        <f t="shared" si="587"/>
        <v>0.80053762970186904</v>
      </c>
      <c r="CI1045" s="35">
        <f t="shared" si="588"/>
        <v>-0.83876515688546371</v>
      </c>
      <c r="CJ1045" s="35">
        <f t="shared" si="589"/>
        <v>1.0024107128142581</v>
      </c>
      <c r="CK1045" s="35">
        <f t="shared" si="590"/>
        <v>0.28734357933001931</v>
      </c>
      <c r="CM1045" s="36">
        <f t="shared" si="591"/>
        <v>1</v>
      </c>
      <c r="CN1045" s="36">
        <f t="shared" si="592"/>
        <v>0</v>
      </c>
      <c r="CO1045" s="36">
        <f t="shared" si="593"/>
        <v>1</v>
      </c>
      <c r="CP1045" s="36">
        <f t="shared" si="594"/>
        <v>1</v>
      </c>
      <c r="CR1045" s="36">
        <f t="shared" si="595"/>
        <v>0</v>
      </c>
      <c r="CS1045" s="36">
        <f t="shared" si="596"/>
        <v>0</v>
      </c>
      <c r="CT1045" s="36">
        <f t="shared" si="597"/>
        <v>1</v>
      </c>
      <c r="CU1045" s="36">
        <f t="shared" si="598"/>
        <v>0</v>
      </c>
    </row>
    <row r="1046" spans="1:99" ht="14.4" x14ac:dyDescent="0.3">
      <c r="A1046" s="21" t="s">
        <v>760</v>
      </c>
      <c r="B1046" s="7" t="s">
        <v>2200</v>
      </c>
      <c r="C1046" s="22" t="s">
        <v>3588</v>
      </c>
      <c r="D1046" s="7" t="s">
        <v>4696</v>
      </c>
      <c r="E1046" s="7" t="s">
        <v>4411</v>
      </c>
      <c r="F1046" s="21" t="s">
        <v>4383</v>
      </c>
      <c r="G1046" s="7">
        <v>7105647</v>
      </c>
      <c r="H1046" s="7" t="s">
        <v>4500</v>
      </c>
      <c r="I1046" s="21" t="s">
        <v>4360</v>
      </c>
      <c r="J1046" s="7" t="s">
        <v>4455</v>
      </c>
      <c r="K1046" s="7" t="s">
        <v>4704</v>
      </c>
      <c r="L1046" s="7" t="s">
        <v>4344</v>
      </c>
      <c r="M1046" s="7" t="s">
        <v>74</v>
      </c>
      <c r="N1046" s="7" t="s">
        <v>4836</v>
      </c>
      <c r="O1046" s="7" t="s">
        <v>4443</v>
      </c>
      <c r="P1046" s="7" t="str">
        <f t="shared" si="569"/>
        <v>ChemistGold</v>
      </c>
      <c r="Q1046" s="6">
        <v>1</v>
      </c>
      <c r="R1046" s="6">
        <v>1</v>
      </c>
      <c r="S1046" s="6" t="s">
        <v>4837</v>
      </c>
      <c r="T1046" s="9">
        <v>1.3704599999999999E-2</v>
      </c>
      <c r="U1046" s="9">
        <v>5.8447999999999998E-3</v>
      </c>
      <c r="V1046" s="9">
        <v>1.7409099999999997E-2</v>
      </c>
      <c r="W1046" s="9">
        <f t="shared" si="565"/>
        <v>3.6958499999999991E-2</v>
      </c>
      <c r="X1046" s="9">
        <v>3.8195099999999996E-2</v>
      </c>
      <c r="Y1046" s="9">
        <v>4.2327500000000004E-2</v>
      </c>
      <c r="Z1046" s="9">
        <v>9.1171999999999989E-3</v>
      </c>
      <c r="AA1046" s="9">
        <f t="shared" si="570"/>
        <v>8.9639799999999992E-2</v>
      </c>
      <c r="AB1046" s="9">
        <f t="shared" si="571"/>
        <v>0.1265983</v>
      </c>
      <c r="AC1046" s="9">
        <v>1.5050999999999999E-3</v>
      </c>
      <c r="AD1046" s="9">
        <v>9.6400000000000001E-4</v>
      </c>
      <c r="AE1046" s="9">
        <v>7.0349999999999992E-4</v>
      </c>
      <c r="AF1046" s="9">
        <f t="shared" si="566"/>
        <v>3.1726000000000002E-3</v>
      </c>
      <c r="AG1046" s="14">
        <v>1.1868800000000001E-2</v>
      </c>
      <c r="AH1046" s="10">
        <v>4.9782799999999995E-2</v>
      </c>
      <c r="AI1046" s="10">
        <v>0</v>
      </c>
      <c r="AJ1046" s="10">
        <f t="shared" si="567"/>
        <v>6.1651599999999994E-2</v>
      </c>
      <c r="AK1046" s="9">
        <f t="shared" si="572"/>
        <v>0.1914225</v>
      </c>
      <c r="AL1046" s="13">
        <f>IFERROR(AK1046/#REF!-1,0)</f>
        <v>0</v>
      </c>
      <c r="AM1046" s="23">
        <v>5.2499999999999998E-2</v>
      </c>
      <c r="AN1046" s="23">
        <v>5.2499999999999998E-2</v>
      </c>
      <c r="AO1046" s="23">
        <v>4.4999999999999998E-2</v>
      </c>
      <c r="AP1046" s="9">
        <f t="shared" si="568"/>
        <v>0.15</v>
      </c>
      <c r="AQ1046" s="9">
        <v>6.1219999999999997E-2</v>
      </c>
      <c r="AR1046" s="9">
        <v>6.8000000000000005E-2</v>
      </c>
      <c r="AS1046" s="9">
        <v>0.27400999999999998</v>
      </c>
      <c r="AT1046" s="9">
        <f t="shared" si="573"/>
        <v>0.40322999999999998</v>
      </c>
      <c r="AU1046" s="9">
        <f t="shared" si="574"/>
        <v>1</v>
      </c>
      <c r="AV1046" s="9">
        <f t="shared" si="575"/>
        <v>0</v>
      </c>
      <c r="AW1046" s="9"/>
      <c r="AX1046" s="9">
        <f t="shared" si="576"/>
        <v>0.40322999999999998</v>
      </c>
      <c r="AY1046" s="26">
        <f t="shared" si="577"/>
        <v>1.106492183520746</v>
      </c>
      <c r="AZ1046" s="9">
        <v>4.6151999999999999E-3</v>
      </c>
      <c r="BA1046" s="9">
        <v>2.2876799999999999E-2</v>
      </c>
      <c r="BB1046" s="9">
        <v>9.6400000000000001E-4</v>
      </c>
      <c r="BC1046" s="9">
        <v>2.6576999999999998E-3</v>
      </c>
      <c r="BD1046" s="9">
        <v>5.8447999999999998E-3</v>
      </c>
      <c r="BE1046" s="9">
        <v>0</v>
      </c>
      <c r="BF1046" s="9">
        <v>0</v>
      </c>
      <c r="BG1046" s="10">
        <f t="shared" si="564"/>
        <v>3.6958499999999998E-2</v>
      </c>
      <c r="BH1046" s="10">
        <v>5.2676128256312404E-2</v>
      </c>
      <c r="BI1046" s="10">
        <v>2.6751216518088008E-2</v>
      </c>
      <c r="BJ1046" s="10">
        <v>1.4350104224331299E-2</v>
      </c>
      <c r="BK1046" s="10">
        <v>2.7764271915533954E-2</v>
      </c>
      <c r="BL1046" s="10">
        <v>2.3047251104306013E-2</v>
      </c>
      <c r="BM1046" s="10">
        <v>1.0335991904403936E-3</v>
      </c>
      <c r="BN1046" s="10">
        <v>4.3774287909879306E-3</v>
      </c>
      <c r="BO1046" s="10">
        <f t="shared" si="578"/>
        <v>0.15</v>
      </c>
      <c r="BP1046" s="4">
        <f t="shared" si="579"/>
        <v>10.413617666907697</v>
      </c>
      <c r="BQ1046" s="4">
        <f t="shared" si="580"/>
        <v>0.16936007300356737</v>
      </c>
      <c r="BR1046" s="4">
        <f t="shared" si="581"/>
        <v>13.886000232708817</v>
      </c>
      <c r="BS1046" s="4">
        <f t="shared" si="582"/>
        <v>9.4467290949068587</v>
      </c>
      <c r="BT1046" s="4">
        <f t="shared" si="583"/>
        <v>2.9432061155738456</v>
      </c>
      <c r="BU1046" s="4">
        <f t="shared" si="584"/>
        <v>0</v>
      </c>
      <c r="BV1046" s="4">
        <f t="shared" si="585"/>
        <v>0</v>
      </c>
      <c r="BW1046" s="4">
        <f t="shared" si="586"/>
        <v>3.0586062746053004</v>
      </c>
      <c r="BX1046" s="4"/>
      <c r="BY1046" s="11">
        <v>1</v>
      </c>
      <c r="BZ1046" s="11">
        <v>30</v>
      </c>
      <c r="CA1046" s="11">
        <v>35</v>
      </c>
      <c r="CB1046" s="11">
        <v>35</v>
      </c>
      <c r="CC1046" s="11">
        <v>100</v>
      </c>
      <c r="CD1046" s="11" t="s">
        <v>15418</v>
      </c>
      <c r="CE1046" s="12" t="s">
        <v>4718</v>
      </c>
      <c r="CF1046" s="6"/>
      <c r="CH1046" s="35">
        <f t="shared" si="587"/>
        <v>1.1660952380952381</v>
      </c>
      <c r="CI1046" s="35">
        <f t="shared" si="588"/>
        <v>1.2952380952380953</v>
      </c>
      <c r="CJ1046" s="35">
        <f t="shared" si="589"/>
        <v>6.0891111111111105</v>
      </c>
      <c r="CK1046" s="35">
        <f t="shared" si="590"/>
        <v>2.6882000000000001</v>
      </c>
      <c r="CM1046" s="36">
        <f t="shared" si="591"/>
        <v>1</v>
      </c>
      <c r="CN1046" s="36">
        <f t="shared" si="592"/>
        <v>1</v>
      </c>
      <c r="CO1046" s="36">
        <f t="shared" si="593"/>
        <v>1</v>
      </c>
      <c r="CP1046" s="36">
        <f t="shared" si="594"/>
        <v>1</v>
      </c>
      <c r="CR1046" s="36">
        <f t="shared" si="595"/>
        <v>1</v>
      </c>
      <c r="CS1046" s="36">
        <f t="shared" si="596"/>
        <v>1</v>
      </c>
      <c r="CT1046" s="36">
        <f t="shared" si="597"/>
        <v>1</v>
      </c>
      <c r="CU1046" s="36">
        <f t="shared" si="598"/>
        <v>1</v>
      </c>
    </row>
    <row r="1047" spans="1:99" ht="14.4" x14ac:dyDescent="0.3">
      <c r="A1047" s="21" t="s">
        <v>761</v>
      </c>
      <c r="B1047" s="7" t="s">
        <v>2201</v>
      </c>
      <c r="C1047" s="22" t="s">
        <v>3589</v>
      </c>
      <c r="D1047" s="7" t="s">
        <v>4696</v>
      </c>
      <c r="E1047" s="7" t="s">
        <v>4411</v>
      </c>
      <c r="F1047" s="21" t="s">
        <v>4383</v>
      </c>
      <c r="G1047" s="7">
        <v>7105647</v>
      </c>
      <c r="H1047" s="7" t="s">
        <v>4500</v>
      </c>
      <c r="I1047" s="21" t="s">
        <v>4360</v>
      </c>
      <c r="J1047" s="7" t="s">
        <v>4455</v>
      </c>
      <c r="K1047" s="7" t="s">
        <v>4704</v>
      </c>
      <c r="L1047" s="7" t="s">
        <v>4344</v>
      </c>
      <c r="M1047" s="7" t="s">
        <v>74</v>
      </c>
      <c r="N1047" s="7" t="s">
        <v>4836</v>
      </c>
      <c r="O1047" s="7" t="s">
        <v>4443</v>
      </c>
      <c r="P1047" s="7" t="str">
        <f t="shared" si="569"/>
        <v>ChemistGold</v>
      </c>
      <c r="Q1047" s="6">
        <v>1</v>
      </c>
      <c r="R1047" s="6">
        <v>1</v>
      </c>
      <c r="S1047" s="6" t="s">
        <v>4837</v>
      </c>
      <c r="T1047" s="9">
        <v>2.0355499999999999E-2</v>
      </c>
      <c r="U1047" s="9">
        <v>3.7456499999999997E-2</v>
      </c>
      <c r="V1047" s="9">
        <v>8.3398899999999998E-2</v>
      </c>
      <c r="W1047" s="9">
        <f t="shared" si="565"/>
        <v>0.1412109</v>
      </c>
      <c r="X1047" s="9">
        <v>6.53609E-2</v>
      </c>
      <c r="Y1047" s="9">
        <v>5.6334900000000007E-2</v>
      </c>
      <c r="Z1047" s="9">
        <v>2.7343000000000003E-3</v>
      </c>
      <c r="AA1047" s="9">
        <f t="shared" si="570"/>
        <v>0.1244301</v>
      </c>
      <c r="AB1047" s="9">
        <f t="shared" si="571"/>
        <v>0.26564100000000002</v>
      </c>
      <c r="AC1047" s="9">
        <v>0</v>
      </c>
      <c r="AD1047" s="9">
        <v>9.1664999999999993E-3</v>
      </c>
      <c r="AE1047" s="9">
        <v>3.8863999999999999E-3</v>
      </c>
      <c r="AF1047" s="9">
        <f t="shared" si="566"/>
        <v>1.3052899999999999E-2</v>
      </c>
      <c r="AG1047" s="14">
        <v>3.9228600000000002E-2</v>
      </c>
      <c r="AH1047" s="10">
        <v>1.4526900000000001E-2</v>
      </c>
      <c r="AI1047" s="10">
        <v>0</v>
      </c>
      <c r="AJ1047" s="10">
        <f t="shared" si="567"/>
        <v>5.3755500000000005E-2</v>
      </c>
      <c r="AK1047" s="9">
        <f t="shared" si="572"/>
        <v>0.33244940000000001</v>
      </c>
      <c r="AL1047" s="13">
        <f>IFERROR(AK1047/#REF!-1,0)</f>
        <v>0</v>
      </c>
      <c r="AM1047" s="23">
        <v>5.7825863549999995E-2</v>
      </c>
      <c r="AN1047" s="23">
        <v>5.7825863549999995E-2</v>
      </c>
      <c r="AO1047" s="23">
        <v>4.9565025899999997E-2</v>
      </c>
      <c r="AP1047" s="9">
        <f t="shared" si="568"/>
        <v>0.16521675299999999</v>
      </c>
      <c r="AQ1047" s="9">
        <v>8.9330000000000007E-2</v>
      </c>
      <c r="AR1047" s="9">
        <v>0.13705999999999999</v>
      </c>
      <c r="AS1047" s="9">
        <v>7.5270000000000004E-2</v>
      </c>
      <c r="AT1047" s="9">
        <f t="shared" si="573"/>
        <v>0.30165999999999998</v>
      </c>
      <c r="AU1047" s="9">
        <f t="shared" si="574"/>
        <v>1</v>
      </c>
      <c r="AV1047" s="9">
        <f t="shared" si="575"/>
        <v>0</v>
      </c>
      <c r="AW1047" s="9"/>
      <c r="AX1047" s="9">
        <f t="shared" si="576"/>
        <v>0.30165999999999998</v>
      </c>
      <c r="AY1047" s="26">
        <f t="shared" si="577"/>
        <v>-9.2613793256958843E-2</v>
      </c>
      <c r="AZ1047" s="9">
        <v>3.7655800000000003E-2</v>
      </c>
      <c r="BA1047" s="9">
        <v>2.7263300000000004E-2</v>
      </c>
      <c r="BB1047" s="9">
        <v>1.1436200000000001E-2</v>
      </c>
      <c r="BC1047" s="9">
        <v>4.6870300000000004E-2</v>
      </c>
      <c r="BD1047" s="9">
        <v>1.7985299999999996E-2</v>
      </c>
      <c r="BE1047" s="9">
        <v>0</v>
      </c>
      <c r="BF1047" s="9">
        <v>0</v>
      </c>
      <c r="BG1047" s="10">
        <f t="shared" si="564"/>
        <v>0.14121090000000003</v>
      </c>
      <c r="BH1047" s="10">
        <v>5.8019859140796583E-2</v>
      </c>
      <c r="BI1047" s="10">
        <v>2.9464994212789777E-2</v>
      </c>
      <c r="BJ1047" s="10">
        <v>1.5805850834370673E-2</v>
      </c>
      <c r="BK1047" s="10">
        <v>3.0580819035290734E-2</v>
      </c>
      <c r="BL1047" s="10">
        <v>2.5385279953527358E-2</v>
      </c>
      <c r="BM1047" s="10">
        <v>1.1384526809866031E-3</v>
      </c>
      <c r="BN1047" s="10">
        <v>4.8214971422382768E-3</v>
      </c>
      <c r="BO1047" s="10">
        <f t="shared" si="578"/>
        <v>0.16521675299999999</v>
      </c>
      <c r="BP1047" s="4">
        <f t="shared" si="579"/>
        <v>0.54079475514519881</v>
      </c>
      <c r="BQ1047" s="4">
        <f t="shared" si="580"/>
        <v>8.0756702702525773E-2</v>
      </c>
      <c r="BR1047" s="4">
        <f t="shared" si="581"/>
        <v>0.38208940333071051</v>
      </c>
      <c r="BS1047" s="4">
        <f t="shared" si="582"/>
        <v>-0.34754377430290118</v>
      </c>
      <c r="BT1047" s="4">
        <f t="shared" si="583"/>
        <v>0.41144601166104344</v>
      </c>
      <c r="BU1047" s="4">
        <f t="shared" si="584"/>
        <v>0</v>
      </c>
      <c r="BV1047" s="4">
        <f t="shared" si="585"/>
        <v>0</v>
      </c>
      <c r="BW1047" s="4">
        <f t="shared" si="586"/>
        <v>0.16999999999999971</v>
      </c>
      <c r="BX1047" s="4"/>
      <c r="BY1047" s="11">
        <v>1</v>
      </c>
      <c r="BZ1047" s="11">
        <v>30</v>
      </c>
      <c r="CA1047" s="11">
        <v>35</v>
      </c>
      <c r="CB1047" s="11">
        <v>35</v>
      </c>
      <c r="CC1047" s="11">
        <v>100</v>
      </c>
      <c r="CD1047" s="11" t="s">
        <v>15418</v>
      </c>
      <c r="CE1047" s="12" t="s">
        <v>4718</v>
      </c>
      <c r="CF1047" s="6"/>
      <c r="CH1047" s="35">
        <f t="shared" si="587"/>
        <v>1.5448104795315247</v>
      </c>
      <c r="CI1047" s="35">
        <f t="shared" si="588"/>
        <v>2.3702196834724139</v>
      </c>
      <c r="CJ1047" s="35">
        <f t="shared" si="589"/>
        <v>1.5186111301921061</v>
      </c>
      <c r="CK1047" s="35">
        <f t="shared" si="590"/>
        <v>1.8258438961090102</v>
      </c>
      <c r="CM1047" s="36">
        <f t="shared" si="591"/>
        <v>1</v>
      </c>
      <c r="CN1047" s="36">
        <f t="shared" si="592"/>
        <v>1</v>
      </c>
      <c r="CO1047" s="36">
        <f t="shared" si="593"/>
        <v>1</v>
      </c>
      <c r="CP1047" s="36">
        <f t="shared" si="594"/>
        <v>1</v>
      </c>
      <c r="CR1047" s="36">
        <f t="shared" si="595"/>
        <v>1</v>
      </c>
      <c r="CS1047" s="36">
        <f t="shared" si="596"/>
        <v>1</v>
      </c>
      <c r="CT1047" s="36">
        <f t="shared" si="597"/>
        <v>1</v>
      </c>
      <c r="CU1047" s="36">
        <f t="shared" si="598"/>
        <v>1</v>
      </c>
    </row>
    <row r="1048" spans="1:99" ht="14.4" x14ac:dyDescent="0.3">
      <c r="A1048" s="21" t="s">
        <v>762</v>
      </c>
      <c r="B1048" s="7" t="s">
        <v>2202</v>
      </c>
      <c r="C1048" s="22" t="s">
        <v>3590</v>
      </c>
      <c r="D1048" s="7" t="s">
        <v>4696</v>
      </c>
      <c r="E1048" s="7" t="s">
        <v>4411</v>
      </c>
      <c r="F1048" s="21" t="s">
        <v>4383</v>
      </c>
      <c r="G1048" s="7">
        <v>7105647</v>
      </c>
      <c r="H1048" s="7" t="s">
        <v>4500</v>
      </c>
      <c r="I1048" s="21" t="s">
        <v>4360</v>
      </c>
      <c r="J1048" s="7" t="s">
        <v>4455</v>
      </c>
      <c r="K1048" s="7" t="s">
        <v>4704</v>
      </c>
      <c r="L1048" s="7" t="s">
        <v>4344</v>
      </c>
      <c r="M1048" s="7" t="s">
        <v>74</v>
      </c>
      <c r="N1048" s="7" t="s">
        <v>4836</v>
      </c>
      <c r="O1048" s="7" t="s">
        <v>4443</v>
      </c>
      <c r="P1048" s="7" t="str">
        <f t="shared" si="569"/>
        <v>ChemistGold</v>
      </c>
      <c r="Q1048" s="6">
        <v>1</v>
      </c>
      <c r="R1048" s="6">
        <v>1</v>
      </c>
      <c r="S1048" s="6" t="s">
        <v>4837</v>
      </c>
      <c r="T1048" s="9">
        <v>5.6352000000000008E-3</v>
      </c>
      <c r="U1048" s="9">
        <v>1.7424700000000001E-2</v>
      </c>
      <c r="V1048" s="9">
        <v>1.1615899999999998E-2</v>
      </c>
      <c r="W1048" s="9">
        <f t="shared" si="565"/>
        <v>3.46758E-2</v>
      </c>
      <c r="X1048" s="9">
        <v>1.16653E-2</v>
      </c>
      <c r="Y1048" s="9">
        <v>0.13125520000000002</v>
      </c>
      <c r="Z1048" s="9">
        <v>1.50692E-2</v>
      </c>
      <c r="AA1048" s="9">
        <f t="shared" si="570"/>
        <v>0.15798970000000001</v>
      </c>
      <c r="AB1048" s="9">
        <f t="shared" si="571"/>
        <v>0.19266550000000002</v>
      </c>
      <c r="AC1048" s="9">
        <v>9.395800000000001E-3</v>
      </c>
      <c r="AD1048" s="9">
        <v>8.0765000000000003E-3</v>
      </c>
      <c r="AE1048" s="9">
        <v>1.4141099999999998E-2</v>
      </c>
      <c r="AF1048" s="9">
        <f t="shared" si="566"/>
        <v>3.16134E-2</v>
      </c>
      <c r="AG1048" s="14">
        <v>0</v>
      </c>
      <c r="AH1048" s="10">
        <v>0</v>
      </c>
      <c r="AI1048" s="10">
        <v>0</v>
      </c>
      <c r="AJ1048" s="10">
        <f t="shared" si="567"/>
        <v>0</v>
      </c>
      <c r="AK1048" s="9">
        <f t="shared" si="572"/>
        <v>0.22427890000000003</v>
      </c>
      <c r="AL1048" s="13">
        <f>IFERROR(AK1048/#REF!-1,0)</f>
        <v>0</v>
      </c>
      <c r="AM1048" s="23">
        <v>5.2499999999999998E-2</v>
      </c>
      <c r="AN1048" s="23">
        <v>5.2499999999999998E-2</v>
      </c>
      <c r="AO1048" s="23">
        <v>4.4999999999999998E-2</v>
      </c>
      <c r="AP1048" s="9">
        <f t="shared" si="568"/>
        <v>0.15</v>
      </c>
      <c r="AQ1048" s="9">
        <v>0</v>
      </c>
      <c r="AR1048" s="9">
        <v>1.83E-2</v>
      </c>
      <c r="AS1048" s="9">
        <v>5.8999999999999999E-3</v>
      </c>
      <c r="AT1048" s="9">
        <f t="shared" si="573"/>
        <v>2.4199999999999999E-2</v>
      </c>
      <c r="AU1048" s="9">
        <f t="shared" si="574"/>
        <v>1</v>
      </c>
      <c r="AV1048" s="9">
        <f t="shared" si="575"/>
        <v>0</v>
      </c>
      <c r="AW1048" s="9"/>
      <c r="AX1048" s="9">
        <f t="shared" si="576"/>
        <v>2.4199999999999999E-2</v>
      </c>
      <c r="AY1048" s="26">
        <f t="shared" si="577"/>
        <v>-0.89209863255081068</v>
      </c>
      <c r="AZ1048" s="9">
        <v>3.9493000000000002E-3</v>
      </c>
      <c r="BA1048" s="9">
        <v>0</v>
      </c>
      <c r="BB1048" s="9">
        <v>8.9174000000000007E-3</v>
      </c>
      <c r="BC1048" s="9">
        <v>6.5185999999999994E-3</v>
      </c>
      <c r="BD1048" s="9">
        <v>1.5290500000000002E-2</v>
      </c>
      <c r="BE1048" s="9">
        <v>0</v>
      </c>
      <c r="BF1048" s="9">
        <v>0</v>
      </c>
      <c r="BG1048" s="10">
        <f t="shared" si="564"/>
        <v>3.4675800000000007E-2</v>
      </c>
      <c r="BH1048" s="10">
        <v>5.2676128256312404E-2</v>
      </c>
      <c r="BI1048" s="10">
        <v>2.6751216518088008E-2</v>
      </c>
      <c r="BJ1048" s="10">
        <v>1.4350104224331299E-2</v>
      </c>
      <c r="BK1048" s="10">
        <v>2.7764271915533954E-2</v>
      </c>
      <c r="BL1048" s="10">
        <v>2.3047251104306013E-2</v>
      </c>
      <c r="BM1048" s="10">
        <v>1.0335991904403936E-3</v>
      </c>
      <c r="BN1048" s="10">
        <v>4.3774287909879306E-3</v>
      </c>
      <c r="BO1048" s="10">
        <f t="shared" si="578"/>
        <v>0.15</v>
      </c>
      <c r="BP1048" s="4">
        <f t="shared" si="579"/>
        <v>12.338092385058721</v>
      </c>
      <c r="BQ1048" s="4">
        <f t="shared" si="580"/>
        <v>0</v>
      </c>
      <c r="BR1048" s="4">
        <f t="shared" si="581"/>
        <v>0.60922513561478664</v>
      </c>
      <c r="BS1048" s="4">
        <f t="shared" si="582"/>
        <v>3.2592384738339453</v>
      </c>
      <c r="BT1048" s="4">
        <f t="shared" si="583"/>
        <v>0.5072921817014493</v>
      </c>
      <c r="BU1048" s="4">
        <f t="shared" si="584"/>
        <v>0</v>
      </c>
      <c r="BV1048" s="4">
        <f t="shared" si="585"/>
        <v>0</v>
      </c>
      <c r="BW1048" s="4">
        <f t="shared" si="586"/>
        <v>3.3257833993736252</v>
      </c>
      <c r="BX1048" s="4"/>
      <c r="BY1048" s="11">
        <v>1</v>
      </c>
      <c r="BZ1048" s="11">
        <v>30</v>
      </c>
      <c r="CA1048" s="11">
        <v>35</v>
      </c>
      <c r="CB1048" s="11">
        <v>35</v>
      </c>
      <c r="CC1048" s="11">
        <v>100</v>
      </c>
      <c r="CD1048" s="11" t="s">
        <v>15418</v>
      </c>
      <c r="CE1048" s="12" t="s">
        <v>4718</v>
      </c>
      <c r="CF1048" s="6"/>
      <c r="CH1048" s="35">
        <f t="shared" si="587"/>
        <v>0</v>
      </c>
      <c r="CI1048" s="35">
        <f t="shared" si="588"/>
        <v>0.34857142857142859</v>
      </c>
      <c r="CJ1048" s="35">
        <f t="shared" si="589"/>
        <v>0.13111111111111112</v>
      </c>
      <c r="CK1048" s="35">
        <f t="shared" si="590"/>
        <v>0.16133333333333333</v>
      </c>
      <c r="CM1048" s="36">
        <f t="shared" si="591"/>
        <v>0</v>
      </c>
      <c r="CN1048" s="36">
        <f t="shared" si="592"/>
        <v>1</v>
      </c>
      <c r="CO1048" s="36">
        <f t="shared" si="593"/>
        <v>1</v>
      </c>
      <c r="CP1048" s="36">
        <f t="shared" si="594"/>
        <v>1</v>
      </c>
      <c r="CR1048" s="36">
        <f t="shared" si="595"/>
        <v>0</v>
      </c>
      <c r="CS1048" s="36">
        <f t="shared" si="596"/>
        <v>0</v>
      </c>
      <c r="CT1048" s="36">
        <f t="shared" si="597"/>
        <v>0</v>
      </c>
      <c r="CU1048" s="36">
        <f t="shared" si="598"/>
        <v>0</v>
      </c>
    </row>
    <row r="1049" spans="1:99" ht="14.4" x14ac:dyDescent="0.3">
      <c r="A1049" s="21" t="s">
        <v>763</v>
      </c>
      <c r="B1049" s="7" t="s">
        <v>2203</v>
      </c>
      <c r="C1049" s="22" t="s">
        <v>3591</v>
      </c>
      <c r="D1049" s="7" t="s">
        <v>4696</v>
      </c>
      <c r="E1049" s="7" t="s">
        <v>4411</v>
      </c>
      <c r="F1049" s="21" t="s">
        <v>4383</v>
      </c>
      <c r="G1049" s="7">
        <v>7100622</v>
      </c>
      <c r="H1049" s="7" t="s">
        <v>4295</v>
      </c>
      <c r="I1049" s="21" t="s">
        <v>4361</v>
      </c>
      <c r="J1049" s="7" t="s">
        <v>4456</v>
      </c>
      <c r="K1049" s="7" t="s">
        <v>4704</v>
      </c>
      <c r="L1049" s="7" t="s">
        <v>4344</v>
      </c>
      <c r="M1049" s="7" t="s">
        <v>74</v>
      </c>
      <c r="N1049" s="7" t="s">
        <v>4836</v>
      </c>
      <c r="O1049" s="7" t="s">
        <v>4443</v>
      </c>
      <c r="P1049" s="7" t="str">
        <f t="shared" si="569"/>
        <v>ChemistGold</v>
      </c>
      <c r="Q1049" s="6">
        <v>1</v>
      </c>
      <c r="R1049" s="6">
        <v>1</v>
      </c>
      <c r="S1049" s="6" t="s">
        <v>4837</v>
      </c>
      <c r="T1049" s="9">
        <v>1.5792799999999996E-2</v>
      </c>
      <c r="U1049" s="9">
        <v>1.89421E-2</v>
      </c>
      <c r="V1049" s="9">
        <v>1.8217199999999999E-2</v>
      </c>
      <c r="W1049" s="9">
        <f t="shared" si="565"/>
        <v>5.2952100000000002E-2</v>
      </c>
      <c r="X1049" s="9">
        <v>2.2055000000000002E-2</v>
      </c>
      <c r="Y1049" s="9">
        <v>5.5020200000000005E-2</v>
      </c>
      <c r="Z1049" s="9">
        <v>3.0879000000000004E-2</v>
      </c>
      <c r="AA1049" s="9">
        <f t="shared" si="570"/>
        <v>0.10795420000000001</v>
      </c>
      <c r="AB1049" s="9">
        <f t="shared" si="571"/>
        <v>0.1609063</v>
      </c>
      <c r="AC1049" s="9">
        <v>-2.4645500000000001E-2</v>
      </c>
      <c r="AD1049" s="9">
        <v>1.57693E-2</v>
      </c>
      <c r="AE1049" s="9">
        <v>2.7411399999999999E-2</v>
      </c>
      <c r="AF1049" s="9">
        <f t="shared" si="566"/>
        <v>1.8535199999999998E-2</v>
      </c>
      <c r="AG1049" s="14">
        <v>0</v>
      </c>
      <c r="AH1049" s="10">
        <v>4.28025E-2</v>
      </c>
      <c r="AI1049" s="10">
        <v>0</v>
      </c>
      <c r="AJ1049" s="10">
        <f t="shared" si="567"/>
        <v>4.28025E-2</v>
      </c>
      <c r="AK1049" s="9">
        <f t="shared" si="572"/>
        <v>0.222244</v>
      </c>
      <c r="AL1049" s="13">
        <f>IFERROR(AK1049/#REF!-1,0)</f>
        <v>0</v>
      </c>
      <c r="AM1049" s="23">
        <v>5.2499999999999998E-2</v>
      </c>
      <c r="AN1049" s="23">
        <v>5.2499999999999998E-2</v>
      </c>
      <c r="AO1049" s="23">
        <v>4.4999999999999998E-2</v>
      </c>
      <c r="AP1049" s="9">
        <f t="shared" si="568"/>
        <v>0.15</v>
      </c>
      <c r="AQ1049" s="9">
        <v>5.5829999999999998E-2</v>
      </c>
      <c r="AR1049" s="9">
        <v>3.4360000000000002E-2</v>
      </c>
      <c r="AS1049" s="9">
        <v>6.7739999999999995E-2</v>
      </c>
      <c r="AT1049" s="9">
        <f t="shared" si="573"/>
        <v>0.15792999999999999</v>
      </c>
      <c r="AU1049" s="9">
        <f t="shared" si="574"/>
        <v>1</v>
      </c>
      <c r="AV1049" s="9">
        <f t="shared" si="575"/>
        <v>0</v>
      </c>
      <c r="AW1049" s="9"/>
      <c r="AX1049" s="9">
        <f t="shared" si="576"/>
        <v>0.15792999999999999</v>
      </c>
      <c r="AY1049" s="26">
        <f t="shared" si="577"/>
        <v>-0.28938464030525013</v>
      </c>
      <c r="AZ1049" s="9">
        <v>9.6839999999999999E-3</v>
      </c>
      <c r="BA1049" s="9">
        <v>0</v>
      </c>
      <c r="BB1049" s="9">
        <v>7.9534999999999988E-3</v>
      </c>
      <c r="BC1049" s="9">
        <v>2.4551799999999999E-2</v>
      </c>
      <c r="BD1049" s="9">
        <v>1.0762799999999999E-2</v>
      </c>
      <c r="BE1049" s="9">
        <v>0</v>
      </c>
      <c r="BF1049" s="9">
        <v>0</v>
      </c>
      <c r="BG1049" s="10">
        <f t="shared" si="564"/>
        <v>5.2952100000000002E-2</v>
      </c>
      <c r="BH1049" s="10">
        <v>5.2676128256312404E-2</v>
      </c>
      <c r="BI1049" s="10">
        <v>2.6751216518088008E-2</v>
      </c>
      <c r="BJ1049" s="10">
        <v>1.4350104224331299E-2</v>
      </c>
      <c r="BK1049" s="10">
        <v>2.7764271915533954E-2</v>
      </c>
      <c r="BL1049" s="10">
        <v>2.3047251104306013E-2</v>
      </c>
      <c r="BM1049" s="10">
        <v>1.0335991904403936E-3</v>
      </c>
      <c r="BN1049" s="10">
        <v>4.3774287909879306E-3</v>
      </c>
      <c r="BO1049" s="10">
        <f t="shared" si="578"/>
        <v>0.15</v>
      </c>
      <c r="BP1049" s="4">
        <f t="shared" si="579"/>
        <v>4.4395010590987614</v>
      </c>
      <c r="BQ1049" s="4">
        <f t="shared" si="580"/>
        <v>0</v>
      </c>
      <c r="BR1049" s="4">
        <f t="shared" si="581"/>
        <v>0.80425023251792305</v>
      </c>
      <c r="BS1049" s="4">
        <f t="shared" si="582"/>
        <v>0.13084465968010317</v>
      </c>
      <c r="BT1049" s="4">
        <f t="shared" si="583"/>
        <v>1.1413805983857372</v>
      </c>
      <c r="BU1049" s="4">
        <f t="shared" si="584"/>
        <v>0</v>
      </c>
      <c r="BV1049" s="4">
        <f t="shared" si="585"/>
        <v>0</v>
      </c>
      <c r="BW1049" s="4">
        <f t="shared" si="586"/>
        <v>1.8327488428220975</v>
      </c>
      <c r="BX1049" s="4"/>
      <c r="BY1049" s="11"/>
      <c r="BZ1049" s="11" t="s">
        <v>15417</v>
      </c>
      <c r="CA1049" s="11" t="s">
        <v>15417</v>
      </c>
      <c r="CB1049" s="11" t="s">
        <v>15417</v>
      </c>
      <c r="CC1049" s="11" t="s">
        <v>15417</v>
      </c>
      <c r="CD1049" s="11" t="s">
        <v>15422</v>
      </c>
      <c r="CE1049" s="12" t="s">
        <v>4718</v>
      </c>
      <c r="CF1049" s="6"/>
      <c r="CH1049" s="35">
        <f t="shared" si="587"/>
        <v>1.0634285714285714</v>
      </c>
      <c r="CI1049" s="35">
        <f t="shared" si="588"/>
        <v>0.65447619047619054</v>
      </c>
      <c r="CJ1049" s="35">
        <f t="shared" si="589"/>
        <v>1.5053333333333332</v>
      </c>
      <c r="CK1049" s="35">
        <f t="shared" si="590"/>
        <v>1.0528666666666666</v>
      </c>
      <c r="CM1049" s="36">
        <f t="shared" si="591"/>
        <v>1</v>
      </c>
      <c r="CN1049" s="36">
        <f t="shared" si="592"/>
        <v>1</v>
      </c>
      <c r="CO1049" s="36">
        <f t="shared" si="593"/>
        <v>1</v>
      </c>
      <c r="CP1049" s="36">
        <f t="shared" si="594"/>
        <v>1</v>
      </c>
      <c r="CR1049" s="36">
        <f t="shared" si="595"/>
        <v>1</v>
      </c>
      <c r="CS1049" s="36">
        <f t="shared" si="596"/>
        <v>0</v>
      </c>
      <c r="CT1049" s="36">
        <f t="shared" si="597"/>
        <v>1</v>
      </c>
      <c r="CU1049" s="36">
        <f t="shared" si="598"/>
        <v>1</v>
      </c>
    </row>
    <row r="1050" spans="1:99" ht="14.4" x14ac:dyDescent="0.3">
      <c r="A1050" s="21" t="s">
        <v>764</v>
      </c>
      <c r="B1050" s="7" t="s">
        <v>2204</v>
      </c>
      <c r="C1050" s="22" t="s">
        <v>3592</v>
      </c>
      <c r="D1050" s="7" t="s">
        <v>4696</v>
      </c>
      <c r="E1050" s="7" t="s">
        <v>4411</v>
      </c>
      <c r="F1050" s="21" t="s">
        <v>4383</v>
      </c>
      <c r="G1050" s="7">
        <v>7100612</v>
      </c>
      <c r="H1050" s="7" t="s">
        <v>4291</v>
      </c>
      <c r="I1050" s="21" t="s">
        <v>4357</v>
      </c>
      <c r="J1050" s="7" t="s">
        <v>4454</v>
      </c>
      <c r="K1050" s="7" t="s">
        <v>4704</v>
      </c>
      <c r="L1050" s="7" t="s">
        <v>4344</v>
      </c>
      <c r="M1050" s="7" t="s">
        <v>74</v>
      </c>
      <c r="N1050" s="7" t="s">
        <v>4836</v>
      </c>
      <c r="O1050" s="7" t="s">
        <v>4443</v>
      </c>
      <c r="P1050" s="7" t="str">
        <f t="shared" si="569"/>
        <v>ChemistGold</v>
      </c>
      <c r="Q1050" s="6">
        <v>1</v>
      </c>
      <c r="R1050" s="6">
        <v>1</v>
      </c>
      <c r="S1050" s="6" t="s">
        <v>4837</v>
      </c>
      <c r="T1050" s="9">
        <v>7.7441999999999997E-3</v>
      </c>
      <c r="U1050" s="9">
        <v>3.8305800000000001E-2</v>
      </c>
      <c r="V1050" s="9">
        <v>5.2445800000000001E-2</v>
      </c>
      <c r="W1050" s="9">
        <f t="shared" si="565"/>
        <v>9.8495799999999994E-2</v>
      </c>
      <c r="X1050" s="9">
        <v>7.0967100000000005E-2</v>
      </c>
      <c r="Y1050" s="9">
        <v>5.4773799999999997E-2</v>
      </c>
      <c r="Z1050" s="9">
        <v>2.6920800000000002E-2</v>
      </c>
      <c r="AA1050" s="9">
        <f t="shared" si="570"/>
        <v>0.15266169999999998</v>
      </c>
      <c r="AB1050" s="9">
        <f t="shared" si="571"/>
        <v>0.25115749999999998</v>
      </c>
      <c r="AC1050" s="9">
        <v>1.6479799999999999E-2</v>
      </c>
      <c r="AD1050" s="9">
        <v>3.8210500000000001E-2</v>
      </c>
      <c r="AE1050" s="9">
        <v>9.9579999999999998E-3</v>
      </c>
      <c r="AF1050" s="9">
        <f t="shared" si="566"/>
        <v>6.4648299999999992E-2</v>
      </c>
      <c r="AG1050" s="14">
        <v>2.8070999999999999E-3</v>
      </c>
      <c r="AH1050" s="10">
        <v>0</v>
      </c>
      <c r="AI1050" s="10">
        <v>0</v>
      </c>
      <c r="AJ1050" s="10">
        <f t="shared" si="567"/>
        <v>2.8070999999999999E-3</v>
      </c>
      <c r="AK1050" s="9">
        <f t="shared" si="572"/>
        <v>0.31861289999999998</v>
      </c>
      <c r="AL1050" s="13">
        <f>IFERROR(AK1050/#REF!-1,0)</f>
        <v>0</v>
      </c>
      <c r="AM1050" s="23">
        <v>5.2499999999999998E-2</v>
      </c>
      <c r="AN1050" s="23">
        <v>5.2499999999999998E-2</v>
      </c>
      <c r="AO1050" s="23">
        <v>4.4999999999999998E-2</v>
      </c>
      <c r="AP1050" s="9">
        <f t="shared" si="568"/>
        <v>0.15</v>
      </c>
      <c r="AQ1050" s="9">
        <v>9.3399999999999993E-3</v>
      </c>
      <c r="AR1050" s="9">
        <v>4.3499999999999997E-3</v>
      </c>
      <c r="AS1050" s="9">
        <v>2.605E-2</v>
      </c>
      <c r="AT1050" s="9">
        <f t="shared" si="573"/>
        <v>3.9739999999999998E-2</v>
      </c>
      <c r="AU1050" s="9">
        <f t="shared" si="574"/>
        <v>1</v>
      </c>
      <c r="AV1050" s="9">
        <f t="shared" si="575"/>
        <v>0</v>
      </c>
      <c r="AW1050" s="9"/>
      <c r="AX1050" s="9">
        <f t="shared" si="576"/>
        <v>3.9739999999999998E-2</v>
      </c>
      <c r="AY1050" s="26">
        <f t="shared" si="577"/>
        <v>-0.87527184241441569</v>
      </c>
      <c r="AZ1050" s="9">
        <v>6.4884899999999995E-2</v>
      </c>
      <c r="BA1050" s="9">
        <v>2.1683999999999998E-2</v>
      </c>
      <c r="BB1050" s="9">
        <v>4.1048000000000005E-3</v>
      </c>
      <c r="BC1050" s="9">
        <v>7.8221000000000002E-3</v>
      </c>
      <c r="BD1050" s="9">
        <v>0</v>
      </c>
      <c r="BE1050" s="9">
        <v>0</v>
      </c>
      <c r="BF1050" s="9">
        <v>0</v>
      </c>
      <c r="BG1050" s="10">
        <f t="shared" si="564"/>
        <v>9.8495799999999994E-2</v>
      </c>
      <c r="BH1050" s="10">
        <v>5.2676128256312404E-2</v>
      </c>
      <c r="BI1050" s="10">
        <v>2.6751216518088008E-2</v>
      </c>
      <c r="BJ1050" s="10">
        <v>1.4350104224331299E-2</v>
      </c>
      <c r="BK1050" s="10">
        <v>2.7764271915533954E-2</v>
      </c>
      <c r="BL1050" s="10">
        <v>2.3047251104306013E-2</v>
      </c>
      <c r="BM1050" s="10">
        <v>1.0335991904403936E-3</v>
      </c>
      <c r="BN1050" s="10">
        <v>4.3774287909879306E-3</v>
      </c>
      <c r="BO1050" s="10">
        <f t="shared" si="578"/>
        <v>0.15</v>
      </c>
      <c r="BP1050" s="4">
        <f t="shared" si="579"/>
        <v>-0.18816044632399209</v>
      </c>
      <c r="BQ1050" s="4">
        <f t="shared" si="580"/>
        <v>0.23368458393691238</v>
      </c>
      <c r="BR1050" s="4">
        <f t="shared" si="581"/>
        <v>2.4959326214020896</v>
      </c>
      <c r="BS1050" s="4">
        <f t="shared" si="582"/>
        <v>2.5494652223231555</v>
      </c>
      <c r="BT1050" s="4">
        <f t="shared" si="583"/>
        <v>0</v>
      </c>
      <c r="BU1050" s="4">
        <f t="shared" si="584"/>
        <v>0</v>
      </c>
      <c r="BV1050" s="4">
        <f t="shared" si="585"/>
        <v>0</v>
      </c>
      <c r="BW1050" s="4">
        <f t="shared" si="586"/>
        <v>0.5229075757544992</v>
      </c>
      <c r="BX1050" s="4"/>
      <c r="BY1050" s="11">
        <v>1</v>
      </c>
      <c r="BZ1050" s="11">
        <v>30</v>
      </c>
      <c r="CA1050" s="11">
        <v>35</v>
      </c>
      <c r="CB1050" s="11">
        <v>35</v>
      </c>
      <c r="CC1050" s="11">
        <v>100</v>
      </c>
      <c r="CD1050" s="11" t="s">
        <v>15418</v>
      </c>
      <c r="CE1050" s="12" t="s">
        <v>4718</v>
      </c>
      <c r="CF1050" s="6"/>
      <c r="CH1050" s="35">
        <f t="shared" si="587"/>
        <v>0.1779047619047619</v>
      </c>
      <c r="CI1050" s="35">
        <f t="shared" si="588"/>
        <v>8.2857142857142851E-2</v>
      </c>
      <c r="CJ1050" s="35">
        <f t="shared" si="589"/>
        <v>0.5788888888888889</v>
      </c>
      <c r="CK1050" s="35">
        <f t="shared" si="590"/>
        <v>0.26493333333333335</v>
      </c>
      <c r="CM1050" s="36">
        <f t="shared" si="591"/>
        <v>1</v>
      </c>
      <c r="CN1050" s="36">
        <f t="shared" si="592"/>
        <v>1</v>
      </c>
      <c r="CO1050" s="36">
        <f t="shared" si="593"/>
        <v>1</v>
      </c>
      <c r="CP1050" s="36">
        <f t="shared" si="594"/>
        <v>1</v>
      </c>
      <c r="CR1050" s="36">
        <f t="shared" si="595"/>
        <v>0</v>
      </c>
      <c r="CS1050" s="36">
        <f t="shared" si="596"/>
        <v>0</v>
      </c>
      <c r="CT1050" s="36">
        <f t="shared" si="597"/>
        <v>0</v>
      </c>
      <c r="CU1050" s="36">
        <f t="shared" si="598"/>
        <v>0</v>
      </c>
    </row>
    <row r="1051" spans="1:99" ht="14.4" x14ac:dyDescent="0.3">
      <c r="A1051" s="21" t="s">
        <v>765</v>
      </c>
      <c r="B1051" s="7" t="s">
        <v>2205</v>
      </c>
      <c r="C1051" s="22" t="s">
        <v>3593</v>
      </c>
      <c r="D1051" s="7" t="s">
        <v>4696</v>
      </c>
      <c r="E1051" s="7" t="s">
        <v>4411</v>
      </c>
      <c r="F1051" s="21" t="s">
        <v>4383</v>
      </c>
      <c r="G1051" s="7">
        <v>7100612</v>
      </c>
      <c r="H1051" s="7" t="s">
        <v>4291</v>
      </c>
      <c r="I1051" s="21" t="s">
        <v>4357</v>
      </c>
      <c r="J1051" s="7" t="s">
        <v>4454</v>
      </c>
      <c r="K1051" s="7" t="s">
        <v>4704</v>
      </c>
      <c r="L1051" s="7" t="s">
        <v>4344</v>
      </c>
      <c r="M1051" s="7" t="s">
        <v>74</v>
      </c>
      <c r="N1051" s="7" t="s">
        <v>4836</v>
      </c>
      <c r="O1051" s="7" t="s">
        <v>4443</v>
      </c>
      <c r="P1051" s="7" t="str">
        <f t="shared" si="569"/>
        <v>ChemistGold</v>
      </c>
      <c r="Q1051" s="6">
        <v>1</v>
      </c>
      <c r="R1051" s="6">
        <v>1</v>
      </c>
      <c r="S1051" s="6" t="s">
        <v>4837</v>
      </c>
      <c r="T1051" s="9">
        <v>0</v>
      </c>
      <c r="U1051" s="9">
        <v>8.3356000000000003E-3</v>
      </c>
      <c r="V1051" s="9">
        <v>2.2267599999999999E-2</v>
      </c>
      <c r="W1051" s="9">
        <f t="shared" si="565"/>
        <v>3.0603199999999997E-2</v>
      </c>
      <c r="X1051" s="9">
        <v>7.4688900000000003E-2</v>
      </c>
      <c r="Y1051" s="9">
        <v>7.3361799999999991E-2</v>
      </c>
      <c r="Z1051" s="9">
        <v>1.9476999999999998E-2</v>
      </c>
      <c r="AA1051" s="9">
        <f t="shared" si="570"/>
        <v>0.16752769999999997</v>
      </c>
      <c r="AB1051" s="9">
        <f t="shared" si="571"/>
        <v>0.19813089999999997</v>
      </c>
      <c r="AC1051" s="9">
        <v>7.973899999999999E-3</v>
      </c>
      <c r="AD1051" s="9">
        <v>1.82586E-2</v>
      </c>
      <c r="AE1051" s="9">
        <v>7.6480999999999997E-3</v>
      </c>
      <c r="AF1051" s="9">
        <f t="shared" si="566"/>
        <v>3.3880599999999997E-2</v>
      </c>
      <c r="AG1051" s="14">
        <v>0</v>
      </c>
      <c r="AH1051" s="10">
        <v>0</v>
      </c>
      <c r="AI1051" s="10">
        <v>0</v>
      </c>
      <c r="AJ1051" s="10">
        <f t="shared" si="567"/>
        <v>0</v>
      </c>
      <c r="AK1051" s="9">
        <f t="shared" si="572"/>
        <v>0.23201149999999998</v>
      </c>
      <c r="AL1051" s="13">
        <f>IFERROR(AK1051/#REF!-1,0)</f>
        <v>0</v>
      </c>
      <c r="AM1051" s="23">
        <v>5.2499999999999998E-2</v>
      </c>
      <c r="AN1051" s="23">
        <v>5.2499999999999998E-2</v>
      </c>
      <c r="AO1051" s="23">
        <v>4.4999999999999998E-2</v>
      </c>
      <c r="AP1051" s="9">
        <f t="shared" si="568"/>
        <v>0.15</v>
      </c>
      <c r="AQ1051" s="9">
        <v>0</v>
      </c>
      <c r="AR1051" s="9">
        <v>0.11844</v>
      </c>
      <c r="AS1051" s="9">
        <v>0</v>
      </c>
      <c r="AT1051" s="9">
        <f t="shared" si="573"/>
        <v>0.11844</v>
      </c>
      <c r="AU1051" s="9">
        <f t="shared" si="574"/>
        <v>1</v>
      </c>
      <c r="AV1051" s="9">
        <f t="shared" si="575"/>
        <v>0</v>
      </c>
      <c r="AW1051" s="9"/>
      <c r="AX1051" s="9">
        <f t="shared" si="576"/>
        <v>0.11844</v>
      </c>
      <c r="AY1051" s="26">
        <f t="shared" si="577"/>
        <v>-0.48950806317790274</v>
      </c>
      <c r="AZ1051" s="9">
        <v>0</v>
      </c>
      <c r="BA1051" s="9">
        <v>2.9508E-3</v>
      </c>
      <c r="BB1051" s="9">
        <v>2.3712999999999998E-3</v>
      </c>
      <c r="BC1051" s="9">
        <v>2.2731500000000002E-2</v>
      </c>
      <c r="BD1051" s="9">
        <v>2.5496E-3</v>
      </c>
      <c r="BE1051" s="9">
        <v>0</v>
      </c>
      <c r="BF1051" s="9">
        <v>0</v>
      </c>
      <c r="BG1051" s="10">
        <f t="shared" si="564"/>
        <v>3.0603200000000001E-2</v>
      </c>
      <c r="BH1051" s="10">
        <v>5.2676128256312404E-2</v>
      </c>
      <c r="BI1051" s="10">
        <v>2.6751216518088008E-2</v>
      </c>
      <c r="BJ1051" s="10">
        <v>1.4350104224331299E-2</v>
      </c>
      <c r="BK1051" s="10">
        <v>2.7764271915533954E-2</v>
      </c>
      <c r="BL1051" s="10">
        <v>2.3047251104306013E-2</v>
      </c>
      <c r="BM1051" s="10">
        <v>1.0335991904403936E-3</v>
      </c>
      <c r="BN1051" s="10">
        <v>4.3774287909879306E-3</v>
      </c>
      <c r="BO1051" s="10">
        <f t="shared" si="578"/>
        <v>0.15</v>
      </c>
      <c r="BP1051" s="4">
        <f t="shared" si="579"/>
        <v>0</v>
      </c>
      <c r="BQ1051" s="4">
        <f t="shared" si="580"/>
        <v>8.0657504805774725</v>
      </c>
      <c r="BR1051" s="4">
        <f t="shared" si="581"/>
        <v>5.0515768668373049</v>
      </c>
      <c r="BS1051" s="4">
        <f t="shared" si="582"/>
        <v>0.22140078373771876</v>
      </c>
      <c r="BT1051" s="4">
        <f t="shared" si="583"/>
        <v>8.0395556574780418</v>
      </c>
      <c r="BU1051" s="4">
        <f t="shared" si="584"/>
        <v>0</v>
      </c>
      <c r="BV1051" s="4">
        <f t="shared" si="585"/>
        <v>0</v>
      </c>
      <c r="BW1051" s="4">
        <f t="shared" si="586"/>
        <v>3.9014482145657965</v>
      </c>
      <c r="BX1051" s="4"/>
      <c r="BY1051" s="11">
        <v>1</v>
      </c>
      <c r="BZ1051" s="11">
        <v>30</v>
      </c>
      <c r="CA1051" s="11">
        <v>35</v>
      </c>
      <c r="CB1051" s="11">
        <v>35</v>
      </c>
      <c r="CC1051" s="11">
        <v>100</v>
      </c>
      <c r="CD1051" s="11" t="s">
        <v>15418</v>
      </c>
      <c r="CE1051" s="12" t="s">
        <v>4718</v>
      </c>
      <c r="CF1051" s="6"/>
      <c r="CH1051" s="35">
        <f t="shared" si="587"/>
        <v>0</v>
      </c>
      <c r="CI1051" s="35">
        <f t="shared" si="588"/>
        <v>2.2560000000000002</v>
      </c>
      <c r="CJ1051" s="35">
        <f t="shared" si="589"/>
        <v>0</v>
      </c>
      <c r="CK1051" s="35">
        <f t="shared" si="590"/>
        <v>0.78960000000000008</v>
      </c>
      <c r="CM1051" s="36">
        <f t="shared" si="591"/>
        <v>0</v>
      </c>
      <c r="CN1051" s="36">
        <f t="shared" si="592"/>
        <v>1</v>
      </c>
      <c r="CO1051" s="36">
        <f t="shared" si="593"/>
        <v>0</v>
      </c>
      <c r="CP1051" s="36">
        <f t="shared" si="594"/>
        <v>1</v>
      </c>
      <c r="CR1051" s="36">
        <f t="shared" si="595"/>
        <v>0</v>
      </c>
      <c r="CS1051" s="36">
        <f t="shared" si="596"/>
        <v>1</v>
      </c>
      <c r="CT1051" s="36">
        <f t="shared" si="597"/>
        <v>0</v>
      </c>
      <c r="CU1051" s="36">
        <f t="shared" si="598"/>
        <v>0</v>
      </c>
    </row>
    <row r="1052" spans="1:99" ht="14.4" x14ac:dyDescent="0.3">
      <c r="A1052" s="21" t="s">
        <v>916</v>
      </c>
      <c r="B1052" s="7" t="s">
        <v>2356</v>
      </c>
      <c r="C1052" s="22" t="s">
        <v>3730</v>
      </c>
      <c r="D1052" s="7" t="s">
        <v>4696</v>
      </c>
      <c r="E1052" s="7" t="s">
        <v>4411</v>
      </c>
      <c r="F1052" s="21" t="s">
        <v>4383</v>
      </c>
      <c r="G1052" s="7">
        <v>7105647</v>
      </c>
      <c r="H1052" s="7" t="s">
        <v>4500</v>
      </c>
      <c r="I1052" s="21" t="s">
        <v>4360</v>
      </c>
      <c r="J1052" s="7" t="s">
        <v>4455</v>
      </c>
      <c r="K1052" s="7" t="s">
        <v>4704</v>
      </c>
      <c r="L1052" s="7" t="s">
        <v>4344</v>
      </c>
      <c r="M1052" s="7" t="s">
        <v>74</v>
      </c>
      <c r="N1052" s="7" t="s">
        <v>4836</v>
      </c>
      <c r="O1052" s="7" t="s">
        <v>4443</v>
      </c>
      <c r="P1052" s="7" t="str">
        <f t="shared" si="569"/>
        <v>ChemistGold</v>
      </c>
      <c r="Q1052" s="6">
        <v>1</v>
      </c>
      <c r="R1052" s="6">
        <v>1</v>
      </c>
      <c r="S1052" s="6" t="s">
        <v>4837</v>
      </c>
      <c r="T1052" s="9">
        <v>3.1049100000000003E-2</v>
      </c>
      <c r="U1052" s="9">
        <v>4.5262299999999991E-2</v>
      </c>
      <c r="V1052" s="9">
        <v>0</v>
      </c>
      <c r="W1052" s="9">
        <f t="shared" si="565"/>
        <v>7.6311400000000001E-2</v>
      </c>
      <c r="X1052" s="9">
        <v>0.11776379999999997</v>
      </c>
      <c r="Y1052" s="9">
        <v>0.1015119</v>
      </c>
      <c r="Z1052" s="9">
        <v>3.0690200000000004E-2</v>
      </c>
      <c r="AA1052" s="9">
        <f t="shared" si="570"/>
        <v>0.24996589999999996</v>
      </c>
      <c r="AB1052" s="9">
        <f t="shared" si="571"/>
        <v>0.32627729999999999</v>
      </c>
      <c r="AC1052" s="9">
        <v>6.4019099999999995E-2</v>
      </c>
      <c r="AD1052" s="9">
        <v>3.9178200000000003E-2</v>
      </c>
      <c r="AE1052" s="9">
        <v>6.5595200000000006E-2</v>
      </c>
      <c r="AF1052" s="9">
        <f t="shared" si="566"/>
        <v>0.16879250000000001</v>
      </c>
      <c r="AG1052" s="14">
        <v>6.7232200000000006E-2</v>
      </c>
      <c r="AH1052" s="10">
        <v>4.0248400000000004E-2</v>
      </c>
      <c r="AI1052" s="10">
        <v>0</v>
      </c>
      <c r="AJ1052" s="10">
        <f t="shared" si="567"/>
        <v>0.10748060000000001</v>
      </c>
      <c r="AK1052" s="9">
        <f t="shared" si="572"/>
        <v>0.60255040000000004</v>
      </c>
      <c r="AL1052" s="13">
        <f>IFERROR(AK1052/#REF!-1,0)</f>
        <v>0</v>
      </c>
      <c r="AM1052" s="23">
        <v>5.2499999999999998E-2</v>
      </c>
      <c r="AN1052" s="23">
        <v>5.2499999999999998E-2</v>
      </c>
      <c r="AO1052" s="23">
        <v>4.4999999999999998E-2</v>
      </c>
      <c r="AP1052" s="9">
        <f t="shared" si="568"/>
        <v>0.15</v>
      </c>
      <c r="AQ1052" s="9">
        <v>6.7000000000000002E-4</v>
      </c>
      <c r="AR1052" s="9">
        <v>6.2219999999999998E-2</v>
      </c>
      <c r="AS1052" s="9">
        <v>8.7959999999999997E-2</v>
      </c>
      <c r="AT1052" s="9">
        <f t="shared" si="573"/>
        <v>0.15084999999999998</v>
      </c>
      <c r="AU1052" s="9">
        <f t="shared" si="574"/>
        <v>1</v>
      </c>
      <c r="AV1052" s="9">
        <f>IF(AT1052&gt;=AP1052,1,0)</f>
        <v>1</v>
      </c>
      <c r="AW1052" s="9"/>
      <c r="AX1052" s="9">
        <f t="shared" si="576"/>
        <v>0.15084999999999998</v>
      </c>
      <c r="AY1052" s="26">
        <f t="shared" si="577"/>
        <v>-0.74964749836694167</v>
      </c>
      <c r="AZ1052" s="9">
        <v>2.7032599999999997E-2</v>
      </c>
      <c r="BA1052" s="9">
        <v>2.7501000000000001E-3</v>
      </c>
      <c r="BB1052" s="9">
        <v>5.0767000000000008E-3</v>
      </c>
      <c r="BC1052" s="9">
        <v>2.3987699999999997E-2</v>
      </c>
      <c r="BD1052" s="9">
        <v>1.7464299999999999E-2</v>
      </c>
      <c r="BE1052" s="9">
        <v>0</v>
      </c>
      <c r="BF1052" s="9">
        <v>0</v>
      </c>
      <c r="BG1052" s="10">
        <f t="shared" si="564"/>
        <v>7.6311400000000001E-2</v>
      </c>
      <c r="BH1052" s="10">
        <v>5.2676128256312404E-2</v>
      </c>
      <c r="BI1052" s="10">
        <v>2.6751216518088008E-2</v>
      </c>
      <c r="BJ1052" s="10">
        <v>1.4350104224331299E-2</v>
      </c>
      <c r="BK1052" s="10">
        <v>2.7764271915533954E-2</v>
      </c>
      <c r="BL1052" s="10">
        <v>2.3047251104306013E-2</v>
      </c>
      <c r="BM1052" s="10">
        <v>1.0335991904403936E-3</v>
      </c>
      <c r="BN1052" s="10">
        <v>4.3774287909879306E-3</v>
      </c>
      <c r="BO1052" s="10">
        <f t="shared" si="578"/>
        <v>0.15</v>
      </c>
      <c r="BP1052" s="4">
        <f t="shared" si="579"/>
        <v>0.94861494108270783</v>
      </c>
      <c r="BQ1052" s="4">
        <f t="shared" si="580"/>
        <v>8.7273613752547199</v>
      </c>
      <c r="BR1052" s="4">
        <f t="shared" si="581"/>
        <v>1.8266598822722036</v>
      </c>
      <c r="BS1052" s="4">
        <f t="shared" si="582"/>
        <v>0.15743785004539657</v>
      </c>
      <c r="BT1052" s="4">
        <f t="shared" si="583"/>
        <v>0.31967792034642173</v>
      </c>
      <c r="BU1052" s="4">
        <f t="shared" si="584"/>
        <v>0</v>
      </c>
      <c r="BV1052" s="4">
        <f t="shared" si="585"/>
        <v>0</v>
      </c>
      <c r="BW1052" s="4">
        <f t="shared" si="586"/>
        <v>0.96563029901168096</v>
      </c>
      <c r="BX1052" s="4"/>
      <c r="BY1052" s="11">
        <v>1</v>
      </c>
      <c r="BZ1052" s="11">
        <v>30</v>
      </c>
      <c r="CA1052" s="11">
        <v>35</v>
      </c>
      <c r="CB1052" s="11">
        <v>35</v>
      </c>
      <c r="CC1052" s="11">
        <v>100</v>
      </c>
      <c r="CD1052" s="11" t="s">
        <v>15418</v>
      </c>
      <c r="CE1052" s="12" t="s">
        <v>4718</v>
      </c>
      <c r="CF1052" s="6"/>
      <c r="CH1052" s="35">
        <f t="shared" si="587"/>
        <v>1.2761904761904763E-2</v>
      </c>
      <c r="CI1052" s="35">
        <f t="shared" si="588"/>
        <v>1.1851428571428571</v>
      </c>
      <c r="CJ1052" s="35">
        <f t="shared" si="589"/>
        <v>1.9546666666666666</v>
      </c>
      <c r="CK1052" s="35">
        <f t="shared" si="590"/>
        <v>1.0056666666666667</v>
      </c>
      <c r="CM1052" s="36">
        <f t="shared" si="591"/>
        <v>1</v>
      </c>
      <c r="CN1052" s="36">
        <f t="shared" si="592"/>
        <v>1</v>
      </c>
      <c r="CO1052" s="36">
        <f t="shared" si="593"/>
        <v>1</v>
      </c>
      <c r="CP1052" s="36">
        <f t="shared" si="594"/>
        <v>1</v>
      </c>
      <c r="CR1052" s="36">
        <f t="shared" si="595"/>
        <v>0</v>
      </c>
      <c r="CS1052" s="36">
        <f t="shared" si="596"/>
        <v>1</v>
      </c>
      <c r="CT1052" s="36">
        <f t="shared" si="597"/>
        <v>1</v>
      </c>
      <c r="CU1052" s="36">
        <f t="shared" si="598"/>
        <v>1</v>
      </c>
    </row>
    <row r="1053" spans="1:99" ht="14.4" x14ac:dyDescent="0.3">
      <c r="A1053" s="21" t="s">
        <v>917</v>
      </c>
      <c r="B1053" s="7" t="s">
        <v>2357</v>
      </c>
      <c r="C1053" s="22" t="s">
        <v>83</v>
      </c>
      <c r="D1053" s="7" t="s">
        <v>4696</v>
      </c>
      <c r="E1053" s="7" t="s">
        <v>4411</v>
      </c>
      <c r="F1053" s="21" t="s">
        <v>4383</v>
      </c>
      <c r="G1053" s="7">
        <v>7104414</v>
      </c>
      <c r="H1053" s="7" t="s">
        <v>4294</v>
      </c>
      <c r="I1053" s="21" t="s">
        <v>4359</v>
      </c>
      <c r="J1053" s="7" t="s">
        <v>14226</v>
      </c>
      <c r="K1053" s="7" t="s">
        <v>4704</v>
      </c>
      <c r="L1053" s="7" t="s">
        <v>4344</v>
      </c>
      <c r="M1053" s="7" t="s">
        <v>74</v>
      </c>
      <c r="N1053" s="7" t="s">
        <v>4836</v>
      </c>
      <c r="O1053" s="7" t="s">
        <v>4443</v>
      </c>
      <c r="P1053" s="7" t="str">
        <f t="shared" si="569"/>
        <v>ChemistGold</v>
      </c>
      <c r="Q1053" s="6">
        <v>1</v>
      </c>
      <c r="R1053" s="6">
        <v>1</v>
      </c>
      <c r="S1053" s="6" t="s">
        <v>4837</v>
      </c>
      <c r="T1053" s="9">
        <v>0</v>
      </c>
      <c r="U1053" s="9">
        <v>1.7986E-3</v>
      </c>
      <c r="V1053" s="9">
        <v>1.5828999999999999E-2</v>
      </c>
      <c r="W1053" s="9">
        <f t="shared" si="565"/>
        <v>1.76276E-2</v>
      </c>
      <c r="X1053" s="9">
        <v>5.3109400000000008E-2</v>
      </c>
      <c r="Y1053" s="9">
        <v>3.2090500000000001E-2</v>
      </c>
      <c r="Z1053" s="9">
        <v>7.7993000000000003E-3</v>
      </c>
      <c r="AA1053" s="9">
        <f t="shared" si="570"/>
        <v>9.2999200000000004E-2</v>
      </c>
      <c r="AB1053" s="9">
        <f t="shared" si="571"/>
        <v>0.1106268</v>
      </c>
      <c r="AC1053" s="9">
        <v>1.98593E-2</v>
      </c>
      <c r="AD1053" s="9">
        <v>9.9753999999999989E-3</v>
      </c>
      <c r="AE1053" s="9">
        <v>9.6684000000000006E-3</v>
      </c>
      <c r="AF1053" s="9">
        <f t="shared" si="566"/>
        <v>3.9503099999999999E-2</v>
      </c>
      <c r="AG1053" s="14">
        <v>7.2697000000000005E-3</v>
      </c>
      <c r="AH1053" s="10">
        <v>6.5050999999999998E-3</v>
      </c>
      <c r="AI1053" s="10">
        <v>0</v>
      </c>
      <c r="AJ1053" s="10">
        <f t="shared" si="567"/>
        <v>1.37748E-2</v>
      </c>
      <c r="AK1053" s="9">
        <f t="shared" si="572"/>
        <v>0.16390469999999999</v>
      </c>
      <c r="AL1053" s="13">
        <f>IFERROR(AK1053/#REF!-1,0)</f>
        <v>0</v>
      </c>
      <c r="AM1053" s="23">
        <v>5.2499999999999998E-2</v>
      </c>
      <c r="AN1053" s="23">
        <v>5.2499999999999998E-2</v>
      </c>
      <c r="AO1053" s="23">
        <v>4.4999999999999998E-2</v>
      </c>
      <c r="AP1053" s="9">
        <f t="shared" si="568"/>
        <v>0.15</v>
      </c>
      <c r="AQ1053" s="9">
        <v>1.0319999999999999E-2</v>
      </c>
      <c r="AR1053" s="9">
        <v>3.1009999999999999E-2</v>
      </c>
      <c r="AS1053" s="9">
        <v>6.7320000000000005E-2</v>
      </c>
      <c r="AT1053" s="9">
        <f t="shared" si="573"/>
        <v>0.10865</v>
      </c>
      <c r="AU1053" s="9">
        <f t="shared" si="574"/>
        <v>1</v>
      </c>
      <c r="AV1053" s="9">
        <f t="shared" si="575"/>
        <v>0</v>
      </c>
      <c r="AW1053" s="9"/>
      <c r="AX1053" s="9">
        <f t="shared" si="576"/>
        <v>0.10865</v>
      </c>
      <c r="AY1053" s="26">
        <f t="shared" si="577"/>
        <v>-0.33711479902650743</v>
      </c>
      <c r="AZ1053" s="9">
        <v>1.5774899999999998E-2</v>
      </c>
      <c r="BA1053" s="9">
        <v>0</v>
      </c>
      <c r="BB1053" s="9">
        <v>0</v>
      </c>
      <c r="BC1053" s="9">
        <v>-1.1456999999999999E-3</v>
      </c>
      <c r="BD1053" s="9">
        <v>2.9984E-3</v>
      </c>
      <c r="BE1053" s="9">
        <v>0</v>
      </c>
      <c r="BF1053" s="9">
        <v>0</v>
      </c>
      <c r="BG1053" s="10">
        <f t="shared" si="564"/>
        <v>1.76276E-2</v>
      </c>
      <c r="BH1053" s="10">
        <v>5.2676128256312404E-2</v>
      </c>
      <c r="BI1053" s="10">
        <v>2.6751216518088008E-2</v>
      </c>
      <c r="BJ1053" s="10">
        <v>1.4350104224331299E-2</v>
      </c>
      <c r="BK1053" s="10">
        <v>2.7764271915533954E-2</v>
      </c>
      <c r="BL1053" s="10">
        <v>2.3047251104306013E-2</v>
      </c>
      <c r="BM1053" s="10">
        <v>1.0335991904403936E-3</v>
      </c>
      <c r="BN1053" s="10">
        <v>4.3774287909879306E-3</v>
      </c>
      <c r="BO1053" s="10">
        <f t="shared" si="578"/>
        <v>0.15</v>
      </c>
      <c r="BP1053" s="4">
        <f t="shared" si="579"/>
        <v>2.33923690522998</v>
      </c>
      <c r="BQ1053" s="4">
        <f t="shared" si="580"/>
        <v>0</v>
      </c>
      <c r="BR1053" s="4">
        <f t="shared" si="581"/>
        <v>0</v>
      </c>
      <c r="BS1053" s="4">
        <f t="shared" si="582"/>
        <v>-25.233457201303967</v>
      </c>
      <c r="BT1053" s="4">
        <f t="shared" si="583"/>
        <v>6.6865165102407991</v>
      </c>
      <c r="BU1053" s="4">
        <f t="shared" si="584"/>
        <v>0</v>
      </c>
      <c r="BV1053" s="4">
        <f t="shared" si="585"/>
        <v>0</v>
      </c>
      <c r="BW1053" s="4">
        <f t="shared" si="586"/>
        <v>7.5093830130023367</v>
      </c>
      <c r="BX1053" s="4"/>
      <c r="BY1053" s="11">
        <v>1</v>
      </c>
      <c r="BZ1053" s="11">
        <v>30</v>
      </c>
      <c r="CA1053" s="11">
        <v>35</v>
      </c>
      <c r="CB1053" s="11">
        <v>35</v>
      </c>
      <c r="CC1053" s="11">
        <v>100</v>
      </c>
      <c r="CD1053" s="11" t="s">
        <v>15418</v>
      </c>
      <c r="CE1053" s="12" t="s">
        <v>4718</v>
      </c>
      <c r="CF1053" s="6"/>
      <c r="CH1053" s="35">
        <f t="shared" si="587"/>
        <v>0.19657142857142856</v>
      </c>
      <c r="CI1053" s="35">
        <f t="shared" si="588"/>
        <v>0.59066666666666667</v>
      </c>
      <c r="CJ1053" s="35">
        <f t="shared" si="589"/>
        <v>1.4960000000000002</v>
      </c>
      <c r="CK1053" s="35">
        <f t="shared" si="590"/>
        <v>0.72433333333333338</v>
      </c>
      <c r="CM1053" s="36">
        <f t="shared" si="591"/>
        <v>1</v>
      </c>
      <c r="CN1053" s="36">
        <f t="shared" si="592"/>
        <v>1</v>
      </c>
      <c r="CO1053" s="36">
        <f t="shared" si="593"/>
        <v>1</v>
      </c>
      <c r="CP1053" s="36">
        <f t="shared" si="594"/>
        <v>1</v>
      </c>
      <c r="CR1053" s="36">
        <f t="shared" si="595"/>
        <v>0</v>
      </c>
      <c r="CS1053" s="36">
        <f t="shared" si="596"/>
        <v>0</v>
      </c>
      <c r="CT1053" s="36">
        <f t="shared" si="597"/>
        <v>1</v>
      </c>
      <c r="CU1053" s="36">
        <f t="shared" si="598"/>
        <v>0</v>
      </c>
    </row>
    <row r="1054" spans="1:99" ht="14.4" x14ac:dyDescent="0.3">
      <c r="A1054" s="21" t="s">
        <v>918</v>
      </c>
      <c r="B1054" s="7" t="s">
        <v>2358</v>
      </c>
      <c r="C1054" s="22" t="s">
        <v>3731</v>
      </c>
      <c r="D1054" s="7" t="s">
        <v>4696</v>
      </c>
      <c r="E1054" s="7" t="s">
        <v>4411</v>
      </c>
      <c r="F1054" s="21" t="s">
        <v>4383</v>
      </c>
      <c r="G1054" s="7">
        <v>7105379</v>
      </c>
      <c r="H1054" s="7" t="s">
        <v>4501</v>
      </c>
      <c r="I1054" s="21" t="s">
        <v>4376</v>
      </c>
      <c r="J1054" s="7" t="s">
        <v>4341</v>
      </c>
      <c r="K1054" s="7" t="s">
        <v>4704</v>
      </c>
      <c r="L1054" s="7" t="s">
        <v>4344</v>
      </c>
      <c r="M1054" s="7" t="s">
        <v>74</v>
      </c>
      <c r="N1054" s="7" t="s">
        <v>4836</v>
      </c>
      <c r="O1054" s="7" t="s">
        <v>4443</v>
      </c>
      <c r="P1054" s="7" t="str">
        <f t="shared" si="569"/>
        <v>ChemistGold</v>
      </c>
      <c r="Q1054" s="6">
        <v>1</v>
      </c>
      <c r="R1054" s="6">
        <v>1</v>
      </c>
      <c r="S1054" s="6" t="s">
        <v>4837</v>
      </c>
      <c r="T1054" s="9">
        <v>2.9100299999999999E-2</v>
      </c>
      <c r="U1054" s="9">
        <v>0</v>
      </c>
      <c r="V1054" s="9">
        <v>1.9969399999999998E-2</v>
      </c>
      <c r="W1054" s="9">
        <f t="shared" si="565"/>
        <v>4.9069699999999994E-2</v>
      </c>
      <c r="X1054" s="9">
        <v>7.0193300000000014E-2</v>
      </c>
      <c r="Y1054" s="9">
        <v>8.5336599999999971E-2</v>
      </c>
      <c r="Z1054" s="9">
        <v>3.1300799999999997E-2</v>
      </c>
      <c r="AA1054" s="9">
        <f t="shared" si="570"/>
        <v>0.18683069999999999</v>
      </c>
      <c r="AB1054" s="9">
        <f t="shared" si="571"/>
        <v>0.23590039999999998</v>
      </c>
      <c r="AC1054" s="9">
        <v>1.9607400000000001E-2</v>
      </c>
      <c r="AD1054" s="9">
        <v>1.78491E-2</v>
      </c>
      <c r="AE1054" s="9">
        <v>1.1697899999999999E-2</v>
      </c>
      <c r="AF1054" s="9">
        <f t="shared" si="566"/>
        <v>4.9154400000000001E-2</v>
      </c>
      <c r="AG1054" s="14">
        <v>0.1114865</v>
      </c>
      <c r="AH1054" s="10">
        <v>7.1173E-3</v>
      </c>
      <c r="AI1054" s="10">
        <v>0</v>
      </c>
      <c r="AJ1054" s="10">
        <f t="shared" si="567"/>
        <v>0.11860380000000001</v>
      </c>
      <c r="AK1054" s="9">
        <f t="shared" si="572"/>
        <v>0.40365859999999998</v>
      </c>
      <c r="AL1054" s="13">
        <f>IFERROR(AK1054/#REF!-1,0)</f>
        <v>0</v>
      </c>
      <c r="AM1054" s="23">
        <v>5.2499999999999998E-2</v>
      </c>
      <c r="AN1054" s="23">
        <v>5.2499999999999998E-2</v>
      </c>
      <c r="AO1054" s="23">
        <v>4.4999999999999998E-2</v>
      </c>
      <c r="AP1054" s="9">
        <f t="shared" si="568"/>
        <v>0.15</v>
      </c>
      <c r="AQ1054" s="9">
        <v>3.031E-2</v>
      </c>
      <c r="AR1054" s="9">
        <v>4.9270000000000001E-2</v>
      </c>
      <c r="AS1054" s="9">
        <v>2.5699999999999998E-3</v>
      </c>
      <c r="AT1054" s="9">
        <f t="shared" si="573"/>
        <v>8.2150000000000001E-2</v>
      </c>
      <c r="AU1054" s="9">
        <f t="shared" si="574"/>
        <v>1</v>
      </c>
      <c r="AV1054" s="9">
        <f t="shared" si="575"/>
        <v>0</v>
      </c>
      <c r="AW1054" s="9"/>
      <c r="AX1054" s="9">
        <f t="shared" si="576"/>
        <v>8.2150000000000001E-2</v>
      </c>
      <c r="AY1054" s="26">
        <f t="shared" si="577"/>
        <v>-0.79648643680575615</v>
      </c>
      <c r="AZ1054" s="9">
        <v>4.2592999999999997E-3</v>
      </c>
      <c r="BA1054" s="9">
        <v>3.9854000000000001E-3</v>
      </c>
      <c r="BB1054" s="9">
        <v>8.7308999999999998E-3</v>
      </c>
      <c r="BC1054" s="9">
        <v>1.9792199999999999E-2</v>
      </c>
      <c r="BD1054" s="9">
        <v>1.14676E-2</v>
      </c>
      <c r="BE1054" s="9">
        <v>8.3430000000000006E-4</v>
      </c>
      <c r="BF1054" s="9">
        <v>0</v>
      </c>
      <c r="BG1054" s="10">
        <f t="shared" si="564"/>
        <v>4.9069700000000008E-2</v>
      </c>
      <c r="BH1054" s="10">
        <v>5.2676128256312404E-2</v>
      </c>
      <c r="BI1054" s="10">
        <v>2.6751216518088008E-2</v>
      </c>
      <c r="BJ1054" s="10">
        <v>1.4350104224331299E-2</v>
      </c>
      <c r="BK1054" s="10">
        <v>2.7764271915533954E-2</v>
      </c>
      <c r="BL1054" s="10">
        <v>2.3047251104306013E-2</v>
      </c>
      <c r="BM1054" s="10">
        <v>1.0335991904403936E-3</v>
      </c>
      <c r="BN1054" s="10">
        <v>4.3774287909879306E-3</v>
      </c>
      <c r="BO1054" s="10">
        <f t="shared" si="578"/>
        <v>0.15</v>
      </c>
      <c r="BP1054" s="4">
        <f t="shared" si="579"/>
        <v>11.367320511894539</v>
      </c>
      <c r="BQ1054" s="4">
        <f t="shared" si="580"/>
        <v>5.7123040392653204</v>
      </c>
      <c r="BR1054" s="4">
        <f t="shared" si="581"/>
        <v>0.64359965459818569</v>
      </c>
      <c r="BS1054" s="4">
        <f t="shared" si="582"/>
        <v>0.40278856900869808</v>
      </c>
      <c r="BT1054" s="4">
        <f t="shared" si="583"/>
        <v>1.0097711033089762</v>
      </c>
      <c r="BU1054" s="4">
        <f t="shared" si="584"/>
        <v>0.23888192549489817</v>
      </c>
      <c r="BV1054" s="4">
        <f t="shared" si="585"/>
        <v>0</v>
      </c>
      <c r="BW1054" s="4">
        <f t="shared" si="586"/>
        <v>2.0568762393085747</v>
      </c>
      <c r="BX1054" s="4"/>
      <c r="BY1054" s="11">
        <v>1</v>
      </c>
      <c r="BZ1054" s="11">
        <v>30</v>
      </c>
      <c r="CA1054" s="11">
        <v>35</v>
      </c>
      <c r="CB1054" s="11">
        <v>35</v>
      </c>
      <c r="CC1054" s="11">
        <v>100</v>
      </c>
      <c r="CD1054" s="11" t="s">
        <v>15418</v>
      </c>
      <c r="CE1054" s="12" t="s">
        <v>4718</v>
      </c>
      <c r="CF1054" s="6"/>
      <c r="CH1054" s="35">
        <f t="shared" si="587"/>
        <v>0.57733333333333337</v>
      </c>
      <c r="CI1054" s="35">
        <f t="shared" si="588"/>
        <v>0.93847619047619057</v>
      </c>
      <c r="CJ1054" s="35">
        <f t="shared" si="589"/>
        <v>5.7111111111111106E-2</v>
      </c>
      <c r="CK1054" s="35">
        <f t="shared" si="590"/>
        <v>0.54766666666666675</v>
      </c>
      <c r="CM1054" s="36">
        <f t="shared" si="591"/>
        <v>1</v>
      </c>
      <c r="CN1054" s="36">
        <f t="shared" si="592"/>
        <v>1</v>
      </c>
      <c r="CO1054" s="36">
        <f t="shared" si="593"/>
        <v>1</v>
      </c>
      <c r="CP1054" s="36">
        <f t="shared" si="594"/>
        <v>1</v>
      </c>
      <c r="CR1054" s="36">
        <f t="shared" si="595"/>
        <v>0</v>
      </c>
      <c r="CS1054" s="36">
        <f t="shared" si="596"/>
        <v>0</v>
      </c>
      <c r="CT1054" s="36">
        <f t="shared" si="597"/>
        <v>0</v>
      </c>
      <c r="CU1054" s="36">
        <f t="shared" si="598"/>
        <v>0</v>
      </c>
    </row>
    <row r="1055" spans="1:99" ht="14.4" x14ac:dyDescent="0.3">
      <c r="A1055" s="21" t="s">
        <v>919</v>
      </c>
      <c r="B1055" s="7" t="s">
        <v>2359</v>
      </c>
      <c r="C1055" s="22" t="s">
        <v>3104</v>
      </c>
      <c r="D1055" s="7" t="s">
        <v>4696</v>
      </c>
      <c r="E1055" s="7" t="s">
        <v>4411</v>
      </c>
      <c r="F1055" s="21" t="s">
        <v>4383</v>
      </c>
      <c r="G1055" s="7">
        <v>7105379</v>
      </c>
      <c r="H1055" s="7" t="s">
        <v>4501</v>
      </c>
      <c r="I1055" s="21" t="s">
        <v>4376</v>
      </c>
      <c r="J1055" s="7" t="s">
        <v>4341</v>
      </c>
      <c r="K1055" s="7" t="s">
        <v>4704</v>
      </c>
      <c r="L1055" s="7" t="s">
        <v>4344</v>
      </c>
      <c r="M1055" s="7" t="s">
        <v>74</v>
      </c>
      <c r="N1055" s="7" t="s">
        <v>4836</v>
      </c>
      <c r="O1055" s="7" t="s">
        <v>4443</v>
      </c>
      <c r="P1055" s="7" t="str">
        <f t="shared" si="569"/>
        <v>ChemistGold</v>
      </c>
      <c r="Q1055" s="6">
        <v>1</v>
      </c>
      <c r="R1055" s="6">
        <v>1</v>
      </c>
      <c r="S1055" s="6" t="s">
        <v>4837</v>
      </c>
      <c r="T1055" s="9">
        <v>1.09336E-2</v>
      </c>
      <c r="U1055" s="9">
        <v>1.3106400000000001E-2</v>
      </c>
      <c r="V1055" s="9">
        <v>1.1391800000000001E-2</v>
      </c>
      <c r="W1055" s="9">
        <f t="shared" si="565"/>
        <v>3.5431799999999999E-2</v>
      </c>
      <c r="X1055" s="9">
        <v>7.6361700000000005E-2</v>
      </c>
      <c r="Y1055" s="9">
        <v>6.2979000000000004E-3</v>
      </c>
      <c r="Z1055" s="9">
        <v>1.73765E-2</v>
      </c>
      <c r="AA1055" s="9">
        <f t="shared" si="570"/>
        <v>0.1000361</v>
      </c>
      <c r="AB1055" s="9">
        <f t="shared" si="571"/>
        <v>0.1354679</v>
      </c>
      <c r="AC1055" s="9">
        <v>2.1492E-3</v>
      </c>
      <c r="AD1055" s="9">
        <v>3.9975000000000002E-3</v>
      </c>
      <c r="AE1055" s="9">
        <v>1.4612E-3</v>
      </c>
      <c r="AF1055" s="9">
        <f t="shared" si="566"/>
        <v>7.6078999999999999E-3</v>
      </c>
      <c r="AG1055" s="14">
        <v>4.6611999999999999E-3</v>
      </c>
      <c r="AH1055" s="10">
        <v>9.2880999999999988E-3</v>
      </c>
      <c r="AI1055" s="10">
        <v>0</v>
      </c>
      <c r="AJ1055" s="10">
        <f t="shared" si="567"/>
        <v>1.3949299999999998E-2</v>
      </c>
      <c r="AK1055" s="9">
        <f t="shared" si="572"/>
        <v>0.1570251</v>
      </c>
      <c r="AL1055" s="13">
        <f>IFERROR(AK1055/#REF!-1,0)</f>
        <v>0</v>
      </c>
      <c r="AM1055" s="23">
        <v>5.2499999999999998E-2</v>
      </c>
      <c r="AN1055" s="23">
        <v>5.2499999999999998E-2</v>
      </c>
      <c r="AO1055" s="23">
        <v>4.4999999999999998E-2</v>
      </c>
      <c r="AP1055" s="9">
        <f t="shared" si="568"/>
        <v>0.15</v>
      </c>
      <c r="AQ1055" s="9">
        <v>4.47E-3</v>
      </c>
      <c r="AR1055" s="9">
        <v>1.359E-2</v>
      </c>
      <c r="AS1055" s="9">
        <v>4.6949999999999999E-2</v>
      </c>
      <c r="AT1055" s="9">
        <f t="shared" si="573"/>
        <v>6.5009999999999998E-2</v>
      </c>
      <c r="AU1055" s="9">
        <f t="shared" si="574"/>
        <v>1</v>
      </c>
      <c r="AV1055" s="9">
        <f t="shared" si="575"/>
        <v>0</v>
      </c>
      <c r="AW1055" s="9"/>
      <c r="AX1055" s="9">
        <f t="shared" si="576"/>
        <v>6.5009999999999998E-2</v>
      </c>
      <c r="AY1055" s="26">
        <f t="shared" si="577"/>
        <v>-0.58598975577789791</v>
      </c>
      <c r="AZ1055" s="9">
        <v>1.0668E-2</v>
      </c>
      <c r="BA1055" s="9">
        <v>0</v>
      </c>
      <c r="BB1055" s="9">
        <v>1.69874E-2</v>
      </c>
      <c r="BC1055" s="9">
        <v>4.1482000000000003E-3</v>
      </c>
      <c r="BD1055" s="9">
        <v>3.6281999999999998E-3</v>
      </c>
      <c r="BE1055" s="9">
        <v>0</v>
      </c>
      <c r="BF1055" s="9">
        <v>0</v>
      </c>
      <c r="BG1055" s="10">
        <f t="shared" si="564"/>
        <v>3.5431799999999999E-2</v>
      </c>
      <c r="BH1055" s="10">
        <v>5.2676128256312404E-2</v>
      </c>
      <c r="BI1055" s="10">
        <v>2.6751216518088008E-2</v>
      </c>
      <c r="BJ1055" s="10">
        <v>1.4350104224331299E-2</v>
      </c>
      <c r="BK1055" s="10">
        <v>2.7764271915533954E-2</v>
      </c>
      <c r="BL1055" s="10">
        <v>2.3047251104306013E-2</v>
      </c>
      <c r="BM1055" s="10">
        <v>1.0335991904403936E-3</v>
      </c>
      <c r="BN1055" s="10">
        <v>4.3774287909879306E-3</v>
      </c>
      <c r="BO1055" s="10">
        <f t="shared" si="578"/>
        <v>0.15</v>
      </c>
      <c r="BP1055" s="4">
        <f t="shared" si="579"/>
        <v>3.9377698028039374</v>
      </c>
      <c r="BQ1055" s="4">
        <f t="shared" si="580"/>
        <v>0</v>
      </c>
      <c r="BR1055" s="4">
        <f t="shared" si="581"/>
        <v>-0.15525011335864825</v>
      </c>
      <c r="BS1055" s="4">
        <f t="shared" si="582"/>
        <v>5.6930890303104844</v>
      </c>
      <c r="BT1055" s="4">
        <f t="shared" si="583"/>
        <v>5.3522548658580051</v>
      </c>
      <c r="BU1055" s="4">
        <f t="shared" si="584"/>
        <v>0</v>
      </c>
      <c r="BV1055" s="4">
        <f t="shared" si="585"/>
        <v>0</v>
      </c>
      <c r="BW1055" s="4">
        <f t="shared" si="586"/>
        <v>3.2334851743349198</v>
      </c>
      <c r="BX1055" s="4"/>
      <c r="BY1055" s="11">
        <v>1</v>
      </c>
      <c r="BZ1055" s="11">
        <v>30</v>
      </c>
      <c r="CA1055" s="11">
        <v>35</v>
      </c>
      <c r="CB1055" s="11">
        <v>35</v>
      </c>
      <c r="CC1055" s="11">
        <v>100</v>
      </c>
      <c r="CD1055" s="11" t="s">
        <v>15418</v>
      </c>
      <c r="CE1055" s="12" t="s">
        <v>4718</v>
      </c>
      <c r="CF1055" s="6"/>
      <c r="CH1055" s="35">
        <f t="shared" si="587"/>
        <v>8.5142857142857145E-2</v>
      </c>
      <c r="CI1055" s="35">
        <f t="shared" si="588"/>
        <v>0.25885714285714284</v>
      </c>
      <c r="CJ1055" s="35">
        <f t="shared" si="589"/>
        <v>1.0433333333333334</v>
      </c>
      <c r="CK1055" s="35">
        <f t="shared" si="590"/>
        <v>0.43340000000000001</v>
      </c>
      <c r="CM1055" s="36">
        <f t="shared" si="591"/>
        <v>1</v>
      </c>
      <c r="CN1055" s="36">
        <f t="shared" si="592"/>
        <v>1</v>
      </c>
      <c r="CO1055" s="36">
        <f t="shared" si="593"/>
        <v>1</v>
      </c>
      <c r="CP1055" s="36">
        <f t="shared" si="594"/>
        <v>1</v>
      </c>
      <c r="CR1055" s="36">
        <f t="shared" si="595"/>
        <v>0</v>
      </c>
      <c r="CS1055" s="36">
        <f t="shared" si="596"/>
        <v>0</v>
      </c>
      <c r="CT1055" s="36">
        <f t="shared" si="597"/>
        <v>1</v>
      </c>
      <c r="CU1055" s="36">
        <f t="shared" si="598"/>
        <v>0</v>
      </c>
    </row>
    <row r="1056" spans="1:99" ht="14.4" x14ac:dyDescent="0.3">
      <c r="A1056" s="21" t="s">
        <v>920</v>
      </c>
      <c r="B1056" s="7" t="s">
        <v>2360</v>
      </c>
      <c r="C1056" s="22" t="s">
        <v>3732</v>
      </c>
      <c r="D1056" s="7" t="s">
        <v>4696</v>
      </c>
      <c r="E1056" s="7" t="s">
        <v>4411</v>
      </c>
      <c r="F1056" s="21" t="s">
        <v>4383</v>
      </c>
      <c r="G1056" s="7">
        <v>7105647</v>
      </c>
      <c r="H1056" s="7" t="s">
        <v>4500</v>
      </c>
      <c r="I1056" s="21" t="s">
        <v>4360</v>
      </c>
      <c r="J1056" s="7" t="s">
        <v>4455</v>
      </c>
      <c r="K1056" s="7" t="s">
        <v>4704</v>
      </c>
      <c r="L1056" s="7" t="s">
        <v>4344</v>
      </c>
      <c r="M1056" s="7" t="s">
        <v>74</v>
      </c>
      <c r="N1056" s="7" t="s">
        <v>4836</v>
      </c>
      <c r="O1056" s="7" t="s">
        <v>4443</v>
      </c>
      <c r="P1056" s="7" t="str">
        <f t="shared" si="569"/>
        <v>ChemistGold</v>
      </c>
      <c r="Q1056" s="6">
        <v>1</v>
      </c>
      <c r="R1056" s="6">
        <v>1</v>
      </c>
      <c r="S1056" s="6" t="s">
        <v>4837</v>
      </c>
      <c r="T1056" s="9">
        <v>3.7359900000000001E-2</v>
      </c>
      <c r="U1056" s="9">
        <v>3.1332000000000006E-2</v>
      </c>
      <c r="V1056" s="9">
        <v>0</v>
      </c>
      <c r="W1056" s="9">
        <f t="shared" si="565"/>
        <v>6.86919E-2</v>
      </c>
      <c r="X1056" s="9">
        <v>9.6107499999999998E-2</v>
      </c>
      <c r="Y1056" s="9">
        <v>5.7827400000000008E-2</v>
      </c>
      <c r="Z1056" s="9">
        <v>5.0793999999999999E-2</v>
      </c>
      <c r="AA1056" s="9">
        <f t="shared" si="570"/>
        <v>0.20472890000000002</v>
      </c>
      <c r="AB1056" s="9">
        <f t="shared" si="571"/>
        <v>0.27342080000000002</v>
      </c>
      <c r="AC1056" s="9">
        <v>4.7215500000000001E-2</v>
      </c>
      <c r="AD1056" s="9">
        <v>5.44457E-2</v>
      </c>
      <c r="AE1056" s="9">
        <v>4.7549799999999996E-2</v>
      </c>
      <c r="AF1056" s="9">
        <f t="shared" si="566"/>
        <v>0.14921100000000001</v>
      </c>
      <c r="AG1056" s="14">
        <v>9.6017400000000003E-2</v>
      </c>
      <c r="AH1056" s="10">
        <v>3.8135100000000005E-2</v>
      </c>
      <c r="AI1056" s="10">
        <v>0</v>
      </c>
      <c r="AJ1056" s="10">
        <f t="shared" si="567"/>
        <v>0.13415250000000001</v>
      </c>
      <c r="AK1056" s="9">
        <f t="shared" si="572"/>
        <v>0.55678430000000001</v>
      </c>
      <c r="AL1056" s="13">
        <f>IFERROR(AK1056/#REF!-1,0)</f>
        <v>0</v>
      </c>
      <c r="AM1056" s="23">
        <v>5.2499999999999998E-2</v>
      </c>
      <c r="AN1056" s="23">
        <v>5.2499999999999998E-2</v>
      </c>
      <c r="AO1056" s="23">
        <v>4.4999999999999998E-2</v>
      </c>
      <c r="AP1056" s="9">
        <f t="shared" si="568"/>
        <v>0.15</v>
      </c>
      <c r="AQ1056" s="9">
        <v>5.1999999999999995E-4</v>
      </c>
      <c r="AR1056" s="9">
        <v>8.6900000000000005E-2</v>
      </c>
      <c r="AS1056" s="9">
        <v>4.6010000000000002E-2</v>
      </c>
      <c r="AT1056" s="9">
        <f t="shared" si="573"/>
        <v>0.13343000000000002</v>
      </c>
      <c r="AU1056" s="9">
        <f t="shared" si="574"/>
        <v>1</v>
      </c>
      <c r="AV1056" s="9">
        <f>IF(AT1056&gt;=AP1056,1,0)</f>
        <v>0</v>
      </c>
      <c r="AW1056" s="9"/>
      <c r="AX1056" s="9">
        <f t="shared" si="576"/>
        <v>0.13343000000000002</v>
      </c>
      <c r="AY1056" s="26">
        <f t="shared" si="577"/>
        <v>-0.76035603015386743</v>
      </c>
      <c r="AZ1056" s="9">
        <v>2.7461999999999999E-3</v>
      </c>
      <c r="BA1056" s="9">
        <v>0</v>
      </c>
      <c r="BB1056" s="9">
        <v>2.3471199999999998E-2</v>
      </c>
      <c r="BC1056" s="9">
        <v>2.4331399999999996E-2</v>
      </c>
      <c r="BD1056" s="9">
        <v>1.6145699999999999E-2</v>
      </c>
      <c r="BE1056" s="9">
        <v>1.9974000000000003E-3</v>
      </c>
      <c r="BF1056" s="9">
        <v>0</v>
      </c>
      <c r="BG1056" s="10">
        <f t="shared" si="564"/>
        <v>6.8691899999999986E-2</v>
      </c>
      <c r="BH1056" s="10">
        <v>5.2676128256312404E-2</v>
      </c>
      <c r="BI1056" s="10">
        <v>2.6751216518088008E-2</v>
      </c>
      <c r="BJ1056" s="10">
        <v>1.4350104224331299E-2</v>
      </c>
      <c r="BK1056" s="10">
        <v>2.7764271915533954E-2</v>
      </c>
      <c r="BL1056" s="10">
        <v>2.3047251104306013E-2</v>
      </c>
      <c r="BM1056" s="10">
        <v>1.0335991904403936E-3</v>
      </c>
      <c r="BN1056" s="10">
        <v>4.3774287909879306E-3</v>
      </c>
      <c r="BO1056" s="10">
        <f t="shared" si="578"/>
        <v>0.15</v>
      </c>
      <c r="BP1056" s="4">
        <f t="shared" si="579"/>
        <v>18.181461021161024</v>
      </c>
      <c r="BQ1056" s="4">
        <f t="shared" si="580"/>
        <v>0</v>
      </c>
      <c r="BR1056" s="4">
        <f t="shared" si="581"/>
        <v>-0.38860798662482954</v>
      </c>
      <c r="BS1056" s="4">
        <f t="shared" si="582"/>
        <v>0.1410881377780957</v>
      </c>
      <c r="BT1056" s="4">
        <f t="shared" si="583"/>
        <v>0.4274544370517237</v>
      </c>
      <c r="BU1056" s="4">
        <f t="shared" si="584"/>
        <v>-0.48252769077781443</v>
      </c>
      <c r="BV1056" s="4">
        <f t="shared" si="585"/>
        <v>0</v>
      </c>
      <c r="BW1056" s="4">
        <f t="shared" si="586"/>
        <v>1.1836635760548191</v>
      </c>
      <c r="BX1056" s="4"/>
      <c r="BY1056" s="11">
        <v>1</v>
      </c>
      <c r="BZ1056" s="11">
        <v>30</v>
      </c>
      <c r="CA1056" s="11">
        <v>35</v>
      </c>
      <c r="CB1056" s="11">
        <v>35</v>
      </c>
      <c r="CC1056" s="11">
        <v>100</v>
      </c>
      <c r="CD1056" s="11" t="s">
        <v>15418</v>
      </c>
      <c r="CE1056" s="12" t="s">
        <v>4718</v>
      </c>
      <c r="CF1056" s="6"/>
      <c r="CH1056" s="35">
        <f t="shared" si="587"/>
        <v>9.9047619047619041E-3</v>
      </c>
      <c r="CI1056" s="35">
        <f t="shared" si="588"/>
        <v>1.6552380952380954</v>
      </c>
      <c r="CJ1056" s="35">
        <f t="shared" si="589"/>
        <v>1.0224444444444445</v>
      </c>
      <c r="CK1056" s="35">
        <f t="shared" si="590"/>
        <v>0.88953333333333351</v>
      </c>
      <c r="CM1056" s="36">
        <f t="shared" si="591"/>
        <v>1</v>
      </c>
      <c r="CN1056" s="36">
        <f t="shared" si="592"/>
        <v>1</v>
      </c>
      <c r="CO1056" s="36">
        <f t="shared" si="593"/>
        <v>1</v>
      </c>
      <c r="CP1056" s="36">
        <f t="shared" si="594"/>
        <v>1</v>
      </c>
      <c r="CR1056" s="36">
        <f t="shared" si="595"/>
        <v>0</v>
      </c>
      <c r="CS1056" s="36">
        <f t="shared" si="596"/>
        <v>1</v>
      </c>
      <c r="CT1056" s="36">
        <f t="shared" si="597"/>
        <v>1</v>
      </c>
      <c r="CU1056" s="36">
        <f t="shared" si="598"/>
        <v>0</v>
      </c>
    </row>
    <row r="1057" spans="1:99" ht="14.4" x14ac:dyDescent="0.3">
      <c r="A1057" s="21" t="s">
        <v>921</v>
      </c>
      <c r="B1057" s="7" t="s">
        <v>2361</v>
      </c>
      <c r="C1057" s="22" t="s">
        <v>3733</v>
      </c>
      <c r="D1057" s="7" t="s">
        <v>4696</v>
      </c>
      <c r="E1057" s="7" t="s">
        <v>4411</v>
      </c>
      <c r="F1057" s="21" t="s">
        <v>4383</v>
      </c>
      <c r="G1057" s="7">
        <v>7105647</v>
      </c>
      <c r="H1057" s="7" t="s">
        <v>4500</v>
      </c>
      <c r="I1057" s="21" t="s">
        <v>4360</v>
      </c>
      <c r="J1057" s="7" t="s">
        <v>4455</v>
      </c>
      <c r="K1057" s="7" t="s">
        <v>4704</v>
      </c>
      <c r="L1057" s="7" t="s">
        <v>4344</v>
      </c>
      <c r="M1057" s="7" t="s">
        <v>74</v>
      </c>
      <c r="N1057" s="7" t="s">
        <v>4836</v>
      </c>
      <c r="O1057" s="7" t="s">
        <v>4443</v>
      </c>
      <c r="P1057" s="7" t="str">
        <f t="shared" si="569"/>
        <v>ChemistGold</v>
      </c>
      <c r="Q1057" s="6">
        <v>1</v>
      </c>
      <c r="R1057" s="6">
        <v>1</v>
      </c>
      <c r="S1057" s="6" t="s">
        <v>4837</v>
      </c>
      <c r="T1057" s="9">
        <v>8.8149999999999982E-3</v>
      </c>
      <c r="U1057" s="9">
        <v>9.9628000000000008E-3</v>
      </c>
      <c r="V1057" s="9">
        <v>1.6198500000000001E-2</v>
      </c>
      <c r="W1057" s="9">
        <f t="shared" si="565"/>
        <v>3.4976300000000002E-2</v>
      </c>
      <c r="X1057" s="9">
        <v>8.3300699999999978E-2</v>
      </c>
      <c r="Y1057" s="9">
        <v>9.7239300000000001E-2</v>
      </c>
      <c r="Z1057" s="9">
        <v>4.4122499999999995E-2</v>
      </c>
      <c r="AA1057" s="9">
        <f t="shared" si="570"/>
        <v>0.22466249999999999</v>
      </c>
      <c r="AB1057" s="9">
        <f t="shared" si="571"/>
        <v>0.2596388</v>
      </c>
      <c r="AC1057" s="9">
        <v>2.7814600000000002E-2</v>
      </c>
      <c r="AD1057" s="9">
        <v>2.3096999999999999E-2</v>
      </c>
      <c r="AE1057" s="9">
        <v>2.3782500000000002E-2</v>
      </c>
      <c r="AF1057" s="9">
        <f t="shared" si="566"/>
        <v>7.4694099999999999E-2</v>
      </c>
      <c r="AG1057" s="14">
        <v>2.8448899999999999E-2</v>
      </c>
      <c r="AH1057" s="10">
        <v>3.9919799999999998E-2</v>
      </c>
      <c r="AI1057" s="10">
        <v>0</v>
      </c>
      <c r="AJ1057" s="10">
        <f t="shared" si="567"/>
        <v>6.8368700000000004E-2</v>
      </c>
      <c r="AK1057" s="9">
        <f t="shared" si="572"/>
        <v>0.40270159999999999</v>
      </c>
      <c r="AL1057" s="13">
        <f>IFERROR(AK1057/#REF!-1,0)</f>
        <v>0</v>
      </c>
      <c r="AM1057" s="23">
        <v>5.2499999999999998E-2</v>
      </c>
      <c r="AN1057" s="23">
        <v>5.2499999999999998E-2</v>
      </c>
      <c r="AO1057" s="23">
        <v>4.4999999999999998E-2</v>
      </c>
      <c r="AP1057" s="9">
        <f t="shared" si="568"/>
        <v>0.15</v>
      </c>
      <c r="AQ1057" s="9">
        <v>2.189E-2</v>
      </c>
      <c r="AR1057" s="9">
        <v>4.1020000000000001E-2</v>
      </c>
      <c r="AS1057" s="9">
        <v>7.0980000000000001E-2</v>
      </c>
      <c r="AT1057" s="9">
        <f t="shared" si="573"/>
        <v>0.13389000000000001</v>
      </c>
      <c r="AU1057" s="9">
        <f t="shared" si="574"/>
        <v>1</v>
      </c>
      <c r="AV1057" s="9">
        <f t="shared" si="575"/>
        <v>0</v>
      </c>
      <c r="AW1057" s="9"/>
      <c r="AX1057" s="9">
        <f t="shared" si="576"/>
        <v>0.13389000000000001</v>
      </c>
      <c r="AY1057" s="26">
        <f t="shared" si="577"/>
        <v>-0.66752056609658372</v>
      </c>
      <c r="AZ1057" s="9">
        <v>5.5836000000000002E-3</v>
      </c>
      <c r="BA1057" s="9">
        <v>9.3267000000000003E-3</v>
      </c>
      <c r="BB1057" s="9">
        <v>1.1661600000000001E-2</v>
      </c>
      <c r="BC1057" s="9">
        <v>5.2730999999999993E-3</v>
      </c>
      <c r="BD1057" s="9">
        <v>1.7997E-3</v>
      </c>
      <c r="BE1057" s="9">
        <v>1.3316000000000001E-3</v>
      </c>
      <c r="BF1057" s="9">
        <v>0</v>
      </c>
      <c r="BG1057" s="10">
        <f t="shared" si="564"/>
        <v>3.4976300000000002E-2</v>
      </c>
      <c r="BH1057" s="10">
        <v>5.2676128256312404E-2</v>
      </c>
      <c r="BI1057" s="10">
        <v>2.6751216518088008E-2</v>
      </c>
      <c r="BJ1057" s="10">
        <v>1.4350104224331299E-2</v>
      </c>
      <c r="BK1057" s="10">
        <v>2.7764271915533954E-2</v>
      </c>
      <c r="BL1057" s="10">
        <v>2.3047251104306013E-2</v>
      </c>
      <c r="BM1057" s="10">
        <v>1.0335991904403936E-3</v>
      </c>
      <c r="BN1057" s="10">
        <v>4.3774287909879306E-3</v>
      </c>
      <c r="BO1057" s="10">
        <f t="shared" si="578"/>
        <v>0.15</v>
      </c>
      <c r="BP1057" s="4">
        <f t="shared" si="579"/>
        <v>8.434079851048141</v>
      </c>
      <c r="BQ1057" s="4">
        <f t="shared" si="580"/>
        <v>1.868240269129275</v>
      </c>
      <c r="BR1057" s="4">
        <f t="shared" si="581"/>
        <v>0.23054334090787698</v>
      </c>
      <c r="BS1057" s="4">
        <f t="shared" si="582"/>
        <v>4.2652655772759775</v>
      </c>
      <c r="BT1057" s="4">
        <f t="shared" si="583"/>
        <v>11.806162751739741</v>
      </c>
      <c r="BU1057" s="4">
        <f t="shared" si="584"/>
        <v>-0.22379153616672165</v>
      </c>
      <c r="BV1057" s="4">
        <f t="shared" si="585"/>
        <v>0</v>
      </c>
      <c r="BW1057" s="4">
        <f t="shared" si="586"/>
        <v>3.2886182929583745</v>
      </c>
      <c r="BX1057" s="4"/>
      <c r="BY1057" s="11">
        <v>1</v>
      </c>
      <c r="BZ1057" s="11">
        <v>30</v>
      </c>
      <c r="CA1057" s="11">
        <v>35</v>
      </c>
      <c r="CB1057" s="11">
        <v>35</v>
      </c>
      <c r="CC1057" s="11">
        <v>100</v>
      </c>
      <c r="CD1057" s="11" t="s">
        <v>15418</v>
      </c>
      <c r="CE1057" s="12" t="s">
        <v>4718</v>
      </c>
      <c r="CF1057" s="6"/>
      <c r="CH1057" s="35">
        <f t="shared" si="587"/>
        <v>0.41695238095238096</v>
      </c>
      <c r="CI1057" s="35">
        <f t="shared" si="588"/>
        <v>0.78133333333333332</v>
      </c>
      <c r="CJ1057" s="35">
        <f t="shared" si="589"/>
        <v>1.5773333333333335</v>
      </c>
      <c r="CK1057" s="35">
        <f t="shared" si="590"/>
        <v>0.89260000000000006</v>
      </c>
      <c r="CM1057" s="36">
        <f t="shared" si="591"/>
        <v>1</v>
      </c>
      <c r="CN1057" s="36">
        <f t="shared" si="592"/>
        <v>1</v>
      </c>
      <c r="CO1057" s="36">
        <f t="shared" si="593"/>
        <v>1</v>
      </c>
      <c r="CP1057" s="36">
        <f t="shared" si="594"/>
        <v>1</v>
      </c>
      <c r="CR1057" s="36">
        <f t="shared" si="595"/>
        <v>0</v>
      </c>
      <c r="CS1057" s="36">
        <f t="shared" si="596"/>
        <v>0</v>
      </c>
      <c r="CT1057" s="36">
        <f t="shared" si="597"/>
        <v>1</v>
      </c>
      <c r="CU1057" s="36">
        <f t="shared" si="598"/>
        <v>0</v>
      </c>
    </row>
    <row r="1058" spans="1:99" ht="14.4" x14ac:dyDescent="0.3">
      <c r="A1058" s="21" t="s">
        <v>922</v>
      </c>
      <c r="B1058" s="7" t="s">
        <v>2362</v>
      </c>
      <c r="C1058" s="22" t="s">
        <v>3734</v>
      </c>
      <c r="D1058" s="7" t="s">
        <v>4696</v>
      </c>
      <c r="E1058" s="7" t="s">
        <v>4411</v>
      </c>
      <c r="F1058" s="21" t="s">
        <v>4383</v>
      </c>
      <c r="G1058" s="7">
        <v>7105647</v>
      </c>
      <c r="H1058" s="7" t="s">
        <v>4500</v>
      </c>
      <c r="I1058" s="21" t="s">
        <v>4360</v>
      </c>
      <c r="J1058" s="7" t="s">
        <v>4455</v>
      </c>
      <c r="K1058" s="7" t="s">
        <v>4704</v>
      </c>
      <c r="L1058" s="7" t="s">
        <v>4344</v>
      </c>
      <c r="M1058" s="7" t="s">
        <v>74</v>
      </c>
      <c r="N1058" s="7" t="s">
        <v>4836</v>
      </c>
      <c r="O1058" s="7" t="s">
        <v>4443</v>
      </c>
      <c r="P1058" s="7" t="str">
        <f t="shared" si="569"/>
        <v>ChemistGold</v>
      </c>
      <c r="Q1058" s="6">
        <v>1</v>
      </c>
      <c r="R1058" s="6">
        <v>1</v>
      </c>
      <c r="S1058" s="6" t="s">
        <v>4837</v>
      </c>
      <c r="T1058" s="9">
        <v>0</v>
      </c>
      <c r="U1058" s="9">
        <v>0</v>
      </c>
      <c r="V1058" s="9">
        <v>2.3472700000000003E-2</v>
      </c>
      <c r="W1058" s="9">
        <f t="shared" si="565"/>
        <v>2.3472700000000003E-2</v>
      </c>
      <c r="X1058" s="9">
        <v>2.8929999999999997E-2</v>
      </c>
      <c r="Y1058" s="9">
        <v>5.2221999999999998E-2</v>
      </c>
      <c r="Z1058" s="9">
        <v>9.7480000000000006E-4</v>
      </c>
      <c r="AA1058" s="9">
        <f t="shared" si="570"/>
        <v>8.21268E-2</v>
      </c>
      <c r="AB1058" s="9">
        <f t="shared" si="571"/>
        <v>0.1055995</v>
      </c>
      <c r="AC1058" s="9">
        <v>8.6230000000000009E-4</v>
      </c>
      <c r="AD1058" s="9">
        <v>0</v>
      </c>
      <c r="AE1058" s="9">
        <v>5.7240000000000004E-4</v>
      </c>
      <c r="AF1058" s="9">
        <f t="shared" si="566"/>
        <v>1.4347000000000001E-3</v>
      </c>
      <c r="AG1058" s="14">
        <v>1.7160100000000001E-2</v>
      </c>
      <c r="AH1058" s="10">
        <v>7.4382799999999999E-2</v>
      </c>
      <c r="AI1058" s="10">
        <v>0</v>
      </c>
      <c r="AJ1058" s="10">
        <f t="shared" si="567"/>
        <v>9.1542899999999996E-2</v>
      </c>
      <c r="AK1058" s="9">
        <f t="shared" si="572"/>
        <v>0.19857710000000001</v>
      </c>
      <c r="AL1058" s="13">
        <f>IFERROR(AK1058/#REF!-1,0)</f>
        <v>0</v>
      </c>
      <c r="AM1058" s="23">
        <v>5.2499999999999998E-2</v>
      </c>
      <c r="AN1058" s="23">
        <v>5.2499999999999998E-2</v>
      </c>
      <c r="AO1058" s="23">
        <v>4.4999999999999998E-2</v>
      </c>
      <c r="AP1058" s="9">
        <f t="shared" si="568"/>
        <v>0.15</v>
      </c>
      <c r="AQ1058" s="9">
        <v>6.0100000000000001E-2</v>
      </c>
      <c r="AR1058" s="9">
        <v>0.10203</v>
      </c>
      <c r="AS1058" s="9">
        <v>0.14015</v>
      </c>
      <c r="AT1058" s="9">
        <f t="shared" si="573"/>
        <v>0.30227999999999999</v>
      </c>
      <c r="AU1058" s="9">
        <f t="shared" si="574"/>
        <v>1</v>
      </c>
      <c r="AV1058" s="9">
        <f t="shared" si="575"/>
        <v>0</v>
      </c>
      <c r="AW1058" s="9"/>
      <c r="AX1058" s="9">
        <f t="shared" si="576"/>
        <v>0.30227999999999999</v>
      </c>
      <c r="AY1058" s="26">
        <f t="shared" si="577"/>
        <v>0.52222990465667984</v>
      </c>
      <c r="AZ1058" s="9">
        <v>1.0455699999999998E-2</v>
      </c>
      <c r="BA1058" s="9">
        <v>0</v>
      </c>
      <c r="BB1058" s="9">
        <v>2.892E-3</v>
      </c>
      <c r="BC1058" s="9">
        <v>5.9654E-3</v>
      </c>
      <c r="BD1058" s="9">
        <v>4.1596000000000003E-3</v>
      </c>
      <c r="BE1058" s="9">
        <v>0</v>
      </c>
      <c r="BF1058" s="9">
        <v>0</v>
      </c>
      <c r="BG1058" s="10">
        <f t="shared" si="564"/>
        <v>2.3472699999999999E-2</v>
      </c>
      <c r="BH1058" s="10">
        <v>5.2676128256312404E-2</v>
      </c>
      <c r="BI1058" s="10">
        <v>2.6751216518088008E-2</v>
      </c>
      <c r="BJ1058" s="10">
        <v>1.4350104224331299E-2</v>
      </c>
      <c r="BK1058" s="10">
        <v>2.7764271915533954E-2</v>
      </c>
      <c r="BL1058" s="10">
        <v>2.3047251104306013E-2</v>
      </c>
      <c r="BM1058" s="10">
        <v>1.0335991904403936E-3</v>
      </c>
      <c r="BN1058" s="10">
        <v>4.3774287909879306E-3</v>
      </c>
      <c r="BO1058" s="10">
        <f t="shared" si="578"/>
        <v>0.15</v>
      </c>
      <c r="BP1058" s="4">
        <f t="shared" si="579"/>
        <v>4.0380298073120322</v>
      </c>
      <c r="BQ1058" s="4">
        <f t="shared" si="580"/>
        <v>0</v>
      </c>
      <c r="BR1058" s="4">
        <f t="shared" si="581"/>
        <v>3.9620000775696056</v>
      </c>
      <c r="BS1058" s="4">
        <f t="shared" si="582"/>
        <v>3.6542179762520455</v>
      </c>
      <c r="BT1058" s="4">
        <f t="shared" si="583"/>
        <v>4.5407373555885213</v>
      </c>
      <c r="BU1058" s="4">
        <f t="shared" si="584"/>
        <v>0</v>
      </c>
      <c r="BV1058" s="4">
        <f t="shared" si="585"/>
        <v>0</v>
      </c>
      <c r="BW1058" s="4">
        <f t="shared" si="586"/>
        <v>5.390402467547406</v>
      </c>
      <c r="BX1058" s="4"/>
      <c r="BY1058" s="11">
        <v>1</v>
      </c>
      <c r="BZ1058" s="11">
        <v>30</v>
      </c>
      <c r="CA1058" s="11">
        <v>35</v>
      </c>
      <c r="CB1058" s="11">
        <v>35</v>
      </c>
      <c r="CC1058" s="11">
        <v>100</v>
      </c>
      <c r="CD1058" s="11" t="s">
        <v>15418</v>
      </c>
      <c r="CE1058" s="12" t="s">
        <v>4718</v>
      </c>
      <c r="CF1058" s="6"/>
      <c r="CH1058" s="35">
        <f t="shared" si="587"/>
        <v>1.1447619047619049</v>
      </c>
      <c r="CI1058" s="35">
        <f t="shared" si="588"/>
        <v>1.9434285714285715</v>
      </c>
      <c r="CJ1058" s="35">
        <f t="shared" si="589"/>
        <v>3.1144444444444446</v>
      </c>
      <c r="CK1058" s="35">
        <f t="shared" si="590"/>
        <v>2.0152000000000001</v>
      </c>
      <c r="CM1058" s="36">
        <f t="shared" si="591"/>
        <v>1</v>
      </c>
      <c r="CN1058" s="36">
        <f t="shared" si="592"/>
        <v>1</v>
      </c>
      <c r="CO1058" s="36">
        <f t="shared" si="593"/>
        <v>1</v>
      </c>
      <c r="CP1058" s="36">
        <f t="shared" si="594"/>
        <v>1</v>
      </c>
      <c r="CR1058" s="36">
        <f t="shared" si="595"/>
        <v>1</v>
      </c>
      <c r="CS1058" s="36">
        <f t="shared" si="596"/>
        <v>1</v>
      </c>
      <c r="CT1058" s="36">
        <f t="shared" si="597"/>
        <v>1</v>
      </c>
      <c r="CU1058" s="36">
        <f t="shared" si="598"/>
        <v>1</v>
      </c>
    </row>
    <row r="1059" spans="1:99" ht="14.4" x14ac:dyDescent="0.3">
      <c r="A1059" s="21" t="s">
        <v>923</v>
      </c>
      <c r="B1059" s="7" t="s">
        <v>2363</v>
      </c>
      <c r="C1059" s="22" t="s">
        <v>3735</v>
      </c>
      <c r="D1059" s="7" t="s">
        <v>4696</v>
      </c>
      <c r="E1059" s="7" t="s">
        <v>4411</v>
      </c>
      <c r="F1059" s="21" t="s">
        <v>4383</v>
      </c>
      <c r="G1059" s="7">
        <v>7105647</v>
      </c>
      <c r="H1059" s="7" t="s">
        <v>4500</v>
      </c>
      <c r="I1059" s="21" t="s">
        <v>4360</v>
      </c>
      <c r="J1059" s="7" t="s">
        <v>4455</v>
      </c>
      <c r="K1059" s="7" t="s">
        <v>4704</v>
      </c>
      <c r="L1059" s="7" t="s">
        <v>4344</v>
      </c>
      <c r="M1059" s="7" t="s">
        <v>74</v>
      </c>
      <c r="N1059" s="7" t="s">
        <v>4836</v>
      </c>
      <c r="O1059" s="7" t="s">
        <v>4443</v>
      </c>
      <c r="P1059" s="7" t="str">
        <f t="shared" si="569"/>
        <v>ChemistGold</v>
      </c>
      <c r="Q1059" s="6">
        <v>1</v>
      </c>
      <c r="R1059" s="6">
        <v>1</v>
      </c>
      <c r="S1059" s="6" t="s">
        <v>4837</v>
      </c>
      <c r="T1059" s="9">
        <v>2.9433199999999993E-2</v>
      </c>
      <c r="U1059" s="9">
        <v>2.0314700000000005E-2</v>
      </c>
      <c r="V1059" s="9">
        <v>0.10608579999999998</v>
      </c>
      <c r="W1059" s="9">
        <f t="shared" si="565"/>
        <v>0.15583369999999996</v>
      </c>
      <c r="X1059" s="9">
        <v>3.2767900000000003E-2</v>
      </c>
      <c r="Y1059" s="9">
        <v>1.8037600000000001E-2</v>
      </c>
      <c r="Z1059" s="9">
        <v>5.2385899999999992E-2</v>
      </c>
      <c r="AA1059" s="9">
        <f t="shared" si="570"/>
        <v>0.10319139999999999</v>
      </c>
      <c r="AB1059" s="9">
        <f t="shared" si="571"/>
        <v>0.25902509999999995</v>
      </c>
      <c r="AC1059" s="9">
        <v>3.6623599999999999E-2</v>
      </c>
      <c r="AD1059" s="9">
        <v>7.1120000000000005E-4</v>
      </c>
      <c r="AE1059" s="9">
        <v>2.9217099999999999E-2</v>
      </c>
      <c r="AF1059" s="9">
        <f t="shared" si="566"/>
        <v>6.6551899999999997E-2</v>
      </c>
      <c r="AG1059" s="14">
        <v>1.94637E-2</v>
      </c>
      <c r="AH1059" s="10">
        <v>2.21406E-2</v>
      </c>
      <c r="AI1059" s="10">
        <v>0</v>
      </c>
      <c r="AJ1059" s="10">
        <f t="shared" si="567"/>
        <v>4.1604299999999997E-2</v>
      </c>
      <c r="AK1059" s="9">
        <f t="shared" si="572"/>
        <v>0.36718129999999993</v>
      </c>
      <c r="AL1059" s="13">
        <f>IFERROR(AK1059/#REF!-1,0)</f>
        <v>0</v>
      </c>
      <c r="AM1059" s="23">
        <v>6.3813900149999978E-2</v>
      </c>
      <c r="AN1059" s="23">
        <v>6.3813900149999978E-2</v>
      </c>
      <c r="AO1059" s="23">
        <v>5.4697628699999987E-2</v>
      </c>
      <c r="AP1059" s="9">
        <f t="shared" si="568"/>
        <v>0.18232542899999993</v>
      </c>
      <c r="AQ1059" s="9">
        <v>2.496E-2</v>
      </c>
      <c r="AR1059" s="9">
        <v>6.5110000000000001E-2</v>
      </c>
      <c r="AS1059" s="9">
        <v>3.1710000000000002E-2</v>
      </c>
      <c r="AT1059" s="9">
        <f t="shared" si="573"/>
        <v>0.12178</v>
      </c>
      <c r="AU1059" s="9">
        <f t="shared" si="574"/>
        <v>1</v>
      </c>
      <c r="AV1059" s="9">
        <f t="shared" si="575"/>
        <v>0</v>
      </c>
      <c r="AW1059" s="9"/>
      <c r="AX1059" s="9">
        <f t="shared" si="576"/>
        <v>0.12178</v>
      </c>
      <c r="AY1059" s="26">
        <f t="shared" si="577"/>
        <v>-0.6683382296429583</v>
      </c>
      <c r="AZ1059" s="9">
        <v>2.1850600000000001E-2</v>
      </c>
      <c r="BA1059" s="9">
        <v>3.6674399999999996E-2</v>
      </c>
      <c r="BB1059" s="9">
        <v>1.7469700000000001E-2</v>
      </c>
      <c r="BC1059" s="9">
        <v>6.8274799999999997E-2</v>
      </c>
      <c r="BD1059" s="9">
        <v>1.15642E-2</v>
      </c>
      <c r="BE1059" s="9">
        <v>0</v>
      </c>
      <c r="BF1059" s="9">
        <v>0</v>
      </c>
      <c r="BG1059" s="10">
        <f t="shared" si="564"/>
        <v>0.15583369999999999</v>
      </c>
      <c r="BH1059" s="10">
        <v>6.4027984549274511E-2</v>
      </c>
      <c r="BI1059" s="10">
        <v>3.2516180186215202E-2</v>
      </c>
      <c r="BJ1059" s="10">
        <v>1.7442592725972771E-2</v>
      </c>
      <c r="BK1059" s="10">
        <v>3.3747551919149188E-2</v>
      </c>
      <c r="BL1059" s="10">
        <v>2.8013999632422106E-2</v>
      </c>
      <c r="BM1059" s="10">
        <v>1.2563427720739826E-3</v>
      </c>
      <c r="BN1059" s="10">
        <v>5.3207772148921697E-3</v>
      </c>
      <c r="BO1059" s="10">
        <f t="shared" si="578"/>
        <v>0.1823254289999999</v>
      </c>
      <c r="BP1059" s="4">
        <f t="shared" si="579"/>
        <v>1.9302620774383543</v>
      </c>
      <c r="BQ1059" s="4">
        <f t="shared" si="580"/>
        <v>-0.1133820816096458</v>
      </c>
      <c r="BR1059" s="4">
        <f t="shared" si="581"/>
        <v>-1.551673699447087E-3</v>
      </c>
      <c r="BS1059" s="4">
        <f t="shared" si="582"/>
        <v>-0.50570998495566166</v>
      </c>
      <c r="BT1059" s="4">
        <f t="shared" si="583"/>
        <v>1.4224762311636003</v>
      </c>
      <c r="BU1059" s="4">
        <f t="shared" si="584"/>
        <v>0</v>
      </c>
      <c r="BV1059" s="4">
        <f t="shared" si="585"/>
        <v>0</v>
      </c>
      <c r="BW1059" s="4">
        <f t="shared" si="586"/>
        <v>0.16999999999999948</v>
      </c>
      <c r="BX1059" s="4"/>
      <c r="BY1059" s="11">
        <v>1</v>
      </c>
      <c r="BZ1059" s="11">
        <v>30</v>
      </c>
      <c r="CA1059" s="11">
        <v>35</v>
      </c>
      <c r="CB1059" s="11">
        <v>35</v>
      </c>
      <c r="CC1059" s="11">
        <v>100</v>
      </c>
      <c r="CD1059" s="11" t="s">
        <v>15418</v>
      </c>
      <c r="CE1059" s="12" t="s">
        <v>4718</v>
      </c>
      <c r="CF1059" s="6"/>
      <c r="CH1059" s="35">
        <f t="shared" si="587"/>
        <v>0.39113735316803089</v>
      </c>
      <c r="CI1059" s="35">
        <f t="shared" si="588"/>
        <v>1.0203106195821512</v>
      </c>
      <c r="CJ1059" s="35">
        <f t="shared" si="589"/>
        <v>0.5797326274219271</v>
      </c>
      <c r="CK1059" s="35">
        <f t="shared" si="590"/>
        <v>0.66792657868914185</v>
      </c>
      <c r="CM1059" s="36">
        <f t="shared" si="591"/>
        <v>1</v>
      </c>
      <c r="CN1059" s="36">
        <f t="shared" si="592"/>
        <v>1</v>
      </c>
      <c r="CO1059" s="36">
        <f t="shared" si="593"/>
        <v>1</v>
      </c>
      <c r="CP1059" s="36">
        <f t="shared" si="594"/>
        <v>1</v>
      </c>
      <c r="CR1059" s="36">
        <f t="shared" si="595"/>
        <v>0</v>
      </c>
      <c r="CS1059" s="36">
        <f t="shared" si="596"/>
        <v>1</v>
      </c>
      <c r="CT1059" s="36">
        <f t="shared" si="597"/>
        <v>0</v>
      </c>
      <c r="CU1059" s="36">
        <f t="shared" si="598"/>
        <v>0</v>
      </c>
    </row>
    <row r="1060" spans="1:99" ht="14.4" x14ac:dyDescent="0.3">
      <c r="A1060" s="21" t="s">
        <v>924</v>
      </c>
      <c r="B1060" s="7" t="s">
        <v>2364</v>
      </c>
      <c r="C1060" s="22" t="s">
        <v>3736</v>
      </c>
      <c r="D1060" s="7" t="s">
        <v>4696</v>
      </c>
      <c r="E1060" s="7" t="s">
        <v>4411</v>
      </c>
      <c r="F1060" s="21" t="s">
        <v>4383</v>
      </c>
      <c r="G1060" s="7">
        <v>7105647</v>
      </c>
      <c r="H1060" s="7" t="s">
        <v>4500</v>
      </c>
      <c r="I1060" s="21" t="s">
        <v>4360</v>
      </c>
      <c r="J1060" s="7" t="s">
        <v>4455</v>
      </c>
      <c r="K1060" s="7" t="s">
        <v>4704</v>
      </c>
      <c r="L1060" s="7" t="s">
        <v>4344</v>
      </c>
      <c r="M1060" s="7" t="s">
        <v>74</v>
      </c>
      <c r="N1060" s="7" t="s">
        <v>4836</v>
      </c>
      <c r="O1060" s="7" t="s">
        <v>4443</v>
      </c>
      <c r="P1060" s="7" t="str">
        <f t="shared" si="569"/>
        <v>ChemistGold</v>
      </c>
      <c r="Q1060" s="6">
        <v>1</v>
      </c>
      <c r="R1060" s="6">
        <v>1</v>
      </c>
      <c r="S1060" s="6" t="s">
        <v>4837</v>
      </c>
      <c r="T1060" s="9">
        <v>1.3148200000000001E-2</v>
      </c>
      <c r="U1060" s="9">
        <v>1.24379E-2</v>
      </c>
      <c r="V1060" s="9">
        <v>0</v>
      </c>
      <c r="W1060" s="9">
        <f t="shared" si="565"/>
        <v>2.5586100000000001E-2</v>
      </c>
      <c r="X1060" s="9">
        <v>2.1739699999999997E-2</v>
      </c>
      <c r="Y1060" s="9">
        <v>5.2324799999999991E-2</v>
      </c>
      <c r="Z1060" s="9">
        <v>3.6448399999999999E-2</v>
      </c>
      <c r="AA1060" s="9">
        <f t="shared" si="570"/>
        <v>0.1105129</v>
      </c>
      <c r="AB1060" s="9">
        <f t="shared" si="571"/>
        <v>0.136099</v>
      </c>
      <c r="AC1060" s="9">
        <v>1.6045999999999998E-2</v>
      </c>
      <c r="AD1060" s="9">
        <v>4.0763899999999999E-2</v>
      </c>
      <c r="AE1060" s="9">
        <v>1.9505700000000001E-2</v>
      </c>
      <c r="AF1060" s="9">
        <f t="shared" si="566"/>
        <v>7.6315599999999997E-2</v>
      </c>
      <c r="AG1060" s="14">
        <v>2.3787699999999998E-2</v>
      </c>
      <c r="AH1060" s="10">
        <v>5.3870000000000003E-3</v>
      </c>
      <c r="AI1060" s="10">
        <v>0</v>
      </c>
      <c r="AJ1060" s="10">
        <f t="shared" si="567"/>
        <v>2.9174699999999998E-2</v>
      </c>
      <c r="AK1060" s="9">
        <f t="shared" si="572"/>
        <v>0.24158930000000001</v>
      </c>
      <c r="AL1060" s="13">
        <f>IFERROR(AK1060/#REF!-1,0)</f>
        <v>0</v>
      </c>
      <c r="AM1060" s="23">
        <v>5.2499999999999998E-2</v>
      </c>
      <c r="AN1060" s="23">
        <v>5.2499999999999998E-2</v>
      </c>
      <c r="AO1060" s="23">
        <v>4.4999999999999998E-2</v>
      </c>
      <c r="AP1060" s="9">
        <f t="shared" si="568"/>
        <v>0.15</v>
      </c>
      <c r="AQ1060" s="9">
        <v>5.8399999999999997E-3</v>
      </c>
      <c r="AR1060" s="9">
        <v>3.8449999999999998E-2</v>
      </c>
      <c r="AS1060" s="9">
        <v>1.7700000000000001E-3</v>
      </c>
      <c r="AT1060" s="9">
        <f t="shared" si="573"/>
        <v>4.6059999999999997E-2</v>
      </c>
      <c r="AU1060" s="9">
        <f t="shared" si="574"/>
        <v>1</v>
      </c>
      <c r="AV1060" s="9">
        <f t="shared" si="575"/>
        <v>0</v>
      </c>
      <c r="AW1060" s="9"/>
      <c r="AX1060" s="9">
        <f t="shared" si="576"/>
        <v>4.6059999999999997E-2</v>
      </c>
      <c r="AY1060" s="26">
        <f t="shared" si="577"/>
        <v>-0.80934586093009919</v>
      </c>
      <c r="AZ1060" s="9">
        <v>9.4499000000000007E-3</v>
      </c>
      <c r="BA1060" s="9">
        <v>0</v>
      </c>
      <c r="BB1060" s="9">
        <v>2.5268000000000001E-3</v>
      </c>
      <c r="BC1060" s="9">
        <v>1.3609400000000001E-2</v>
      </c>
      <c r="BD1060" s="9">
        <v>0</v>
      </c>
      <c r="BE1060" s="9">
        <v>0</v>
      </c>
      <c r="BF1060" s="9">
        <v>0</v>
      </c>
      <c r="BG1060" s="10">
        <f t="shared" si="564"/>
        <v>2.5586100000000001E-2</v>
      </c>
      <c r="BH1060" s="10">
        <v>5.2676128256312404E-2</v>
      </c>
      <c r="BI1060" s="10">
        <v>2.6751216518088008E-2</v>
      </c>
      <c r="BJ1060" s="10">
        <v>1.4350104224331299E-2</v>
      </c>
      <c r="BK1060" s="10">
        <v>2.7764271915533954E-2</v>
      </c>
      <c r="BL1060" s="10">
        <v>2.3047251104306013E-2</v>
      </c>
      <c r="BM1060" s="10">
        <v>1.0335991904403936E-3</v>
      </c>
      <c r="BN1060" s="10">
        <v>4.3774287909879306E-3</v>
      </c>
      <c r="BO1060" s="10">
        <f t="shared" si="578"/>
        <v>0.15</v>
      </c>
      <c r="BP1060" s="4">
        <f t="shared" si="579"/>
        <v>4.57425245307489</v>
      </c>
      <c r="BQ1060" s="4">
        <f t="shared" si="580"/>
        <v>0</v>
      </c>
      <c r="BR1060" s="4">
        <f t="shared" si="581"/>
        <v>4.6791610829235788</v>
      </c>
      <c r="BS1060" s="4">
        <f t="shared" si="582"/>
        <v>1.0400805263666255</v>
      </c>
      <c r="BT1060" s="4">
        <f t="shared" si="583"/>
        <v>0</v>
      </c>
      <c r="BU1060" s="4">
        <f t="shared" si="584"/>
        <v>0</v>
      </c>
      <c r="BV1060" s="4">
        <f t="shared" si="585"/>
        <v>0</v>
      </c>
      <c r="BW1060" s="4">
        <f t="shared" si="586"/>
        <v>4.8625581858899949</v>
      </c>
      <c r="BX1060" s="4"/>
      <c r="BY1060" s="11">
        <v>1</v>
      </c>
      <c r="BZ1060" s="11">
        <v>30</v>
      </c>
      <c r="CA1060" s="11">
        <v>35</v>
      </c>
      <c r="CB1060" s="11">
        <v>35</v>
      </c>
      <c r="CC1060" s="11">
        <v>100</v>
      </c>
      <c r="CD1060" s="11" t="s">
        <v>15418</v>
      </c>
      <c r="CE1060" s="12" t="s">
        <v>4718</v>
      </c>
      <c r="CF1060" s="6"/>
      <c r="CH1060" s="35">
        <f t="shared" si="587"/>
        <v>0.11123809523809523</v>
      </c>
      <c r="CI1060" s="35">
        <f t="shared" si="588"/>
        <v>0.73238095238095235</v>
      </c>
      <c r="CJ1060" s="35">
        <f t="shared" si="589"/>
        <v>3.9333333333333338E-2</v>
      </c>
      <c r="CK1060" s="35">
        <f t="shared" si="590"/>
        <v>0.30706666666666665</v>
      </c>
      <c r="CM1060" s="36">
        <f t="shared" si="591"/>
        <v>1</v>
      </c>
      <c r="CN1060" s="36">
        <f t="shared" si="592"/>
        <v>1</v>
      </c>
      <c r="CO1060" s="36">
        <f t="shared" si="593"/>
        <v>1</v>
      </c>
      <c r="CP1060" s="36">
        <f t="shared" si="594"/>
        <v>1</v>
      </c>
      <c r="CR1060" s="36">
        <f t="shared" si="595"/>
        <v>0</v>
      </c>
      <c r="CS1060" s="36">
        <f t="shared" si="596"/>
        <v>0</v>
      </c>
      <c r="CT1060" s="36">
        <f t="shared" si="597"/>
        <v>0</v>
      </c>
      <c r="CU1060" s="36">
        <f t="shared" si="598"/>
        <v>0</v>
      </c>
    </row>
    <row r="1061" spans="1:99" ht="14.4" x14ac:dyDescent="0.3">
      <c r="A1061" s="21" t="s">
        <v>925</v>
      </c>
      <c r="B1061" s="7" t="s">
        <v>2365</v>
      </c>
      <c r="C1061" s="22" t="s">
        <v>3737</v>
      </c>
      <c r="D1061" s="7" t="s">
        <v>4696</v>
      </c>
      <c r="E1061" s="7" t="s">
        <v>4411</v>
      </c>
      <c r="F1061" s="21" t="s">
        <v>4383</v>
      </c>
      <c r="G1061" s="7">
        <v>7105647</v>
      </c>
      <c r="H1061" s="7" t="s">
        <v>4500</v>
      </c>
      <c r="I1061" s="21" t="s">
        <v>4360</v>
      </c>
      <c r="J1061" s="7" t="s">
        <v>4455</v>
      </c>
      <c r="K1061" s="7" t="s">
        <v>4704</v>
      </c>
      <c r="L1061" s="7" t="s">
        <v>4344</v>
      </c>
      <c r="M1061" s="7" t="s">
        <v>74</v>
      </c>
      <c r="N1061" s="7" t="s">
        <v>4836</v>
      </c>
      <c r="O1061" s="7" t="s">
        <v>4443</v>
      </c>
      <c r="P1061" s="7" t="str">
        <f t="shared" si="569"/>
        <v>ChemistGold</v>
      </c>
      <c r="Q1061" s="6">
        <v>1</v>
      </c>
      <c r="R1061" s="6">
        <v>1</v>
      </c>
      <c r="S1061" s="6" t="s">
        <v>4837</v>
      </c>
      <c r="T1061" s="9">
        <v>9.0754000000000008E-3</v>
      </c>
      <c r="U1061" s="9">
        <v>2.9142600000000008E-2</v>
      </c>
      <c r="V1061" s="9">
        <v>3.5213899999999999E-2</v>
      </c>
      <c r="W1061" s="9">
        <f t="shared" si="565"/>
        <v>7.3431900000000008E-2</v>
      </c>
      <c r="X1061" s="9">
        <v>3.11957E-2</v>
      </c>
      <c r="Y1061" s="9">
        <v>6.3186099999999995E-2</v>
      </c>
      <c r="Z1061" s="9">
        <v>4.2992999999999998E-3</v>
      </c>
      <c r="AA1061" s="9">
        <f t="shared" si="570"/>
        <v>9.8681099999999994E-2</v>
      </c>
      <c r="AB1061" s="9">
        <f t="shared" si="571"/>
        <v>0.17211300000000002</v>
      </c>
      <c r="AC1061" s="9">
        <v>-2.9244000000000002E-3</v>
      </c>
      <c r="AD1061" s="9">
        <v>9.9930000000000001E-3</v>
      </c>
      <c r="AE1061" s="9">
        <v>0</v>
      </c>
      <c r="AF1061" s="9">
        <f t="shared" si="566"/>
        <v>7.0685999999999995E-3</v>
      </c>
      <c r="AG1061" s="14">
        <v>6.0070100000000001E-2</v>
      </c>
      <c r="AH1061" s="10">
        <v>1.27131E-2</v>
      </c>
      <c r="AI1061" s="10">
        <v>0</v>
      </c>
      <c r="AJ1061" s="10">
        <f t="shared" si="567"/>
        <v>7.2783200000000006E-2</v>
      </c>
      <c r="AK1061" s="9">
        <f t="shared" si="572"/>
        <v>0.25196479999999999</v>
      </c>
      <c r="AL1061" s="13">
        <f>IFERROR(AK1061/#REF!-1,0)</f>
        <v>0</v>
      </c>
      <c r="AM1061" s="23">
        <v>5.2499999999999998E-2</v>
      </c>
      <c r="AN1061" s="23">
        <v>5.2499999999999998E-2</v>
      </c>
      <c r="AO1061" s="23">
        <v>4.4999999999999998E-2</v>
      </c>
      <c r="AP1061" s="9">
        <f t="shared" si="568"/>
        <v>0.15</v>
      </c>
      <c r="AQ1061" s="9">
        <v>4.095E-2</v>
      </c>
      <c r="AR1061" s="9">
        <v>9.4689999999999996E-2</v>
      </c>
      <c r="AS1061" s="9">
        <v>0.12728</v>
      </c>
      <c r="AT1061" s="9">
        <f t="shared" si="573"/>
        <v>0.26291999999999999</v>
      </c>
      <c r="AU1061" s="9">
        <f t="shared" si="574"/>
        <v>1</v>
      </c>
      <c r="AV1061" s="9">
        <f t="shared" si="575"/>
        <v>0</v>
      </c>
      <c r="AW1061" s="9"/>
      <c r="AX1061" s="9">
        <f t="shared" si="576"/>
        <v>0.26291999999999999</v>
      </c>
      <c r="AY1061" s="26">
        <f t="shared" si="577"/>
        <v>4.347908914261045E-2</v>
      </c>
      <c r="AZ1061" s="9">
        <v>7.3388000000000004E-3</v>
      </c>
      <c r="BA1061" s="9">
        <v>0</v>
      </c>
      <c r="BB1061" s="9">
        <v>1.38386E-2</v>
      </c>
      <c r="BC1061" s="9">
        <v>3.6998999999999997E-2</v>
      </c>
      <c r="BD1061" s="9">
        <v>1.52555E-2</v>
      </c>
      <c r="BE1061" s="9">
        <v>0</v>
      </c>
      <c r="BF1061" s="9">
        <v>0</v>
      </c>
      <c r="BG1061" s="10">
        <f t="shared" si="564"/>
        <v>7.3431899999999994E-2</v>
      </c>
      <c r="BH1061" s="10">
        <v>5.2676128256312404E-2</v>
      </c>
      <c r="BI1061" s="10">
        <v>2.6751216518088008E-2</v>
      </c>
      <c r="BJ1061" s="10">
        <v>1.4350104224331299E-2</v>
      </c>
      <c r="BK1061" s="10">
        <v>2.7764271915533954E-2</v>
      </c>
      <c r="BL1061" s="10">
        <v>2.3047251104306013E-2</v>
      </c>
      <c r="BM1061" s="10">
        <v>1.0335991904403936E-3</v>
      </c>
      <c r="BN1061" s="10">
        <v>4.3774287909879306E-3</v>
      </c>
      <c r="BO1061" s="10">
        <f t="shared" si="578"/>
        <v>0.15</v>
      </c>
      <c r="BP1061" s="4">
        <f t="shared" si="579"/>
        <v>6.1777577064795883</v>
      </c>
      <c r="BQ1061" s="4">
        <f t="shared" si="580"/>
        <v>0</v>
      </c>
      <c r="BR1061" s="4">
        <f t="shared" si="581"/>
        <v>3.6962136656258471E-2</v>
      </c>
      <c r="BS1061" s="4">
        <f t="shared" si="582"/>
        <v>-0.2495939913096582</v>
      </c>
      <c r="BT1061" s="4">
        <f t="shared" si="583"/>
        <v>0.51075029361908908</v>
      </c>
      <c r="BU1061" s="4">
        <f t="shared" si="584"/>
        <v>0</v>
      </c>
      <c r="BV1061" s="4">
        <f t="shared" si="585"/>
        <v>0</v>
      </c>
      <c r="BW1061" s="4">
        <f t="shared" si="586"/>
        <v>1.0427089589129519</v>
      </c>
      <c r="BX1061" s="4"/>
      <c r="BY1061" s="11">
        <v>1</v>
      </c>
      <c r="BZ1061" s="11">
        <v>30</v>
      </c>
      <c r="CA1061" s="11">
        <v>35</v>
      </c>
      <c r="CB1061" s="11">
        <v>35</v>
      </c>
      <c r="CC1061" s="11">
        <v>100</v>
      </c>
      <c r="CD1061" s="11" t="s">
        <v>15418</v>
      </c>
      <c r="CE1061" s="12" t="s">
        <v>4718</v>
      </c>
      <c r="CF1061" s="6"/>
      <c r="CH1061" s="35">
        <f t="shared" si="587"/>
        <v>0.78</v>
      </c>
      <c r="CI1061" s="35">
        <f t="shared" si="588"/>
        <v>1.8036190476190477</v>
      </c>
      <c r="CJ1061" s="35">
        <f t="shared" si="589"/>
        <v>2.8284444444444445</v>
      </c>
      <c r="CK1061" s="35">
        <f t="shared" si="590"/>
        <v>1.7527999999999999</v>
      </c>
      <c r="CM1061" s="36">
        <f t="shared" si="591"/>
        <v>1</v>
      </c>
      <c r="CN1061" s="36">
        <f t="shared" si="592"/>
        <v>1</v>
      </c>
      <c r="CO1061" s="36">
        <f t="shared" si="593"/>
        <v>1</v>
      </c>
      <c r="CP1061" s="36">
        <f t="shared" si="594"/>
        <v>1</v>
      </c>
      <c r="CR1061" s="36">
        <f t="shared" si="595"/>
        <v>0</v>
      </c>
      <c r="CS1061" s="36">
        <f t="shared" si="596"/>
        <v>1</v>
      </c>
      <c r="CT1061" s="36">
        <f t="shared" si="597"/>
        <v>1</v>
      </c>
      <c r="CU1061" s="36">
        <f t="shared" si="598"/>
        <v>1</v>
      </c>
    </row>
    <row r="1062" spans="1:99" ht="14.4" x14ac:dyDescent="0.3">
      <c r="A1062" s="21" t="s">
        <v>926</v>
      </c>
      <c r="B1062" s="7" t="s">
        <v>2366</v>
      </c>
      <c r="C1062" s="22" t="s">
        <v>3738</v>
      </c>
      <c r="D1062" s="7" t="s">
        <v>4696</v>
      </c>
      <c r="E1062" s="7" t="s">
        <v>4411</v>
      </c>
      <c r="F1062" s="21" t="s">
        <v>4383</v>
      </c>
      <c r="G1062" s="7">
        <v>7105647</v>
      </c>
      <c r="H1062" s="7" t="s">
        <v>4500</v>
      </c>
      <c r="I1062" s="21" t="s">
        <v>4360</v>
      </c>
      <c r="J1062" s="7" t="s">
        <v>4455</v>
      </c>
      <c r="K1062" s="7" t="s">
        <v>4704</v>
      </c>
      <c r="L1062" s="7" t="s">
        <v>4344</v>
      </c>
      <c r="M1062" s="7" t="s">
        <v>74</v>
      </c>
      <c r="N1062" s="7" t="s">
        <v>4836</v>
      </c>
      <c r="O1062" s="7" t="s">
        <v>4443</v>
      </c>
      <c r="P1062" s="7" t="str">
        <f t="shared" si="569"/>
        <v>ChemistGold</v>
      </c>
      <c r="Q1062" s="6">
        <v>1</v>
      </c>
      <c r="R1062" s="6">
        <v>1</v>
      </c>
      <c r="S1062" s="6" t="s">
        <v>4837</v>
      </c>
      <c r="T1062" s="9">
        <v>6.5358899999999998E-2</v>
      </c>
      <c r="U1062" s="9">
        <v>0</v>
      </c>
      <c r="V1062" s="9">
        <v>0.13681579999999999</v>
      </c>
      <c r="W1062" s="9">
        <f t="shared" si="565"/>
        <v>0.20217469999999998</v>
      </c>
      <c r="X1062" s="9">
        <v>2.8282700000000001E-2</v>
      </c>
      <c r="Y1062" s="9">
        <v>6.0020700000000003E-2</v>
      </c>
      <c r="Z1062" s="9">
        <v>7.2669999999999992E-3</v>
      </c>
      <c r="AA1062" s="9">
        <f t="shared" si="570"/>
        <v>9.55704E-2</v>
      </c>
      <c r="AB1062" s="9">
        <f t="shared" si="571"/>
        <v>0.29774509999999998</v>
      </c>
      <c r="AC1062" s="9">
        <v>2.8825000000000001E-3</v>
      </c>
      <c r="AD1062" s="9">
        <v>1.1920799999999999E-2</v>
      </c>
      <c r="AE1062" s="9">
        <v>2.2177999999999998E-3</v>
      </c>
      <c r="AF1062" s="9">
        <f t="shared" si="566"/>
        <v>1.7021099999999997E-2</v>
      </c>
      <c r="AG1062" s="14">
        <v>8.1340399999999993E-2</v>
      </c>
      <c r="AH1062" s="10">
        <v>3.1752299999999997E-2</v>
      </c>
      <c r="AI1062" s="10">
        <v>0</v>
      </c>
      <c r="AJ1062" s="10">
        <f t="shared" si="567"/>
        <v>0.11309269999999999</v>
      </c>
      <c r="AK1062" s="9">
        <f t="shared" si="572"/>
        <v>0.42785889999999999</v>
      </c>
      <c r="AL1062" s="13">
        <f>IFERROR(AK1062/#REF!-1,0)</f>
        <v>0</v>
      </c>
      <c r="AM1062" s="23">
        <v>8.2790539649999981E-2</v>
      </c>
      <c r="AN1062" s="23">
        <v>8.2790539649999981E-2</v>
      </c>
      <c r="AO1062" s="23">
        <v>7.0963319699999985E-2</v>
      </c>
      <c r="AP1062" s="9">
        <f t="shared" si="568"/>
        <v>0.23654439899999996</v>
      </c>
      <c r="AQ1062" s="9">
        <v>6.5989999999999993E-2</v>
      </c>
      <c r="AR1062" s="9">
        <v>0.15045</v>
      </c>
      <c r="AS1062" s="9">
        <v>0.15586</v>
      </c>
      <c r="AT1062" s="9">
        <f t="shared" si="573"/>
        <v>0.37229999999999996</v>
      </c>
      <c r="AU1062" s="9">
        <f t="shared" si="574"/>
        <v>1</v>
      </c>
      <c r="AV1062" s="9">
        <f>IF(AT1062&gt;=AP1062,1,0)</f>
        <v>1</v>
      </c>
      <c r="AW1062" s="9"/>
      <c r="AX1062" s="9">
        <f t="shared" si="576"/>
        <v>0.37229999999999996</v>
      </c>
      <c r="AY1062" s="26">
        <f t="shared" si="577"/>
        <v>-0.1298533231399418</v>
      </c>
      <c r="AZ1062" s="9">
        <v>4.626679999999999E-2</v>
      </c>
      <c r="BA1062" s="9">
        <v>3.6511199999999994E-2</v>
      </c>
      <c r="BB1062" s="9">
        <v>2.0252999999999997E-2</v>
      </c>
      <c r="BC1062" s="9">
        <v>4.5378799999999997E-2</v>
      </c>
      <c r="BD1062" s="9">
        <v>5.1430500000000004E-2</v>
      </c>
      <c r="BE1062" s="9">
        <v>2.3344000000000004E-3</v>
      </c>
      <c r="BF1062" s="9">
        <v>0</v>
      </c>
      <c r="BG1062" s="10">
        <f t="shared" si="564"/>
        <v>0.20217469999999998</v>
      </c>
      <c r="BH1062" s="10">
        <v>8.3068287333575561E-2</v>
      </c>
      <c r="BI1062" s="10">
        <v>4.2185669558599995E-2</v>
      </c>
      <c r="BJ1062" s="10">
        <v>2.2629578528878719E-2</v>
      </c>
      <c r="BK1062" s="10">
        <v>4.3783220092883712E-2</v>
      </c>
      <c r="BL1062" s="10">
        <v>3.6344654407134344E-2</v>
      </c>
      <c r="BM1062" s="10">
        <v>1.6299473287307293E-3</v>
      </c>
      <c r="BN1062" s="10">
        <v>6.9030417501969102E-3</v>
      </c>
      <c r="BO1062" s="10">
        <f t="shared" si="578"/>
        <v>0.23654439899999996</v>
      </c>
      <c r="BP1062" s="4">
        <f t="shared" si="579"/>
        <v>0.79541890369715595</v>
      </c>
      <c r="BQ1062" s="4">
        <f t="shared" si="580"/>
        <v>0.15541722974320216</v>
      </c>
      <c r="BR1062" s="4">
        <f t="shared" si="581"/>
        <v>0.11734451828759807</v>
      </c>
      <c r="BS1062" s="4">
        <f t="shared" si="582"/>
        <v>-3.5161350831584004E-2</v>
      </c>
      <c r="BT1062" s="4">
        <f t="shared" si="583"/>
        <v>-0.29332488684468672</v>
      </c>
      <c r="BU1062" s="4">
        <f t="shared" si="584"/>
        <v>-0.30177033553344368</v>
      </c>
      <c r="BV1062" s="4">
        <f t="shared" si="585"/>
        <v>0</v>
      </c>
      <c r="BW1062" s="4">
        <f t="shared" si="586"/>
        <v>0.16999999999999993</v>
      </c>
      <c r="BX1062" s="4"/>
      <c r="BY1062" s="11">
        <v>1</v>
      </c>
      <c r="BZ1062" s="11">
        <v>30</v>
      </c>
      <c r="CA1062" s="11">
        <v>35</v>
      </c>
      <c r="CB1062" s="11">
        <v>35</v>
      </c>
      <c r="CC1062" s="11">
        <v>100</v>
      </c>
      <c r="CD1062" s="11" t="s">
        <v>15418</v>
      </c>
      <c r="CE1062" s="12" t="s">
        <v>4718</v>
      </c>
      <c r="CF1062" s="6"/>
      <c r="CH1062" s="35">
        <f t="shared" si="587"/>
        <v>0.79707174610740694</v>
      </c>
      <c r="CI1062" s="35">
        <f t="shared" si="588"/>
        <v>1.8172366146667585</v>
      </c>
      <c r="CJ1062" s="35">
        <f t="shared" si="589"/>
        <v>2.1963459525132678</v>
      </c>
      <c r="CK1062" s="35">
        <f t="shared" si="590"/>
        <v>1.573911712024938</v>
      </c>
      <c r="CM1062" s="36">
        <f t="shared" si="591"/>
        <v>1</v>
      </c>
      <c r="CN1062" s="36">
        <f t="shared" si="592"/>
        <v>1</v>
      </c>
      <c r="CO1062" s="36">
        <f t="shared" si="593"/>
        <v>1</v>
      </c>
      <c r="CP1062" s="36">
        <f t="shared" si="594"/>
        <v>1</v>
      </c>
      <c r="CR1062" s="36">
        <f t="shared" si="595"/>
        <v>0</v>
      </c>
      <c r="CS1062" s="36">
        <f t="shared" si="596"/>
        <v>1</v>
      </c>
      <c r="CT1062" s="36">
        <f t="shared" si="597"/>
        <v>1</v>
      </c>
      <c r="CU1062" s="36">
        <f t="shared" si="598"/>
        <v>1</v>
      </c>
    </row>
    <row r="1063" spans="1:99" ht="14.4" x14ac:dyDescent="0.3">
      <c r="A1063" s="21" t="s">
        <v>927</v>
      </c>
      <c r="B1063" s="7" t="s">
        <v>2367</v>
      </c>
      <c r="C1063" s="22" t="s">
        <v>3739</v>
      </c>
      <c r="D1063" s="7" t="s">
        <v>4696</v>
      </c>
      <c r="E1063" s="7" t="s">
        <v>4411</v>
      </c>
      <c r="F1063" s="21" t="s">
        <v>4383</v>
      </c>
      <c r="G1063" s="7">
        <v>7105647</v>
      </c>
      <c r="H1063" s="7" t="s">
        <v>4500</v>
      </c>
      <c r="I1063" s="21" t="s">
        <v>4360</v>
      </c>
      <c r="J1063" s="7" t="s">
        <v>4455</v>
      </c>
      <c r="K1063" s="7" t="s">
        <v>4704</v>
      </c>
      <c r="L1063" s="7" t="s">
        <v>4344</v>
      </c>
      <c r="M1063" s="7" t="s">
        <v>74</v>
      </c>
      <c r="N1063" s="7" t="s">
        <v>4836</v>
      </c>
      <c r="O1063" s="7" t="s">
        <v>4443</v>
      </c>
      <c r="P1063" s="7" t="str">
        <f t="shared" si="569"/>
        <v>ChemistGold</v>
      </c>
      <c r="Q1063" s="6">
        <v>1</v>
      </c>
      <c r="R1063" s="6">
        <v>1</v>
      </c>
      <c r="S1063" s="6" t="s">
        <v>4837</v>
      </c>
      <c r="T1063" s="9">
        <v>2.4322100000000003E-2</v>
      </c>
      <c r="U1063" s="9">
        <v>4.8871999999999995E-3</v>
      </c>
      <c r="V1063" s="9">
        <v>4.7650899999999996E-2</v>
      </c>
      <c r="W1063" s="9">
        <f t="shared" si="565"/>
        <v>7.686019999999999E-2</v>
      </c>
      <c r="X1063" s="9">
        <v>8.0033399999999991E-2</v>
      </c>
      <c r="Y1063" s="9">
        <v>5.6055199999999999E-2</v>
      </c>
      <c r="Z1063" s="9">
        <v>4.9383899999999994E-2</v>
      </c>
      <c r="AA1063" s="9">
        <f t="shared" si="570"/>
        <v>0.18547249999999998</v>
      </c>
      <c r="AB1063" s="9">
        <f t="shared" si="571"/>
        <v>0.26233269999999997</v>
      </c>
      <c r="AC1063" s="9">
        <v>1.42541E-2</v>
      </c>
      <c r="AD1063" s="9">
        <v>1.2314200000000001E-2</v>
      </c>
      <c r="AE1063" s="9">
        <v>5.7158599999999997E-2</v>
      </c>
      <c r="AF1063" s="9">
        <f t="shared" si="566"/>
        <v>8.3726899999999993E-2</v>
      </c>
      <c r="AG1063" s="14">
        <v>3.5813899999999996E-2</v>
      </c>
      <c r="AH1063" s="10">
        <v>3.3474400000000001E-2</v>
      </c>
      <c r="AI1063" s="10">
        <v>0</v>
      </c>
      <c r="AJ1063" s="10">
        <f t="shared" si="567"/>
        <v>6.9288299999999997E-2</v>
      </c>
      <c r="AK1063" s="9">
        <f t="shared" si="572"/>
        <v>0.41534789999999994</v>
      </c>
      <c r="AL1063" s="13">
        <f>IFERROR(AK1063/#REF!-1,0)</f>
        <v>0</v>
      </c>
      <c r="AM1063" s="23">
        <v>5.2499999999999998E-2</v>
      </c>
      <c r="AN1063" s="23">
        <v>5.2499999999999998E-2</v>
      </c>
      <c r="AO1063" s="23">
        <v>4.4999999999999998E-2</v>
      </c>
      <c r="AP1063" s="9">
        <f t="shared" si="568"/>
        <v>0.15</v>
      </c>
      <c r="AQ1063" s="9">
        <v>1.17E-3</v>
      </c>
      <c r="AR1063" s="9">
        <v>1.111E-2</v>
      </c>
      <c r="AS1063" s="9">
        <v>7.2599999999999998E-2</v>
      </c>
      <c r="AT1063" s="9">
        <f t="shared" si="573"/>
        <v>8.4879999999999997E-2</v>
      </c>
      <c r="AU1063" s="9">
        <f t="shared" si="574"/>
        <v>1</v>
      </c>
      <c r="AV1063" s="9">
        <f t="shared" si="575"/>
        <v>0</v>
      </c>
      <c r="AW1063" s="9"/>
      <c r="AX1063" s="9">
        <f t="shared" si="576"/>
        <v>8.4879999999999997E-2</v>
      </c>
      <c r="AY1063" s="26">
        <f t="shared" si="577"/>
        <v>-0.79564119621165774</v>
      </c>
      <c r="AZ1063" s="9">
        <v>2.0609099999999998E-2</v>
      </c>
      <c r="BA1063" s="9">
        <v>0</v>
      </c>
      <c r="BB1063" s="9">
        <v>5.5510999999999998E-3</v>
      </c>
      <c r="BC1063" s="9">
        <v>3.9189299999999996E-2</v>
      </c>
      <c r="BD1063" s="9">
        <v>7.6761999999999993E-3</v>
      </c>
      <c r="BE1063" s="9">
        <v>3.8344999999999998E-3</v>
      </c>
      <c r="BF1063" s="9">
        <v>0</v>
      </c>
      <c r="BG1063" s="10">
        <f t="shared" si="564"/>
        <v>7.686019999999999E-2</v>
      </c>
      <c r="BH1063" s="10">
        <v>5.2676128256312404E-2</v>
      </c>
      <c r="BI1063" s="10">
        <v>2.6751216518088008E-2</v>
      </c>
      <c r="BJ1063" s="10">
        <v>1.4350104224331299E-2</v>
      </c>
      <c r="BK1063" s="10">
        <v>2.7764271915533954E-2</v>
      </c>
      <c r="BL1063" s="10">
        <v>2.3047251104306013E-2</v>
      </c>
      <c r="BM1063" s="10">
        <v>1.0335991904403936E-3</v>
      </c>
      <c r="BN1063" s="10">
        <v>4.3774287909879306E-3</v>
      </c>
      <c r="BO1063" s="10">
        <f t="shared" si="578"/>
        <v>0.15</v>
      </c>
      <c r="BP1063" s="4">
        <f t="shared" si="579"/>
        <v>1.5559645135552937</v>
      </c>
      <c r="BQ1063" s="4">
        <f t="shared" si="580"/>
        <v>0</v>
      </c>
      <c r="BR1063" s="4">
        <f t="shared" si="581"/>
        <v>1.585092004166976</v>
      </c>
      <c r="BS1063" s="4">
        <f t="shared" si="582"/>
        <v>-0.29153437505814195</v>
      </c>
      <c r="BT1063" s="4">
        <f t="shared" si="583"/>
        <v>2.00242973141737</v>
      </c>
      <c r="BU1063" s="4">
        <f t="shared" si="584"/>
        <v>-0.73044746630841217</v>
      </c>
      <c r="BV1063" s="4">
        <f t="shared" si="585"/>
        <v>0</v>
      </c>
      <c r="BW1063" s="4">
        <f t="shared" si="586"/>
        <v>0.95159523394422618</v>
      </c>
      <c r="BX1063" s="4"/>
      <c r="BY1063" s="11">
        <v>1</v>
      </c>
      <c r="BZ1063" s="11">
        <v>30</v>
      </c>
      <c r="CA1063" s="11">
        <v>35</v>
      </c>
      <c r="CB1063" s="11">
        <v>35</v>
      </c>
      <c r="CC1063" s="11">
        <v>100</v>
      </c>
      <c r="CD1063" s="11" t="s">
        <v>15418</v>
      </c>
      <c r="CE1063" s="12" t="s">
        <v>4718</v>
      </c>
      <c r="CF1063" s="6"/>
      <c r="CH1063" s="35">
        <f t="shared" si="587"/>
        <v>2.2285714285714287E-2</v>
      </c>
      <c r="CI1063" s="35">
        <f t="shared" si="588"/>
        <v>0.21161904761904762</v>
      </c>
      <c r="CJ1063" s="35">
        <f t="shared" si="589"/>
        <v>1.6133333333333333</v>
      </c>
      <c r="CK1063" s="35">
        <f t="shared" si="590"/>
        <v>0.56586666666666663</v>
      </c>
      <c r="CM1063" s="36">
        <f t="shared" si="591"/>
        <v>1</v>
      </c>
      <c r="CN1063" s="36">
        <f t="shared" si="592"/>
        <v>1</v>
      </c>
      <c r="CO1063" s="36">
        <f t="shared" si="593"/>
        <v>1</v>
      </c>
      <c r="CP1063" s="36">
        <f t="shared" si="594"/>
        <v>1</v>
      </c>
      <c r="CR1063" s="36">
        <f t="shared" si="595"/>
        <v>0</v>
      </c>
      <c r="CS1063" s="36">
        <f t="shared" si="596"/>
        <v>0</v>
      </c>
      <c r="CT1063" s="36">
        <f t="shared" si="597"/>
        <v>1</v>
      </c>
      <c r="CU1063" s="36">
        <f t="shared" si="598"/>
        <v>0</v>
      </c>
    </row>
    <row r="1064" spans="1:99" ht="14.4" x14ac:dyDescent="0.3">
      <c r="A1064" s="21" t="s">
        <v>928</v>
      </c>
      <c r="B1064" s="7" t="s">
        <v>2368</v>
      </c>
      <c r="C1064" s="22" t="s">
        <v>3740</v>
      </c>
      <c r="D1064" s="7" t="s">
        <v>4696</v>
      </c>
      <c r="E1064" s="7" t="s">
        <v>4411</v>
      </c>
      <c r="F1064" s="21" t="s">
        <v>4383</v>
      </c>
      <c r="G1064" s="7">
        <v>7105647</v>
      </c>
      <c r="H1064" s="7" t="s">
        <v>4500</v>
      </c>
      <c r="I1064" s="21" t="s">
        <v>4360</v>
      </c>
      <c r="J1064" s="7" t="s">
        <v>4455</v>
      </c>
      <c r="K1064" s="7" t="s">
        <v>4704</v>
      </c>
      <c r="L1064" s="7" t="s">
        <v>4344</v>
      </c>
      <c r="M1064" s="7" t="s">
        <v>74</v>
      </c>
      <c r="N1064" s="7" t="s">
        <v>4836</v>
      </c>
      <c r="O1064" s="7" t="s">
        <v>4443</v>
      </c>
      <c r="P1064" s="7" t="str">
        <f t="shared" si="569"/>
        <v>ChemistGold</v>
      </c>
      <c r="Q1064" s="6">
        <v>1</v>
      </c>
      <c r="R1064" s="6">
        <v>1</v>
      </c>
      <c r="S1064" s="6" t="s">
        <v>4837</v>
      </c>
      <c r="T1064" s="9">
        <v>1.4163299999999997E-2</v>
      </c>
      <c r="U1064" s="9">
        <v>8.2947000000000003E-3</v>
      </c>
      <c r="V1064" s="9">
        <v>1.3323699999999999E-2</v>
      </c>
      <c r="W1064" s="9">
        <f t="shared" si="565"/>
        <v>3.57817E-2</v>
      </c>
      <c r="X1064" s="9">
        <v>0.1062998</v>
      </c>
      <c r="Y1064" s="9">
        <v>0.101851</v>
      </c>
      <c r="Z1064" s="9">
        <v>3.4930200000000002E-2</v>
      </c>
      <c r="AA1064" s="9">
        <f t="shared" si="570"/>
        <v>0.24308099999999999</v>
      </c>
      <c r="AB1064" s="9">
        <f t="shared" si="571"/>
        <v>0.27886270000000002</v>
      </c>
      <c r="AC1064" s="9">
        <v>3.9893000000000003E-3</v>
      </c>
      <c r="AD1064" s="9">
        <v>3.5555999999999999E-3</v>
      </c>
      <c r="AE1064" s="9">
        <v>6.4303299999999994E-2</v>
      </c>
      <c r="AF1064" s="9">
        <f t="shared" si="566"/>
        <v>7.1848200000000001E-2</v>
      </c>
      <c r="AG1064" s="14">
        <v>2.9936500000000001E-2</v>
      </c>
      <c r="AH1064" s="10">
        <v>5.4709599999999997E-2</v>
      </c>
      <c r="AI1064" s="10">
        <v>0</v>
      </c>
      <c r="AJ1064" s="10">
        <f t="shared" si="567"/>
        <v>8.4646100000000002E-2</v>
      </c>
      <c r="AK1064" s="9">
        <f t="shared" si="572"/>
        <v>0.43535699999999999</v>
      </c>
      <c r="AL1064" s="13">
        <f>IFERROR(AK1064/#REF!-1,0)</f>
        <v>0</v>
      </c>
      <c r="AM1064" s="23">
        <v>5.2499999999999998E-2</v>
      </c>
      <c r="AN1064" s="23">
        <v>5.2499999999999998E-2</v>
      </c>
      <c r="AO1064" s="23">
        <v>4.4999999999999998E-2</v>
      </c>
      <c r="AP1064" s="9">
        <f t="shared" si="568"/>
        <v>0.15</v>
      </c>
      <c r="AQ1064" s="9">
        <v>1.027E-2</v>
      </c>
      <c r="AR1064" s="9">
        <v>5.2470000000000003E-2</v>
      </c>
      <c r="AS1064" s="9">
        <v>6.4130000000000006E-2</v>
      </c>
      <c r="AT1064" s="9">
        <f t="shared" si="573"/>
        <v>0.12687000000000001</v>
      </c>
      <c r="AU1064" s="9">
        <f t="shared" si="574"/>
        <v>1</v>
      </c>
      <c r="AV1064" s="9">
        <f t="shared" si="575"/>
        <v>0</v>
      </c>
      <c r="AW1064" s="9"/>
      <c r="AX1064" s="9">
        <f t="shared" si="576"/>
        <v>0.12687000000000001</v>
      </c>
      <c r="AY1064" s="26">
        <f t="shared" si="577"/>
        <v>-0.70858398969121894</v>
      </c>
      <c r="AZ1064" s="9">
        <v>7.1342000000000003E-3</v>
      </c>
      <c r="BA1064" s="9">
        <v>0</v>
      </c>
      <c r="BB1064" s="9">
        <v>2.0789500000000002E-2</v>
      </c>
      <c r="BC1064" s="9">
        <v>2.4600999999999998E-3</v>
      </c>
      <c r="BD1064" s="9">
        <v>5.3979000000000006E-3</v>
      </c>
      <c r="BE1064" s="9">
        <v>0</v>
      </c>
      <c r="BF1064" s="9">
        <v>0</v>
      </c>
      <c r="BG1064" s="10">
        <f t="shared" si="564"/>
        <v>3.57817E-2</v>
      </c>
      <c r="BH1064" s="10">
        <v>5.2676128256312404E-2</v>
      </c>
      <c r="BI1064" s="10">
        <v>2.6751216518088008E-2</v>
      </c>
      <c r="BJ1064" s="10">
        <v>1.4350104224331299E-2</v>
      </c>
      <c r="BK1064" s="10">
        <v>2.7764271915533954E-2</v>
      </c>
      <c r="BL1064" s="10">
        <v>2.3047251104306013E-2</v>
      </c>
      <c r="BM1064" s="10">
        <v>1.0335991904403936E-3</v>
      </c>
      <c r="BN1064" s="10">
        <v>4.3774287909879306E-3</v>
      </c>
      <c r="BO1064" s="10">
        <f t="shared" si="578"/>
        <v>0.15</v>
      </c>
      <c r="BP1064" s="4">
        <f t="shared" si="579"/>
        <v>6.383606887431303</v>
      </c>
      <c r="BQ1064" s="4">
        <f t="shared" si="580"/>
        <v>0</v>
      </c>
      <c r="BR1064" s="4">
        <f t="shared" si="581"/>
        <v>-0.309742695864196</v>
      </c>
      <c r="BS1064" s="4">
        <f t="shared" si="582"/>
        <v>10.28583062295596</v>
      </c>
      <c r="BT1064" s="4">
        <f t="shared" si="583"/>
        <v>3.2696698909401825</v>
      </c>
      <c r="BU1064" s="4">
        <f t="shared" si="584"/>
        <v>0</v>
      </c>
      <c r="BV1064" s="4">
        <f t="shared" si="585"/>
        <v>0</v>
      </c>
      <c r="BW1064" s="4">
        <f t="shared" si="586"/>
        <v>3.192087016547565</v>
      </c>
      <c r="BX1064" s="4"/>
      <c r="BY1064" s="11">
        <v>1</v>
      </c>
      <c r="BZ1064" s="11">
        <v>30</v>
      </c>
      <c r="CA1064" s="11">
        <v>35</v>
      </c>
      <c r="CB1064" s="11">
        <v>35</v>
      </c>
      <c r="CC1064" s="11">
        <v>100</v>
      </c>
      <c r="CD1064" s="11" t="s">
        <v>15418</v>
      </c>
      <c r="CE1064" s="12" t="s">
        <v>4718</v>
      </c>
      <c r="CF1064" s="6"/>
      <c r="CH1064" s="35">
        <f t="shared" si="587"/>
        <v>0.19561904761904761</v>
      </c>
      <c r="CI1064" s="35">
        <f t="shared" si="588"/>
        <v>0.99942857142857155</v>
      </c>
      <c r="CJ1064" s="35">
        <f t="shared" si="589"/>
        <v>1.4251111111111112</v>
      </c>
      <c r="CK1064" s="35">
        <f t="shared" si="590"/>
        <v>0.84580000000000011</v>
      </c>
      <c r="CM1064" s="36">
        <f t="shared" si="591"/>
        <v>1</v>
      </c>
      <c r="CN1064" s="36">
        <f t="shared" si="592"/>
        <v>1</v>
      </c>
      <c r="CO1064" s="36">
        <f t="shared" si="593"/>
        <v>1</v>
      </c>
      <c r="CP1064" s="36">
        <f t="shared" si="594"/>
        <v>1</v>
      </c>
      <c r="CR1064" s="36">
        <f t="shared" si="595"/>
        <v>0</v>
      </c>
      <c r="CS1064" s="36">
        <f t="shared" si="596"/>
        <v>0</v>
      </c>
      <c r="CT1064" s="36">
        <f t="shared" si="597"/>
        <v>1</v>
      </c>
      <c r="CU1064" s="36">
        <f t="shared" si="598"/>
        <v>0</v>
      </c>
    </row>
    <row r="1065" spans="1:99" ht="14.4" x14ac:dyDescent="0.3">
      <c r="A1065" s="21" t="s">
        <v>929</v>
      </c>
      <c r="B1065" s="7" t="s">
        <v>2369</v>
      </c>
      <c r="C1065" s="22" t="s">
        <v>3741</v>
      </c>
      <c r="D1065" s="7" t="s">
        <v>4696</v>
      </c>
      <c r="E1065" s="7" t="s">
        <v>4411</v>
      </c>
      <c r="F1065" s="21" t="s">
        <v>4383</v>
      </c>
      <c r="G1065" s="7">
        <v>7105647</v>
      </c>
      <c r="H1065" s="7" t="s">
        <v>4500</v>
      </c>
      <c r="I1065" s="21" t="s">
        <v>4360</v>
      </c>
      <c r="J1065" s="7" t="s">
        <v>4455</v>
      </c>
      <c r="K1065" s="7" t="s">
        <v>4704</v>
      </c>
      <c r="L1065" s="7" t="s">
        <v>4344</v>
      </c>
      <c r="M1065" s="7" t="s">
        <v>74</v>
      </c>
      <c r="N1065" s="7" t="s">
        <v>4836</v>
      </c>
      <c r="O1065" s="7" t="s">
        <v>4443</v>
      </c>
      <c r="P1065" s="7" t="str">
        <f t="shared" si="569"/>
        <v>ChemistGold</v>
      </c>
      <c r="Q1065" s="6">
        <v>1</v>
      </c>
      <c r="R1065" s="6">
        <v>1</v>
      </c>
      <c r="S1065" s="6" t="s">
        <v>4837</v>
      </c>
      <c r="T1065" s="9">
        <v>1.4718E-2</v>
      </c>
      <c r="U1065" s="9">
        <v>0</v>
      </c>
      <c r="V1065" s="9">
        <v>4.9203900000000009E-2</v>
      </c>
      <c r="W1065" s="9">
        <f t="shared" si="565"/>
        <v>6.3921900000000004E-2</v>
      </c>
      <c r="X1065" s="9">
        <v>4.9557000000000004E-3</v>
      </c>
      <c r="Y1065" s="9">
        <v>9.7369999999999998E-4</v>
      </c>
      <c r="Z1065" s="9">
        <v>1.5724600000000002E-2</v>
      </c>
      <c r="AA1065" s="9">
        <f t="shared" si="570"/>
        <v>2.1654000000000003E-2</v>
      </c>
      <c r="AB1065" s="9">
        <f t="shared" si="571"/>
        <v>8.557590000000001E-2</v>
      </c>
      <c r="AC1065" s="9">
        <v>0</v>
      </c>
      <c r="AD1065" s="9">
        <v>1.03962E-2</v>
      </c>
      <c r="AE1065" s="9">
        <v>2.0444E-3</v>
      </c>
      <c r="AF1065" s="9">
        <f t="shared" si="566"/>
        <v>1.24406E-2</v>
      </c>
      <c r="AG1065" s="14">
        <v>1.9461099999999999E-2</v>
      </c>
      <c r="AH1065" s="10">
        <v>1.40079E-2</v>
      </c>
      <c r="AI1065" s="10">
        <v>0</v>
      </c>
      <c r="AJ1065" s="10">
        <f t="shared" si="567"/>
        <v>3.3468999999999999E-2</v>
      </c>
      <c r="AK1065" s="9">
        <f t="shared" si="572"/>
        <v>0.13148550000000001</v>
      </c>
      <c r="AL1065" s="13">
        <f>IFERROR(AK1065/#REF!-1,0)</f>
        <v>0</v>
      </c>
      <c r="AM1065" s="23">
        <v>5.2499999999999998E-2</v>
      </c>
      <c r="AN1065" s="23">
        <v>5.2499999999999998E-2</v>
      </c>
      <c r="AO1065" s="23">
        <v>4.4999999999999998E-2</v>
      </c>
      <c r="AP1065" s="9">
        <f t="shared" si="568"/>
        <v>0.15</v>
      </c>
      <c r="AQ1065" s="9">
        <v>3.9379999999999998E-2</v>
      </c>
      <c r="AR1065" s="9">
        <v>6.0670000000000002E-2</v>
      </c>
      <c r="AS1065" s="9">
        <v>5.944E-2</v>
      </c>
      <c r="AT1065" s="9">
        <f t="shared" si="573"/>
        <v>0.15948999999999999</v>
      </c>
      <c r="AU1065" s="9">
        <f t="shared" si="574"/>
        <v>1</v>
      </c>
      <c r="AV1065" s="9">
        <f t="shared" si="575"/>
        <v>0</v>
      </c>
      <c r="AW1065" s="9"/>
      <c r="AX1065" s="9">
        <f t="shared" si="576"/>
        <v>0.15948999999999999</v>
      </c>
      <c r="AY1065" s="26">
        <f t="shared" si="577"/>
        <v>0.21298546227530779</v>
      </c>
      <c r="AZ1065" s="9">
        <v>1.38161E-2</v>
      </c>
      <c r="BA1065" s="9">
        <v>1.42224E-2</v>
      </c>
      <c r="BB1065" s="9">
        <v>7.7278999999999994E-3</v>
      </c>
      <c r="BC1065" s="9">
        <v>2.1601600000000002E-2</v>
      </c>
      <c r="BD1065" s="9">
        <v>6.5538999999999997E-3</v>
      </c>
      <c r="BE1065" s="9">
        <v>0</v>
      </c>
      <c r="BF1065" s="9">
        <v>0</v>
      </c>
      <c r="BG1065" s="10">
        <f t="shared" si="564"/>
        <v>6.3921900000000004E-2</v>
      </c>
      <c r="BH1065" s="10">
        <v>5.2676128256312404E-2</v>
      </c>
      <c r="BI1065" s="10">
        <v>2.6751216518088008E-2</v>
      </c>
      <c r="BJ1065" s="10">
        <v>1.4350104224331299E-2</v>
      </c>
      <c r="BK1065" s="10">
        <v>2.7764271915533954E-2</v>
      </c>
      <c r="BL1065" s="10">
        <v>2.3047251104306013E-2</v>
      </c>
      <c r="BM1065" s="10">
        <v>1.0335991904403936E-3</v>
      </c>
      <c r="BN1065" s="10">
        <v>4.3774287909879306E-3</v>
      </c>
      <c r="BO1065" s="10">
        <f t="shared" si="578"/>
        <v>0.15</v>
      </c>
      <c r="BP1065" s="4">
        <f t="shared" si="579"/>
        <v>2.8126626368014422</v>
      </c>
      <c r="BQ1065" s="4">
        <f t="shared" si="580"/>
        <v>0.88092139991056428</v>
      </c>
      <c r="BR1065" s="4">
        <f t="shared" si="581"/>
        <v>0.8569215730445916</v>
      </c>
      <c r="BS1065" s="4">
        <f t="shared" si="582"/>
        <v>0.28528775255230876</v>
      </c>
      <c r="BT1065" s="4">
        <f t="shared" si="583"/>
        <v>2.5165704548903727</v>
      </c>
      <c r="BU1065" s="4">
        <f t="shared" si="584"/>
        <v>0</v>
      </c>
      <c r="BV1065" s="4">
        <f t="shared" si="585"/>
        <v>0</v>
      </c>
      <c r="BW1065" s="4">
        <f t="shared" si="586"/>
        <v>1.3466136019110819</v>
      </c>
      <c r="BX1065" s="4"/>
      <c r="BY1065" s="11"/>
      <c r="BZ1065" s="11" t="s">
        <v>15417</v>
      </c>
      <c r="CA1065" s="11" t="s">
        <v>15417</v>
      </c>
      <c r="CB1065" s="11" t="s">
        <v>15417</v>
      </c>
      <c r="CC1065" s="11" t="s">
        <v>15417</v>
      </c>
      <c r="CD1065" s="11" t="s">
        <v>15424</v>
      </c>
      <c r="CE1065" s="12" t="s">
        <v>4718</v>
      </c>
      <c r="CF1065" s="6"/>
      <c r="CH1065" s="35">
        <f t="shared" si="587"/>
        <v>0.75009523809523804</v>
      </c>
      <c r="CI1065" s="35">
        <f t="shared" si="588"/>
        <v>1.1556190476190478</v>
      </c>
      <c r="CJ1065" s="35">
        <f t="shared" si="589"/>
        <v>1.320888888888889</v>
      </c>
      <c r="CK1065" s="35">
        <f t="shared" si="590"/>
        <v>1.0632666666666666</v>
      </c>
      <c r="CM1065" s="36">
        <f t="shared" si="591"/>
        <v>1</v>
      </c>
      <c r="CN1065" s="36">
        <f t="shared" si="592"/>
        <v>1</v>
      </c>
      <c r="CO1065" s="36">
        <f t="shared" si="593"/>
        <v>1</v>
      </c>
      <c r="CP1065" s="36">
        <f t="shared" si="594"/>
        <v>1</v>
      </c>
      <c r="CR1065" s="36">
        <f t="shared" si="595"/>
        <v>0</v>
      </c>
      <c r="CS1065" s="36">
        <f t="shared" si="596"/>
        <v>1</v>
      </c>
      <c r="CT1065" s="36">
        <f t="shared" si="597"/>
        <v>1</v>
      </c>
      <c r="CU1065" s="36">
        <f t="shared" si="598"/>
        <v>1</v>
      </c>
    </row>
    <row r="1066" spans="1:99" ht="14.4" x14ac:dyDescent="0.3">
      <c r="A1066" s="21" t="s">
        <v>930</v>
      </c>
      <c r="B1066" s="7" t="s">
        <v>2370</v>
      </c>
      <c r="C1066" s="22" t="s">
        <v>3742</v>
      </c>
      <c r="D1066" s="7" t="s">
        <v>4696</v>
      </c>
      <c r="E1066" s="7" t="s">
        <v>4411</v>
      </c>
      <c r="F1066" s="21" t="s">
        <v>4383</v>
      </c>
      <c r="G1066" s="7">
        <v>7105647</v>
      </c>
      <c r="H1066" s="7" t="s">
        <v>4500</v>
      </c>
      <c r="I1066" s="21" t="s">
        <v>4360</v>
      </c>
      <c r="J1066" s="7" t="s">
        <v>4455</v>
      </c>
      <c r="K1066" s="7" t="s">
        <v>4704</v>
      </c>
      <c r="L1066" s="7" t="s">
        <v>4344</v>
      </c>
      <c r="M1066" s="7" t="s">
        <v>74</v>
      </c>
      <c r="N1066" s="7" t="s">
        <v>4836</v>
      </c>
      <c r="O1066" s="7" t="s">
        <v>4443</v>
      </c>
      <c r="P1066" s="7" t="str">
        <f t="shared" si="569"/>
        <v>ChemistGold</v>
      </c>
      <c r="Q1066" s="6">
        <v>1</v>
      </c>
      <c r="R1066" s="6">
        <v>1</v>
      </c>
      <c r="S1066" s="6" t="s">
        <v>4837</v>
      </c>
      <c r="T1066" s="9">
        <v>3.4979300000000005E-2</v>
      </c>
      <c r="U1066" s="9">
        <v>3.7822500000000002E-2</v>
      </c>
      <c r="V1066" s="9">
        <v>4.6498199999999996E-2</v>
      </c>
      <c r="W1066" s="9">
        <f t="shared" si="565"/>
        <v>0.11929999999999999</v>
      </c>
      <c r="X1066" s="9">
        <v>3.6139100000000007E-2</v>
      </c>
      <c r="Y1066" s="9">
        <v>1.9672000000000001E-3</v>
      </c>
      <c r="Z1066" s="9">
        <v>5.300089999999999E-2</v>
      </c>
      <c r="AA1066" s="9">
        <f t="shared" si="570"/>
        <v>9.1107199999999999E-2</v>
      </c>
      <c r="AB1066" s="9">
        <f t="shared" si="571"/>
        <v>0.21040719999999999</v>
      </c>
      <c r="AC1066" s="9">
        <v>3.7441300000000004E-2</v>
      </c>
      <c r="AD1066" s="9">
        <v>2.3720100000000001E-2</v>
      </c>
      <c r="AE1066" s="9">
        <v>4.9875299999999997E-2</v>
      </c>
      <c r="AF1066" s="9">
        <f t="shared" si="566"/>
        <v>0.1110367</v>
      </c>
      <c r="AG1066" s="14">
        <v>0.16577240000000001</v>
      </c>
      <c r="AH1066" s="10">
        <v>5.3564300000000002E-2</v>
      </c>
      <c r="AI1066" s="10">
        <v>0</v>
      </c>
      <c r="AJ1066" s="10">
        <f t="shared" si="567"/>
        <v>0.21933670000000002</v>
      </c>
      <c r="AK1066" s="9">
        <f t="shared" si="572"/>
        <v>0.54078060000000006</v>
      </c>
      <c r="AL1066" s="13">
        <f>IFERROR(AK1066/#REF!-1,0)</f>
        <v>0</v>
      </c>
      <c r="AM1066" s="23">
        <v>5.2499999999999998E-2</v>
      </c>
      <c r="AN1066" s="23">
        <v>5.2499999999999998E-2</v>
      </c>
      <c r="AO1066" s="23">
        <v>4.4999999999999998E-2</v>
      </c>
      <c r="AP1066" s="9">
        <f t="shared" si="568"/>
        <v>0.15</v>
      </c>
      <c r="AQ1066" s="9">
        <v>5.654E-2</v>
      </c>
      <c r="AR1066" s="9">
        <v>6.9449999999999998E-2</v>
      </c>
      <c r="AS1066" s="9">
        <v>7.7740000000000004E-2</v>
      </c>
      <c r="AT1066" s="9">
        <f t="shared" si="573"/>
        <v>0.20372999999999999</v>
      </c>
      <c r="AU1066" s="9">
        <f t="shared" si="574"/>
        <v>1</v>
      </c>
      <c r="AV1066" s="9">
        <f>IF(AT1066&gt;=AP1066,1,0)</f>
        <v>1</v>
      </c>
      <c r="AW1066" s="9"/>
      <c r="AX1066" s="9">
        <f t="shared" si="576"/>
        <v>0.20372999999999999</v>
      </c>
      <c r="AY1066" s="26">
        <f t="shared" si="577"/>
        <v>-0.62326681097657732</v>
      </c>
      <c r="AZ1066" s="9">
        <v>1.74769E-2</v>
      </c>
      <c r="BA1066" s="9">
        <v>1.5386399999999998E-2</v>
      </c>
      <c r="BB1066" s="9">
        <v>2.8897699999999998E-2</v>
      </c>
      <c r="BC1066" s="9">
        <v>2.4019400000000003E-2</v>
      </c>
      <c r="BD1066" s="9">
        <v>3.3519599999999997E-2</v>
      </c>
      <c r="BE1066" s="9">
        <v>0</v>
      </c>
      <c r="BF1066" s="9">
        <v>0</v>
      </c>
      <c r="BG1066" s="10">
        <f t="shared" si="564"/>
        <v>0.1193</v>
      </c>
      <c r="BH1066" s="10">
        <v>5.2676128256312404E-2</v>
      </c>
      <c r="BI1066" s="10">
        <v>2.6751216518088008E-2</v>
      </c>
      <c r="BJ1066" s="10">
        <v>1.4350104224331299E-2</v>
      </c>
      <c r="BK1066" s="10">
        <v>2.7764271915533954E-2</v>
      </c>
      <c r="BL1066" s="10">
        <v>2.3047251104306013E-2</v>
      </c>
      <c r="BM1066" s="10">
        <v>1.0335991904403936E-3</v>
      </c>
      <c r="BN1066" s="10">
        <v>4.3774287909879306E-3</v>
      </c>
      <c r="BO1066" s="10">
        <f t="shared" si="578"/>
        <v>0.15</v>
      </c>
      <c r="BP1066" s="4">
        <f t="shared" si="579"/>
        <v>2.0140430085605803</v>
      </c>
      <c r="BQ1066" s="4">
        <f t="shared" si="580"/>
        <v>0.73862739289814461</v>
      </c>
      <c r="BR1066" s="4">
        <f t="shared" si="581"/>
        <v>-0.50341708079427427</v>
      </c>
      <c r="BS1066" s="4">
        <f t="shared" si="582"/>
        <v>0.15591030231953962</v>
      </c>
      <c r="BT1066" s="4">
        <f t="shared" si="583"/>
        <v>-0.31242463799371067</v>
      </c>
      <c r="BU1066" s="4">
        <f t="shared" si="584"/>
        <v>0</v>
      </c>
      <c r="BV1066" s="4">
        <f t="shared" si="585"/>
        <v>0</v>
      </c>
      <c r="BW1066" s="4">
        <f t="shared" si="586"/>
        <v>0.25733445096395635</v>
      </c>
      <c r="BX1066" s="4"/>
      <c r="BY1066" s="11"/>
      <c r="BZ1066" s="11" t="s">
        <v>15417</v>
      </c>
      <c r="CA1066" s="11" t="s">
        <v>15417</v>
      </c>
      <c r="CB1066" s="11" t="s">
        <v>15417</v>
      </c>
      <c r="CC1066" s="11" t="s">
        <v>15417</v>
      </c>
      <c r="CD1066" s="11" t="s">
        <v>15422</v>
      </c>
      <c r="CE1066" s="12" t="s">
        <v>4718</v>
      </c>
      <c r="CF1066" s="6"/>
      <c r="CH1066" s="35">
        <f t="shared" si="587"/>
        <v>1.0769523809523809</v>
      </c>
      <c r="CI1066" s="35">
        <f t="shared" si="588"/>
        <v>1.322857142857143</v>
      </c>
      <c r="CJ1066" s="35">
        <f t="shared" si="589"/>
        <v>1.7275555555555557</v>
      </c>
      <c r="CK1066" s="35">
        <f t="shared" si="590"/>
        <v>1.3582000000000001</v>
      </c>
      <c r="CM1066" s="36">
        <f t="shared" si="591"/>
        <v>1</v>
      </c>
      <c r="CN1066" s="36">
        <f t="shared" si="592"/>
        <v>1</v>
      </c>
      <c r="CO1066" s="36">
        <f t="shared" si="593"/>
        <v>1</v>
      </c>
      <c r="CP1066" s="36">
        <f t="shared" si="594"/>
        <v>1</v>
      </c>
      <c r="CR1066" s="36">
        <f t="shared" si="595"/>
        <v>1</v>
      </c>
      <c r="CS1066" s="36">
        <f t="shared" si="596"/>
        <v>1</v>
      </c>
      <c r="CT1066" s="36">
        <f t="shared" si="597"/>
        <v>1</v>
      </c>
      <c r="CU1066" s="36">
        <f t="shared" si="598"/>
        <v>1</v>
      </c>
    </row>
    <row r="1067" spans="1:99" ht="14.4" x14ac:dyDescent="0.3">
      <c r="A1067" s="21" t="s">
        <v>931</v>
      </c>
      <c r="B1067" s="7" t="s">
        <v>2371</v>
      </c>
      <c r="C1067" s="22" t="s">
        <v>3743</v>
      </c>
      <c r="D1067" s="7" t="s">
        <v>4696</v>
      </c>
      <c r="E1067" s="7" t="s">
        <v>4411</v>
      </c>
      <c r="F1067" s="21" t="s">
        <v>4383</v>
      </c>
      <c r="G1067" s="7">
        <v>7104414</v>
      </c>
      <c r="H1067" s="7" t="s">
        <v>4294</v>
      </c>
      <c r="I1067" s="21" t="s">
        <v>4359</v>
      </c>
      <c r="J1067" s="7" t="s">
        <v>14226</v>
      </c>
      <c r="K1067" s="7" t="s">
        <v>4704</v>
      </c>
      <c r="L1067" s="7" t="s">
        <v>4344</v>
      </c>
      <c r="M1067" s="7" t="s">
        <v>74</v>
      </c>
      <c r="N1067" s="7" t="s">
        <v>4836</v>
      </c>
      <c r="O1067" s="7" t="s">
        <v>4443</v>
      </c>
      <c r="P1067" s="7" t="str">
        <f t="shared" si="569"/>
        <v>ChemistGold</v>
      </c>
      <c r="Q1067" s="6">
        <v>1</v>
      </c>
      <c r="R1067" s="6">
        <v>1</v>
      </c>
      <c r="S1067" s="6" t="s">
        <v>4837</v>
      </c>
      <c r="T1067" s="9">
        <v>3.7472500000000006E-2</v>
      </c>
      <c r="U1067" s="9">
        <v>5.6361300000000003E-2</v>
      </c>
      <c r="V1067" s="9">
        <v>7.8330300000000005E-2</v>
      </c>
      <c r="W1067" s="9">
        <f t="shared" si="565"/>
        <v>0.17216410000000001</v>
      </c>
      <c r="X1067" s="9">
        <v>7.8485299999999994E-2</v>
      </c>
      <c r="Y1067" s="9">
        <v>9.9398399999999998E-2</v>
      </c>
      <c r="Z1067" s="9">
        <v>4.6950499999999992E-2</v>
      </c>
      <c r="AA1067" s="9">
        <f t="shared" si="570"/>
        <v>0.22483419999999998</v>
      </c>
      <c r="AB1067" s="9">
        <f t="shared" si="571"/>
        <v>0.39699830000000003</v>
      </c>
      <c r="AC1067" s="9">
        <v>7.3338500000000001E-2</v>
      </c>
      <c r="AD1067" s="9">
        <v>6.8564700000000006E-2</v>
      </c>
      <c r="AE1067" s="9">
        <v>3.9334800000000003E-2</v>
      </c>
      <c r="AF1067" s="9">
        <f t="shared" si="566"/>
        <v>0.18123800000000001</v>
      </c>
      <c r="AG1067" s="14">
        <v>5.7475900000000003E-2</v>
      </c>
      <c r="AH1067" s="10">
        <v>2.1559200000000001E-2</v>
      </c>
      <c r="AI1067" s="10">
        <v>0</v>
      </c>
      <c r="AJ1067" s="10">
        <f t="shared" si="567"/>
        <v>7.9035099999999997E-2</v>
      </c>
      <c r="AK1067" s="9">
        <f t="shared" si="572"/>
        <v>0.65727140000000006</v>
      </c>
      <c r="AL1067" s="13">
        <f>IFERROR(AK1067/#REF!-1,0)</f>
        <v>0</v>
      </c>
      <c r="AM1067" s="23">
        <v>7.0501198949999996E-2</v>
      </c>
      <c r="AN1067" s="23">
        <v>7.0501198949999996E-2</v>
      </c>
      <c r="AO1067" s="23">
        <v>6.0429599099999995E-2</v>
      </c>
      <c r="AP1067" s="9">
        <f t="shared" si="568"/>
        <v>0.20143199699999997</v>
      </c>
      <c r="AQ1067" s="9">
        <v>7.7770000000000006E-2</v>
      </c>
      <c r="AR1067" s="9">
        <v>9.3049999999999994E-2</v>
      </c>
      <c r="AS1067" s="9">
        <v>6.5589999999999996E-2</v>
      </c>
      <c r="AT1067" s="9">
        <f t="shared" si="573"/>
        <v>0.23641000000000001</v>
      </c>
      <c r="AU1067" s="9">
        <f t="shared" si="574"/>
        <v>1</v>
      </c>
      <c r="AV1067" s="9">
        <f t="shared" si="575"/>
        <v>0</v>
      </c>
      <c r="AW1067" s="9"/>
      <c r="AX1067" s="9">
        <f t="shared" si="576"/>
        <v>0.23641000000000001</v>
      </c>
      <c r="AY1067" s="26">
        <f t="shared" si="577"/>
        <v>-0.64031600949014367</v>
      </c>
      <c r="AZ1067" s="9">
        <v>8.3618899999999996E-2</v>
      </c>
      <c r="BA1067" s="9">
        <v>3.0531000000000003E-2</v>
      </c>
      <c r="BB1067" s="9">
        <v>2.2157699999999999E-2</v>
      </c>
      <c r="BC1067" s="9">
        <v>2.1588300000000001E-2</v>
      </c>
      <c r="BD1067" s="9">
        <v>1.4268199999999998E-2</v>
      </c>
      <c r="BE1067" s="9">
        <v>0</v>
      </c>
      <c r="BF1067" s="9">
        <v>0</v>
      </c>
      <c r="BG1067" s="10">
        <f t="shared" si="564"/>
        <v>0.17216410000000001</v>
      </c>
      <c r="BH1067" s="10">
        <v>7.0737718059314225E-2</v>
      </c>
      <c r="BI1067" s="10">
        <v>3.5923673102785693E-2</v>
      </c>
      <c r="BJ1067" s="10">
        <v>1.927046767376793E-2</v>
      </c>
      <c r="BK1067" s="10">
        <v>3.7284084914646798E-2</v>
      </c>
      <c r="BL1067" s="10">
        <v>3.0949692102005433E-2</v>
      </c>
      <c r="BM1067" s="10">
        <v>1.3879996601866118E-3</v>
      </c>
      <c r="BN1067" s="10">
        <v>5.8783614872932955E-3</v>
      </c>
      <c r="BO1067" s="10">
        <f t="shared" si="578"/>
        <v>0.20143199699999995</v>
      </c>
      <c r="BP1067" s="4">
        <f t="shared" si="579"/>
        <v>-0.15404629743617493</v>
      </c>
      <c r="BQ1067" s="4">
        <f t="shared" si="580"/>
        <v>0.17662942919608571</v>
      </c>
      <c r="BR1067" s="4">
        <f t="shared" si="581"/>
        <v>-0.13030379173975948</v>
      </c>
      <c r="BS1067" s="4">
        <f t="shared" si="582"/>
        <v>0.72705052804745152</v>
      </c>
      <c r="BT1067" s="4">
        <f t="shared" si="583"/>
        <v>1.1691378100955578</v>
      </c>
      <c r="BU1067" s="4">
        <f t="shared" si="584"/>
        <v>0</v>
      </c>
      <c r="BV1067" s="4">
        <f t="shared" si="585"/>
        <v>0</v>
      </c>
      <c r="BW1067" s="4">
        <f t="shared" si="586"/>
        <v>0.16999999999999948</v>
      </c>
      <c r="BX1067" s="4"/>
      <c r="BY1067" s="11">
        <v>1</v>
      </c>
      <c r="BZ1067" s="11">
        <v>30</v>
      </c>
      <c r="CA1067" s="11">
        <v>35</v>
      </c>
      <c r="CB1067" s="11">
        <v>35</v>
      </c>
      <c r="CC1067" s="11">
        <v>100</v>
      </c>
      <c r="CD1067" s="11" t="s">
        <v>15418</v>
      </c>
      <c r="CE1067" s="12" t="s">
        <v>4718</v>
      </c>
      <c r="CF1067" s="6"/>
      <c r="CH1067" s="35">
        <f t="shared" si="587"/>
        <v>1.1031018076040819</v>
      </c>
      <c r="CI1067" s="35">
        <f t="shared" si="588"/>
        <v>1.3198357103968088</v>
      </c>
      <c r="CJ1067" s="35">
        <f t="shared" si="589"/>
        <v>1.0853952529365696</v>
      </c>
      <c r="CK1067" s="35">
        <f t="shared" si="590"/>
        <v>1.1736467071812828</v>
      </c>
      <c r="CM1067" s="36">
        <f t="shared" si="591"/>
        <v>1</v>
      </c>
      <c r="CN1067" s="36">
        <f t="shared" si="592"/>
        <v>1</v>
      </c>
      <c r="CO1067" s="36">
        <f t="shared" si="593"/>
        <v>1</v>
      </c>
      <c r="CP1067" s="36">
        <f t="shared" si="594"/>
        <v>1</v>
      </c>
      <c r="CR1067" s="36">
        <f t="shared" si="595"/>
        <v>1</v>
      </c>
      <c r="CS1067" s="36">
        <f t="shared" si="596"/>
        <v>1</v>
      </c>
      <c r="CT1067" s="36">
        <f t="shared" si="597"/>
        <v>1</v>
      </c>
      <c r="CU1067" s="36">
        <f t="shared" si="598"/>
        <v>1</v>
      </c>
    </row>
    <row r="1068" spans="1:99" ht="14.4" x14ac:dyDescent="0.3">
      <c r="A1068" s="21" t="s">
        <v>932</v>
      </c>
      <c r="B1068" s="7" t="s">
        <v>2372</v>
      </c>
      <c r="C1068" s="22" t="s">
        <v>3744</v>
      </c>
      <c r="D1068" s="7" t="s">
        <v>4696</v>
      </c>
      <c r="E1068" s="7" t="s">
        <v>4411</v>
      </c>
      <c r="F1068" s="21" t="s">
        <v>4383</v>
      </c>
      <c r="G1068" s="7">
        <v>7104414</v>
      </c>
      <c r="H1068" s="7" t="s">
        <v>4294</v>
      </c>
      <c r="I1068" s="21" t="s">
        <v>4359</v>
      </c>
      <c r="J1068" s="7" t="s">
        <v>14226</v>
      </c>
      <c r="K1068" s="7" t="s">
        <v>4704</v>
      </c>
      <c r="L1068" s="7" t="s">
        <v>4344</v>
      </c>
      <c r="M1068" s="7" t="s">
        <v>74</v>
      </c>
      <c r="N1068" s="7" t="s">
        <v>4836</v>
      </c>
      <c r="O1068" s="7" t="s">
        <v>4443</v>
      </c>
      <c r="P1068" s="7" t="str">
        <f t="shared" si="569"/>
        <v>ChemistGold</v>
      </c>
      <c r="Q1068" s="6">
        <v>1</v>
      </c>
      <c r="R1068" s="6">
        <v>1</v>
      </c>
      <c r="S1068" s="6" t="s">
        <v>4837</v>
      </c>
      <c r="T1068" s="9">
        <v>1.6063700000000004E-2</v>
      </c>
      <c r="U1068" s="9">
        <v>9.0907999999999996E-3</v>
      </c>
      <c r="V1068" s="9">
        <v>5.1842299999999994E-2</v>
      </c>
      <c r="W1068" s="9">
        <f t="shared" si="565"/>
        <v>7.6996800000000004E-2</v>
      </c>
      <c r="X1068" s="9">
        <v>0.10288069999999999</v>
      </c>
      <c r="Y1068" s="9">
        <v>5.6634999999999998E-2</v>
      </c>
      <c r="Z1068" s="9">
        <v>3.7121400000000006E-2</v>
      </c>
      <c r="AA1068" s="9">
        <f t="shared" si="570"/>
        <v>0.19663709999999998</v>
      </c>
      <c r="AB1068" s="9">
        <f t="shared" si="571"/>
        <v>0.27363389999999999</v>
      </c>
      <c r="AC1068" s="9">
        <v>1.6051300000000001E-2</v>
      </c>
      <c r="AD1068" s="9">
        <v>1.2448599999999999E-2</v>
      </c>
      <c r="AE1068" s="9">
        <v>2.4281E-2</v>
      </c>
      <c r="AF1068" s="9">
        <f t="shared" si="566"/>
        <v>5.2780900000000006E-2</v>
      </c>
      <c r="AG1068" s="14">
        <v>3.22811E-2</v>
      </c>
      <c r="AH1068" s="10">
        <v>3.2105500000000002E-2</v>
      </c>
      <c r="AI1068" s="10">
        <v>0</v>
      </c>
      <c r="AJ1068" s="10">
        <f t="shared" si="567"/>
        <v>6.4386600000000002E-2</v>
      </c>
      <c r="AK1068" s="9">
        <f t="shared" si="572"/>
        <v>0.39080139999999997</v>
      </c>
      <c r="AL1068" s="13">
        <f>IFERROR(AK1068/#REF!-1,0)</f>
        <v>0</v>
      </c>
      <c r="AM1068" s="23">
        <v>5.2499999999999998E-2</v>
      </c>
      <c r="AN1068" s="23">
        <v>5.2499999999999998E-2</v>
      </c>
      <c r="AO1068" s="23">
        <v>4.4999999999999998E-2</v>
      </c>
      <c r="AP1068" s="9">
        <f t="shared" si="568"/>
        <v>0.15</v>
      </c>
      <c r="AQ1068" s="9">
        <v>3.8100000000000002E-2</v>
      </c>
      <c r="AR1068" s="9">
        <v>0.12242</v>
      </c>
      <c r="AS1068" s="9">
        <v>3.8350000000000002E-2</v>
      </c>
      <c r="AT1068" s="9">
        <f t="shared" si="573"/>
        <v>0.19886999999999999</v>
      </c>
      <c r="AU1068" s="9">
        <f t="shared" si="574"/>
        <v>1</v>
      </c>
      <c r="AV1068" s="9">
        <f t="shared" si="575"/>
        <v>0</v>
      </c>
      <c r="AW1068" s="9"/>
      <c r="AX1068" s="9">
        <f t="shared" si="576"/>
        <v>0.19886999999999999</v>
      </c>
      <c r="AY1068" s="26">
        <f t="shared" si="577"/>
        <v>-0.49112260089139903</v>
      </c>
      <c r="AZ1068" s="9">
        <v>2.56172E-2</v>
      </c>
      <c r="BA1068" s="9">
        <v>1.1653999999999999E-2</v>
      </c>
      <c r="BB1068" s="9">
        <v>1.1413199999999998E-2</v>
      </c>
      <c r="BC1068" s="9">
        <v>1.9504900000000002E-2</v>
      </c>
      <c r="BD1068" s="9">
        <v>8.8074999999999994E-3</v>
      </c>
      <c r="BE1068" s="9">
        <v>0</v>
      </c>
      <c r="BF1068" s="9">
        <v>0</v>
      </c>
      <c r="BG1068" s="10">
        <f t="shared" si="564"/>
        <v>7.699679999999999E-2</v>
      </c>
      <c r="BH1068" s="10">
        <v>5.2676128256312404E-2</v>
      </c>
      <c r="BI1068" s="10">
        <v>2.6751216518088008E-2</v>
      </c>
      <c r="BJ1068" s="10">
        <v>1.4350104224331299E-2</v>
      </c>
      <c r="BK1068" s="10">
        <v>2.7764271915533954E-2</v>
      </c>
      <c r="BL1068" s="10">
        <v>2.3047251104306013E-2</v>
      </c>
      <c r="BM1068" s="10">
        <v>1.0335991904403936E-3</v>
      </c>
      <c r="BN1068" s="10">
        <v>4.3774287909879306E-3</v>
      </c>
      <c r="BO1068" s="10">
        <f t="shared" si="578"/>
        <v>0.15</v>
      </c>
      <c r="BP1068" s="4">
        <f t="shared" si="579"/>
        <v>1.0562796970907207</v>
      </c>
      <c r="BQ1068" s="4">
        <f t="shared" si="580"/>
        <v>1.2954536226263951</v>
      </c>
      <c r="BR1068" s="4">
        <f t="shared" si="581"/>
        <v>0.25732522205264963</v>
      </c>
      <c r="BS1068" s="4">
        <f t="shared" si="582"/>
        <v>0.42345112846176858</v>
      </c>
      <c r="BT1068" s="4">
        <f t="shared" si="583"/>
        <v>1.6167756008295218</v>
      </c>
      <c r="BU1068" s="4">
        <f t="shared" si="584"/>
        <v>0</v>
      </c>
      <c r="BV1068" s="4">
        <f t="shared" si="585"/>
        <v>0</v>
      </c>
      <c r="BW1068" s="4">
        <f t="shared" si="586"/>
        <v>0.94813290941961248</v>
      </c>
      <c r="BX1068" s="4"/>
      <c r="BY1068" s="11">
        <v>1</v>
      </c>
      <c r="BZ1068" s="11">
        <v>30</v>
      </c>
      <c r="CA1068" s="11">
        <v>35</v>
      </c>
      <c r="CB1068" s="11">
        <v>35</v>
      </c>
      <c r="CC1068" s="11">
        <v>100</v>
      </c>
      <c r="CD1068" s="11" t="s">
        <v>15418</v>
      </c>
      <c r="CE1068" s="12" t="s">
        <v>4718</v>
      </c>
      <c r="CF1068" s="6"/>
      <c r="CH1068" s="35">
        <f t="shared" si="587"/>
        <v>0.72571428571428576</v>
      </c>
      <c r="CI1068" s="35">
        <f t="shared" si="588"/>
        <v>2.331809523809524</v>
      </c>
      <c r="CJ1068" s="35">
        <f t="shared" si="589"/>
        <v>0.85222222222222233</v>
      </c>
      <c r="CK1068" s="35">
        <f t="shared" si="590"/>
        <v>1.3258000000000001</v>
      </c>
      <c r="CM1068" s="36">
        <f t="shared" si="591"/>
        <v>1</v>
      </c>
      <c r="CN1068" s="36">
        <f t="shared" si="592"/>
        <v>1</v>
      </c>
      <c r="CO1068" s="36">
        <f t="shared" si="593"/>
        <v>1</v>
      </c>
      <c r="CP1068" s="36">
        <f t="shared" si="594"/>
        <v>1</v>
      </c>
      <c r="CR1068" s="36">
        <f t="shared" si="595"/>
        <v>0</v>
      </c>
      <c r="CS1068" s="36">
        <f t="shared" si="596"/>
        <v>1</v>
      </c>
      <c r="CT1068" s="36">
        <f t="shared" si="597"/>
        <v>0</v>
      </c>
      <c r="CU1068" s="36">
        <f t="shared" si="598"/>
        <v>1</v>
      </c>
    </row>
    <row r="1069" spans="1:99" ht="14.4" x14ac:dyDescent="0.3">
      <c r="A1069" s="21" t="s">
        <v>933</v>
      </c>
      <c r="B1069" s="7" t="s">
        <v>2373</v>
      </c>
      <c r="C1069" s="22" t="s">
        <v>3745</v>
      </c>
      <c r="D1069" s="7" t="s">
        <v>4696</v>
      </c>
      <c r="E1069" s="7" t="s">
        <v>4411</v>
      </c>
      <c r="F1069" s="21" t="s">
        <v>4383</v>
      </c>
      <c r="G1069" s="7">
        <v>7104414</v>
      </c>
      <c r="H1069" s="7" t="s">
        <v>4294</v>
      </c>
      <c r="I1069" s="21" t="s">
        <v>4359</v>
      </c>
      <c r="J1069" s="7" t="s">
        <v>14226</v>
      </c>
      <c r="K1069" s="7" t="s">
        <v>4704</v>
      </c>
      <c r="L1069" s="7" t="s">
        <v>4344</v>
      </c>
      <c r="M1069" s="7" t="s">
        <v>74</v>
      </c>
      <c r="N1069" s="7" t="s">
        <v>4836</v>
      </c>
      <c r="O1069" s="7" t="s">
        <v>4443</v>
      </c>
      <c r="P1069" s="7" t="str">
        <f t="shared" si="569"/>
        <v>ChemistGold</v>
      </c>
      <c r="Q1069" s="6">
        <v>1</v>
      </c>
      <c r="R1069" s="6">
        <v>1</v>
      </c>
      <c r="S1069" s="6" t="s">
        <v>4837</v>
      </c>
      <c r="T1069" s="9">
        <v>1.7366900000000001E-2</v>
      </c>
      <c r="U1069" s="9">
        <v>2.4708099999999997E-2</v>
      </c>
      <c r="V1069" s="9">
        <v>2.37968E-2</v>
      </c>
      <c r="W1069" s="9">
        <f t="shared" si="565"/>
        <v>6.5871800000000008E-2</v>
      </c>
      <c r="X1069" s="9">
        <v>9.8483000000000001E-2</v>
      </c>
      <c r="Y1069" s="9">
        <v>6.4972000000000002E-2</v>
      </c>
      <c r="Z1069" s="9">
        <v>2.4738599999999999E-2</v>
      </c>
      <c r="AA1069" s="9">
        <f t="shared" si="570"/>
        <v>0.18819360000000002</v>
      </c>
      <c r="AB1069" s="9">
        <f t="shared" si="571"/>
        <v>0.2540654</v>
      </c>
      <c r="AC1069" s="9">
        <v>1.7811900000000002E-2</v>
      </c>
      <c r="AD1069" s="9">
        <v>2.0718400000000001E-2</v>
      </c>
      <c r="AE1069" s="9">
        <v>1.4613800000000001E-2</v>
      </c>
      <c r="AF1069" s="9">
        <f t="shared" si="566"/>
        <v>5.3144100000000007E-2</v>
      </c>
      <c r="AG1069" s="14">
        <v>1.7741099999999999E-2</v>
      </c>
      <c r="AH1069" s="10">
        <v>1.83362E-2</v>
      </c>
      <c r="AI1069" s="10">
        <v>0</v>
      </c>
      <c r="AJ1069" s="10">
        <f t="shared" si="567"/>
        <v>3.60773E-2</v>
      </c>
      <c r="AK1069" s="9">
        <f t="shared" si="572"/>
        <v>0.3432868</v>
      </c>
      <c r="AL1069" s="13">
        <f>IFERROR(AK1069/#REF!-1,0)</f>
        <v>0</v>
      </c>
      <c r="AM1069" s="23">
        <v>5.2499999999999998E-2</v>
      </c>
      <c r="AN1069" s="23">
        <v>5.2499999999999998E-2</v>
      </c>
      <c r="AO1069" s="23">
        <v>4.4999999999999998E-2</v>
      </c>
      <c r="AP1069" s="9">
        <f t="shared" si="568"/>
        <v>0.15</v>
      </c>
      <c r="AQ1069" s="9">
        <v>2.6429999999999999E-2</v>
      </c>
      <c r="AR1069" s="9">
        <v>6.1690000000000002E-2</v>
      </c>
      <c r="AS1069" s="9">
        <v>6.1969999999999997E-2</v>
      </c>
      <c r="AT1069" s="9">
        <f t="shared" si="573"/>
        <v>0.15009</v>
      </c>
      <c r="AU1069" s="9">
        <f t="shared" si="574"/>
        <v>1</v>
      </c>
      <c r="AV1069" s="9">
        <f t="shared" si="575"/>
        <v>0</v>
      </c>
      <c r="AW1069" s="9"/>
      <c r="AX1069" s="9">
        <f t="shared" si="576"/>
        <v>0.15009</v>
      </c>
      <c r="AY1069" s="26">
        <f t="shared" si="577"/>
        <v>-0.56278540275944189</v>
      </c>
      <c r="AZ1069" s="9">
        <v>1.25667E-2</v>
      </c>
      <c r="BA1069" s="9">
        <v>9.066600000000001E-3</v>
      </c>
      <c r="BB1069" s="9">
        <v>1.928E-3</v>
      </c>
      <c r="BC1069" s="9">
        <v>2.63737E-2</v>
      </c>
      <c r="BD1069" s="9">
        <v>1.5936799999999997E-2</v>
      </c>
      <c r="BE1069" s="9">
        <v>0</v>
      </c>
      <c r="BF1069" s="9">
        <v>0</v>
      </c>
      <c r="BG1069" s="10">
        <f t="shared" si="564"/>
        <v>6.5871799999999994E-2</v>
      </c>
      <c r="BH1069" s="10">
        <v>5.2676128256312404E-2</v>
      </c>
      <c r="BI1069" s="10">
        <v>2.6751216518088008E-2</v>
      </c>
      <c r="BJ1069" s="10">
        <v>1.4350104224331299E-2</v>
      </c>
      <c r="BK1069" s="10">
        <v>2.7764271915533954E-2</v>
      </c>
      <c r="BL1069" s="10">
        <v>2.3047251104306013E-2</v>
      </c>
      <c r="BM1069" s="10">
        <v>1.0335991904403936E-3</v>
      </c>
      <c r="BN1069" s="10">
        <v>4.3774287909879306E-3</v>
      </c>
      <c r="BO1069" s="10">
        <f t="shared" si="578"/>
        <v>0.15</v>
      </c>
      <c r="BP1069" s="4">
        <f t="shared" si="579"/>
        <v>3.1917232253743943</v>
      </c>
      <c r="BQ1069" s="4">
        <f t="shared" si="580"/>
        <v>1.9505235168738011</v>
      </c>
      <c r="BR1069" s="4">
        <f t="shared" si="581"/>
        <v>6.4430001163544084</v>
      </c>
      <c r="BS1069" s="4">
        <f t="shared" si="582"/>
        <v>5.2725704604737134E-2</v>
      </c>
      <c r="BT1069" s="4">
        <f t="shared" si="583"/>
        <v>0.44616554793346319</v>
      </c>
      <c r="BU1069" s="4">
        <f t="shared" si="584"/>
        <v>0</v>
      </c>
      <c r="BV1069" s="4">
        <f t="shared" si="585"/>
        <v>0</v>
      </c>
      <c r="BW1069" s="4">
        <f t="shared" si="586"/>
        <v>1.2771504649941252</v>
      </c>
      <c r="BX1069" s="4"/>
      <c r="BY1069" s="11">
        <v>1</v>
      </c>
      <c r="BZ1069" s="11">
        <v>30</v>
      </c>
      <c r="CA1069" s="11">
        <v>35</v>
      </c>
      <c r="CB1069" s="11">
        <v>35</v>
      </c>
      <c r="CC1069" s="11">
        <v>100</v>
      </c>
      <c r="CD1069" s="11" t="s">
        <v>15418</v>
      </c>
      <c r="CE1069" s="12" t="s">
        <v>4718</v>
      </c>
      <c r="CF1069" s="6"/>
      <c r="CH1069" s="35">
        <f t="shared" si="587"/>
        <v>0.50342857142857145</v>
      </c>
      <c r="CI1069" s="35">
        <f t="shared" si="588"/>
        <v>1.1750476190476191</v>
      </c>
      <c r="CJ1069" s="35">
        <f t="shared" si="589"/>
        <v>1.3771111111111112</v>
      </c>
      <c r="CK1069" s="35">
        <f t="shared" si="590"/>
        <v>1.0006000000000002</v>
      </c>
      <c r="CM1069" s="36">
        <f t="shared" si="591"/>
        <v>1</v>
      </c>
      <c r="CN1069" s="36">
        <f t="shared" si="592"/>
        <v>1</v>
      </c>
      <c r="CO1069" s="36">
        <f t="shared" si="593"/>
        <v>1</v>
      </c>
      <c r="CP1069" s="36">
        <f t="shared" si="594"/>
        <v>1</v>
      </c>
      <c r="CR1069" s="36">
        <f t="shared" si="595"/>
        <v>0</v>
      </c>
      <c r="CS1069" s="36">
        <f t="shared" si="596"/>
        <v>1</v>
      </c>
      <c r="CT1069" s="36">
        <f t="shared" si="597"/>
        <v>1</v>
      </c>
      <c r="CU1069" s="36">
        <f t="shared" si="598"/>
        <v>1</v>
      </c>
    </row>
    <row r="1070" spans="1:99" ht="14.4" x14ac:dyDescent="0.3">
      <c r="A1070" s="21" t="s">
        <v>934</v>
      </c>
      <c r="B1070" s="7" t="s">
        <v>2374</v>
      </c>
      <c r="C1070" s="22" t="s">
        <v>3746</v>
      </c>
      <c r="D1070" s="7" t="s">
        <v>4696</v>
      </c>
      <c r="E1070" s="7" t="s">
        <v>4411</v>
      </c>
      <c r="F1070" s="21" t="s">
        <v>4383</v>
      </c>
      <c r="G1070" s="7">
        <v>7104414</v>
      </c>
      <c r="H1070" s="7" t="s">
        <v>4294</v>
      </c>
      <c r="I1070" s="21" t="s">
        <v>4359</v>
      </c>
      <c r="J1070" s="7" t="s">
        <v>14226</v>
      </c>
      <c r="K1070" s="7" t="s">
        <v>4704</v>
      </c>
      <c r="L1070" s="7" t="s">
        <v>4344</v>
      </c>
      <c r="M1070" s="7" t="s">
        <v>74</v>
      </c>
      <c r="N1070" s="7" t="s">
        <v>4836</v>
      </c>
      <c r="O1070" s="7" t="s">
        <v>4443</v>
      </c>
      <c r="P1070" s="7" t="str">
        <f t="shared" si="569"/>
        <v>ChemistGold</v>
      </c>
      <c r="Q1070" s="6">
        <v>1</v>
      </c>
      <c r="R1070" s="6">
        <v>1</v>
      </c>
      <c r="S1070" s="6" t="s">
        <v>4837</v>
      </c>
      <c r="T1070" s="9">
        <v>1.66597E-2</v>
      </c>
      <c r="U1070" s="9">
        <v>7.0338200000000003E-2</v>
      </c>
      <c r="V1070" s="9">
        <v>5.4688400000000005E-2</v>
      </c>
      <c r="W1070" s="9">
        <f t="shared" si="565"/>
        <v>0.14168630000000002</v>
      </c>
      <c r="X1070" s="9">
        <v>9.9742800000000006E-2</v>
      </c>
      <c r="Y1070" s="9">
        <v>8.3350300000000002E-2</v>
      </c>
      <c r="Z1070" s="9">
        <v>4.6628699999999988E-2</v>
      </c>
      <c r="AA1070" s="9">
        <f t="shared" si="570"/>
        <v>0.2297218</v>
      </c>
      <c r="AB1070" s="9">
        <f t="shared" si="571"/>
        <v>0.37140810000000002</v>
      </c>
      <c r="AC1070" s="9">
        <v>1.2805899999999999E-2</v>
      </c>
      <c r="AD1070" s="9">
        <v>3.5566300000000002E-2</v>
      </c>
      <c r="AE1070" s="9">
        <v>5.0831499999999995E-2</v>
      </c>
      <c r="AF1070" s="9">
        <f t="shared" si="566"/>
        <v>9.9203700000000006E-2</v>
      </c>
      <c r="AG1070" s="14">
        <v>4.6703599999999998E-2</v>
      </c>
      <c r="AH1070" s="10">
        <v>2.8346700000000002E-2</v>
      </c>
      <c r="AI1070" s="10">
        <v>0</v>
      </c>
      <c r="AJ1070" s="10">
        <f t="shared" si="567"/>
        <v>7.50503E-2</v>
      </c>
      <c r="AK1070" s="9">
        <f t="shared" si="572"/>
        <v>0.54566210000000004</v>
      </c>
      <c r="AL1070" s="13">
        <f>IFERROR(AK1070/#REF!-1,0)</f>
        <v>0</v>
      </c>
      <c r="AM1070" s="23">
        <v>5.8020539850000004E-2</v>
      </c>
      <c r="AN1070" s="23">
        <v>5.8020539850000004E-2</v>
      </c>
      <c r="AO1070" s="23">
        <v>4.9731891300000004E-2</v>
      </c>
      <c r="AP1070" s="9">
        <f t="shared" si="568"/>
        <v>0.16577297100000002</v>
      </c>
      <c r="AQ1070" s="9">
        <v>6.1429999999999998E-2</v>
      </c>
      <c r="AR1070" s="9">
        <v>0.20011999999999999</v>
      </c>
      <c r="AS1070" s="9">
        <v>0.11659</v>
      </c>
      <c r="AT1070" s="9">
        <f t="shared" si="573"/>
        <v>0.37814000000000003</v>
      </c>
      <c r="AU1070" s="9">
        <f t="shared" si="574"/>
        <v>1</v>
      </c>
      <c r="AV1070" s="9">
        <f t="shared" si="575"/>
        <v>0</v>
      </c>
      <c r="AW1070" s="9"/>
      <c r="AX1070" s="9">
        <f t="shared" si="576"/>
        <v>0.37814000000000003</v>
      </c>
      <c r="AY1070" s="26">
        <f t="shared" si="577"/>
        <v>-0.30700702870879248</v>
      </c>
      <c r="AZ1070" s="9">
        <v>6.618700000000001E-2</v>
      </c>
      <c r="BA1070" s="9">
        <v>1.8213500000000001E-2</v>
      </c>
      <c r="BB1070" s="9">
        <v>2.8478300000000005E-2</v>
      </c>
      <c r="BC1070" s="9">
        <v>2.2960799999999996E-2</v>
      </c>
      <c r="BD1070" s="9">
        <v>5.8466999999999998E-3</v>
      </c>
      <c r="BE1070" s="9">
        <v>0</v>
      </c>
      <c r="BF1070" s="9">
        <v>0</v>
      </c>
      <c r="BG1070" s="10">
        <f t="shared" si="564"/>
        <v>0.14168630000000004</v>
      </c>
      <c r="BH1070" s="10">
        <v>5.8215188545506384E-2</v>
      </c>
      <c r="BI1070" s="10">
        <v>2.9564190933784831E-2</v>
      </c>
      <c r="BJ1070" s="10">
        <v>1.5859062742847003E-2</v>
      </c>
      <c r="BK1070" s="10">
        <v>3.0683772287266171E-2</v>
      </c>
      <c r="BL1070" s="10">
        <v>2.547074192629226E-2</v>
      </c>
      <c r="BM1070" s="10">
        <v>1.1422853908166592E-3</v>
      </c>
      <c r="BN1070" s="10">
        <v>4.8377291734867161E-3</v>
      </c>
      <c r="BO1070" s="10">
        <f t="shared" si="578"/>
        <v>0.16577297099999999</v>
      </c>
      <c r="BP1070" s="4">
        <f t="shared" si="579"/>
        <v>-0.12044376470445295</v>
      </c>
      <c r="BQ1070" s="4">
        <f t="shared" si="580"/>
        <v>0.62320207174814457</v>
      </c>
      <c r="BR1070" s="4">
        <f t="shared" si="581"/>
        <v>-0.44311764596738568</v>
      </c>
      <c r="BS1070" s="4">
        <f t="shared" si="582"/>
        <v>0.33635466914333012</v>
      </c>
      <c r="BT1070" s="4">
        <f t="shared" si="583"/>
        <v>3.3564304524419351</v>
      </c>
      <c r="BU1070" s="4">
        <f t="shared" si="584"/>
        <v>0</v>
      </c>
      <c r="BV1070" s="4">
        <f t="shared" si="585"/>
        <v>0</v>
      </c>
      <c r="BW1070" s="4">
        <f t="shared" si="586"/>
        <v>0.16999999999999948</v>
      </c>
      <c r="BX1070" s="4"/>
      <c r="BY1070" s="11">
        <v>1</v>
      </c>
      <c r="BZ1070" s="11">
        <v>30</v>
      </c>
      <c r="CA1070" s="11">
        <v>35</v>
      </c>
      <c r="CB1070" s="11">
        <v>35</v>
      </c>
      <c r="CC1070" s="11">
        <v>100</v>
      </c>
      <c r="CD1070" s="11" t="s">
        <v>15418</v>
      </c>
      <c r="CE1070" s="12" t="s">
        <v>4718</v>
      </c>
      <c r="CF1070" s="6"/>
      <c r="CH1070" s="35">
        <f t="shared" si="587"/>
        <v>1.0587629856394725</v>
      </c>
      <c r="CI1070" s="35">
        <f t="shared" si="588"/>
        <v>3.4491233710918321</v>
      </c>
      <c r="CJ1070" s="35">
        <f t="shared" si="589"/>
        <v>2.3443709248194224</v>
      </c>
      <c r="CK1070" s="35">
        <f t="shared" si="590"/>
        <v>2.2810715023017836</v>
      </c>
      <c r="CM1070" s="36">
        <f t="shared" si="591"/>
        <v>1</v>
      </c>
      <c r="CN1070" s="36">
        <f t="shared" si="592"/>
        <v>1</v>
      </c>
      <c r="CO1070" s="36">
        <f t="shared" si="593"/>
        <v>1</v>
      </c>
      <c r="CP1070" s="36">
        <f t="shared" si="594"/>
        <v>1</v>
      </c>
      <c r="CR1070" s="36">
        <f t="shared" si="595"/>
        <v>1</v>
      </c>
      <c r="CS1070" s="36">
        <f t="shared" si="596"/>
        <v>1</v>
      </c>
      <c r="CT1070" s="36">
        <f t="shared" si="597"/>
        <v>1</v>
      </c>
      <c r="CU1070" s="36">
        <f t="shared" si="598"/>
        <v>1</v>
      </c>
    </row>
    <row r="1071" spans="1:99" ht="14.4" x14ac:dyDescent="0.3">
      <c r="A1071" s="21" t="s">
        <v>935</v>
      </c>
      <c r="B1071" s="7" t="s">
        <v>2375</v>
      </c>
      <c r="C1071" s="22" t="s">
        <v>70</v>
      </c>
      <c r="D1071" s="7" t="s">
        <v>4696</v>
      </c>
      <c r="E1071" s="7" t="s">
        <v>4411</v>
      </c>
      <c r="F1071" s="21" t="s">
        <v>4383</v>
      </c>
      <c r="G1071" s="7">
        <v>7104414</v>
      </c>
      <c r="H1071" s="7" t="s">
        <v>4294</v>
      </c>
      <c r="I1071" s="21" t="s">
        <v>4359</v>
      </c>
      <c r="J1071" s="7" t="s">
        <v>14226</v>
      </c>
      <c r="K1071" s="7" t="s">
        <v>4704</v>
      </c>
      <c r="L1071" s="7" t="s">
        <v>4344</v>
      </c>
      <c r="M1071" s="7" t="s">
        <v>74</v>
      </c>
      <c r="N1071" s="7" t="s">
        <v>4836</v>
      </c>
      <c r="O1071" s="7" t="s">
        <v>4443</v>
      </c>
      <c r="P1071" s="7" t="str">
        <f t="shared" si="569"/>
        <v>ChemistGold</v>
      </c>
      <c r="Q1071" s="6">
        <v>1</v>
      </c>
      <c r="R1071" s="6">
        <v>1</v>
      </c>
      <c r="S1071" s="6" t="s">
        <v>4837</v>
      </c>
      <c r="T1071" s="9">
        <v>6.2367999999999989E-3</v>
      </c>
      <c r="U1071" s="9">
        <v>4.5355100000000002E-2</v>
      </c>
      <c r="V1071" s="9">
        <v>7.0541799999999974E-2</v>
      </c>
      <c r="W1071" s="9">
        <f t="shared" si="565"/>
        <v>0.12213369999999998</v>
      </c>
      <c r="X1071" s="9">
        <v>9.0707299999999977E-2</v>
      </c>
      <c r="Y1071" s="9">
        <v>0.13470929999999998</v>
      </c>
      <c r="Z1071" s="9">
        <v>4.2701700000000009E-2</v>
      </c>
      <c r="AA1071" s="9">
        <f t="shared" si="570"/>
        <v>0.26811829999999998</v>
      </c>
      <c r="AB1071" s="9">
        <f t="shared" si="571"/>
        <v>0.39025199999999993</v>
      </c>
      <c r="AC1071" s="9">
        <v>4.2031800000000001E-2</v>
      </c>
      <c r="AD1071" s="9">
        <v>2.8308299999999998E-2</v>
      </c>
      <c r="AE1071" s="9">
        <v>3.9162500000000003E-2</v>
      </c>
      <c r="AF1071" s="9">
        <f t="shared" si="566"/>
        <v>0.10950260000000001</v>
      </c>
      <c r="AG1071" s="14">
        <v>3.17039E-2</v>
      </c>
      <c r="AH1071" s="10">
        <v>2.8835900000000001E-2</v>
      </c>
      <c r="AI1071" s="10">
        <v>0</v>
      </c>
      <c r="AJ1071" s="10">
        <f t="shared" si="567"/>
        <v>6.0539800000000005E-2</v>
      </c>
      <c r="AK1071" s="9">
        <f t="shared" si="572"/>
        <v>0.56029439999999997</v>
      </c>
      <c r="AL1071" s="13">
        <f>IFERROR(AK1071/#REF!-1,0)</f>
        <v>0</v>
      </c>
      <c r="AM1071" s="23">
        <v>5.2499999999999998E-2</v>
      </c>
      <c r="AN1071" s="23">
        <v>5.2499999999999998E-2</v>
      </c>
      <c r="AO1071" s="23">
        <v>4.4999999999999998E-2</v>
      </c>
      <c r="AP1071" s="9">
        <f t="shared" si="568"/>
        <v>0.15</v>
      </c>
      <c r="AQ1071" s="9">
        <v>4.1399999999999999E-2</v>
      </c>
      <c r="AR1071" s="9">
        <v>0.14255000000000001</v>
      </c>
      <c r="AS1071" s="9">
        <v>0.12609999999999999</v>
      </c>
      <c r="AT1071" s="9">
        <f t="shared" si="573"/>
        <v>0.31004999999999999</v>
      </c>
      <c r="AU1071" s="9">
        <f t="shared" si="574"/>
        <v>1</v>
      </c>
      <c r="AV1071" s="9">
        <f t="shared" si="575"/>
        <v>0</v>
      </c>
      <c r="AW1071" s="9"/>
      <c r="AX1071" s="9">
        <f t="shared" si="576"/>
        <v>0.31004999999999999</v>
      </c>
      <c r="AY1071" s="26">
        <f t="shared" si="577"/>
        <v>-0.44663020012336374</v>
      </c>
      <c r="AZ1071" s="9">
        <v>2.0601100000000001E-2</v>
      </c>
      <c r="BA1071" s="9">
        <v>2.3460999999999999E-2</v>
      </c>
      <c r="BB1071" s="9">
        <v>1.2703699999999998E-2</v>
      </c>
      <c r="BC1071" s="9">
        <v>3.6427000000000001E-2</v>
      </c>
      <c r="BD1071" s="9">
        <v>2.6438000000000003E-2</v>
      </c>
      <c r="BE1071" s="9">
        <v>2.5028999999999997E-3</v>
      </c>
      <c r="BF1071" s="9">
        <v>0</v>
      </c>
      <c r="BG1071" s="10">
        <f t="shared" si="564"/>
        <v>0.1221337</v>
      </c>
      <c r="BH1071" s="10">
        <v>5.2676128256312404E-2</v>
      </c>
      <c r="BI1071" s="10">
        <v>2.6751216518088008E-2</v>
      </c>
      <c r="BJ1071" s="10">
        <v>1.4350104224331299E-2</v>
      </c>
      <c r="BK1071" s="10">
        <v>2.7764271915533954E-2</v>
      </c>
      <c r="BL1071" s="10">
        <v>2.3047251104306013E-2</v>
      </c>
      <c r="BM1071" s="10">
        <v>1.0335991904403936E-3</v>
      </c>
      <c r="BN1071" s="10">
        <v>4.3774287909879306E-3</v>
      </c>
      <c r="BO1071" s="10">
        <f t="shared" si="578"/>
        <v>0.15</v>
      </c>
      <c r="BP1071" s="4">
        <f t="shared" si="579"/>
        <v>1.5569570681328861</v>
      </c>
      <c r="BQ1071" s="4">
        <f t="shared" si="580"/>
        <v>0.14024195550436924</v>
      </c>
      <c r="BR1071" s="4">
        <f t="shared" si="581"/>
        <v>0.1296003703119013</v>
      </c>
      <c r="BS1071" s="4">
        <f t="shared" si="582"/>
        <v>-0.23781063728734309</v>
      </c>
      <c r="BT1071" s="4">
        <f t="shared" si="583"/>
        <v>-0.12825285179264656</v>
      </c>
      <c r="BU1071" s="4">
        <f t="shared" si="584"/>
        <v>-0.58703935816836728</v>
      </c>
      <c r="BV1071" s="4">
        <f t="shared" si="585"/>
        <v>0</v>
      </c>
      <c r="BW1071" s="4">
        <f t="shared" si="586"/>
        <v>0.22816225169629667</v>
      </c>
      <c r="BX1071" s="4"/>
      <c r="BY1071" s="11">
        <v>1</v>
      </c>
      <c r="BZ1071" s="11">
        <v>30</v>
      </c>
      <c r="CA1071" s="11">
        <v>35</v>
      </c>
      <c r="CB1071" s="11">
        <v>35</v>
      </c>
      <c r="CC1071" s="11">
        <v>100</v>
      </c>
      <c r="CD1071" s="11" t="s">
        <v>15418</v>
      </c>
      <c r="CE1071" s="12" t="s">
        <v>4718</v>
      </c>
      <c r="CF1071" s="6"/>
      <c r="CH1071" s="35">
        <f t="shared" si="587"/>
        <v>0.78857142857142859</v>
      </c>
      <c r="CI1071" s="35">
        <f t="shared" si="588"/>
        <v>2.7152380952380955</v>
      </c>
      <c r="CJ1071" s="35">
        <f t="shared" si="589"/>
        <v>2.8022222222222219</v>
      </c>
      <c r="CK1071" s="35">
        <f t="shared" si="590"/>
        <v>2.0670000000000002</v>
      </c>
      <c r="CM1071" s="36">
        <f t="shared" si="591"/>
        <v>1</v>
      </c>
      <c r="CN1071" s="36">
        <f t="shared" si="592"/>
        <v>1</v>
      </c>
      <c r="CO1071" s="36">
        <f t="shared" si="593"/>
        <v>1</v>
      </c>
      <c r="CP1071" s="36">
        <f t="shared" si="594"/>
        <v>1</v>
      </c>
      <c r="CR1071" s="36">
        <f t="shared" si="595"/>
        <v>0</v>
      </c>
      <c r="CS1071" s="36">
        <f t="shared" si="596"/>
        <v>1</v>
      </c>
      <c r="CT1071" s="36">
        <f t="shared" si="597"/>
        <v>1</v>
      </c>
      <c r="CU1071" s="36">
        <f t="shared" si="598"/>
        <v>1</v>
      </c>
    </row>
    <row r="1072" spans="1:99" ht="14.4" x14ac:dyDescent="0.3">
      <c r="A1072" s="21" t="s">
        <v>936</v>
      </c>
      <c r="B1072" s="7" t="s">
        <v>2376</v>
      </c>
      <c r="C1072" s="22" t="s">
        <v>3747</v>
      </c>
      <c r="D1072" s="7" t="s">
        <v>4696</v>
      </c>
      <c r="E1072" s="7" t="s">
        <v>4411</v>
      </c>
      <c r="F1072" s="21" t="s">
        <v>4383</v>
      </c>
      <c r="G1072" s="7">
        <v>7104414</v>
      </c>
      <c r="H1072" s="7" t="s">
        <v>4294</v>
      </c>
      <c r="I1072" s="21" t="s">
        <v>4359</v>
      </c>
      <c r="J1072" s="7" t="s">
        <v>14226</v>
      </c>
      <c r="K1072" s="7" t="s">
        <v>4704</v>
      </c>
      <c r="L1072" s="7" t="s">
        <v>4344</v>
      </c>
      <c r="M1072" s="7" t="s">
        <v>74</v>
      </c>
      <c r="N1072" s="7" t="s">
        <v>4836</v>
      </c>
      <c r="O1072" s="7" t="s">
        <v>4443</v>
      </c>
      <c r="P1072" s="7" t="str">
        <f t="shared" si="569"/>
        <v>ChemistGold</v>
      </c>
      <c r="Q1072" s="6">
        <v>1</v>
      </c>
      <c r="R1072" s="6">
        <v>1</v>
      </c>
      <c r="S1072" s="6" t="s">
        <v>4837</v>
      </c>
      <c r="T1072" s="9">
        <v>3.5764000000000011E-2</v>
      </c>
      <c r="U1072" s="9">
        <v>2.9168800000000005E-2</v>
      </c>
      <c r="V1072" s="9">
        <v>9.8434800000000017E-2</v>
      </c>
      <c r="W1072" s="9">
        <f t="shared" si="565"/>
        <v>0.16336760000000003</v>
      </c>
      <c r="X1072" s="9">
        <v>8.4888499999999978E-2</v>
      </c>
      <c r="Y1072" s="9">
        <v>0.10979669999999997</v>
      </c>
      <c r="Z1072" s="9">
        <v>5.8480899999999995E-2</v>
      </c>
      <c r="AA1072" s="9">
        <f t="shared" si="570"/>
        <v>0.25316609999999995</v>
      </c>
      <c r="AB1072" s="9">
        <f t="shared" si="571"/>
        <v>0.41653370000000001</v>
      </c>
      <c r="AC1072" s="9">
        <v>3.7756600000000001E-2</v>
      </c>
      <c r="AD1072" s="9">
        <v>4.1123400000000004E-2</v>
      </c>
      <c r="AE1072" s="9">
        <v>2.6233200000000002E-2</v>
      </c>
      <c r="AF1072" s="9">
        <f t="shared" si="566"/>
        <v>0.1051132</v>
      </c>
      <c r="AG1072" s="14">
        <v>5.1646099999999993E-2</v>
      </c>
      <c r="AH1072" s="10">
        <v>1.0230900000000001E-2</v>
      </c>
      <c r="AI1072" s="10">
        <v>0</v>
      </c>
      <c r="AJ1072" s="10">
        <f t="shared" si="567"/>
        <v>6.1876999999999995E-2</v>
      </c>
      <c r="AK1072" s="9">
        <f t="shared" si="572"/>
        <v>0.58352389999999998</v>
      </c>
      <c r="AL1072" s="13">
        <f>IFERROR(AK1072/#REF!-1,0)</f>
        <v>0</v>
      </c>
      <c r="AM1072" s="23">
        <v>6.68990322E-2</v>
      </c>
      <c r="AN1072" s="23">
        <v>6.68990322E-2</v>
      </c>
      <c r="AO1072" s="23">
        <v>5.7342027599999998E-2</v>
      </c>
      <c r="AP1072" s="9">
        <f t="shared" si="568"/>
        <v>0.19114009199999998</v>
      </c>
      <c r="AQ1072" s="9">
        <v>1.3520000000000001E-2</v>
      </c>
      <c r="AR1072" s="9">
        <v>8.1449999999999995E-2</v>
      </c>
      <c r="AS1072" s="9">
        <v>8.9529999999999998E-2</v>
      </c>
      <c r="AT1072" s="9">
        <f t="shared" si="573"/>
        <v>0.1845</v>
      </c>
      <c r="AU1072" s="9">
        <f t="shared" si="574"/>
        <v>1</v>
      </c>
      <c r="AV1072" s="9">
        <f t="shared" si="575"/>
        <v>0</v>
      </c>
      <c r="AW1072" s="9"/>
      <c r="AX1072" s="9">
        <f t="shared" si="576"/>
        <v>0.1845</v>
      </c>
      <c r="AY1072" s="26">
        <f t="shared" si="577"/>
        <v>-0.68381757799466314</v>
      </c>
      <c r="AZ1072" s="9">
        <v>7.1830699999999997E-2</v>
      </c>
      <c r="BA1072" s="9">
        <v>5.2900200000000001E-2</v>
      </c>
      <c r="BB1072" s="9">
        <v>1.4289899999999998E-2</v>
      </c>
      <c r="BC1072" s="9">
        <v>1.49725E-2</v>
      </c>
      <c r="BD1072" s="9">
        <v>9.3743000000000003E-3</v>
      </c>
      <c r="BE1072" s="9">
        <v>0</v>
      </c>
      <c r="BF1072" s="9">
        <v>0</v>
      </c>
      <c r="BG1072" s="10">
        <f t="shared" si="564"/>
        <v>0.1633676</v>
      </c>
      <c r="BH1072" s="10">
        <v>6.712346667410235E-2</v>
      </c>
      <c r="BI1072" s="10">
        <v>3.4088199909195073E-2</v>
      </c>
      <c r="BJ1072" s="10">
        <v>1.8285868277655156E-2</v>
      </c>
      <c r="BK1072" s="10">
        <v>3.5379103254987838E-2</v>
      </c>
      <c r="BL1072" s="10">
        <v>2.9368357976161018E-2</v>
      </c>
      <c r="BM1072" s="10">
        <v>1.3170816290126823E-3</v>
      </c>
      <c r="BN1072" s="10">
        <v>5.578014278885878E-3</v>
      </c>
      <c r="BO1072" s="10">
        <f t="shared" si="578"/>
        <v>0.19114009199999998</v>
      </c>
      <c r="BP1072" s="4">
        <f t="shared" si="579"/>
        <v>-6.5532332636291324E-2</v>
      </c>
      <c r="BQ1072" s="4">
        <f t="shared" si="580"/>
        <v>-0.35561302397353745</v>
      </c>
      <c r="BR1072" s="4">
        <f t="shared" si="581"/>
        <v>0.27963584613294423</v>
      </c>
      <c r="BS1072" s="4">
        <f t="shared" si="582"/>
        <v>1.3629389383862307</v>
      </c>
      <c r="BT1072" s="4">
        <f t="shared" si="583"/>
        <v>2.1328587709120699</v>
      </c>
      <c r="BU1072" s="4">
        <f t="shared" si="584"/>
        <v>0</v>
      </c>
      <c r="BV1072" s="4">
        <f t="shared" si="585"/>
        <v>0</v>
      </c>
      <c r="BW1072" s="4">
        <f t="shared" si="586"/>
        <v>0.16999999999999993</v>
      </c>
      <c r="BX1072" s="4"/>
      <c r="BY1072" s="11">
        <v>1</v>
      </c>
      <c r="BZ1072" s="11">
        <v>30</v>
      </c>
      <c r="CA1072" s="11">
        <v>35</v>
      </c>
      <c r="CB1072" s="11">
        <v>35</v>
      </c>
      <c r="CC1072" s="11">
        <v>100</v>
      </c>
      <c r="CD1072" s="11" t="s">
        <v>15418</v>
      </c>
      <c r="CE1072" s="12" t="s">
        <v>4718</v>
      </c>
      <c r="CF1072" s="6"/>
      <c r="CH1072" s="35">
        <f t="shared" si="587"/>
        <v>0.20209559922452811</v>
      </c>
      <c r="CI1072" s="35">
        <f t="shared" si="588"/>
        <v>1.2175064021329742</v>
      </c>
      <c r="CJ1072" s="35">
        <f t="shared" si="589"/>
        <v>1.5613330003698718</v>
      </c>
      <c r="CK1072" s="35">
        <f t="shared" si="590"/>
        <v>0.96526060058608742</v>
      </c>
      <c r="CM1072" s="36">
        <f t="shared" si="591"/>
        <v>1</v>
      </c>
      <c r="CN1072" s="36">
        <f t="shared" si="592"/>
        <v>1</v>
      </c>
      <c r="CO1072" s="36">
        <f t="shared" si="593"/>
        <v>1</v>
      </c>
      <c r="CP1072" s="36">
        <f t="shared" si="594"/>
        <v>1</v>
      </c>
      <c r="CR1072" s="36">
        <f t="shared" si="595"/>
        <v>0</v>
      </c>
      <c r="CS1072" s="36">
        <f t="shared" si="596"/>
        <v>1</v>
      </c>
      <c r="CT1072" s="36">
        <f t="shared" si="597"/>
        <v>1</v>
      </c>
      <c r="CU1072" s="36">
        <f t="shared" si="598"/>
        <v>0</v>
      </c>
    </row>
    <row r="1073" spans="1:99" ht="14.4" x14ac:dyDescent="0.3">
      <c r="A1073" s="21" t="s">
        <v>937</v>
      </c>
      <c r="B1073" s="7" t="s">
        <v>2377</v>
      </c>
      <c r="C1073" s="22" t="s">
        <v>3748</v>
      </c>
      <c r="D1073" s="7" t="s">
        <v>4696</v>
      </c>
      <c r="E1073" s="7" t="s">
        <v>4411</v>
      </c>
      <c r="F1073" s="21" t="s">
        <v>4383</v>
      </c>
      <c r="G1073" s="7">
        <v>7104414</v>
      </c>
      <c r="H1073" s="7" t="s">
        <v>4294</v>
      </c>
      <c r="I1073" s="21" t="s">
        <v>4359</v>
      </c>
      <c r="J1073" s="7" t="s">
        <v>14226</v>
      </c>
      <c r="K1073" s="7" t="s">
        <v>4704</v>
      </c>
      <c r="L1073" s="7" t="s">
        <v>4344</v>
      </c>
      <c r="M1073" s="7" t="s">
        <v>74</v>
      </c>
      <c r="N1073" s="7" t="s">
        <v>4836</v>
      </c>
      <c r="O1073" s="7" t="s">
        <v>4443</v>
      </c>
      <c r="P1073" s="7" t="str">
        <f t="shared" si="569"/>
        <v>ChemistGold</v>
      </c>
      <c r="Q1073" s="6">
        <v>1</v>
      </c>
      <c r="R1073" s="6">
        <v>1</v>
      </c>
      <c r="S1073" s="6" t="s">
        <v>4837</v>
      </c>
      <c r="T1073" s="9">
        <v>3.7985000000000002E-3</v>
      </c>
      <c r="U1073" s="9">
        <v>3.1431400000000005E-2</v>
      </c>
      <c r="V1073" s="9">
        <v>0.14604299999999998</v>
      </c>
      <c r="W1073" s="9">
        <f t="shared" si="565"/>
        <v>0.18127289999999999</v>
      </c>
      <c r="X1073" s="9">
        <v>8.3538000000000001E-2</v>
      </c>
      <c r="Y1073" s="9">
        <v>7.9536300000000004E-2</v>
      </c>
      <c r="Z1073" s="9">
        <v>4.084079999999999E-2</v>
      </c>
      <c r="AA1073" s="9">
        <f t="shared" si="570"/>
        <v>0.20391509999999999</v>
      </c>
      <c r="AB1073" s="9">
        <f t="shared" si="571"/>
        <v>0.38518799999999997</v>
      </c>
      <c r="AC1073" s="9">
        <v>4.3796099999999998E-2</v>
      </c>
      <c r="AD1073" s="9">
        <v>3.4259600000000001E-2</v>
      </c>
      <c r="AE1073" s="9">
        <v>1.01178E-2</v>
      </c>
      <c r="AF1073" s="9">
        <f t="shared" si="566"/>
        <v>8.8173500000000002E-2</v>
      </c>
      <c r="AG1073" s="14">
        <v>2.1292600000000002E-2</v>
      </c>
      <c r="AH1073" s="10">
        <v>8.6359000000000002E-3</v>
      </c>
      <c r="AI1073" s="10">
        <v>0</v>
      </c>
      <c r="AJ1073" s="10">
        <f t="shared" si="567"/>
        <v>2.9928500000000004E-2</v>
      </c>
      <c r="AK1073" s="9">
        <f t="shared" si="572"/>
        <v>0.50329000000000002</v>
      </c>
      <c r="AL1073" s="13">
        <f>IFERROR(AK1073/#REF!-1,0)</f>
        <v>0</v>
      </c>
      <c r="AM1073" s="23">
        <v>7.4231252549999988E-2</v>
      </c>
      <c r="AN1073" s="23">
        <v>7.4231252549999988E-2</v>
      </c>
      <c r="AO1073" s="23">
        <v>6.3626787899999995E-2</v>
      </c>
      <c r="AP1073" s="9">
        <f t="shared" si="568"/>
        <v>0.21208929299999996</v>
      </c>
      <c r="AQ1073" s="9">
        <v>5.0889999999999998E-2</v>
      </c>
      <c r="AR1073" s="9">
        <v>3.8890000000000001E-2</v>
      </c>
      <c r="AS1073" s="9">
        <v>0.15112</v>
      </c>
      <c r="AT1073" s="9">
        <f t="shared" si="573"/>
        <v>0.2409</v>
      </c>
      <c r="AU1073" s="9">
        <f t="shared" si="574"/>
        <v>1</v>
      </c>
      <c r="AV1073" s="9">
        <f t="shared" si="575"/>
        <v>0</v>
      </c>
      <c r="AW1073" s="9"/>
      <c r="AX1073" s="9">
        <f t="shared" si="576"/>
        <v>0.2409</v>
      </c>
      <c r="AY1073" s="26">
        <f t="shared" si="577"/>
        <v>-0.52134952015736458</v>
      </c>
      <c r="AZ1073" s="9">
        <v>9.1318700000000003E-2</v>
      </c>
      <c r="BA1073" s="9">
        <v>4.12767E-2</v>
      </c>
      <c r="BB1073" s="9">
        <v>4.8514000000000005E-3</v>
      </c>
      <c r="BC1073" s="9">
        <v>3.6029400000000003E-2</v>
      </c>
      <c r="BD1073" s="9">
        <v>7.7967000000000002E-3</v>
      </c>
      <c r="BE1073" s="9">
        <v>0</v>
      </c>
      <c r="BF1073" s="9">
        <v>0</v>
      </c>
      <c r="BG1073" s="10">
        <f t="shared" si="564"/>
        <v>0.18127290000000001</v>
      </c>
      <c r="BH1073" s="10">
        <v>7.4480285332390789E-2</v>
      </c>
      <c r="BI1073" s="10">
        <v>3.7824310654741372E-2</v>
      </c>
      <c r="BJ1073" s="10">
        <v>2.0290023062764923E-2</v>
      </c>
      <c r="BK1073" s="10">
        <v>3.9256698674835673E-2</v>
      </c>
      <c r="BL1073" s="10">
        <v>3.2587167948704872E-2</v>
      </c>
      <c r="BM1073" s="10">
        <v>1.4614354769725026E-3</v>
      </c>
      <c r="BN1073" s="10">
        <v>6.1893718495898316E-3</v>
      </c>
      <c r="BO1073" s="10">
        <f t="shared" si="578"/>
        <v>0.21208929299999996</v>
      </c>
      <c r="BP1073" s="4">
        <f t="shared" si="579"/>
        <v>-0.18439174744722842</v>
      </c>
      <c r="BQ1073" s="4">
        <f t="shared" si="580"/>
        <v>-8.364014917032192E-2</v>
      </c>
      <c r="BR1073" s="4">
        <f t="shared" si="581"/>
        <v>3.1823026472286182</v>
      </c>
      <c r="BS1073" s="4">
        <f t="shared" si="582"/>
        <v>8.9574033284919308E-2</v>
      </c>
      <c r="BT1073" s="4">
        <f t="shared" si="583"/>
        <v>3.1796103413886483</v>
      </c>
      <c r="BU1073" s="4">
        <f t="shared" si="584"/>
        <v>0</v>
      </c>
      <c r="BV1073" s="4">
        <f t="shared" si="585"/>
        <v>0</v>
      </c>
      <c r="BW1073" s="4">
        <f t="shared" si="586"/>
        <v>0.16999999999999971</v>
      </c>
      <c r="BX1073" s="4"/>
      <c r="BY1073" s="11">
        <v>1</v>
      </c>
      <c r="BZ1073" s="11">
        <v>30</v>
      </c>
      <c r="CA1073" s="11">
        <v>35</v>
      </c>
      <c r="CB1073" s="11">
        <v>35</v>
      </c>
      <c r="CC1073" s="11">
        <v>100</v>
      </c>
      <c r="CD1073" s="11" t="s">
        <v>15418</v>
      </c>
      <c r="CE1073" s="12" t="s">
        <v>4718</v>
      </c>
      <c r="CF1073" s="6"/>
      <c r="CH1073" s="35">
        <f t="shared" si="587"/>
        <v>0.68556030313137972</v>
      </c>
      <c r="CI1073" s="35">
        <f t="shared" si="588"/>
        <v>0.52390332459774736</v>
      </c>
      <c r="CJ1073" s="35">
        <f t="shared" si="589"/>
        <v>2.375100252389136</v>
      </c>
      <c r="CK1073" s="35">
        <f t="shared" si="590"/>
        <v>1.1358423454219353</v>
      </c>
      <c r="CM1073" s="36">
        <f t="shared" si="591"/>
        <v>1</v>
      </c>
      <c r="CN1073" s="36">
        <f t="shared" si="592"/>
        <v>1</v>
      </c>
      <c r="CO1073" s="36">
        <f t="shared" si="593"/>
        <v>1</v>
      </c>
      <c r="CP1073" s="36">
        <f t="shared" si="594"/>
        <v>1</v>
      </c>
      <c r="CR1073" s="36">
        <f t="shared" si="595"/>
        <v>0</v>
      </c>
      <c r="CS1073" s="36">
        <f t="shared" si="596"/>
        <v>0</v>
      </c>
      <c r="CT1073" s="36">
        <f t="shared" si="597"/>
        <v>1</v>
      </c>
      <c r="CU1073" s="36">
        <f t="shared" si="598"/>
        <v>1</v>
      </c>
    </row>
    <row r="1074" spans="1:99" ht="14.4" x14ac:dyDescent="0.3">
      <c r="A1074" s="21" t="s">
        <v>938</v>
      </c>
      <c r="B1074" s="7" t="s">
        <v>2378</v>
      </c>
      <c r="C1074" s="22" t="s">
        <v>3749</v>
      </c>
      <c r="D1074" s="7" t="s">
        <v>4696</v>
      </c>
      <c r="E1074" s="7" t="s">
        <v>4411</v>
      </c>
      <c r="F1074" s="21" t="s">
        <v>4383</v>
      </c>
      <c r="G1074" s="7">
        <v>7104414</v>
      </c>
      <c r="H1074" s="7" t="s">
        <v>4294</v>
      </c>
      <c r="I1074" s="21" t="s">
        <v>4359</v>
      </c>
      <c r="J1074" s="7" t="s">
        <v>14226</v>
      </c>
      <c r="K1074" s="7" t="s">
        <v>4704</v>
      </c>
      <c r="L1074" s="7" t="s">
        <v>4344</v>
      </c>
      <c r="M1074" s="7" t="s">
        <v>74</v>
      </c>
      <c r="N1074" s="7" t="s">
        <v>4836</v>
      </c>
      <c r="O1074" s="7" t="s">
        <v>4445</v>
      </c>
      <c r="P1074" s="7" t="str">
        <f t="shared" si="569"/>
        <v>ChemistGold</v>
      </c>
      <c r="Q1074" s="6">
        <v>1</v>
      </c>
      <c r="R1074" s="6">
        <v>1</v>
      </c>
      <c r="S1074" s="6" t="s">
        <v>4837</v>
      </c>
      <c r="T1074" s="9">
        <v>2.8204900000000005E-2</v>
      </c>
      <c r="U1074" s="9">
        <v>2.5049199999999997E-2</v>
      </c>
      <c r="V1074" s="9">
        <v>6.7594100000000004E-2</v>
      </c>
      <c r="W1074" s="9">
        <f t="shared" si="565"/>
        <v>0.1208482</v>
      </c>
      <c r="X1074" s="9">
        <v>8.0250299999999983E-2</v>
      </c>
      <c r="Y1074" s="9">
        <v>7.9563999999999996E-2</v>
      </c>
      <c r="Z1074" s="9">
        <v>2.70216E-2</v>
      </c>
      <c r="AA1074" s="9">
        <f t="shared" si="570"/>
        <v>0.18683589999999997</v>
      </c>
      <c r="AB1074" s="9">
        <f t="shared" si="571"/>
        <v>0.30768409999999996</v>
      </c>
      <c r="AC1074" s="9">
        <v>4.6426599999999998E-2</v>
      </c>
      <c r="AD1074" s="9">
        <v>3.6958899999999996E-2</v>
      </c>
      <c r="AE1074" s="9">
        <v>1.9164899999999999E-2</v>
      </c>
      <c r="AF1074" s="9">
        <f t="shared" si="566"/>
        <v>0.1025504</v>
      </c>
      <c r="AG1074" s="14">
        <v>5.3351800000000005E-2</v>
      </c>
      <c r="AH1074" s="10">
        <v>1.8297000000000001E-2</v>
      </c>
      <c r="AI1074" s="10">
        <v>0</v>
      </c>
      <c r="AJ1074" s="10">
        <f t="shared" si="567"/>
        <v>7.1648800000000012E-2</v>
      </c>
      <c r="AK1074" s="9">
        <f t="shared" si="572"/>
        <v>0.48188329999999996</v>
      </c>
      <c r="AL1074" s="13">
        <f>IFERROR(AK1074/#REF!-1,0)</f>
        <v>0</v>
      </c>
      <c r="AM1074" s="23">
        <v>5.2499999999999998E-2</v>
      </c>
      <c r="AN1074" s="23">
        <v>5.2499999999999998E-2</v>
      </c>
      <c r="AO1074" s="23">
        <v>4.4999999999999998E-2</v>
      </c>
      <c r="AP1074" s="9">
        <f t="shared" si="568"/>
        <v>0.15</v>
      </c>
      <c r="AQ1074" s="9">
        <v>-1.5089999999999999E-2</v>
      </c>
      <c r="AR1074" s="9">
        <v>4.793E-2</v>
      </c>
      <c r="AS1074" s="9">
        <v>5.2330000000000002E-2</v>
      </c>
      <c r="AT1074" s="9">
        <f t="shared" si="573"/>
        <v>8.5169999999999996E-2</v>
      </c>
      <c r="AU1074" s="9">
        <f t="shared" si="574"/>
        <v>1</v>
      </c>
      <c r="AV1074" s="9">
        <f t="shared" si="575"/>
        <v>0</v>
      </c>
      <c r="AW1074" s="9"/>
      <c r="AX1074" s="9">
        <f t="shared" si="576"/>
        <v>8.5169999999999996E-2</v>
      </c>
      <c r="AY1074" s="26">
        <f t="shared" si="577"/>
        <v>-0.82325596259509304</v>
      </c>
      <c r="AZ1074" s="9">
        <v>3.63512E-2</v>
      </c>
      <c r="BA1074" s="9">
        <v>4.2580400000000004E-2</v>
      </c>
      <c r="BB1074" s="9">
        <v>7.3857999999999997E-3</v>
      </c>
      <c r="BC1074" s="9">
        <v>2.4353200000000002E-2</v>
      </c>
      <c r="BD1074" s="9">
        <v>1.01776E-2</v>
      </c>
      <c r="BE1074" s="9">
        <v>0</v>
      </c>
      <c r="BF1074" s="9">
        <v>0</v>
      </c>
      <c r="BG1074" s="10">
        <f t="shared" si="564"/>
        <v>0.1208482</v>
      </c>
      <c r="BH1074" s="10">
        <v>5.2676128256312404E-2</v>
      </c>
      <c r="BI1074" s="10">
        <v>2.6751216518088008E-2</v>
      </c>
      <c r="BJ1074" s="10">
        <v>1.4350104224331299E-2</v>
      </c>
      <c r="BK1074" s="10">
        <v>2.7764271915533954E-2</v>
      </c>
      <c r="BL1074" s="10">
        <v>2.3047251104306013E-2</v>
      </c>
      <c r="BM1074" s="10">
        <v>1.0335991904403936E-3</v>
      </c>
      <c r="BN1074" s="10">
        <v>4.3774287909879306E-3</v>
      </c>
      <c r="BO1074" s="10">
        <f t="shared" si="578"/>
        <v>0.15</v>
      </c>
      <c r="BP1074" s="4">
        <f t="shared" si="579"/>
        <v>0.44908911552610098</v>
      </c>
      <c r="BQ1074" s="4">
        <f t="shared" si="580"/>
        <v>-0.37174811607951064</v>
      </c>
      <c r="BR1074" s="4">
        <f t="shared" si="581"/>
        <v>0.94293160176708013</v>
      </c>
      <c r="BS1074" s="4">
        <f t="shared" si="582"/>
        <v>0.1400666818132299</v>
      </c>
      <c r="BT1074" s="4">
        <f t="shared" si="583"/>
        <v>1.2645074579769311</v>
      </c>
      <c r="BU1074" s="4">
        <f t="shared" si="584"/>
        <v>0</v>
      </c>
      <c r="BV1074" s="4">
        <f t="shared" si="585"/>
        <v>0</v>
      </c>
      <c r="BW1074" s="4">
        <f t="shared" si="586"/>
        <v>0.24122659667251956</v>
      </c>
      <c r="BX1074" s="4"/>
      <c r="BY1074" s="11">
        <v>1</v>
      </c>
      <c r="BZ1074" s="11">
        <v>30</v>
      </c>
      <c r="CA1074" s="11">
        <v>35</v>
      </c>
      <c r="CB1074" s="11">
        <v>35</v>
      </c>
      <c r="CC1074" s="11">
        <v>100</v>
      </c>
      <c r="CD1074" s="11" t="s">
        <v>15418</v>
      </c>
      <c r="CE1074" s="12" t="s">
        <v>4718</v>
      </c>
      <c r="CF1074" s="6"/>
      <c r="CH1074" s="35">
        <f t="shared" si="587"/>
        <v>-0.28742857142857142</v>
      </c>
      <c r="CI1074" s="35">
        <f t="shared" si="588"/>
        <v>0.91295238095238096</v>
      </c>
      <c r="CJ1074" s="35">
        <f t="shared" si="589"/>
        <v>1.1628888888888889</v>
      </c>
      <c r="CK1074" s="35">
        <f t="shared" si="590"/>
        <v>0.56779999999999997</v>
      </c>
      <c r="CM1074" s="36">
        <f t="shared" si="591"/>
        <v>0</v>
      </c>
      <c r="CN1074" s="36">
        <f t="shared" si="592"/>
        <v>1</v>
      </c>
      <c r="CO1074" s="36">
        <f t="shared" si="593"/>
        <v>1</v>
      </c>
      <c r="CP1074" s="36">
        <f t="shared" si="594"/>
        <v>1</v>
      </c>
      <c r="CR1074" s="36">
        <f t="shared" si="595"/>
        <v>0</v>
      </c>
      <c r="CS1074" s="36">
        <f t="shared" si="596"/>
        <v>0</v>
      </c>
      <c r="CT1074" s="36">
        <f t="shared" si="597"/>
        <v>1</v>
      </c>
      <c r="CU1074" s="36">
        <f t="shared" si="598"/>
        <v>0</v>
      </c>
    </row>
    <row r="1075" spans="1:99" ht="14.4" x14ac:dyDescent="0.3">
      <c r="A1075" s="21" t="s">
        <v>939</v>
      </c>
      <c r="B1075" s="7" t="s">
        <v>2379</v>
      </c>
      <c r="C1075" s="22" t="s">
        <v>82</v>
      </c>
      <c r="D1075" s="7" t="s">
        <v>4696</v>
      </c>
      <c r="E1075" s="7" t="s">
        <v>4411</v>
      </c>
      <c r="F1075" s="21" t="s">
        <v>4383</v>
      </c>
      <c r="G1075" s="7">
        <v>7104414</v>
      </c>
      <c r="H1075" s="7" t="s">
        <v>4294</v>
      </c>
      <c r="I1075" s="21" t="s">
        <v>4359</v>
      </c>
      <c r="J1075" s="7" t="s">
        <v>14226</v>
      </c>
      <c r="K1075" s="7" t="s">
        <v>4704</v>
      </c>
      <c r="L1075" s="7" t="s">
        <v>4344</v>
      </c>
      <c r="M1075" s="7" t="s">
        <v>74</v>
      </c>
      <c r="N1075" s="7" t="s">
        <v>4836</v>
      </c>
      <c r="O1075" s="7" t="s">
        <v>4443</v>
      </c>
      <c r="P1075" s="7" t="str">
        <f t="shared" si="569"/>
        <v>ChemistGold</v>
      </c>
      <c r="Q1075" s="6">
        <v>1</v>
      </c>
      <c r="R1075" s="6">
        <v>1</v>
      </c>
      <c r="S1075" s="6" t="s">
        <v>4837</v>
      </c>
      <c r="T1075" s="9">
        <v>1.3320699999999998E-2</v>
      </c>
      <c r="U1075" s="9">
        <v>0.1019245</v>
      </c>
      <c r="V1075" s="9">
        <v>4.6398000000000009E-2</v>
      </c>
      <c r="W1075" s="9">
        <f t="shared" si="565"/>
        <v>0.16164319999999999</v>
      </c>
      <c r="X1075" s="9">
        <v>9.6085299999999985E-2</v>
      </c>
      <c r="Y1075" s="9">
        <v>9.3940099999999999E-2</v>
      </c>
      <c r="Z1075" s="9">
        <v>3.1233000000000004E-2</v>
      </c>
      <c r="AA1075" s="9">
        <f t="shared" si="570"/>
        <v>0.22125839999999999</v>
      </c>
      <c r="AB1075" s="9">
        <f t="shared" si="571"/>
        <v>0.38290159999999995</v>
      </c>
      <c r="AC1075" s="9">
        <v>2.8227600000000002E-2</v>
      </c>
      <c r="AD1075" s="9">
        <v>3.8815700000000002E-2</v>
      </c>
      <c r="AE1075" s="9">
        <v>2.1806700000000002E-2</v>
      </c>
      <c r="AF1075" s="9">
        <f t="shared" si="566"/>
        <v>8.8849999999999998E-2</v>
      </c>
      <c r="AG1075" s="14">
        <v>1.55421E-2</v>
      </c>
      <c r="AH1075" s="10">
        <v>2.8572699999999999E-2</v>
      </c>
      <c r="AI1075" s="10">
        <v>0</v>
      </c>
      <c r="AJ1075" s="10">
        <f t="shared" si="567"/>
        <v>4.4114799999999996E-2</v>
      </c>
      <c r="AK1075" s="9">
        <f t="shared" si="572"/>
        <v>0.51586639999999995</v>
      </c>
      <c r="AL1075" s="13">
        <f>IFERROR(AK1075/#REF!-1,0)</f>
        <v>0</v>
      </c>
      <c r="AM1075" s="23">
        <v>6.6192890399999982E-2</v>
      </c>
      <c r="AN1075" s="23">
        <v>6.6192890399999982E-2</v>
      </c>
      <c r="AO1075" s="23">
        <v>5.6736763199999991E-2</v>
      </c>
      <c r="AP1075" s="9">
        <f t="shared" si="568"/>
        <v>0.18912254399999995</v>
      </c>
      <c r="AQ1075" s="9">
        <v>3.2340000000000001E-2</v>
      </c>
      <c r="AR1075" s="9">
        <v>0.14199000000000001</v>
      </c>
      <c r="AS1075" s="9">
        <v>1.9109999999999999E-2</v>
      </c>
      <c r="AT1075" s="9">
        <f t="shared" si="573"/>
        <v>0.19344</v>
      </c>
      <c r="AU1075" s="9">
        <f t="shared" si="574"/>
        <v>1</v>
      </c>
      <c r="AV1075" s="9">
        <f t="shared" si="575"/>
        <v>0</v>
      </c>
      <c r="AW1075" s="9"/>
      <c r="AX1075" s="9">
        <f t="shared" si="576"/>
        <v>0.19344</v>
      </c>
      <c r="AY1075" s="26">
        <f t="shared" si="577"/>
        <v>-0.6250191910153482</v>
      </c>
      <c r="AZ1075" s="9">
        <v>7.0358400000000001E-2</v>
      </c>
      <c r="BA1075" s="9">
        <v>4.9960800000000007E-2</v>
      </c>
      <c r="BB1075" s="9">
        <v>7.6345999999999992E-3</v>
      </c>
      <c r="BC1075" s="9">
        <v>1.2705000000000001E-2</v>
      </c>
      <c r="BD1075" s="9">
        <v>2.09844E-2</v>
      </c>
      <c r="BE1075" s="9">
        <v>0</v>
      </c>
      <c r="BF1075" s="9">
        <v>0</v>
      </c>
      <c r="BG1075" s="10">
        <f t="shared" si="564"/>
        <v>0.16164319999999999</v>
      </c>
      <c r="BH1075" s="10">
        <v>6.6414955892693889E-2</v>
      </c>
      <c r="BI1075" s="10">
        <v>3.37283874866375E-2</v>
      </c>
      <c r="BJ1075" s="10">
        <v>1.8092854783804544E-2</v>
      </c>
      <c r="BK1075" s="10">
        <v>3.5005664913156889E-2</v>
      </c>
      <c r="BL1075" s="10">
        <v>2.9058365073687743E-2</v>
      </c>
      <c r="BM1075" s="10">
        <v>1.3031793891495177E-3</v>
      </c>
      <c r="BN1075" s="10">
        <v>5.5191364608698761E-3</v>
      </c>
      <c r="BO1075" s="10">
        <f t="shared" si="578"/>
        <v>0.18912254399999998</v>
      </c>
      <c r="BP1075" s="4">
        <f t="shared" si="579"/>
        <v>-5.6047950313055872E-2</v>
      </c>
      <c r="BQ1075" s="4">
        <f t="shared" si="580"/>
        <v>-0.32490297419902214</v>
      </c>
      <c r="BR1075" s="4">
        <f t="shared" si="581"/>
        <v>1.3698497346035872</v>
      </c>
      <c r="BS1075" s="4">
        <f t="shared" si="582"/>
        <v>1.7552668172496566</v>
      </c>
      <c r="BT1075" s="4">
        <f t="shared" si="583"/>
        <v>0.3847603492922238</v>
      </c>
      <c r="BU1075" s="4">
        <f t="shared" si="584"/>
        <v>0</v>
      </c>
      <c r="BV1075" s="4">
        <f t="shared" si="585"/>
        <v>0</v>
      </c>
      <c r="BW1075" s="4">
        <f t="shared" si="586"/>
        <v>0.16999999999999993</v>
      </c>
      <c r="BX1075" s="4"/>
      <c r="BY1075" s="11">
        <v>1</v>
      </c>
      <c r="BZ1075" s="11">
        <v>30</v>
      </c>
      <c r="CA1075" s="11">
        <v>35</v>
      </c>
      <c r="CB1075" s="11">
        <v>35</v>
      </c>
      <c r="CC1075" s="11">
        <v>100</v>
      </c>
      <c r="CD1075" s="11" t="s">
        <v>15418</v>
      </c>
      <c r="CE1075" s="12" t="s">
        <v>4718</v>
      </c>
      <c r="CF1075" s="6"/>
      <c r="CH1075" s="35">
        <f t="shared" si="587"/>
        <v>0.4885721080401712</v>
      </c>
      <c r="CI1075" s="35">
        <f t="shared" si="588"/>
        <v>2.1450944224064288</v>
      </c>
      <c r="CJ1075" s="35">
        <f t="shared" si="589"/>
        <v>0.33681865023981489</v>
      </c>
      <c r="CK1075" s="35">
        <f t="shared" si="590"/>
        <v>1.0228288807282544</v>
      </c>
      <c r="CM1075" s="36">
        <f t="shared" si="591"/>
        <v>1</v>
      </c>
      <c r="CN1075" s="36">
        <f t="shared" si="592"/>
        <v>1</v>
      </c>
      <c r="CO1075" s="36">
        <f t="shared" si="593"/>
        <v>1</v>
      </c>
      <c r="CP1075" s="36">
        <f t="shared" si="594"/>
        <v>1</v>
      </c>
      <c r="CR1075" s="36">
        <f t="shared" si="595"/>
        <v>0</v>
      </c>
      <c r="CS1075" s="36">
        <f t="shared" si="596"/>
        <v>1</v>
      </c>
      <c r="CT1075" s="36">
        <f t="shared" si="597"/>
        <v>0</v>
      </c>
      <c r="CU1075" s="36">
        <f t="shared" si="598"/>
        <v>1</v>
      </c>
    </row>
    <row r="1076" spans="1:99" ht="14.4" x14ac:dyDescent="0.3">
      <c r="A1076" s="21" t="s">
        <v>940</v>
      </c>
      <c r="B1076" s="7" t="s">
        <v>2380</v>
      </c>
      <c r="C1076" s="22" t="s">
        <v>3750</v>
      </c>
      <c r="D1076" s="7" t="s">
        <v>4696</v>
      </c>
      <c r="E1076" s="7" t="s">
        <v>4411</v>
      </c>
      <c r="F1076" s="21" t="s">
        <v>4383</v>
      </c>
      <c r="G1076" s="7">
        <v>7104414</v>
      </c>
      <c r="H1076" s="7" t="s">
        <v>4294</v>
      </c>
      <c r="I1076" s="21" t="s">
        <v>4359</v>
      </c>
      <c r="J1076" s="7" t="s">
        <v>14226</v>
      </c>
      <c r="K1076" s="7" t="s">
        <v>4704</v>
      </c>
      <c r="L1076" s="7" t="s">
        <v>4344</v>
      </c>
      <c r="M1076" s="7" t="s">
        <v>74</v>
      </c>
      <c r="N1076" s="7" t="s">
        <v>4836</v>
      </c>
      <c r="O1076" s="7" t="s">
        <v>4443</v>
      </c>
      <c r="P1076" s="7" t="str">
        <f t="shared" si="569"/>
        <v>ChemistGold</v>
      </c>
      <c r="Q1076" s="6">
        <v>1</v>
      </c>
      <c r="R1076" s="6">
        <v>1</v>
      </c>
      <c r="S1076" s="6" t="s">
        <v>4837</v>
      </c>
      <c r="T1076" s="9">
        <v>6.0407999999999998E-3</v>
      </c>
      <c r="U1076" s="9">
        <v>2.2733199999999995E-2</v>
      </c>
      <c r="V1076" s="9">
        <v>1.3023E-2</v>
      </c>
      <c r="W1076" s="9">
        <f t="shared" si="565"/>
        <v>4.1796999999999994E-2</v>
      </c>
      <c r="X1076" s="9">
        <v>5.0460999999999999E-2</v>
      </c>
      <c r="Y1076" s="9">
        <v>5.2425899999999998E-2</v>
      </c>
      <c r="Z1076" s="9">
        <v>2.8869599999999995E-2</v>
      </c>
      <c r="AA1076" s="9">
        <f t="shared" si="570"/>
        <v>0.1317565</v>
      </c>
      <c r="AB1076" s="9">
        <f t="shared" si="571"/>
        <v>0.1735535</v>
      </c>
      <c r="AC1076" s="9">
        <v>1.9576400000000001E-2</v>
      </c>
      <c r="AD1076" s="9">
        <v>1.6528000000000001E-2</v>
      </c>
      <c r="AE1076" s="9">
        <v>2.5268000000000001E-3</v>
      </c>
      <c r="AF1076" s="9">
        <f t="shared" si="566"/>
        <v>3.8631200000000004E-2</v>
      </c>
      <c r="AG1076" s="14">
        <v>1.18955E-2</v>
      </c>
      <c r="AH1076" s="10">
        <v>6.4532000000000001E-3</v>
      </c>
      <c r="AI1076" s="10">
        <v>0</v>
      </c>
      <c r="AJ1076" s="10">
        <f t="shared" si="567"/>
        <v>1.8348699999999999E-2</v>
      </c>
      <c r="AK1076" s="9">
        <f t="shared" si="572"/>
        <v>0.2305334</v>
      </c>
      <c r="AL1076" s="13">
        <f>IFERROR(AK1076/#REF!-1,0)</f>
        <v>0</v>
      </c>
      <c r="AM1076" s="23">
        <v>5.2499999999999998E-2</v>
      </c>
      <c r="AN1076" s="23">
        <v>5.2499999999999998E-2</v>
      </c>
      <c r="AO1076" s="23">
        <v>4.4999999999999998E-2</v>
      </c>
      <c r="AP1076" s="9">
        <f t="shared" si="568"/>
        <v>0.15</v>
      </c>
      <c r="AQ1076" s="9">
        <v>3.5880000000000002E-2</v>
      </c>
      <c r="AR1076" s="9">
        <v>2.0729999999999998E-2</v>
      </c>
      <c r="AS1076" s="9">
        <v>3.2399999999999998E-2</v>
      </c>
      <c r="AT1076" s="9">
        <f t="shared" si="573"/>
        <v>8.9010000000000006E-2</v>
      </c>
      <c r="AU1076" s="9">
        <f t="shared" si="574"/>
        <v>1</v>
      </c>
      <c r="AV1076" s="9">
        <f t="shared" si="575"/>
        <v>0</v>
      </c>
      <c r="AW1076" s="9"/>
      <c r="AX1076" s="9">
        <f t="shared" si="576"/>
        <v>8.9010000000000006E-2</v>
      </c>
      <c r="AY1076" s="26">
        <f t="shared" si="577"/>
        <v>-0.6138954268665624</v>
      </c>
      <c r="AZ1076" s="9">
        <v>1.35806E-2</v>
      </c>
      <c r="BA1076" s="9">
        <v>0</v>
      </c>
      <c r="BB1076" s="9">
        <v>5.2633000000000003E-3</v>
      </c>
      <c r="BC1076" s="9">
        <v>1.3431999999999999E-2</v>
      </c>
      <c r="BD1076" s="9">
        <v>9.5210999999999994E-3</v>
      </c>
      <c r="BE1076" s="9">
        <v>0</v>
      </c>
      <c r="BF1076" s="9">
        <v>0</v>
      </c>
      <c r="BG1076" s="10">
        <f t="shared" si="564"/>
        <v>4.1796999999999994E-2</v>
      </c>
      <c r="BH1076" s="10">
        <v>5.2676128256312404E-2</v>
      </c>
      <c r="BI1076" s="10">
        <v>2.6751216518088008E-2</v>
      </c>
      <c r="BJ1076" s="10">
        <v>1.4350104224331299E-2</v>
      </c>
      <c r="BK1076" s="10">
        <v>2.7764271915533954E-2</v>
      </c>
      <c r="BL1076" s="10">
        <v>2.3047251104306013E-2</v>
      </c>
      <c r="BM1076" s="10">
        <v>1.0335991904403936E-3</v>
      </c>
      <c r="BN1076" s="10">
        <v>4.3774287909879306E-3</v>
      </c>
      <c r="BO1076" s="10">
        <f t="shared" si="578"/>
        <v>0.15</v>
      </c>
      <c r="BP1076" s="4">
        <f t="shared" si="579"/>
        <v>2.8787776870176875</v>
      </c>
      <c r="BQ1076" s="4">
        <f t="shared" si="580"/>
        <v>0</v>
      </c>
      <c r="BR1076" s="4">
        <f t="shared" si="581"/>
        <v>1.7264461885758551</v>
      </c>
      <c r="BS1076" s="4">
        <f t="shared" si="582"/>
        <v>1.0670244130087818</v>
      </c>
      <c r="BT1076" s="4">
        <f t="shared" si="583"/>
        <v>1.4206500408887646</v>
      </c>
      <c r="BU1076" s="4">
        <f t="shared" si="584"/>
        <v>0</v>
      </c>
      <c r="BV1076" s="4">
        <f t="shared" si="585"/>
        <v>0</v>
      </c>
      <c r="BW1076" s="4">
        <f t="shared" si="586"/>
        <v>2.5887743139459776</v>
      </c>
      <c r="BX1076" s="4"/>
      <c r="BY1076" s="11">
        <v>1</v>
      </c>
      <c r="BZ1076" s="11">
        <v>30</v>
      </c>
      <c r="CA1076" s="11">
        <v>35</v>
      </c>
      <c r="CB1076" s="11">
        <v>35</v>
      </c>
      <c r="CC1076" s="11">
        <v>100</v>
      </c>
      <c r="CD1076" s="11" t="s">
        <v>15418</v>
      </c>
      <c r="CE1076" s="12" t="s">
        <v>4718</v>
      </c>
      <c r="CF1076" s="6"/>
      <c r="CH1076" s="35">
        <f t="shared" si="587"/>
        <v>0.6834285714285715</v>
      </c>
      <c r="CI1076" s="35">
        <f t="shared" si="588"/>
        <v>0.39485714285714285</v>
      </c>
      <c r="CJ1076" s="35">
        <f t="shared" si="589"/>
        <v>0.72</v>
      </c>
      <c r="CK1076" s="35">
        <f t="shared" si="590"/>
        <v>0.59340000000000004</v>
      </c>
      <c r="CM1076" s="36">
        <f t="shared" si="591"/>
        <v>1</v>
      </c>
      <c r="CN1076" s="36">
        <f t="shared" si="592"/>
        <v>1</v>
      </c>
      <c r="CO1076" s="36">
        <f t="shared" si="593"/>
        <v>1</v>
      </c>
      <c r="CP1076" s="36">
        <f t="shared" si="594"/>
        <v>1</v>
      </c>
      <c r="CR1076" s="36">
        <f t="shared" si="595"/>
        <v>0</v>
      </c>
      <c r="CS1076" s="36">
        <f t="shared" si="596"/>
        <v>0</v>
      </c>
      <c r="CT1076" s="36">
        <f t="shared" si="597"/>
        <v>0</v>
      </c>
      <c r="CU1076" s="36">
        <f t="shared" si="598"/>
        <v>0</v>
      </c>
    </row>
    <row r="1077" spans="1:99" ht="14.4" x14ac:dyDescent="0.3">
      <c r="A1077" s="21" t="s">
        <v>941</v>
      </c>
      <c r="B1077" s="7" t="s">
        <v>2381</v>
      </c>
      <c r="C1077" s="22" t="s">
        <v>3751</v>
      </c>
      <c r="D1077" s="7" t="s">
        <v>4696</v>
      </c>
      <c r="E1077" s="7" t="s">
        <v>4411</v>
      </c>
      <c r="F1077" s="21" t="s">
        <v>4383</v>
      </c>
      <c r="G1077" s="7">
        <v>7104414</v>
      </c>
      <c r="H1077" s="7" t="s">
        <v>4294</v>
      </c>
      <c r="I1077" s="21" t="s">
        <v>4359</v>
      </c>
      <c r="J1077" s="7" t="s">
        <v>14226</v>
      </c>
      <c r="K1077" s="7" t="s">
        <v>4704</v>
      </c>
      <c r="L1077" s="7" t="s">
        <v>4344</v>
      </c>
      <c r="M1077" s="7" t="s">
        <v>74</v>
      </c>
      <c r="N1077" s="7" t="s">
        <v>4836</v>
      </c>
      <c r="O1077" s="7" t="s">
        <v>4443</v>
      </c>
      <c r="P1077" s="7" t="str">
        <f t="shared" si="569"/>
        <v>ChemistGold</v>
      </c>
      <c r="Q1077" s="6">
        <v>1</v>
      </c>
      <c r="R1077" s="6">
        <v>1</v>
      </c>
      <c r="S1077" s="6" t="s">
        <v>4837</v>
      </c>
      <c r="T1077" s="9">
        <v>1.4577099999999999E-2</v>
      </c>
      <c r="U1077" s="9">
        <v>2.0715600000000001E-2</v>
      </c>
      <c r="V1077" s="9">
        <v>2.9511299999999997E-2</v>
      </c>
      <c r="W1077" s="9">
        <f t="shared" si="565"/>
        <v>6.4804E-2</v>
      </c>
      <c r="X1077" s="9">
        <v>0.10431279999999998</v>
      </c>
      <c r="Y1077" s="9">
        <v>4.5591600000000003E-2</v>
      </c>
      <c r="Z1077" s="9">
        <v>4.6355200000000013E-2</v>
      </c>
      <c r="AA1077" s="9">
        <f t="shared" si="570"/>
        <v>0.19625960000000001</v>
      </c>
      <c r="AB1077" s="9">
        <f t="shared" si="571"/>
        <v>0.26106360000000001</v>
      </c>
      <c r="AC1077" s="9">
        <v>1.53204E-2</v>
      </c>
      <c r="AD1077" s="9">
        <v>3.0541799999999997E-2</v>
      </c>
      <c r="AE1077" s="9">
        <v>4.9718900000000003E-2</v>
      </c>
      <c r="AF1077" s="9">
        <f t="shared" si="566"/>
        <v>9.5581100000000002E-2</v>
      </c>
      <c r="AG1077" s="14">
        <v>5.1653500000000005E-2</v>
      </c>
      <c r="AH1077" s="10">
        <v>2.9755900000000002E-2</v>
      </c>
      <c r="AI1077" s="10">
        <v>0</v>
      </c>
      <c r="AJ1077" s="10">
        <f t="shared" si="567"/>
        <v>8.1409400000000007E-2</v>
      </c>
      <c r="AK1077" s="9">
        <f t="shared" si="572"/>
        <v>0.4380541</v>
      </c>
      <c r="AL1077" s="13">
        <f>IFERROR(AK1077/#REF!-1,0)</f>
        <v>0</v>
      </c>
      <c r="AM1077" s="23">
        <v>5.2499999999999998E-2</v>
      </c>
      <c r="AN1077" s="23">
        <v>5.2499999999999998E-2</v>
      </c>
      <c r="AO1077" s="23">
        <v>4.4999999999999998E-2</v>
      </c>
      <c r="AP1077" s="9">
        <f t="shared" si="568"/>
        <v>0.15</v>
      </c>
      <c r="AQ1077" s="9">
        <v>1.183E-2</v>
      </c>
      <c r="AR1077" s="9">
        <v>0.11271</v>
      </c>
      <c r="AS1077" s="9">
        <v>0.11386</v>
      </c>
      <c r="AT1077" s="9">
        <f t="shared" si="573"/>
        <v>0.2384</v>
      </c>
      <c r="AU1077" s="9">
        <f t="shared" si="574"/>
        <v>1</v>
      </c>
      <c r="AV1077" s="9">
        <f t="shared" si="575"/>
        <v>0</v>
      </c>
      <c r="AW1077" s="9"/>
      <c r="AX1077" s="9">
        <f t="shared" si="576"/>
        <v>0.2384</v>
      </c>
      <c r="AY1077" s="26">
        <f t="shared" si="577"/>
        <v>-0.45577498304433173</v>
      </c>
      <c r="AZ1077" s="9">
        <v>2.0239199999999999E-2</v>
      </c>
      <c r="BA1077" s="9">
        <v>1.1114000000000001E-2</v>
      </c>
      <c r="BB1077" s="9">
        <v>7.2226999999999994E-3</v>
      </c>
      <c r="BC1077" s="9">
        <v>2.1585700000000003E-2</v>
      </c>
      <c r="BD1077" s="9">
        <v>2.9738E-3</v>
      </c>
      <c r="BE1077" s="9">
        <v>1.6686000000000001E-3</v>
      </c>
      <c r="BF1077" s="9">
        <v>0</v>
      </c>
      <c r="BG1077" s="10">
        <f t="shared" si="564"/>
        <v>6.4804E-2</v>
      </c>
      <c r="BH1077" s="10">
        <v>5.2676128256312404E-2</v>
      </c>
      <c r="BI1077" s="10">
        <v>2.6751216518088008E-2</v>
      </c>
      <c r="BJ1077" s="10">
        <v>1.4350104224331299E-2</v>
      </c>
      <c r="BK1077" s="10">
        <v>2.7764271915533954E-2</v>
      </c>
      <c r="BL1077" s="10">
        <v>2.3047251104306013E-2</v>
      </c>
      <c r="BM1077" s="10">
        <v>1.0335991904403936E-3</v>
      </c>
      <c r="BN1077" s="10">
        <v>4.3774287909879306E-3</v>
      </c>
      <c r="BO1077" s="10">
        <f t="shared" si="578"/>
        <v>0.15</v>
      </c>
      <c r="BP1077" s="4">
        <f t="shared" si="579"/>
        <v>1.6026783793980202</v>
      </c>
      <c r="BQ1077" s="4">
        <f t="shared" si="580"/>
        <v>1.4069836708734935</v>
      </c>
      <c r="BR1077" s="4">
        <f t="shared" si="581"/>
        <v>0.98680607312103508</v>
      </c>
      <c r="BS1077" s="4">
        <f t="shared" si="582"/>
        <v>0.28623449392579126</v>
      </c>
      <c r="BT1077" s="4">
        <f t="shared" si="583"/>
        <v>6.7501012523727262</v>
      </c>
      <c r="BU1077" s="4">
        <f t="shared" si="584"/>
        <v>-0.38055903725255091</v>
      </c>
      <c r="BV1077" s="4">
        <f t="shared" si="585"/>
        <v>0</v>
      </c>
      <c r="BW1077" s="4">
        <f t="shared" si="586"/>
        <v>1.3146719338312449</v>
      </c>
      <c r="BX1077" s="4"/>
      <c r="BY1077" s="11">
        <v>1</v>
      </c>
      <c r="BZ1077" s="11">
        <v>30</v>
      </c>
      <c r="CA1077" s="11">
        <v>35</v>
      </c>
      <c r="CB1077" s="11">
        <v>35</v>
      </c>
      <c r="CC1077" s="11">
        <v>100</v>
      </c>
      <c r="CD1077" s="11" t="s">
        <v>15418</v>
      </c>
      <c r="CE1077" s="12" t="s">
        <v>4718</v>
      </c>
      <c r="CF1077" s="6"/>
      <c r="CH1077" s="35">
        <f t="shared" si="587"/>
        <v>0.22533333333333336</v>
      </c>
      <c r="CI1077" s="35">
        <f t="shared" si="588"/>
        <v>2.1468571428571432</v>
      </c>
      <c r="CJ1077" s="35">
        <f t="shared" si="589"/>
        <v>2.5302222222222226</v>
      </c>
      <c r="CK1077" s="35">
        <f t="shared" si="590"/>
        <v>1.5893333333333335</v>
      </c>
      <c r="CM1077" s="36">
        <f t="shared" si="591"/>
        <v>1</v>
      </c>
      <c r="CN1077" s="36">
        <f t="shared" si="592"/>
        <v>1</v>
      </c>
      <c r="CO1077" s="36">
        <f t="shared" si="593"/>
        <v>1</v>
      </c>
      <c r="CP1077" s="36">
        <f t="shared" si="594"/>
        <v>1</v>
      </c>
      <c r="CR1077" s="36">
        <f t="shared" si="595"/>
        <v>0</v>
      </c>
      <c r="CS1077" s="36">
        <f t="shared" si="596"/>
        <v>1</v>
      </c>
      <c r="CT1077" s="36">
        <f t="shared" si="597"/>
        <v>1</v>
      </c>
      <c r="CU1077" s="36">
        <f t="shared" si="598"/>
        <v>1</v>
      </c>
    </row>
    <row r="1078" spans="1:99" ht="14.4" x14ac:dyDescent="0.3">
      <c r="A1078" s="21" t="s">
        <v>942</v>
      </c>
      <c r="B1078" s="7" t="s">
        <v>2382</v>
      </c>
      <c r="C1078" s="22" t="s">
        <v>3752</v>
      </c>
      <c r="D1078" s="7" t="s">
        <v>4696</v>
      </c>
      <c r="E1078" s="7" t="s">
        <v>4411</v>
      </c>
      <c r="F1078" s="21" t="s">
        <v>4383</v>
      </c>
      <c r="G1078" s="7">
        <v>7104414</v>
      </c>
      <c r="H1078" s="7" t="s">
        <v>4294</v>
      </c>
      <c r="I1078" s="21" t="s">
        <v>4359</v>
      </c>
      <c r="J1078" s="7" t="s">
        <v>14226</v>
      </c>
      <c r="K1078" s="7" t="s">
        <v>4704</v>
      </c>
      <c r="L1078" s="7" t="s">
        <v>4344</v>
      </c>
      <c r="M1078" s="7" t="s">
        <v>74</v>
      </c>
      <c r="N1078" s="7" t="s">
        <v>4836</v>
      </c>
      <c r="O1078" s="7" t="s">
        <v>4443</v>
      </c>
      <c r="P1078" s="7" t="str">
        <f t="shared" si="569"/>
        <v>ChemistGold</v>
      </c>
      <c r="Q1078" s="6">
        <v>1</v>
      </c>
      <c r="R1078" s="6">
        <v>1</v>
      </c>
      <c r="S1078" s="6" t="s">
        <v>4837</v>
      </c>
      <c r="T1078" s="9">
        <v>2.0583799999999999E-2</v>
      </c>
      <c r="U1078" s="9">
        <v>1.5263299999999999E-2</v>
      </c>
      <c r="V1078" s="9">
        <v>3.33356E-2</v>
      </c>
      <c r="W1078" s="9">
        <f t="shared" si="565"/>
        <v>6.91827E-2</v>
      </c>
      <c r="X1078" s="9">
        <v>8.6446699999999987E-2</v>
      </c>
      <c r="Y1078" s="9">
        <v>8.179599999999998E-2</v>
      </c>
      <c r="Z1078" s="9">
        <v>4.0265299999999997E-2</v>
      </c>
      <c r="AA1078" s="9">
        <f t="shared" si="570"/>
        <v>0.20850799999999997</v>
      </c>
      <c r="AB1078" s="9">
        <f t="shared" si="571"/>
        <v>0.27769069999999996</v>
      </c>
      <c r="AC1078" s="9">
        <v>2.2341199999999999E-2</v>
      </c>
      <c r="AD1078" s="9">
        <v>-5.0322000000000006E-3</v>
      </c>
      <c r="AE1078" s="9">
        <v>0</v>
      </c>
      <c r="AF1078" s="9">
        <f t="shared" si="566"/>
        <v>1.7308999999999998E-2</v>
      </c>
      <c r="AG1078" s="14">
        <v>6.6947999999999999E-3</v>
      </c>
      <c r="AH1078" s="10">
        <v>5.0233999999999999E-3</v>
      </c>
      <c r="AI1078" s="10">
        <v>0</v>
      </c>
      <c r="AJ1078" s="10">
        <f t="shared" si="567"/>
        <v>1.17182E-2</v>
      </c>
      <c r="AK1078" s="9">
        <f t="shared" si="572"/>
        <v>0.30671789999999999</v>
      </c>
      <c r="AL1078" s="13">
        <f>IFERROR(AK1078/#REF!-1,0)</f>
        <v>0</v>
      </c>
      <c r="AM1078" s="23">
        <v>5.2499999999999998E-2</v>
      </c>
      <c r="AN1078" s="23">
        <v>5.2499999999999998E-2</v>
      </c>
      <c r="AO1078" s="23">
        <v>4.4999999999999998E-2</v>
      </c>
      <c r="AP1078" s="9">
        <f t="shared" si="568"/>
        <v>0.15</v>
      </c>
      <c r="AQ1078" s="9">
        <v>6.6100000000000004E-3</v>
      </c>
      <c r="AR1078" s="9">
        <v>3.6940000000000001E-2</v>
      </c>
      <c r="AS1078" s="9">
        <v>2.5270000000000001E-2</v>
      </c>
      <c r="AT1078" s="9">
        <f t="shared" si="573"/>
        <v>6.8819999999999992E-2</v>
      </c>
      <c r="AU1078" s="9">
        <f t="shared" si="574"/>
        <v>1</v>
      </c>
      <c r="AV1078" s="9">
        <f t="shared" si="575"/>
        <v>0</v>
      </c>
      <c r="AW1078" s="9"/>
      <c r="AX1078" s="9">
        <f t="shared" si="576"/>
        <v>6.8819999999999992E-2</v>
      </c>
      <c r="AY1078" s="26">
        <f t="shared" si="577"/>
        <v>-0.77562444187313484</v>
      </c>
      <c r="AZ1078" s="9">
        <v>4.0060699999999998E-2</v>
      </c>
      <c r="BA1078" s="9">
        <v>9.0780000000000006E-4</v>
      </c>
      <c r="BB1078" s="9">
        <v>9.2907000000000007E-3</v>
      </c>
      <c r="BC1078" s="9">
        <v>1.6337400000000002E-2</v>
      </c>
      <c r="BD1078" s="9">
        <v>2.5861E-3</v>
      </c>
      <c r="BE1078" s="9">
        <v>0</v>
      </c>
      <c r="BF1078" s="9">
        <v>0</v>
      </c>
      <c r="BG1078" s="10">
        <f t="shared" si="564"/>
        <v>6.91827E-2</v>
      </c>
      <c r="BH1078" s="10">
        <v>5.2676128256312404E-2</v>
      </c>
      <c r="BI1078" s="10">
        <v>2.6751216518088008E-2</v>
      </c>
      <c r="BJ1078" s="10">
        <v>1.4350104224331299E-2</v>
      </c>
      <c r="BK1078" s="10">
        <v>2.7764271915533954E-2</v>
      </c>
      <c r="BL1078" s="10">
        <v>2.3047251104306013E-2</v>
      </c>
      <c r="BM1078" s="10">
        <v>1.0335991904403936E-3</v>
      </c>
      <c r="BN1078" s="10">
        <v>4.3774287909879306E-3</v>
      </c>
      <c r="BO1078" s="10">
        <f t="shared" si="578"/>
        <v>0.15</v>
      </c>
      <c r="BP1078" s="4">
        <f t="shared" si="579"/>
        <v>0.31490783377006415</v>
      </c>
      <c r="BQ1078" s="4">
        <f t="shared" si="580"/>
        <v>28.468182989742242</v>
      </c>
      <c r="BR1078" s="4">
        <f t="shared" si="581"/>
        <v>0.54456652613164747</v>
      </c>
      <c r="BS1078" s="4">
        <f t="shared" si="582"/>
        <v>0.69943025913143764</v>
      </c>
      <c r="BT1078" s="4">
        <f t="shared" si="583"/>
        <v>7.9119721218460271</v>
      </c>
      <c r="BU1078" s="4">
        <f t="shared" si="584"/>
        <v>0</v>
      </c>
      <c r="BV1078" s="4">
        <f t="shared" si="585"/>
        <v>0</v>
      </c>
      <c r="BW1078" s="4">
        <f t="shared" si="586"/>
        <v>1.1681721008286754</v>
      </c>
      <c r="BX1078" s="4"/>
      <c r="BY1078" s="11">
        <v>1</v>
      </c>
      <c r="BZ1078" s="11">
        <v>30</v>
      </c>
      <c r="CA1078" s="11">
        <v>35</v>
      </c>
      <c r="CB1078" s="11">
        <v>35</v>
      </c>
      <c r="CC1078" s="11">
        <v>100</v>
      </c>
      <c r="CD1078" s="11" t="s">
        <v>15418</v>
      </c>
      <c r="CE1078" s="12" t="s">
        <v>4718</v>
      </c>
      <c r="CF1078" s="6"/>
      <c r="CH1078" s="35">
        <f t="shared" si="587"/>
        <v>0.12590476190476191</v>
      </c>
      <c r="CI1078" s="35">
        <f t="shared" si="588"/>
        <v>0.7036190476190477</v>
      </c>
      <c r="CJ1078" s="35">
        <f t="shared" si="589"/>
        <v>0.56155555555555559</v>
      </c>
      <c r="CK1078" s="35">
        <f t="shared" si="590"/>
        <v>0.45879999999999999</v>
      </c>
      <c r="CM1078" s="36">
        <f t="shared" si="591"/>
        <v>1</v>
      </c>
      <c r="CN1078" s="36">
        <f t="shared" si="592"/>
        <v>1</v>
      </c>
      <c r="CO1078" s="36">
        <f t="shared" si="593"/>
        <v>1</v>
      </c>
      <c r="CP1078" s="36">
        <f t="shared" si="594"/>
        <v>1</v>
      </c>
      <c r="CR1078" s="36">
        <f t="shared" si="595"/>
        <v>0</v>
      </c>
      <c r="CS1078" s="36">
        <f t="shared" si="596"/>
        <v>0</v>
      </c>
      <c r="CT1078" s="36">
        <f t="shared" si="597"/>
        <v>0</v>
      </c>
      <c r="CU1078" s="36">
        <f t="shared" si="598"/>
        <v>0</v>
      </c>
    </row>
    <row r="1079" spans="1:99" ht="14.4" x14ac:dyDescent="0.3">
      <c r="A1079" s="21" t="s">
        <v>943</v>
      </c>
      <c r="B1079" s="7" t="s">
        <v>2383</v>
      </c>
      <c r="C1079" s="22" t="s">
        <v>3753</v>
      </c>
      <c r="D1079" s="7" t="s">
        <v>4696</v>
      </c>
      <c r="E1079" s="7" t="s">
        <v>4411</v>
      </c>
      <c r="F1079" s="21" t="s">
        <v>4383</v>
      </c>
      <c r="G1079" s="7">
        <v>7104414</v>
      </c>
      <c r="H1079" s="7" t="s">
        <v>4294</v>
      </c>
      <c r="I1079" s="21" t="s">
        <v>4359</v>
      </c>
      <c r="J1079" s="7" t="s">
        <v>14226</v>
      </c>
      <c r="K1079" s="7" t="s">
        <v>4704</v>
      </c>
      <c r="L1079" s="7" t="s">
        <v>4344</v>
      </c>
      <c r="M1079" s="7" t="s">
        <v>74</v>
      </c>
      <c r="N1079" s="7" t="s">
        <v>4836</v>
      </c>
      <c r="O1079" s="7" t="s">
        <v>4443</v>
      </c>
      <c r="P1079" s="7" t="str">
        <f t="shared" si="569"/>
        <v>ChemistGold</v>
      </c>
      <c r="Q1079" s="6">
        <v>1</v>
      </c>
      <c r="R1079" s="6">
        <v>1</v>
      </c>
      <c r="S1079" s="6" t="s">
        <v>4837</v>
      </c>
      <c r="T1079" s="9">
        <v>7.0812000000000002E-3</v>
      </c>
      <c r="U1079" s="9">
        <v>3.93236E-2</v>
      </c>
      <c r="V1079" s="9">
        <v>6.3229000000000007E-2</v>
      </c>
      <c r="W1079" s="9">
        <f t="shared" si="565"/>
        <v>0.1096338</v>
      </c>
      <c r="X1079" s="9">
        <v>7.0028400000000005E-2</v>
      </c>
      <c r="Y1079" s="9">
        <v>7.0873699999999984E-2</v>
      </c>
      <c r="Z1079" s="9">
        <v>-1.8955100000000006E-2</v>
      </c>
      <c r="AA1079" s="9">
        <f t="shared" si="570"/>
        <v>0.12194699999999997</v>
      </c>
      <c r="AB1079" s="9">
        <f t="shared" si="571"/>
        <v>0.23158079999999998</v>
      </c>
      <c r="AC1079" s="9">
        <v>4.47771E-2</v>
      </c>
      <c r="AD1079" s="9">
        <v>-5.9259999999999998E-4</v>
      </c>
      <c r="AE1079" s="9">
        <v>0</v>
      </c>
      <c r="AF1079" s="9">
        <f t="shared" si="566"/>
        <v>4.4184500000000002E-2</v>
      </c>
      <c r="AG1079" s="14">
        <v>0</v>
      </c>
      <c r="AH1079" s="10">
        <v>1.2657E-2</v>
      </c>
      <c r="AI1079" s="10">
        <v>0</v>
      </c>
      <c r="AJ1079" s="10">
        <f t="shared" si="567"/>
        <v>1.2657E-2</v>
      </c>
      <c r="AK1079" s="9">
        <f t="shared" si="572"/>
        <v>0.28842229999999996</v>
      </c>
      <c r="AL1079" s="13">
        <f>IFERROR(AK1079/#REF!-1,0)</f>
        <v>0</v>
      </c>
      <c r="AM1079" s="23">
        <v>5.2499999999999998E-2</v>
      </c>
      <c r="AN1079" s="23">
        <v>5.2499999999999998E-2</v>
      </c>
      <c r="AO1079" s="23">
        <v>4.4999999999999998E-2</v>
      </c>
      <c r="AP1079" s="9">
        <f t="shared" si="568"/>
        <v>0.15</v>
      </c>
      <c r="AQ1079" s="9">
        <v>2.2550000000000001E-2</v>
      </c>
      <c r="AR1079" s="9">
        <v>1.6820000000000002E-2</v>
      </c>
      <c r="AS1079" s="9">
        <v>2.1780000000000001E-2</v>
      </c>
      <c r="AT1079" s="9">
        <f t="shared" si="573"/>
        <v>6.1150000000000003E-2</v>
      </c>
      <c r="AU1079" s="9">
        <f t="shared" si="574"/>
        <v>1</v>
      </c>
      <c r="AV1079" s="9">
        <f t="shared" si="575"/>
        <v>0</v>
      </c>
      <c r="AW1079" s="9"/>
      <c r="AX1079" s="9">
        <f t="shared" si="576"/>
        <v>6.1150000000000003E-2</v>
      </c>
      <c r="AY1079" s="26">
        <f t="shared" si="577"/>
        <v>-0.7879844935707121</v>
      </c>
      <c r="AZ1079" s="9">
        <v>2.00339E-2</v>
      </c>
      <c r="BA1079" s="9">
        <v>5.1579999999999987E-2</v>
      </c>
      <c r="BB1079" s="9">
        <v>4.8980999999999998E-3</v>
      </c>
      <c r="BC1079" s="9">
        <v>3.31218E-2</v>
      </c>
      <c r="BD1079" s="9">
        <v>0</v>
      </c>
      <c r="BE1079" s="9">
        <v>0</v>
      </c>
      <c r="BF1079" s="9">
        <v>0</v>
      </c>
      <c r="BG1079" s="10">
        <f t="shared" si="564"/>
        <v>0.10963379999999998</v>
      </c>
      <c r="BH1079" s="10">
        <v>5.2676128256312404E-2</v>
      </c>
      <c r="BI1079" s="10">
        <v>2.6751216518088008E-2</v>
      </c>
      <c r="BJ1079" s="10">
        <v>1.4350104224331299E-2</v>
      </c>
      <c r="BK1079" s="10">
        <v>2.7764271915533954E-2</v>
      </c>
      <c r="BL1079" s="10">
        <v>2.3047251104306013E-2</v>
      </c>
      <c r="BM1079" s="10">
        <v>1.0335991904403936E-3</v>
      </c>
      <c r="BN1079" s="10">
        <v>4.3774287909879306E-3</v>
      </c>
      <c r="BO1079" s="10">
        <f t="shared" si="578"/>
        <v>0.15</v>
      </c>
      <c r="BP1079" s="4">
        <f t="shared" si="579"/>
        <v>1.6293496651332195</v>
      </c>
      <c r="BQ1079" s="4">
        <f t="shared" si="580"/>
        <v>-0.48136454986258215</v>
      </c>
      <c r="BR1079" s="4">
        <f t="shared" si="581"/>
        <v>1.9297287161003855</v>
      </c>
      <c r="BS1079" s="4">
        <f t="shared" si="582"/>
        <v>-0.16175232277430707</v>
      </c>
      <c r="BT1079" s="4">
        <f t="shared" si="583"/>
        <v>0</v>
      </c>
      <c r="BU1079" s="4">
        <f t="shared" si="584"/>
        <v>0</v>
      </c>
      <c r="BV1079" s="4">
        <f t="shared" si="585"/>
        <v>0</v>
      </c>
      <c r="BW1079" s="4">
        <f t="shared" si="586"/>
        <v>0.36819119651056553</v>
      </c>
      <c r="BX1079" s="4"/>
      <c r="BY1079" s="11">
        <v>1</v>
      </c>
      <c r="BZ1079" s="11">
        <v>30</v>
      </c>
      <c r="CA1079" s="11">
        <v>35</v>
      </c>
      <c r="CB1079" s="11">
        <v>35</v>
      </c>
      <c r="CC1079" s="11">
        <v>100</v>
      </c>
      <c r="CD1079" s="11" t="s">
        <v>15418</v>
      </c>
      <c r="CE1079" s="12" t="s">
        <v>4718</v>
      </c>
      <c r="CF1079" s="6"/>
      <c r="CH1079" s="35">
        <f t="shared" si="587"/>
        <v>0.42952380952380953</v>
      </c>
      <c r="CI1079" s="35">
        <f t="shared" si="588"/>
        <v>0.32038095238095243</v>
      </c>
      <c r="CJ1079" s="35">
        <f t="shared" si="589"/>
        <v>0.48400000000000004</v>
      </c>
      <c r="CK1079" s="35">
        <f t="shared" si="590"/>
        <v>0.40766666666666668</v>
      </c>
      <c r="CM1079" s="36">
        <f t="shared" si="591"/>
        <v>1</v>
      </c>
      <c r="CN1079" s="36">
        <f t="shared" si="592"/>
        <v>1</v>
      </c>
      <c r="CO1079" s="36">
        <f t="shared" si="593"/>
        <v>1</v>
      </c>
      <c r="CP1079" s="36">
        <f t="shared" si="594"/>
        <v>1</v>
      </c>
      <c r="CR1079" s="36">
        <f t="shared" si="595"/>
        <v>0</v>
      </c>
      <c r="CS1079" s="36">
        <f t="shared" si="596"/>
        <v>0</v>
      </c>
      <c r="CT1079" s="36">
        <f t="shared" si="597"/>
        <v>0</v>
      </c>
      <c r="CU1079" s="36">
        <f t="shared" si="598"/>
        <v>0</v>
      </c>
    </row>
    <row r="1080" spans="1:99" ht="14.4" x14ac:dyDescent="0.3">
      <c r="A1080" s="21" t="s">
        <v>944</v>
      </c>
      <c r="B1080" s="7" t="s">
        <v>2384</v>
      </c>
      <c r="C1080" s="22" t="s">
        <v>3754</v>
      </c>
      <c r="D1080" s="7" t="s">
        <v>4696</v>
      </c>
      <c r="E1080" s="7" t="s">
        <v>4411</v>
      </c>
      <c r="F1080" s="21" t="s">
        <v>4383</v>
      </c>
      <c r="G1080" s="7">
        <v>7104414</v>
      </c>
      <c r="H1080" s="7" t="s">
        <v>4294</v>
      </c>
      <c r="I1080" s="21" t="s">
        <v>4359</v>
      </c>
      <c r="J1080" s="7" t="s">
        <v>14226</v>
      </c>
      <c r="K1080" s="7" t="s">
        <v>4704</v>
      </c>
      <c r="L1080" s="7" t="s">
        <v>4344</v>
      </c>
      <c r="M1080" s="7" t="s">
        <v>74</v>
      </c>
      <c r="N1080" s="7" t="s">
        <v>4836</v>
      </c>
      <c r="O1080" s="7" t="s">
        <v>4443</v>
      </c>
      <c r="P1080" s="7" t="str">
        <f t="shared" si="569"/>
        <v>ChemistGold</v>
      </c>
      <c r="Q1080" s="6">
        <v>1</v>
      </c>
      <c r="R1080" s="6">
        <v>1</v>
      </c>
      <c r="S1080" s="6" t="s">
        <v>4837</v>
      </c>
      <c r="T1080" s="9">
        <v>6.7367E-3</v>
      </c>
      <c r="U1080" s="9">
        <v>1.0582599999999999E-2</v>
      </c>
      <c r="V1080" s="9">
        <v>2.57234E-2</v>
      </c>
      <c r="W1080" s="9">
        <f t="shared" si="565"/>
        <v>4.3042700000000003E-2</v>
      </c>
      <c r="X1080" s="9">
        <v>6.5309400000000004E-2</v>
      </c>
      <c r="Y1080" s="9">
        <v>4.8755100000000003E-2</v>
      </c>
      <c r="Z1080" s="9">
        <v>1.9553299999999996E-2</v>
      </c>
      <c r="AA1080" s="9">
        <f t="shared" si="570"/>
        <v>0.13361780000000001</v>
      </c>
      <c r="AB1080" s="9">
        <f t="shared" si="571"/>
        <v>0.1766605</v>
      </c>
      <c r="AC1080" s="9">
        <v>8.9324999999999995E-3</v>
      </c>
      <c r="AD1080" s="9">
        <v>5.7263000000000001E-3</v>
      </c>
      <c r="AE1080" s="9">
        <v>0</v>
      </c>
      <c r="AF1080" s="9">
        <f t="shared" si="566"/>
        <v>1.46588E-2</v>
      </c>
      <c r="AG1080" s="14">
        <v>0</v>
      </c>
      <c r="AH1080" s="10">
        <v>2.8831999999999998E-3</v>
      </c>
      <c r="AI1080" s="10">
        <v>0</v>
      </c>
      <c r="AJ1080" s="10">
        <f t="shared" si="567"/>
        <v>2.8831999999999998E-3</v>
      </c>
      <c r="AK1080" s="9">
        <f t="shared" si="572"/>
        <v>0.1942025</v>
      </c>
      <c r="AL1080" s="13">
        <f>IFERROR(AK1080/#REF!-1,0)</f>
        <v>0</v>
      </c>
      <c r="AM1080" s="23">
        <v>5.2499999999999998E-2</v>
      </c>
      <c r="AN1080" s="23">
        <v>5.2499999999999998E-2</v>
      </c>
      <c r="AO1080" s="23">
        <v>4.4999999999999998E-2</v>
      </c>
      <c r="AP1080" s="9">
        <f t="shared" si="568"/>
        <v>0.15</v>
      </c>
      <c r="AQ1080" s="9">
        <v>1.8440000000000002E-2</v>
      </c>
      <c r="AR1080" s="9">
        <v>2.393E-2</v>
      </c>
      <c r="AS1080" s="9">
        <v>1.856E-2</v>
      </c>
      <c r="AT1080" s="9">
        <f t="shared" si="573"/>
        <v>6.0930000000000005E-2</v>
      </c>
      <c r="AU1080" s="9">
        <f t="shared" si="574"/>
        <v>1</v>
      </c>
      <c r="AV1080" s="9">
        <f t="shared" si="575"/>
        <v>0</v>
      </c>
      <c r="AW1080" s="9"/>
      <c r="AX1080" s="9">
        <f t="shared" si="576"/>
        <v>6.0930000000000005E-2</v>
      </c>
      <c r="AY1080" s="26">
        <f t="shared" si="577"/>
        <v>-0.68625532627025909</v>
      </c>
      <c r="AZ1080" s="9">
        <v>1.4859300000000001E-2</v>
      </c>
      <c r="BA1080" s="9">
        <v>6.6439999999999997E-3</v>
      </c>
      <c r="BB1080" s="9">
        <v>9.6400000000000001E-4</v>
      </c>
      <c r="BC1080" s="9">
        <v>2.1175300000000001E-2</v>
      </c>
      <c r="BD1080" s="9">
        <v>-5.999E-4</v>
      </c>
      <c r="BE1080" s="9">
        <v>0</v>
      </c>
      <c r="BF1080" s="9">
        <v>0</v>
      </c>
      <c r="BG1080" s="10">
        <f t="shared" si="564"/>
        <v>4.3042700000000003E-2</v>
      </c>
      <c r="BH1080" s="10">
        <v>5.2676128256312404E-2</v>
      </c>
      <c r="BI1080" s="10">
        <v>2.6751216518088008E-2</v>
      </c>
      <c r="BJ1080" s="10">
        <v>1.4350104224331299E-2</v>
      </c>
      <c r="BK1080" s="10">
        <v>2.7764271915533954E-2</v>
      </c>
      <c r="BL1080" s="10">
        <v>2.3047251104306013E-2</v>
      </c>
      <c r="BM1080" s="10">
        <v>1.0335991904403936E-3</v>
      </c>
      <c r="BN1080" s="10">
        <v>4.3774287909879306E-3</v>
      </c>
      <c r="BO1080" s="10">
        <f t="shared" si="578"/>
        <v>0.15</v>
      </c>
      <c r="BP1080" s="4">
        <f t="shared" si="579"/>
        <v>2.5449939267874262</v>
      </c>
      <c r="BQ1080" s="4">
        <f t="shared" si="580"/>
        <v>3.0263721429993993</v>
      </c>
      <c r="BR1080" s="4">
        <f t="shared" si="581"/>
        <v>13.886000232708817</v>
      </c>
      <c r="BS1080" s="4">
        <f t="shared" si="582"/>
        <v>0.31116309641582185</v>
      </c>
      <c r="BT1080" s="4">
        <f t="shared" si="583"/>
        <v>-39.418488255219224</v>
      </c>
      <c r="BU1080" s="4">
        <f t="shared" si="584"/>
        <v>0</v>
      </c>
      <c r="BV1080" s="4">
        <f t="shared" si="585"/>
        <v>0</v>
      </c>
      <c r="BW1080" s="4">
        <f t="shared" si="586"/>
        <v>2.4849114948644018</v>
      </c>
      <c r="BX1080" s="4"/>
      <c r="BY1080" s="11">
        <v>1</v>
      </c>
      <c r="BZ1080" s="11">
        <v>30</v>
      </c>
      <c r="CA1080" s="11">
        <v>35</v>
      </c>
      <c r="CB1080" s="11">
        <v>35</v>
      </c>
      <c r="CC1080" s="11">
        <v>100</v>
      </c>
      <c r="CD1080" s="11" t="s">
        <v>15418</v>
      </c>
      <c r="CE1080" s="12" t="s">
        <v>4718</v>
      </c>
      <c r="CF1080" s="6"/>
      <c r="CH1080" s="35">
        <f t="shared" si="587"/>
        <v>0.35123809523809529</v>
      </c>
      <c r="CI1080" s="35">
        <f t="shared" si="588"/>
        <v>0.45580952380952383</v>
      </c>
      <c r="CJ1080" s="35">
        <f t="shared" si="589"/>
        <v>0.41244444444444445</v>
      </c>
      <c r="CK1080" s="35">
        <f t="shared" si="590"/>
        <v>0.40620000000000006</v>
      </c>
      <c r="CM1080" s="36">
        <f t="shared" si="591"/>
        <v>1</v>
      </c>
      <c r="CN1080" s="36">
        <f t="shared" si="592"/>
        <v>1</v>
      </c>
      <c r="CO1080" s="36">
        <f t="shared" si="593"/>
        <v>1</v>
      </c>
      <c r="CP1080" s="36">
        <f t="shared" si="594"/>
        <v>1</v>
      </c>
      <c r="CR1080" s="36">
        <f t="shared" si="595"/>
        <v>0</v>
      </c>
      <c r="CS1080" s="36">
        <f t="shared" si="596"/>
        <v>0</v>
      </c>
      <c r="CT1080" s="36">
        <f t="shared" si="597"/>
        <v>0</v>
      </c>
      <c r="CU1080" s="36">
        <f t="shared" si="598"/>
        <v>0</v>
      </c>
    </row>
    <row r="1081" spans="1:99" ht="14.4" x14ac:dyDescent="0.3">
      <c r="A1081" s="21" t="s">
        <v>945</v>
      </c>
      <c r="B1081" s="7" t="s">
        <v>2385</v>
      </c>
      <c r="C1081" s="22" t="s">
        <v>3755</v>
      </c>
      <c r="D1081" s="7" t="s">
        <v>4696</v>
      </c>
      <c r="E1081" s="7" t="s">
        <v>4411</v>
      </c>
      <c r="F1081" s="21" t="s">
        <v>4383</v>
      </c>
      <c r="G1081" s="7">
        <v>7104414</v>
      </c>
      <c r="H1081" s="7" t="s">
        <v>4294</v>
      </c>
      <c r="I1081" s="21" t="s">
        <v>4359</v>
      </c>
      <c r="J1081" s="7" t="s">
        <v>14226</v>
      </c>
      <c r="K1081" s="7" t="s">
        <v>4704</v>
      </c>
      <c r="L1081" s="7" t="s">
        <v>4344</v>
      </c>
      <c r="M1081" s="7" t="s">
        <v>74</v>
      </c>
      <c r="N1081" s="7" t="s">
        <v>4836</v>
      </c>
      <c r="O1081" s="7" t="s">
        <v>4443</v>
      </c>
      <c r="P1081" s="7" t="str">
        <f t="shared" si="569"/>
        <v>ChemistGold</v>
      </c>
      <c r="Q1081" s="6">
        <v>1</v>
      </c>
      <c r="R1081" s="6">
        <v>1</v>
      </c>
      <c r="S1081" s="6" t="s">
        <v>4837</v>
      </c>
      <c r="T1081" s="9">
        <v>2.6265699999999999E-2</v>
      </c>
      <c r="U1081" s="9">
        <v>6.1601E-3</v>
      </c>
      <c r="V1081" s="9">
        <v>4.6466199999999992E-2</v>
      </c>
      <c r="W1081" s="9">
        <f t="shared" si="565"/>
        <v>7.889199999999999E-2</v>
      </c>
      <c r="X1081" s="9">
        <v>7.7400400000000008E-2</v>
      </c>
      <c r="Y1081" s="9">
        <v>5.396949999999999E-2</v>
      </c>
      <c r="Z1081" s="9">
        <v>3.5288500000000007E-2</v>
      </c>
      <c r="AA1081" s="9">
        <f t="shared" si="570"/>
        <v>0.16665839999999998</v>
      </c>
      <c r="AB1081" s="9">
        <f t="shared" si="571"/>
        <v>0.24555039999999997</v>
      </c>
      <c r="AC1081" s="9">
        <v>3.3775199999999998E-2</v>
      </c>
      <c r="AD1081" s="9">
        <v>-2.8444E-3</v>
      </c>
      <c r="AE1081" s="9">
        <v>0</v>
      </c>
      <c r="AF1081" s="9">
        <f t="shared" si="566"/>
        <v>3.0930799999999998E-2</v>
      </c>
      <c r="AG1081" s="14">
        <v>0</v>
      </c>
      <c r="AH1081" s="10">
        <v>8.4776999999999995E-3</v>
      </c>
      <c r="AI1081" s="10">
        <v>0</v>
      </c>
      <c r="AJ1081" s="10">
        <f t="shared" si="567"/>
        <v>8.4776999999999995E-3</v>
      </c>
      <c r="AK1081" s="9">
        <f t="shared" si="572"/>
        <v>0.28495890000000001</v>
      </c>
      <c r="AL1081" s="13">
        <f>IFERROR(AK1081/#REF!-1,0)</f>
        <v>0</v>
      </c>
      <c r="AM1081" s="23">
        <v>5.2499999999999998E-2</v>
      </c>
      <c r="AN1081" s="23">
        <v>5.2499999999999998E-2</v>
      </c>
      <c r="AO1081" s="23">
        <v>4.4999999999999998E-2</v>
      </c>
      <c r="AP1081" s="9">
        <f t="shared" si="568"/>
        <v>0.15</v>
      </c>
      <c r="AQ1081" s="9">
        <v>1.1180000000000001E-2</v>
      </c>
      <c r="AR1081" s="9">
        <v>2.3480000000000001E-2</v>
      </c>
      <c r="AS1081" s="9">
        <v>5.3699999999999998E-3</v>
      </c>
      <c r="AT1081" s="9">
        <f t="shared" si="573"/>
        <v>4.0030000000000003E-2</v>
      </c>
      <c r="AU1081" s="9">
        <f t="shared" si="574"/>
        <v>1</v>
      </c>
      <c r="AV1081" s="9">
        <f t="shared" si="575"/>
        <v>0</v>
      </c>
      <c r="AW1081" s="9"/>
      <c r="AX1081" s="9">
        <f t="shared" si="576"/>
        <v>4.0030000000000003E-2</v>
      </c>
      <c r="AY1081" s="26">
        <f t="shared" si="577"/>
        <v>-0.85952360147375639</v>
      </c>
      <c r="AZ1081" s="9">
        <v>2.1183900000000002E-2</v>
      </c>
      <c r="BA1081" s="9">
        <v>7.7994000000000006E-3</v>
      </c>
      <c r="BB1081" s="9">
        <v>2.0672800000000002E-2</v>
      </c>
      <c r="BC1081" s="9">
        <v>1.1614800000000002E-2</v>
      </c>
      <c r="BD1081" s="9">
        <v>1.7621099999999997E-2</v>
      </c>
      <c r="BE1081" s="9">
        <v>0</v>
      </c>
      <c r="BF1081" s="9">
        <v>0</v>
      </c>
      <c r="BG1081" s="10">
        <f t="shared" si="564"/>
        <v>7.8892000000000004E-2</v>
      </c>
      <c r="BH1081" s="10">
        <v>5.2676128256312404E-2</v>
      </c>
      <c r="BI1081" s="10">
        <v>2.6751216518088008E-2</v>
      </c>
      <c r="BJ1081" s="10">
        <v>1.4350104224331299E-2</v>
      </c>
      <c r="BK1081" s="10">
        <v>2.7764271915533954E-2</v>
      </c>
      <c r="BL1081" s="10">
        <v>2.3047251104306013E-2</v>
      </c>
      <c r="BM1081" s="10">
        <v>1.0335991904403936E-3</v>
      </c>
      <c r="BN1081" s="10">
        <v>4.3774287909879306E-3</v>
      </c>
      <c r="BO1081" s="10">
        <f t="shared" si="578"/>
        <v>0.15</v>
      </c>
      <c r="BP1081" s="4">
        <f t="shared" si="579"/>
        <v>1.4866114481428063</v>
      </c>
      <c r="BQ1081" s="4">
        <f t="shared" si="580"/>
        <v>2.4299069823432577</v>
      </c>
      <c r="BR1081" s="4">
        <f t="shared" si="581"/>
        <v>-0.30584612513392972</v>
      </c>
      <c r="BS1081" s="4">
        <f t="shared" si="582"/>
        <v>1.3904218682658289</v>
      </c>
      <c r="BT1081" s="4">
        <f t="shared" si="583"/>
        <v>0.30793486810165183</v>
      </c>
      <c r="BU1081" s="4">
        <f t="shared" si="584"/>
        <v>0</v>
      </c>
      <c r="BV1081" s="4">
        <f t="shared" si="585"/>
        <v>0</v>
      </c>
      <c r="BW1081" s="4">
        <f t="shared" si="586"/>
        <v>0.90133346853926866</v>
      </c>
      <c r="BX1081" s="4"/>
      <c r="BY1081" s="11">
        <v>1</v>
      </c>
      <c r="BZ1081" s="11">
        <v>30</v>
      </c>
      <c r="CA1081" s="11">
        <v>35</v>
      </c>
      <c r="CB1081" s="11">
        <v>35</v>
      </c>
      <c r="CC1081" s="11">
        <v>100</v>
      </c>
      <c r="CD1081" s="11" t="s">
        <v>15418</v>
      </c>
      <c r="CE1081" s="12" t="s">
        <v>4718</v>
      </c>
      <c r="CF1081" s="6"/>
      <c r="CH1081" s="35">
        <f t="shared" si="587"/>
        <v>0.21295238095238098</v>
      </c>
      <c r="CI1081" s="35">
        <f t="shared" si="588"/>
        <v>0.44723809523809527</v>
      </c>
      <c r="CJ1081" s="35">
        <f t="shared" si="589"/>
        <v>0.11933333333333333</v>
      </c>
      <c r="CK1081" s="35">
        <f t="shared" si="590"/>
        <v>0.2668666666666667</v>
      </c>
      <c r="CM1081" s="36">
        <f t="shared" si="591"/>
        <v>1</v>
      </c>
      <c r="CN1081" s="36">
        <f t="shared" si="592"/>
        <v>1</v>
      </c>
      <c r="CO1081" s="36">
        <f t="shared" si="593"/>
        <v>1</v>
      </c>
      <c r="CP1081" s="36">
        <f t="shared" si="594"/>
        <v>1</v>
      </c>
      <c r="CR1081" s="36">
        <f t="shared" si="595"/>
        <v>0</v>
      </c>
      <c r="CS1081" s="36">
        <f t="shared" si="596"/>
        <v>0</v>
      </c>
      <c r="CT1081" s="36">
        <f t="shared" si="597"/>
        <v>0</v>
      </c>
      <c r="CU1081" s="36">
        <f t="shared" si="598"/>
        <v>0</v>
      </c>
    </row>
    <row r="1082" spans="1:99" ht="14.4" x14ac:dyDescent="0.3">
      <c r="A1082" s="21" t="s">
        <v>946</v>
      </c>
      <c r="B1082" s="7" t="s">
        <v>2386</v>
      </c>
      <c r="C1082" s="22" t="s">
        <v>3756</v>
      </c>
      <c r="D1082" s="7" t="s">
        <v>4696</v>
      </c>
      <c r="E1082" s="7" t="s">
        <v>4411</v>
      </c>
      <c r="F1082" s="21" t="s">
        <v>4383</v>
      </c>
      <c r="G1082" s="7">
        <v>7104414</v>
      </c>
      <c r="H1082" s="7" t="s">
        <v>4294</v>
      </c>
      <c r="I1082" s="21" t="s">
        <v>4359</v>
      </c>
      <c r="J1082" s="7" t="s">
        <v>14226</v>
      </c>
      <c r="K1082" s="7" t="s">
        <v>4704</v>
      </c>
      <c r="L1082" s="7" t="s">
        <v>4344</v>
      </c>
      <c r="M1082" s="7" t="s">
        <v>74</v>
      </c>
      <c r="N1082" s="7" t="s">
        <v>4836</v>
      </c>
      <c r="O1082" s="7" t="s">
        <v>4443</v>
      </c>
      <c r="P1082" s="7" t="str">
        <f t="shared" si="569"/>
        <v>ChemistGold</v>
      </c>
      <c r="Q1082" s="6">
        <v>1</v>
      </c>
      <c r="R1082" s="6">
        <v>1</v>
      </c>
      <c r="S1082" s="6" t="s">
        <v>4837</v>
      </c>
      <c r="T1082" s="9">
        <v>2.0764999999999999E-2</v>
      </c>
      <c r="U1082" s="9">
        <v>1.5453500000000002E-2</v>
      </c>
      <c r="V1082" s="9">
        <v>4.6242399999999996E-2</v>
      </c>
      <c r="W1082" s="9">
        <f t="shared" si="565"/>
        <v>8.2460900000000004E-2</v>
      </c>
      <c r="X1082" s="9">
        <v>6.9182500000000008E-2</v>
      </c>
      <c r="Y1082" s="9">
        <v>5.217900000000001E-2</v>
      </c>
      <c r="Z1082" s="9">
        <v>3.2958299999999996E-2</v>
      </c>
      <c r="AA1082" s="9">
        <f t="shared" si="570"/>
        <v>0.15431980000000001</v>
      </c>
      <c r="AB1082" s="9">
        <f t="shared" si="571"/>
        <v>0.23678070000000001</v>
      </c>
      <c r="AC1082" s="9">
        <v>2.3002600000000002E-2</v>
      </c>
      <c r="AD1082" s="9">
        <v>-2.9700999999999998E-3</v>
      </c>
      <c r="AE1082" s="9">
        <v>0</v>
      </c>
      <c r="AF1082" s="9">
        <f t="shared" si="566"/>
        <v>2.0032500000000002E-2</v>
      </c>
      <c r="AG1082" s="14">
        <v>1.01805E-2</v>
      </c>
      <c r="AH1082" s="10">
        <v>2.7914099999999997E-2</v>
      </c>
      <c r="AI1082" s="10">
        <v>0</v>
      </c>
      <c r="AJ1082" s="10">
        <f t="shared" si="567"/>
        <v>3.8094599999999999E-2</v>
      </c>
      <c r="AK1082" s="9">
        <f t="shared" si="572"/>
        <v>0.2949078</v>
      </c>
      <c r="AL1082" s="13">
        <f>IFERROR(AK1082/#REF!-1,0)</f>
        <v>0</v>
      </c>
      <c r="AM1082" s="23">
        <v>5.2499999999999998E-2</v>
      </c>
      <c r="AN1082" s="23">
        <v>5.2499999999999998E-2</v>
      </c>
      <c r="AO1082" s="23">
        <v>4.4999999999999998E-2</v>
      </c>
      <c r="AP1082" s="9">
        <f t="shared" si="568"/>
        <v>0.15</v>
      </c>
      <c r="AQ1082" s="9">
        <v>8.3700000000000007E-3</v>
      </c>
      <c r="AR1082" s="9">
        <v>2.315E-2</v>
      </c>
      <c r="AS1082" s="9">
        <v>9.2700000000000005E-3</v>
      </c>
      <c r="AT1082" s="9">
        <f t="shared" si="573"/>
        <v>4.079E-2</v>
      </c>
      <c r="AU1082" s="9">
        <f t="shared" si="574"/>
        <v>1</v>
      </c>
      <c r="AV1082" s="9">
        <f t="shared" si="575"/>
        <v>0</v>
      </c>
      <c r="AW1082" s="9"/>
      <c r="AX1082" s="9">
        <f t="shared" si="576"/>
        <v>4.079E-2</v>
      </c>
      <c r="AY1082" s="26">
        <f t="shared" si="577"/>
        <v>-0.86168558444368037</v>
      </c>
      <c r="AZ1082" s="9">
        <v>4.20366E-2</v>
      </c>
      <c r="BA1082" s="9">
        <v>1.3328800000000002E-2</v>
      </c>
      <c r="BB1082" s="9">
        <v>0</v>
      </c>
      <c r="BC1082" s="9">
        <v>2.1096E-2</v>
      </c>
      <c r="BD1082" s="9">
        <v>5.9994999999999996E-3</v>
      </c>
      <c r="BE1082" s="9">
        <v>0</v>
      </c>
      <c r="BF1082" s="9">
        <v>0</v>
      </c>
      <c r="BG1082" s="10">
        <f t="shared" si="564"/>
        <v>8.2460900000000004E-2</v>
      </c>
      <c r="BH1082" s="10">
        <v>5.2676128256312404E-2</v>
      </c>
      <c r="BI1082" s="10">
        <v>2.6751216518088008E-2</v>
      </c>
      <c r="BJ1082" s="10">
        <v>1.4350104224331299E-2</v>
      </c>
      <c r="BK1082" s="10">
        <v>2.7764271915533954E-2</v>
      </c>
      <c r="BL1082" s="10">
        <v>2.3047251104306013E-2</v>
      </c>
      <c r="BM1082" s="10">
        <v>1.0335991904403936E-3</v>
      </c>
      <c r="BN1082" s="10">
        <v>4.3774287909879306E-3</v>
      </c>
      <c r="BO1082" s="10">
        <f t="shared" si="578"/>
        <v>0.15</v>
      </c>
      <c r="BP1082" s="4">
        <f t="shared" si="579"/>
        <v>0.2531015414261002</v>
      </c>
      <c r="BQ1082" s="4">
        <f t="shared" si="580"/>
        <v>1.007023626889743</v>
      </c>
      <c r="BR1082" s="4">
        <f t="shared" si="581"/>
        <v>0</v>
      </c>
      <c r="BS1082" s="4">
        <f t="shared" si="582"/>
        <v>0.31609176694794994</v>
      </c>
      <c r="BT1082" s="4">
        <f t="shared" si="583"/>
        <v>2.8415286447714001</v>
      </c>
      <c r="BU1082" s="4">
        <f t="shared" si="584"/>
        <v>0</v>
      </c>
      <c r="BV1082" s="4">
        <f t="shared" si="585"/>
        <v>0</v>
      </c>
      <c r="BW1082" s="4">
        <f t="shared" si="586"/>
        <v>0.81904393476180815</v>
      </c>
      <c r="BX1082" s="4"/>
      <c r="BY1082" s="11">
        <v>1</v>
      </c>
      <c r="BZ1082" s="11">
        <v>30</v>
      </c>
      <c r="CA1082" s="11">
        <v>35</v>
      </c>
      <c r="CB1082" s="11">
        <v>35</v>
      </c>
      <c r="CC1082" s="11">
        <v>100</v>
      </c>
      <c r="CD1082" s="11" t="s">
        <v>15418</v>
      </c>
      <c r="CE1082" s="12" t="s">
        <v>4718</v>
      </c>
      <c r="CF1082" s="6"/>
      <c r="CH1082" s="35">
        <f t="shared" si="587"/>
        <v>0.15942857142857145</v>
      </c>
      <c r="CI1082" s="35">
        <f t="shared" si="588"/>
        <v>0.44095238095238098</v>
      </c>
      <c r="CJ1082" s="35">
        <f t="shared" si="589"/>
        <v>0.20600000000000002</v>
      </c>
      <c r="CK1082" s="35">
        <f t="shared" si="590"/>
        <v>0.27193333333333336</v>
      </c>
      <c r="CM1082" s="36">
        <f t="shared" si="591"/>
        <v>1</v>
      </c>
      <c r="CN1082" s="36">
        <f t="shared" si="592"/>
        <v>1</v>
      </c>
      <c r="CO1082" s="36">
        <f t="shared" si="593"/>
        <v>1</v>
      </c>
      <c r="CP1082" s="36">
        <f t="shared" si="594"/>
        <v>1</v>
      </c>
      <c r="CR1082" s="36">
        <f t="shared" si="595"/>
        <v>0</v>
      </c>
      <c r="CS1082" s="36">
        <f t="shared" si="596"/>
        <v>0</v>
      </c>
      <c r="CT1082" s="36">
        <f t="shared" si="597"/>
        <v>0</v>
      </c>
      <c r="CU1082" s="36">
        <f t="shared" si="598"/>
        <v>0</v>
      </c>
    </row>
    <row r="1083" spans="1:99" ht="14.4" x14ac:dyDescent="0.3">
      <c r="A1083" s="21" t="s">
        <v>947</v>
      </c>
      <c r="B1083" s="7" t="s">
        <v>2387</v>
      </c>
      <c r="C1083" s="22" t="s">
        <v>3757</v>
      </c>
      <c r="D1083" s="7" t="s">
        <v>4696</v>
      </c>
      <c r="E1083" s="7" t="s">
        <v>4411</v>
      </c>
      <c r="F1083" s="21" t="s">
        <v>4383</v>
      </c>
      <c r="G1083" s="7">
        <v>7104414</v>
      </c>
      <c r="H1083" s="7" t="s">
        <v>4294</v>
      </c>
      <c r="I1083" s="21" t="s">
        <v>4359</v>
      </c>
      <c r="J1083" s="7" t="s">
        <v>14226</v>
      </c>
      <c r="K1083" s="7" t="s">
        <v>4704</v>
      </c>
      <c r="L1083" s="7" t="s">
        <v>4344</v>
      </c>
      <c r="M1083" s="7" t="s">
        <v>74</v>
      </c>
      <c r="N1083" s="7" t="s">
        <v>4836</v>
      </c>
      <c r="O1083" s="7" t="s">
        <v>4443</v>
      </c>
      <c r="P1083" s="7" t="str">
        <f t="shared" si="569"/>
        <v>ChemistGold</v>
      </c>
      <c r="Q1083" s="6">
        <v>1</v>
      </c>
      <c r="R1083" s="6">
        <v>1</v>
      </c>
      <c r="S1083" s="6" t="s">
        <v>4837</v>
      </c>
      <c r="T1083" s="9">
        <v>2.0044099999999999E-2</v>
      </c>
      <c r="U1083" s="9">
        <v>6.9823999999999997E-3</v>
      </c>
      <c r="V1083" s="9">
        <v>2.9426299999999996E-2</v>
      </c>
      <c r="W1083" s="9">
        <f t="shared" si="565"/>
        <v>5.6452799999999997E-2</v>
      </c>
      <c r="X1083" s="9">
        <v>6.90688E-2</v>
      </c>
      <c r="Y1083" s="9">
        <v>6.5839700000000015E-2</v>
      </c>
      <c r="Z1083" s="9">
        <v>3.2080300000000006E-2</v>
      </c>
      <c r="AA1083" s="9">
        <f t="shared" si="570"/>
        <v>0.16698880000000002</v>
      </c>
      <c r="AB1083" s="9">
        <f t="shared" si="571"/>
        <v>0.22344160000000002</v>
      </c>
      <c r="AC1083" s="9">
        <v>3.0133099999999999E-2</v>
      </c>
      <c r="AD1083" s="9">
        <v>-9.7868E-3</v>
      </c>
      <c r="AE1083" s="9">
        <v>0</v>
      </c>
      <c r="AF1083" s="9">
        <f t="shared" si="566"/>
        <v>2.0346299999999998E-2</v>
      </c>
      <c r="AG1083" s="14">
        <v>6.7949000000000004E-3</v>
      </c>
      <c r="AH1083" s="10">
        <v>7.5487999999999996E-3</v>
      </c>
      <c r="AI1083" s="10">
        <v>0</v>
      </c>
      <c r="AJ1083" s="10">
        <f t="shared" si="567"/>
        <v>1.4343700000000001E-2</v>
      </c>
      <c r="AK1083" s="9">
        <f t="shared" si="572"/>
        <v>0.25813160000000002</v>
      </c>
      <c r="AL1083" s="13">
        <f>IFERROR(AK1083/#REF!-1,0)</f>
        <v>0</v>
      </c>
      <c r="AM1083" s="23">
        <v>5.2499999999999998E-2</v>
      </c>
      <c r="AN1083" s="23">
        <v>5.2499999999999998E-2</v>
      </c>
      <c r="AO1083" s="23">
        <v>4.4999999999999998E-2</v>
      </c>
      <c r="AP1083" s="9">
        <f t="shared" si="568"/>
        <v>0.15</v>
      </c>
      <c r="AQ1083" s="9">
        <v>7.0200000000000002E-3</v>
      </c>
      <c r="AR1083" s="9">
        <v>2.946E-2</v>
      </c>
      <c r="AS1083" s="9">
        <v>3.2200000000000002E-3</v>
      </c>
      <c r="AT1083" s="9">
        <f t="shared" si="573"/>
        <v>3.9699999999999999E-2</v>
      </c>
      <c r="AU1083" s="9">
        <f t="shared" si="574"/>
        <v>1</v>
      </c>
      <c r="AV1083" s="9">
        <f t="shared" si="575"/>
        <v>0</v>
      </c>
      <c r="AW1083" s="9"/>
      <c r="AX1083" s="9">
        <f t="shared" si="576"/>
        <v>3.9699999999999999E-2</v>
      </c>
      <c r="AY1083" s="26">
        <f t="shared" si="577"/>
        <v>-0.84620247966541096</v>
      </c>
      <c r="AZ1083" s="9">
        <v>1.7832799999999999E-2</v>
      </c>
      <c r="BA1083" s="9">
        <v>6.4574999999999997E-3</v>
      </c>
      <c r="BB1083" s="9">
        <v>6.5461999999999985E-3</v>
      </c>
      <c r="BC1083" s="9">
        <v>2.1965499999999999E-2</v>
      </c>
      <c r="BD1083" s="9">
        <v>3.6508000000000001E-3</v>
      </c>
      <c r="BE1083" s="9">
        <v>0</v>
      </c>
      <c r="BF1083" s="9">
        <v>0</v>
      </c>
      <c r="BG1083" s="10">
        <f t="shared" si="564"/>
        <v>5.6452800000000004E-2</v>
      </c>
      <c r="BH1083" s="10">
        <v>5.2676128256312404E-2</v>
      </c>
      <c r="BI1083" s="10">
        <v>2.6751216518088008E-2</v>
      </c>
      <c r="BJ1083" s="10">
        <v>1.4350104224331299E-2</v>
      </c>
      <c r="BK1083" s="10">
        <v>2.7764271915533954E-2</v>
      </c>
      <c r="BL1083" s="10">
        <v>2.3047251104306013E-2</v>
      </c>
      <c r="BM1083" s="10">
        <v>1.0335991904403936E-3</v>
      </c>
      <c r="BN1083" s="10">
        <v>4.3774287909879306E-3</v>
      </c>
      <c r="BO1083" s="10">
        <f t="shared" si="578"/>
        <v>0.15</v>
      </c>
      <c r="BP1083" s="4">
        <f t="shared" si="579"/>
        <v>1.9538899250993902</v>
      </c>
      <c r="BQ1083" s="4">
        <f t="shared" si="580"/>
        <v>3.1426583845277598</v>
      </c>
      <c r="BR1083" s="4">
        <f t="shared" si="581"/>
        <v>1.1921273753217596</v>
      </c>
      <c r="BS1083" s="4">
        <f t="shared" si="582"/>
        <v>0.26399453304199572</v>
      </c>
      <c r="BT1083" s="4">
        <f t="shared" si="583"/>
        <v>5.3129317147764912</v>
      </c>
      <c r="BU1083" s="4">
        <f t="shared" si="584"/>
        <v>0</v>
      </c>
      <c r="BV1083" s="4">
        <f t="shared" si="585"/>
        <v>0</v>
      </c>
      <c r="BW1083" s="4">
        <f t="shared" si="586"/>
        <v>1.6570869823994556</v>
      </c>
      <c r="BX1083" s="4"/>
      <c r="BY1083" s="11">
        <v>1</v>
      </c>
      <c r="BZ1083" s="11">
        <v>30</v>
      </c>
      <c r="CA1083" s="11">
        <v>35</v>
      </c>
      <c r="CB1083" s="11">
        <v>35</v>
      </c>
      <c r="CC1083" s="11">
        <v>100</v>
      </c>
      <c r="CD1083" s="11" t="s">
        <v>15418</v>
      </c>
      <c r="CE1083" s="12" t="s">
        <v>4718</v>
      </c>
      <c r="CF1083" s="6"/>
      <c r="CH1083" s="35">
        <f t="shared" si="587"/>
        <v>0.13371428571428573</v>
      </c>
      <c r="CI1083" s="35">
        <f t="shared" si="588"/>
        <v>0.56114285714285717</v>
      </c>
      <c r="CJ1083" s="35">
        <f t="shared" si="589"/>
        <v>7.1555555555555567E-2</v>
      </c>
      <c r="CK1083" s="35">
        <f t="shared" si="590"/>
        <v>0.26466666666666666</v>
      </c>
      <c r="CM1083" s="36">
        <f t="shared" si="591"/>
        <v>1</v>
      </c>
      <c r="CN1083" s="36">
        <f t="shared" si="592"/>
        <v>1</v>
      </c>
      <c r="CO1083" s="36">
        <f t="shared" si="593"/>
        <v>1</v>
      </c>
      <c r="CP1083" s="36">
        <f t="shared" si="594"/>
        <v>1</v>
      </c>
      <c r="CR1083" s="36">
        <f t="shared" si="595"/>
        <v>0</v>
      </c>
      <c r="CS1083" s="36">
        <f t="shared" si="596"/>
        <v>0</v>
      </c>
      <c r="CT1083" s="36">
        <f t="shared" si="597"/>
        <v>0</v>
      </c>
      <c r="CU1083" s="36">
        <f t="shared" si="598"/>
        <v>0</v>
      </c>
    </row>
    <row r="1084" spans="1:99" ht="14.4" x14ac:dyDescent="0.3">
      <c r="A1084" s="21" t="s">
        <v>948</v>
      </c>
      <c r="B1084" s="7" t="s">
        <v>2388</v>
      </c>
      <c r="C1084" s="22" t="s">
        <v>3758</v>
      </c>
      <c r="D1084" s="7" t="s">
        <v>4696</v>
      </c>
      <c r="E1084" s="7" t="s">
        <v>4411</v>
      </c>
      <c r="F1084" s="21" t="s">
        <v>4383</v>
      </c>
      <c r="G1084" s="7">
        <v>7104414</v>
      </c>
      <c r="H1084" s="7" t="s">
        <v>4294</v>
      </c>
      <c r="I1084" s="21" t="s">
        <v>4359</v>
      </c>
      <c r="J1084" s="7" t="s">
        <v>14226</v>
      </c>
      <c r="K1084" s="7" t="s">
        <v>4704</v>
      </c>
      <c r="L1084" s="7" t="s">
        <v>4344</v>
      </c>
      <c r="M1084" s="7" t="s">
        <v>74</v>
      </c>
      <c r="N1084" s="7" t="s">
        <v>4836</v>
      </c>
      <c r="O1084" s="7" t="s">
        <v>4443</v>
      </c>
      <c r="P1084" s="7" t="str">
        <f t="shared" si="569"/>
        <v>ChemistGold</v>
      </c>
      <c r="Q1084" s="6">
        <v>1</v>
      </c>
      <c r="R1084" s="6">
        <v>1</v>
      </c>
      <c r="S1084" s="6" t="s">
        <v>4837</v>
      </c>
      <c r="T1084" s="9">
        <v>1.4412899999999998E-2</v>
      </c>
      <c r="U1084" s="9">
        <v>9.4220999999999992E-3</v>
      </c>
      <c r="V1084" s="9">
        <v>0.10953930000000001</v>
      </c>
      <c r="W1084" s="9">
        <f t="shared" si="565"/>
        <v>0.1333743</v>
      </c>
      <c r="X1084" s="9">
        <v>9.066020000000001E-2</v>
      </c>
      <c r="Y1084" s="9">
        <v>8.4409499999999998E-2</v>
      </c>
      <c r="Z1084" s="9">
        <v>4.0386299999999993E-2</v>
      </c>
      <c r="AA1084" s="9">
        <f t="shared" si="570"/>
        <v>0.21545599999999998</v>
      </c>
      <c r="AB1084" s="9">
        <f t="shared" si="571"/>
        <v>0.34883029999999998</v>
      </c>
      <c r="AC1084" s="9">
        <v>2.5206599999999999E-2</v>
      </c>
      <c r="AD1084" s="9">
        <v>-9.748999999999999E-4</v>
      </c>
      <c r="AE1084" s="9">
        <v>0</v>
      </c>
      <c r="AF1084" s="9">
        <f t="shared" si="566"/>
        <v>2.4231699999999998E-2</v>
      </c>
      <c r="AG1084" s="14">
        <v>2.8237399999999999E-2</v>
      </c>
      <c r="AH1084" s="10">
        <v>6.6788000000000004E-3</v>
      </c>
      <c r="AI1084" s="10">
        <v>0</v>
      </c>
      <c r="AJ1084" s="10">
        <f t="shared" si="567"/>
        <v>3.4916200000000001E-2</v>
      </c>
      <c r="AK1084" s="9">
        <f t="shared" si="572"/>
        <v>0.40797820000000001</v>
      </c>
      <c r="AL1084" s="13">
        <f>IFERROR(AK1084/#REF!-1,0)</f>
        <v>0</v>
      </c>
      <c r="AM1084" s="23">
        <v>5.461677585E-2</v>
      </c>
      <c r="AN1084" s="23">
        <v>5.461677585E-2</v>
      </c>
      <c r="AO1084" s="23">
        <v>4.68143793E-2</v>
      </c>
      <c r="AP1084" s="9">
        <f t="shared" si="568"/>
        <v>0.156047931</v>
      </c>
      <c r="AQ1084" s="9">
        <v>6.0200000000000002E-3</v>
      </c>
      <c r="AR1084" s="9">
        <v>4.0129999999999999E-2</v>
      </c>
      <c r="AS1084" s="9">
        <v>6.2799999999999995E-2</v>
      </c>
      <c r="AT1084" s="9">
        <f t="shared" si="573"/>
        <v>0.10894999999999999</v>
      </c>
      <c r="AU1084" s="9">
        <f t="shared" si="574"/>
        <v>1</v>
      </c>
      <c r="AV1084" s="9">
        <f t="shared" si="575"/>
        <v>0</v>
      </c>
      <c r="AW1084" s="9"/>
      <c r="AX1084" s="9">
        <f t="shared" si="576"/>
        <v>0.10894999999999999</v>
      </c>
      <c r="AY1084" s="26">
        <f t="shared" si="577"/>
        <v>-0.73295141750220971</v>
      </c>
      <c r="AZ1084" s="9">
        <v>5.3810399999999994E-2</v>
      </c>
      <c r="BA1084" s="9">
        <v>1.02825E-2</v>
      </c>
      <c r="BB1084" s="9">
        <v>5.6304300000000002E-2</v>
      </c>
      <c r="BC1084" s="9">
        <v>6.7158000000000001E-3</v>
      </c>
      <c r="BD1084" s="9">
        <v>6.2613E-3</v>
      </c>
      <c r="BE1084" s="9">
        <v>0</v>
      </c>
      <c r="BF1084" s="9">
        <v>0</v>
      </c>
      <c r="BG1084" s="10">
        <f t="shared" si="564"/>
        <v>0.1333743</v>
      </c>
      <c r="BH1084" s="10">
        <v>5.4800005516587924E-2</v>
      </c>
      <c r="BI1084" s="10">
        <v>2.7829813262537719E-2</v>
      </c>
      <c r="BJ1084" s="10">
        <v>1.4928693825608396E-2</v>
      </c>
      <c r="BK1084" s="10">
        <v>2.8883714587603204E-2</v>
      </c>
      <c r="BL1084" s="10">
        <v>2.3976505667096124E-2</v>
      </c>
      <c r="BM1084" s="10">
        <v>1.0752734343433227E-3</v>
      </c>
      <c r="BN1084" s="10">
        <v>4.5539247062233203E-3</v>
      </c>
      <c r="BO1084" s="10">
        <f t="shared" si="578"/>
        <v>0.156047931</v>
      </c>
      <c r="BP1084" s="4">
        <f t="shared" si="579"/>
        <v>1.8390599523287809E-2</v>
      </c>
      <c r="BQ1084" s="4">
        <f t="shared" si="580"/>
        <v>1.7065220775626275</v>
      </c>
      <c r="BR1084" s="4">
        <f t="shared" si="581"/>
        <v>-0.73485695008004015</v>
      </c>
      <c r="BS1084" s="4">
        <f t="shared" si="582"/>
        <v>3.3008598510383278</v>
      </c>
      <c r="BT1084" s="4">
        <f t="shared" si="583"/>
        <v>2.8293175006941249</v>
      </c>
      <c r="BU1084" s="4">
        <f t="shared" si="584"/>
        <v>0</v>
      </c>
      <c r="BV1084" s="4">
        <f t="shared" si="585"/>
        <v>0</v>
      </c>
      <c r="BW1084" s="4">
        <f t="shared" si="586"/>
        <v>0.16999999999999993</v>
      </c>
      <c r="BX1084" s="4"/>
      <c r="BY1084" s="11">
        <v>1</v>
      </c>
      <c r="BZ1084" s="11">
        <v>30</v>
      </c>
      <c r="CA1084" s="11">
        <v>35</v>
      </c>
      <c r="CB1084" s="11">
        <v>35</v>
      </c>
      <c r="CC1084" s="11">
        <v>100</v>
      </c>
      <c r="CD1084" s="11" t="s">
        <v>15418</v>
      </c>
      <c r="CE1084" s="12" t="s">
        <v>4718</v>
      </c>
      <c r="CF1084" s="6"/>
      <c r="CH1084" s="35">
        <f t="shared" si="587"/>
        <v>0.11022254437964961</v>
      </c>
      <c r="CI1084" s="35">
        <f t="shared" si="588"/>
        <v>0.73475593122181704</v>
      </c>
      <c r="CJ1084" s="35">
        <f t="shared" si="589"/>
        <v>1.3414681757833324</v>
      </c>
      <c r="CK1084" s="35">
        <f t="shared" si="590"/>
        <v>0.69818291919551301</v>
      </c>
      <c r="CM1084" s="36">
        <f t="shared" si="591"/>
        <v>1</v>
      </c>
      <c r="CN1084" s="36">
        <f t="shared" si="592"/>
        <v>1</v>
      </c>
      <c r="CO1084" s="36">
        <f t="shared" si="593"/>
        <v>1</v>
      </c>
      <c r="CP1084" s="36">
        <f t="shared" si="594"/>
        <v>1</v>
      </c>
      <c r="CR1084" s="36">
        <f t="shared" si="595"/>
        <v>0</v>
      </c>
      <c r="CS1084" s="36">
        <f t="shared" si="596"/>
        <v>0</v>
      </c>
      <c r="CT1084" s="36">
        <f t="shared" si="597"/>
        <v>1</v>
      </c>
      <c r="CU1084" s="36">
        <f t="shared" si="598"/>
        <v>0</v>
      </c>
    </row>
    <row r="1085" spans="1:99" ht="14.4" x14ac:dyDescent="0.3">
      <c r="A1085" s="21" t="s">
        <v>949</v>
      </c>
      <c r="B1085" s="7" t="s">
        <v>2389</v>
      </c>
      <c r="C1085" s="22" t="s">
        <v>3759</v>
      </c>
      <c r="D1085" s="7" t="s">
        <v>4696</v>
      </c>
      <c r="E1085" s="7" t="s">
        <v>4411</v>
      </c>
      <c r="F1085" s="21" t="s">
        <v>4383</v>
      </c>
      <c r="G1085" s="7">
        <v>7104414</v>
      </c>
      <c r="H1085" s="7" t="s">
        <v>4294</v>
      </c>
      <c r="I1085" s="21" t="s">
        <v>4359</v>
      </c>
      <c r="J1085" s="7" t="s">
        <v>14226</v>
      </c>
      <c r="K1085" s="7" t="s">
        <v>4704</v>
      </c>
      <c r="L1085" s="7" t="s">
        <v>4344</v>
      </c>
      <c r="M1085" s="7" t="s">
        <v>74</v>
      </c>
      <c r="N1085" s="7" t="s">
        <v>4836</v>
      </c>
      <c r="O1085" s="7" t="s">
        <v>4443</v>
      </c>
      <c r="P1085" s="7" t="str">
        <f t="shared" si="569"/>
        <v>ChemistGold</v>
      </c>
      <c r="Q1085" s="6">
        <v>1</v>
      </c>
      <c r="R1085" s="6">
        <v>1</v>
      </c>
      <c r="S1085" s="6" t="s">
        <v>4837</v>
      </c>
      <c r="T1085" s="9">
        <v>3.6654999999999999E-3</v>
      </c>
      <c r="U1085" s="9">
        <v>4.9432999999999994E-3</v>
      </c>
      <c r="V1085" s="9">
        <v>8.4514999999999989E-3</v>
      </c>
      <c r="W1085" s="9">
        <f t="shared" si="565"/>
        <v>1.70603E-2</v>
      </c>
      <c r="X1085" s="9">
        <v>0.10159379999999997</v>
      </c>
      <c r="Y1085" s="9">
        <v>5.0145500000000003E-2</v>
      </c>
      <c r="Z1085" s="9">
        <v>2.7611999999999994E-2</v>
      </c>
      <c r="AA1085" s="9">
        <f t="shared" si="570"/>
        <v>0.17935129999999996</v>
      </c>
      <c r="AB1085" s="9">
        <f t="shared" si="571"/>
        <v>0.19641159999999996</v>
      </c>
      <c r="AC1085" s="9">
        <v>3.0021300000000001E-2</v>
      </c>
      <c r="AD1085" s="9">
        <v>8.3164999999999992E-3</v>
      </c>
      <c r="AE1085" s="9">
        <v>0</v>
      </c>
      <c r="AF1085" s="9">
        <f t="shared" si="566"/>
        <v>3.8337799999999998E-2</v>
      </c>
      <c r="AG1085" s="14">
        <v>0</v>
      </c>
      <c r="AH1085" s="10">
        <v>1.0763599999999998E-2</v>
      </c>
      <c r="AI1085" s="10">
        <v>0</v>
      </c>
      <c r="AJ1085" s="10">
        <f t="shared" si="567"/>
        <v>1.0763599999999998E-2</v>
      </c>
      <c r="AK1085" s="9">
        <f t="shared" si="572"/>
        <v>0.24551299999999995</v>
      </c>
      <c r="AL1085" s="13">
        <f>IFERROR(AK1085/#REF!-1,0)</f>
        <v>0</v>
      </c>
      <c r="AM1085" s="23">
        <v>5.2499999999999998E-2</v>
      </c>
      <c r="AN1085" s="23">
        <v>5.2499999999999998E-2</v>
      </c>
      <c r="AO1085" s="23">
        <v>4.4999999999999998E-2</v>
      </c>
      <c r="AP1085" s="9">
        <f t="shared" si="568"/>
        <v>0.15</v>
      </c>
      <c r="AQ1085" s="9">
        <v>9.1599999999999997E-3</v>
      </c>
      <c r="AR1085" s="9">
        <v>1.473E-2</v>
      </c>
      <c r="AS1085" s="9">
        <v>0</v>
      </c>
      <c r="AT1085" s="9">
        <f t="shared" si="573"/>
        <v>2.3890000000000002E-2</v>
      </c>
      <c r="AU1085" s="9">
        <f t="shared" si="574"/>
        <v>1</v>
      </c>
      <c r="AV1085" s="9">
        <f t="shared" si="575"/>
        <v>0</v>
      </c>
      <c r="AW1085" s="9"/>
      <c r="AX1085" s="9">
        <f t="shared" si="576"/>
        <v>2.3890000000000002E-2</v>
      </c>
      <c r="AY1085" s="26">
        <f t="shared" si="577"/>
        <v>-0.90269354372273569</v>
      </c>
      <c r="AZ1085" s="9">
        <v>1.0447600000000001E-2</v>
      </c>
      <c r="BA1085" s="9">
        <v>-1.7868000000000001E-3</v>
      </c>
      <c r="BB1085" s="9">
        <v>3.0552999999999999E-3</v>
      </c>
      <c r="BC1085" s="9">
        <v>6.1233999999999993E-3</v>
      </c>
      <c r="BD1085" s="9">
        <v>-7.7919999999999997E-4</v>
      </c>
      <c r="BE1085" s="9">
        <v>0</v>
      </c>
      <c r="BF1085" s="9">
        <v>0</v>
      </c>
      <c r="BG1085" s="10">
        <f t="shared" si="564"/>
        <v>1.70603E-2</v>
      </c>
      <c r="BH1085" s="10">
        <v>5.2676128256312404E-2</v>
      </c>
      <c r="BI1085" s="10">
        <v>2.6751216518088008E-2</v>
      </c>
      <c r="BJ1085" s="10">
        <v>1.4350104224331299E-2</v>
      </c>
      <c r="BK1085" s="10">
        <v>2.7764271915533954E-2</v>
      </c>
      <c r="BL1085" s="10">
        <v>2.3047251104306013E-2</v>
      </c>
      <c r="BM1085" s="10">
        <v>1.0335991904403936E-3</v>
      </c>
      <c r="BN1085" s="10">
        <v>4.3774287909879306E-3</v>
      </c>
      <c r="BO1085" s="10">
        <f t="shared" si="578"/>
        <v>0.15</v>
      </c>
      <c r="BP1085" s="4">
        <f t="shared" si="579"/>
        <v>4.0419357801133655</v>
      </c>
      <c r="BQ1085" s="4">
        <f t="shared" si="580"/>
        <v>-15.971578530382811</v>
      </c>
      <c r="BR1085" s="4">
        <f t="shared" si="581"/>
        <v>3.6967905686287104</v>
      </c>
      <c r="BS1085" s="4">
        <f t="shared" si="582"/>
        <v>3.5341267785109514</v>
      </c>
      <c r="BT1085" s="4">
        <f t="shared" si="583"/>
        <v>-30.578094333041598</v>
      </c>
      <c r="BU1085" s="4">
        <f t="shared" si="584"/>
        <v>0</v>
      </c>
      <c r="BV1085" s="4">
        <f t="shared" si="585"/>
        <v>0</v>
      </c>
      <c r="BW1085" s="4">
        <f t="shared" si="586"/>
        <v>7.792342455877094</v>
      </c>
      <c r="BX1085" s="4"/>
      <c r="BY1085" s="11">
        <v>1</v>
      </c>
      <c r="BZ1085" s="11">
        <v>30</v>
      </c>
      <c r="CA1085" s="11">
        <v>35</v>
      </c>
      <c r="CB1085" s="11">
        <v>0</v>
      </c>
      <c r="CC1085" s="11">
        <v>65</v>
      </c>
      <c r="CD1085" s="11" t="s">
        <v>15418</v>
      </c>
      <c r="CE1085" s="12" t="s">
        <v>4718</v>
      </c>
      <c r="CF1085" s="6"/>
      <c r="CH1085" s="35">
        <f t="shared" si="587"/>
        <v>0.17447619047619048</v>
      </c>
      <c r="CI1085" s="35">
        <f t="shared" si="588"/>
        <v>0.28057142857142858</v>
      </c>
      <c r="CJ1085" s="35">
        <f t="shared" si="589"/>
        <v>0</v>
      </c>
      <c r="CK1085" s="35">
        <f t="shared" si="590"/>
        <v>0.1592666666666667</v>
      </c>
      <c r="CM1085" s="36">
        <f t="shared" si="591"/>
        <v>1</v>
      </c>
      <c r="CN1085" s="36">
        <f t="shared" si="592"/>
        <v>1</v>
      </c>
      <c r="CO1085" s="36">
        <f t="shared" si="593"/>
        <v>0</v>
      </c>
      <c r="CP1085" s="36">
        <f t="shared" si="594"/>
        <v>1</v>
      </c>
      <c r="CR1085" s="36">
        <f t="shared" si="595"/>
        <v>0</v>
      </c>
      <c r="CS1085" s="36">
        <f t="shared" si="596"/>
        <v>0</v>
      </c>
      <c r="CT1085" s="36">
        <f t="shared" si="597"/>
        <v>0</v>
      </c>
      <c r="CU1085" s="36">
        <f t="shared" si="598"/>
        <v>0</v>
      </c>
    </row>
    <row r="1086" spans="1:99" ht="14.4" x14ac:dyDescent="0.3">
      <c r="A1086" s="21" t="s">
        <v>950</v>
      </c>
      <c r="B1086" s="7" t="s">
        <v>2390</v>
      </c>
      <c r="C1086" s="22" t="s">
        <v>3760</v>
      </c>
      <c r="D1086" s="7" t="s">
        <v>4696</v>
      </c>
      <c r="E1086" s="7" t="s">
        <v>4411</v>
      </c>
      <c r="F1086" s="21" t="s">
        <v>4383</v>
      </c>
      <c r="G1086" s="7">
        <v>7104414</v>
      </c>
      <c r="H1086" s="7" t="s">
        <v>4294</v>
      </c>
      <c r="I1086" s="21" t="s">
        <v>4359</v>
      </c>
      <c r="J1086" s="7" t="s">
        <v>14226</v>
      </c>
      <c r="K1086" s="7" t="s">
        <v>4704</v>
      </c>
      <c r="L1086" s="7" t="s">
        <v>4344</v>
      </c>
      <c r="M1086" s="7" t="s">
        <v>74</v>
      </c>
      <c r="N1086" s="7" t="s">
        <v>4836</v>
      </c>
      <c r="O1086" s="7" t="s">
        <v>4443</v>
      </c>
      <c r="P1086" s="7" t="str">
        <f t="shared" si="569"/>
        <v>ChemistGold</v>
      </c>
      <c r="Q1086" s="6">
        <v>1</v>
      </c>
      <c r="R1086" s="6">
        <v>1</v>
      </c>
      <c r="S1086" s="6" t="s">
        <v>4837</v>
      </c>
      <c r="T1086" s="9">
        <v>1.2248499999999999E-2</v>
      </c>
      <c r="U1086" s="9">
        <v>2.1594700000000001E-2</v>
      </c>
      <c r="V1086" s="9">
        <v>2.8790699999999995E-2</v>
      </c>
      <c r="W1086" s="9">
        <f t="shared" si="565"/>
        <v>6.2633899999999992E-2</v>
      </c>
      <c r="X1086" s="9">
        <v>6.5139000000000002E-2</v>
      </c>
      <c r="Y1086" s="9">
        <v>6.4759999999999984E-2</v>
      </c>
      <c r="Z1086" s="9">
        <v>1.7042500000000006E-2</v>
      </c>
      <c r="AA1086" s="9">
        <f t="shared" si="570"/>
        <v>0.1469415</v>
      </c>
      <c r="AB1086" s="9">
        <f t="shared" si="571"/>
        <v>0.2095754</v>
      </c>
      <c r="AC1086" s="9">
        <v>2.1516399999999998E-2</v>
      </c>
      <c r="AD1086" s="9">
        <v>0</v>
      </c>
      <c r="AE1086" s="9">
        <v>0</v>
      </c>
      <c r="AF1086" s="9">
        <f t="shared" si="566"/>
        <v>2.1516399999999998E-2</v>
      </c>
      <c r="AG1086" s="14">
        <v>1.9752000000000003E-3</v>
      </c>
      <c r="AH1086" s="10">
        <v>1.3379200000000001E-2</v>
      </c>
      <c r="AI1086" s="10">
        <v>0</v>
      </c>
      <c r="AJ1086" s="10">
        <f t="shared" si="567"/>
        <v>1.5354400000000001E-2</v>
      </c>
      <c r="AK1086" s="9">
        <f t="shared" si="572"/>
        <v>0.24644619999999998</v>
      </c>
      <c r="AL1086" s="13">
        <f>IFERROR(AK1086/#REF!-1,0)</f>
        <v>0</v>
      </c>
      <c r="AM1086" s="23">
        <v>5.2499999999999998E-2</v>
      </c>
      <c r="AN1086" s="23">
        <v>5.2499999999999998E-2</v>
      </c>
      <c r="AO1086" s="23">
        <v>4.4999999999999998E-2</v>
      </c>
      <c r="AP1086" s="9">
        <f t="shared" si="568"/>
        <v>0.15</v>
      </c>
      <c r="AQ1086" s="9">
        <v>9.2599999999999991E-3</v>
      </c>
      <c r="AR1086" s="9">
        <v>9.3699999999999999E-3</v>
      </c>
      <c r="AS1086" s="9">
        <v>5.8310000000000001E-2</v>
      </c>
      <c r="AT1086" s="9">
        <f t="shared" si="573"/>
        <v>7.6940000000000008E-2</v>
      </c>
      <c r="AU1086" s="9">
        <f t="shared" si="574"/>
        <v>1</v>
      </c>
      <c r="AV1086" s="9">
        <f t="shared" si="575"/>
        <v>0</v>
      </c>
      <c r="AW1086" s="9"/>
      <c r="AX1086" s="9">
        <f t="shared" si="576"/>
        <v>7.6940000000000008E-2</v>
      </c>
      <c r="AY1086" s="26">
        <f t="shared" si="577"/>
        <v>-0.68780204361032948</v>
      </c>
      <c r="AZ1086" s="9">
        <v>2.27802E-2</v>
      </c>
      <c r="BA1086" s="9">
        <v>1.5677E-2</v>
      </c>
      <c r="BB1086" s="9">
        <v>7.9534999999999988E-3</v>
      </c>
      <c r="BC1086" s="9">
        <v>1.1695000000000001E-2</v>
      </c>
      <c r="BD1086" s="9">
        <v>4.5281999999999996E-3</v>
      </c>
      <c r="BE1086" s="9">
        <v>0</v>
      </c>
      <c r="BF1086" s="9">
        <v>0</v>
      </c>
      <c r="BG1086" s="10">
        <f t="shared" si="564"/>
        <v>6.2633899999999992E-2</v>
      </c>
      <c r="BH1086" s="10">
        <v>5.2676128256312404E-2</v>
      </c>
      <c r="BI1086" s="10">
        <v>2.6751216518088008E-2</v>
      </c>
      <c r="BJ1086" s="10">
        <v>1.4350104224331299E-2</v>
      </c>
      <c r="BK1086" s="10">
        <v>2.7764271915533954E-2</v>
      </c>
      <c r="BL1086" s="10">
        <v>2.3047251104306013E-2</v>
      </c>
      <c r="BM1086" s="10">
        <v>1.0335991904403936E-3</v>
      </c>
      <c r="BN1086" s="10">
        <v>4.3774287909879306E-3</v>
      </c>
      <c r="BO1086" s="10">
        <f t="shared" si="578"/>
        <v>0.15</v>
      </c>
      <c r="BP1086" s="4">
        <f t="shared" si="579"/>
        <v>1.3123646085772909</v>
      </c>
      <c r="BQ1086" s="4">
        <f t="shared" si="580"/>
        <v>0.70639896141404646</v>
      </c>
      <c r="BR1086" s="4">
        <f t="shared" si="581"/>
        <v>0.80425023251792305</v>
      </c>
      <c r="BS1086" s="4">
        <f t="shared" si="582"/>
        <v>1.3740292360439463</v>
      </c>
      <c r="BT1086" s="4">
        <f t="shared" si="583"/>
        <v>4.0897158041398383</v>
      </c>
      <c r="BU1086" s="4">
        <f t="shared" si="584"/>
        <v>0</v>
      </c>
      <c r="BV1086" s="4">
        <f t="shared" si="585"/>
        <v>0</v>
      </c>
      <c r="BW1086" s="4">
        <f t="shared" si="586"/>
        <v>1.3948692321570269</v>
      </c>
      <c r="BX1086" s="4"/>
      <c r="BY1086" s="11">
        <v>1</v>
      </c>
      <c r="BZ1086" s="11">
        <v>30</v>
      </c>
      <c r="CA1086" s="11">
        <v>35</v>
      </c>
      <c r="CB1086" s="11">
        <v>35</v>
      </c>
      <c r="CC1086" s="11">
        <v>100</v>
      </c>
      <c r="CD1086" s="11" t="s">
        <v>15418</v>
      </c>
      <c r="CE1086" s="12" t="s">
        <v>4718</v>
      </c>
      <c r="CF1086" s="6"/>
      <c r="CH1086" s="35">
        <f t="shared" si="587"/>
        <v>0.17638095238095236</v>
      </c>
      <c r="CI1086" s="35">
        <f t="shared" si="588"/>
        <v>0.17847619047619048</v>
      </c>
      <c r="CJ1086" s="35">
        <f t="shared" si="589"/>
        <v>1.2957777777777779</v>
      </c>
      <c r="CK1086" s="35">
        <f t="shared" si="590"/>
        <v>0.51293333333333346</v>
      </c>
      <c r="CM1086" s="36">
        <f t="shared" si="591"/>
        <v>1</v>
      </c>
      <c r="CN1086" s="36">
        <f t="shared" si="592"/>
        <v>1</v>
      </c>
      <c r="CO1086" s="36">
        <f t="shared" si="593"/>
        <v>1</v>
      </c>
      <c r="CP1086" s="36">
        <f t="shared" si="594"/>
        <v>1</v>
      </c>
      <c r="CR1086" s="36">
        <f t="shared" si="595"/>
        <v>0</v>
      </c>
      <c r="CS1086" s="36">
        <f t="shared" si="596"/>
        <v>0</v>
      </c>
      <c r="CT1086" s="36">
        <f t="shared" si="597"/>
        <v>1</v>
      </c>
      <c r="CU1086" s="36">
        <f t="shared" si="598"/>
        <v>0</v>
      </c>
    </row>
    <row r="1087" spans="1:99" ht="14.4" x14ac:dyDescent="0.3">
      <c r="A1087" s="21" t="s">
        <v>951</v>
      </c>
      <c r="B1087" s="7" t="s">
        <v>2391</v>
      </c>
      <c r="C1087" s="22" t="s">
        <v>3761</v>
      </c>
      <c r="D1087" s="7" t="s">
        <v>4696</v>
      </c>
      <c r="E1087" s="7" t="s">
        <v>4411</v>
      </c>
      <c r="F1087" s="21" t="s">
        <v>4383</v>
      </c>
      <c r="G1087" s="7">
        <v>7104414</v>
      </c>
      <c r="H1087" s="7" t="s">
        <v>4294</v>
      </c>
      <c r="I1087" s="21" t="s">
        <v>4359</v>
      </c>
      <c r="J1087" s="7" t="s">
        <v>14226</v>
      </c>
      <c r="K1087" s="7" t="s">
        <v>4704</v>
      </c>
      <c r="L1087" s="7" t="s">
        <v>4344</v>
      </c>
      <c r="M1087" s="7" t="s">
        <v>74</v>
      </c>
      <c r="N1087" s="7" t="s">
        <v>4836</v>
      </c>
      <c r="O1087" s="7" t="s">
        <v>4443</v>
      </c>
      <c r="P1087" s="7" t="str">
        <f t="shared" si="569"/>
        <v>ChemistGold</v>
      </c>
      <c r="Q1087" s="6">
        <v>1</v>
      </c>
      <c r="R1087" s="6">
        <v>1</v>
      </c>
      <c r="S1087" s="6" t="s">
        <v>4837</v>
      </c>
      <c r="T1087" s="9">
        <v>1.7697000000000001E-2</v>
      </c>
      <c r="U1087" s="9">
        <v>1.02448E-2</v>
      </c>
      <c r="V1087" s="9">
        <v>2.5720799999999999E-2</v>
      </c>
      <c r="W1087" s="9">
        <f t="shared" si="565"/>
        <v>5.3662600000000005E-2</v>
      </c>
      <c r="X1087" s="9">
        <v>6.5514000000000006E-3</v>
      </c>
      <c r="Y1087" s="9">
        <v>6.0458499999999998E-2</v>
      </c>
      <c r="Z1087" s="9">
        <v>3.4242099999999998E-2</v>
      </c>
      <c r="AA1087" s="9">
        <f t="shared" si="570"/>
        <v>0.10125199999999999</v>
      </c>
      <c r="AB1087" s="9">
        <f t="shared" si="571"/>
        <v>0.15491460000000001</v>
      </c>
      <c r="AC1087" s="9">
        <v>1.4542599999999999E-2</v>
      </c>
      <c r="AD1087" s="9">
        <v>0</v>
      </c>
      <c r="AE1087" s="9">
        <v>0</v>
      </c>
      <c r="AF1087" s="9">
        <f t="shared" si="566"/>
        <v>1.4542599999999999E-2</v>
      </c>
      <c r="AG1087" s="14">
        <v>5.2242E-3</v>
      </c>
      <c r="AH1087" s="10">
        <v>7.8788E-3</v>
      </c>
      <c r="AI1087" s="10">
        <v>0</v>
      </c>
      <c r="AJ1087" s="10">
        <f t="shared" si="567"/>
        <v>1.3103E-2</v>
      </c>
      <c r="AK1087" s="9">
        <f t="shared" si="572"/>
        <v>0.18256020000000001</v>
      </c>
      <c r="AL1087" s="13">
        <f>IFERROR(AK1087/#REF!-1,0)</f>
        <v>0</v>
      </c>
      <c r="AM1087" s="23">
        <v>5.2499999999999998E-2</v>
      </c>
      <c r="AN1087" s="23">
        <v>5.2499999999999998E-2</v>
      </c>
      <c r="AO1087" s="23">
        <v>4.4999999999999998E-2</v>
      </c>
      <c r="AP1087" s="9">
        <f t="shared" si="568"/>
        <v>0.15</v>
      </c>
      <c r="AQ1087" s="9">
        <v>7.1999999999999998E-3</v>
      </c>
      <c r="AR1087" s="9">
        <v>1.9060000000000001E-2</v>
      </c>
      <c r="AS1087" s="9">
        <v>2.418E-2</v>
      </c>
      <c r="AT1087" s="9">
        <f t="shared" si="573"/>
        <v>5.0439999999999999E-2</v>
      </c>
      <c r="AU1087" s="9">
        <f t="shared" si="574"/>
        <v>1</v>
      </c>
      <c r="AV1087" s="9">
        <f t="shared" si="575"/>
        <v>0</v>
      </c>
      <c r="AW1087" s="9"/>
      <c r="AX1087" s="9">
        <f t="shared" si="576"/>
        <v>5.0439999999999999E-2</v>
      </c>
      <c r="AY1087" s="26">
        <f t="shared" si="577"/>
        <v>-0.72370757700747479</v>
      </c>
      <c r="AZ1087" s="9">
        <v>1.8316599999999995E-2</v>
      </c>
      <c r="BA1087" s="9">
        <v>1.48194E-2</v>
      </c>
      <c r="BB1087" s="9">
        <v>7.0206000000000001E-3</v>
      </c>
      <c r="BC1087" s="9">
        <v>1.0469000000000001E-2</v>
      </c>
      <c r="BD1087" s="9">
        <v>3.0369999999999998E-3</v>
      </c>
      <c r="BE1087" s="9">
        <v>0</v>
      </c>
      <c r="BF1087" s="9">
        <v>0</v>
      </c>
      <c r="BG1087" s="10">
        <f t="shared" ref="BG1087:BG1150" si="599">SUM(AZ1087:BF1087)</f>
        <v>5.3662599999999998E-2</v>
      </c>
      <c r="BH1087" s="10">
        <v>5.2676128256312404E-2</v>
      </c>
      <c r="BI1087" s="10">
        <v>2.6751216518088008E-2</v>
      </c>
      <c r="BJ1087" s="10">
        <v>1.4350104224331299E-2</v>
      </c>
      <c r="BK1087" s="10">
        <v>2.7764271915533954E-2</v>
      </c>
      <c r="BL1087" s="10">
        <v>2.3047251104306013E-2</v>
      </c>
      <c r="BM1087" s="10">
        <v>1.0335991904403936E-3</v>
      </c>
      <c r="BN1087" s="10">
        <v>4.3774287909879306E-3</v>
      </c>
      <c r="BO1087" s="10">
        <f t="shared" si="578"/>
        <v>0.15</v>
      </c>
      <c r="BP1087" s="4">
        <f t="shared" si="579"/>
        <v>1.8758682428132087</v>
      </c>
      <c r="BQ1087" s="4">
        <f t="shared" si="580"/>
        <v>0.80514842153447552</v>
      </c>
      <c r="BR1087" s="4">
        <f t="shared" si="581"/>
        <v>1.0439996901021704</v>
      </c>
      <c r="BS1087" s="4">
        <f t="shared" si="582"/>
        <v>1.6520462236635738</v>
      </c>
      <c r="BT1087" s="4">
        <f t="shared" si="583"/>
        <v>6.5888215687540388</v>
      </c>
      <c r="BU1087" s="4">
        <f t="shared" si="584"/>
        <v>0</v>
      </c>
      <c r="BV1087" s="4">
        <f t="shared" si="585"/>
        <v>0</v>
      </c>
      <c r="BW1087" s="4">
        <f t="shared" si="586"/>
        <v>1.7952428693354405</v>
      </c>
      <c r="BX1087" s="4"/>
      <c r="BY1087" s="11"/>
      <c r="BZ1087" s="11" t="s">
        <v>15417</v>
      </c>
      <c r="CA1087" s="11" t="s">
        <v>15417</v>
      </c>
      <c r="CB1087" s="11" t="s">
        <v>15417</v>
      </c>
      <c r="CC1087" s="11" t="s">
        <v>15417</v>
      </c>
      <c r="CD1087" s="11" t="s">
        <v>15422</v>
      </c>
      <c r="CE1087" s="12" t="s">
        <v>4718</v>
      </c>
      <c r="CF1087" s="6"/>
      <c r="CH1087" s="35">
        <f t="shared" si="587"/>
        <v>0.13714285714285715</v>
      </c>
      <c r="CI1087" s="35">
        <f t="shared" si="588"/>
        <v>0.36304761904761906</v>
      </c>
      <c r="CJ1087" s="35">
        <f t="shared" si="589"/>
        <v>0.53733333333333333</v>
      </c>
      <c r="CK1087" s="35">
        <f t="shared" si="590"/>
        <v>0.33626666666666666</v>
      </c>
      <c r="CM1087" s="36">
        <f t="shared" si="591"/>
        <v>1</v>
      </c>
      <c r="CN1087" s="36">
        <f t="shared" si="592"/>
        <v>1</v>
      </c>
      <c r="CO1087" s="36">
        <f t="shared" si="593"/>
        <v>1</v>
      </c>
      <c r="CP1087" s="36">
        <f t="shared" si="594"/>
        <v>1</v>
      </c>
      <c r="CR1087" s="36">
        <f t="shared" si="595"/>
        <v>0</v>
      </c>
      <c r="CS1087" s="36">
        <f t="shared" si="596"/>
        <v>0</v>
      </c>
      <c r="CT1087" s="36">
        <f t="shared" si="597"/>
        <v>0</v>
      </c>
      <c r="CU1087" s="36">
        <f t="shared" si="598"/>
        <v>0</v>
      </c>
    </row>
    <row r="1088" spans="1:99" ht="14.4" x14ac:dyDescent="0.3">
      <c r="A1088" s="21" t="s">
        <v>952</v>
      </c>
      <c r="B1088" s="7" t="s">
        <v>2392</v>
      </c>
      <c r="C1088" s="22" t="s">
        <v>3762</v>
      </c>
      <c r="D1088" s="7" t="s">
        <v>4696</v>
      </c>
      <c r="E1088" s="7" t="s">
        <v>4411</v>
      </c>
      <c r="F1088" s="21" t="s">
        <v>4383</v>
      </c>
      <c r="G1088" s="7">
        <v>7104414</v>
      </c>
      <c r="H1088" s="7" t="s">
        <v>4294</v>
      </c>
      <c r="I1088" s="21" t="s">
        <v>4359</v>
      </c>
      <c r="J1088" s="7" t="s">
        <v>14226</v>
      </c>
      <c r="K1088" s="7" t="s">
        <v>4704</v>
      </c>
      <c r="L1088" s="7" t="s">
        <v>4344</v>
      </c>
      <c r="M1088" s="7" t="s">
        <v>74</v>
      </c>
      <c r="N1088" s="7" t="s">
        <v>4836</v>
      </c>
      <c r="O1088" s="7" t="s">
        <v>4443</v>
      </c>
      <c r="P1088" s="7" t="str">
        <f t="shared" si="569"/>
        <v>ChemistGold</v>
      </c>
      <c r="Q1088" s="6">
        <v>1</v>
      </c>
      <c r="R1088" s="6">
        <v>1</v>
      </c>
      <c r="S1088" s="6" t="s">
        <v>4837</v>
      </c>
      <c r="T1088" s="9">
        <v>1.8957700000000001E-2</v>
      </c>
      <c r="U1088" s="9">
        <v>1.8266999999999999E-2</v>
      </c>
      <c r="V1088" s="9">
        <v>9.9362999999999986E-3</v>
      </c>
      <c r="W1088" s="9">
        <f t="shared" si="565"/>
        <v>4.7160999999999995E-2</v>
      </c>
      <c r="X1088" s="9">
        <v>7.3996800000000001E-2</v>
      </c>
      <c r="Y1088" s="9">
        <v>5.8370400000000003E-2</v>
      </c>
      <c r="Z1088" s="9">
        <v>3.6563400000000003E-2</v>
      </c>
      <c r="AA1088" s="9">
        <f t="shared" si="570"/>
        <v>0.16893060000000001</v>
      </c>
      <c r="AB1088" s="9">
        <f t="shared" si="571"/>
        <v>0.21609159999999999</v>
      </c>
      <c r="AC1088" s="9">
        <v>4.2139799999999998E-2</v>
      </c>
      <c r="AD1088" s="9">
        <v>-2.7655000000000002E-3</v>
      </c>
      <c r="AE1088" s="9">
        <v>3.5106E-3</v>
      </c>
      <c r="AF1088" s="9">
        <f t="shared" si="566"/>
        <v>4.2884900000000004E-2</v>
      </c>
      <c r="AG1088" s="14">
        <v>5.6741999999999999E-3</v>
      </c>
      <c r="AH1088" s="10">
        <v>0</v>
      </c>
      <c r="AI1088" s="10">
        <v>0</v>
      </c>
      <c r="AJ1088" s="10">
        <f t="shared" si="567"/>
        <v>5.6741999999999999E-3</v>
      </c>
      <c r="AK1088" s="9">
        <f t="shared" si="572"/>
        <v>0.26465070000000002</v>
      </c>
      <c r="AL1088" s="13">
        <f>IFERROR(AK1088/#REF!-1,0)</f>
        <v>0</v>
      </c>
      <c r="AM1088" s="23">
        <v>5.2499999999999998E-2</v>
      </c>
      <c r="AN1088" s="23">
        <v>5.2499999999999998E-2</v>
      </c>
      <c r="AO1088" s="23">
        <v>4.4999999999999998E-2</v>
      </c>
      <c r="AP1088" s="9">
        <f t="shared" si="568"/>
        <v>0.15</v>
      </c>
      <c r="AQ1088" s="9">
        <v>6.1799999999999997E-3</v>
      </c>
      <c r="AR1088" s="9">
        <v>1.1199999999999999E-3</v>
      </c>
      <c r="AS1088" s="9">
        <v>1.044E-2</v>
      </c>
      <c r="AT1088" s="9">
        <f t="shared" si="573"/>
        <v>1.7739999999999999E-2</v>
      </c>
      <c r="AU1088" s="9">
        <f t="shared" si="574"/>
        <v>1</v>
      </c>
      <c r="AV1088" s="9">
        <f t="shared" si="575"/>
        <v>0</v>
      </c>
      <c r="AW1088" s="9"/>
      <c r="AX1088" s="9">
        <f t="shared" si="576"/>
        <v>1.7739999999999999E-2</v>
      </c>
      <c r="AY1088" s="26">
        <f t="shared" si="577"/>
        <v>-0.93296824833639214</v>
      </c>
      <c r="AZ1088" s="9">
        <v>1.10382E-2</v>
      </c>
      <c r="BA1088" s="9">
        <v>0</v>
      </c>
      <c r="BB1088" s="9">
        <v>5.1078000000000009E-3</v>
      </c>
      <c r="BC1088" s="9">
        <v>3.0932899999999999E-2</v>
      </c>
      <c r="BD1088" s="9">
        <v>8.2100000000000098E-5</v>
      </c>
      <c r="BE1088" s="9">
        <v>0</v>
      </c>
      <c r="BF1088" s="9">
        <v>0</v>
      </c>
      <c r="BG1088" s="10">
        <f t="shared" si="599"/>
        <v>4.7161000000000002E-2</v>
      </c>
      <c r="BH1088" s="10">
        <v>5.2676128256312404E-2</v>
      </c>
      <c r="BI1088" s="10">
        <v>2.6751216518088008E-2</v>
      </c>
      <c r="BJ1088" s="10">
        <v>1.4350104224331299E-2</v>
      </c>
      <c r="BK1088" s="10">
        <v>2.7764271915533954E-2</v>
      </c>
      <c r="BL1088" s="10">
        <v>2.3047251104306013E-2</v>
      </c>
      <c r="BM1088" s="10">
        <v>1.0335991904403936E-3</v>
      </c>
      <c r="BN1088" s="10">
        <v>4.3774287909879306E-3</v>
      </c>
      <c r="BO1088" s="10">
        <f t="shared" si="578"/>
        <v>0.15</v>
      </c>
      <c r="BP1088" s="4">
        <f t="shared" si="579"/>
        <v>3.7721664996387458</v>
      </c>
      <c r="BQ1088" s="4">
        <f t="shared" si="580"/>
        <v>0</v>
      </c>
      <c r="BR1088" s="4">
        <f t="shared" si="581"/>
        <v>1.8094491218002462</v>
      </c>
      <c r="BS1088" s="4">
        <f t="shared" si="582"/>
        <v>-0.10243553253869009</v>
      </c>
      <c r="BT1088" s="4">
        <f t="shared" si="583"/>
        <v>279.7216943277221</v>
      </c>
      <c r="BU1088" s="4">
        <f t="shared" si="584"/>
        <v>0</v>
      </c>
      <c r="BV1088" s="4">
        <f t="shared" si="585"/>
        <v>0</v>
      </c>
      <c r="BW1088" s="4">
        <f t="shared" si="586"/>
        <v>2.1805941349844149</v>
      </c>
      <c r="BX1088" s="4"/>
      <c r="BY1088" s="11">
        <v>1</v>
      </c>
      <c r="BZ1088" s="11">
        <v>30</v>
      </c>
      <c r="CA1088" s="11">
        <v>35</v>
      </c>
      <c r="CB1088" s="11">
        <v>35</v>
      </c>
      <c r="CC1088" s="11">
        <v>100</v>
      </c>
      <c r="CD1088" s="11" t="s">
        <v>15418</v>
      </c>
      <c r="CE1088" s="12" t="s">
        <v>4718</v>
      </c>
      <c r="CF1088" s="6"/>
      <c r="CH1088" s="35">
        <f t="shared" si="587"/>
        <v>0.11771428571428572</v>
      </c>
      <c r="CI1088" s="35">
        <f t="shared" si="588"/>
        <v>2.1333333333333333E-2</v>
      </c>
      <c r="CJ1088" s="35">
        <f t="shared" si="589"/>
        <v>0.23200000000000001</v>
      </c>
      <c r="CK1088" s="35">
        <f t="shared" si="590"/>
        <v>0.11826666666666666</v>
      </c>
      <c r="CM1088" s="36">
        <f t="shared" si="591"/>
        <v>1</v>
      </c>
      <c r="CN1088" s="36">
        <f t="shared" si="592"/>
        <v>1</v>
      </c>
      <c r="CO1088" s="36">
        <f t="shared" si="593"/>
        <v>1</v>
      </c>
      <c r="CP1088" s="36">
        <f t="shared" si="594"/>
        <v>1</v>
      </c>
      <c r="CR1088" s="36">
        <f t="shared" si="595"/>
        <v>0</v>
      </c>
      <c r="CS1088" s="36">
        <f t="shared" si="596"/>
        <v>0</v>
      </c>
      <c r="CT1088" s="36">
        <f t="shared" si="597"/>
        <v>0</v>
      </c>
      <c r="CU1088" s="36">
        <f t="shared" si="598"/>
        <v>0</v>
      </c>
    </row>
    <row r="1089" spans="1:99" ht="14.4" x14ac:dyDescent="0.3">
      <c r="A1089" s="21" t="s">
        <v>953</v>
      </c>
      <c r="B1089" s="7" t="s">
        <v>2393</v>
      </c>
      <c r="C1089" s="22" t="s">
        <v>3135</v>
      </c>
      <c r="D1089" s="7" t="s">
        <v>4696</v>
      </c>
      <c r="E1089" s="7" t="s">
        <v>4411</v>
      </c>
      <c r="F1089" s="21" t="s">
        <v>4383</v>
      </c>
      <c r="G1089" s="7">
        <v>7104414</v>
      </c>
      <c r="H1089" s="7" t="s">
        <v>4294</v>
      </c>
      <c r="I1089" s="21" t="s">
        <v>4359</v>
      </c>
      <c r="J1089" s="7" t="s">
        <v>14226</v>
      </c>
      <c r="K1089" s="7" t="s">
        <v>4704</v>
      </c>
      <c r="L1089" s="7" t="s">
        <v>4344</v>
      </c>
      <c r="M1089" s="7" t="s">
        <v>74</v>
      </c>
      <c r="N1089" s="7" t="s">
        <v>4836</v>
      </c>
      <c r="O1089" s="7" t="s">
        <v>4443</v>
      </c>
      <c r="P1089" s="7" t="str">
        <f t="shared" si="569"/>
        <v>ChemistGold</v>
      </c>
      <c r="Q1089" s="6">
        <v>1</v>
      </c>
      <c r="R1089" s="6">
        <v>1</v>
      </c>
      <c r="S1089" s="6" t="s">
        <v>4837</v>
      </c>
      <c r="T1089" s="9">
        <v>4.1983999999999997E-3</v>
      </c>
      <c r="U1089" s="9">
        <v>1.01899E-2</v>
      </c>
      <c r="V1089" s="9">
        <v>4.0618E-3</v>
      </c>
      <c r="W1089" s="9">
        <f t="shared" si="565"/>
        <v>1.8450100000000001E-2</v>
      </c>
      <c r="X1089" s="9">
        <v>4.063999999999999E-3</v>
      </c>
      <c r="Y1089" s="9">
        <v>5.9389099999999979E-2</v>
      </c>
      <c r="Z1089" s="9">
        <v>3.2228E-2</v>
      </c>
      <c r="AA1089" s="9">
        <f t="shared" si="570"/>
        <v>9.5681099999999991E-2</v>
      </c>
      <c r="AB1089" s="9">
        <f t="shared" si="571"/>
        <v>0.11413119999999999</v>
      </c>
      <c r="AC1089" s="9">
        <v>1.09277E-2</v>
      </c>
      <c r="AD1089" s="9">
        <v>-3.4149000000000002E-3</v>
      </c>
      <c r="AE1089" s="9">
        <v>3.0024000000000001E-3</v>
      </c>
      <c r="AF1089" s="9">
        <f t="shared" si="566"/>
        <v>1.0515200000000001E-2</v>
      </c>
      <c r="AG1089" s="14">
        <v>4.2342000000000005E-3</v>
      </c>
      <c r="AH1089" s="10">
        <v>0</v>
      </c>
      <c r="AI1089" s="10">
        <v>0</v>
      </c>
      <c r="AJ1089" s="10">
        <f t="shared" si="567"/>
        <v>4.2342000000000005E-3</v>
      </c>
      <c r="AK1089" s="9">
        <f t="shared" si="572"/>
        <v>0.12888059999999998</v>
      </c>
      <c r="AL1089" s="13">
        <f>IFERROR(AK1089/#REF!-1,0)</f>
        <v>0</v>
      </c>
      <c r="AM1089" s="23">
        <v>5.2499999999999998E-2</v>
      </c>
      <c r="AN1089" s="23">
        <v>5.2499999999999998E-2</v>
      </c>
      <c r="AO1089" s="23">
        <v>4.4999999999999998E-2</v>
      </c>
      <c r="AP1089" s="9">
        <f t="shared" si="568"/>
        <v>0.15</v>
      </c>
      <c r="AQ1089" s="9">
        <v>1.503E-2</v>
      </c>
      <c r="AR1089" s="9">
        <v>1.915E-2</v>
      </c>
      <c r="AS1089" s="9">
        <v>2.775E-2</v>
      </c>
      <c r="AT1089" s="9">
        <f t="shared" si="573"/>
        <v>6.1929999999999999E-2</v>
      </c>
      <c r="AU1089" s="9">
        <f t="shared" si="574"/>
        <v>1</v>
      </c>
      <c r="AV1089" s="9">
        <f t="shared" si="575"/>
        <v>0</v>
      </c>
      <c r="AW1089" s="9"/>
      <c r="AX1089" s="9">
        <f t="shared" si="576"/>
        <v>6.1929999999999999E-2</v>
      </c>
      <c r="AY1089" s="26">
        <f t="shared" si="577"/>
        <v>-0.51947771813601107</v>
      </c>
      <c r="AZ1089" s="9">
        <v>3.8053000000000002E-3</v>
      </c>
      <c r="BA1089" s="9">
        <v>0</v>
      </c>
      <c r="BB1089" s="9">
        <v>9.4695999999999982E-3</v>
      </c>
      <c r="BC1089" s="9">
        <v>5.1751999999999996E-3</v>
      </c>
      <c r="BD1089" s="9">
        <v>0</v>
      </c>
      <c r="BE1089" s="9">
        <v>0</v>
      </c>
      <c r="BF1089" s="9">
        <v>0</v>
      </c>
      <c r="BG1089" s="10">
        <f t="shared" si="599"/>
        <v>1.8450099999999997E-2</v>
      </c>
      <c r="BH1089" s="10">
        <v>5.2676128256312404E-2</v>
      </c>
      <c r="BI1089" s="10">
        <v>2.6751216518088008E-2</v>
      </c>
      <c r="BJ1089" s="10">
        <v>1.4350104224331299E-2</v>
      </c>
      <c r="BK1089" s="10">
        <v>2.7764271915533954E-2</v>
      </c>
      <c r="BL1089" s="10">
        <v>2.3047251104306013E-2</v>
      </c>
      <c r="BM1089" s="10">
        <v>1.0335991904403936E-3</v>
      </c>
      <c r="BN1089" s="10">
        <v>4.3774287909879306E-3</v>
      </c>
      <c r="BO1089" s="10">
        <f t="shared" si="578"/>
        <v>0.15</v>
      </c>
      <c r="BP1089" s="4">
        <f t="shared" si="579"/>
        <v>12.842831907159068</v>
      </c>
      <c r="BQ1089" s="4">
        <f t="shared" si="580"/>
        <v>0</v>
      </c>
      <c r="BR1089" s="4">
        <f t="shared" si="581"/>
        <v>0.51538652364738757</v>
      </c>
      <c r="BS1089" s="4">
        <f t="shared" si="582"/>
        <v>4.3648693607075968</v>
      </c>
      <c r="BT1089" s="4">
        <f t="shared" si="583"/>
        <v>0</v>
      </c>
      <c r="BU1089" s="4">
        <f t="shared" si="584"/>
        <v>0</v>
      </c>
      <c r="BV1089" s="4">
        <f t="shared" si="585"/>
        <v>0</v>
      </c>
      <c r="BW1089" s="4">
        <f t="shared" si="586"/>
        <v>7.1300372355705406</v>
      </c>
      <c r="BX1089" s="4"/>
      <c r="BY1089" s="11">
        <v>1</v>
      </c>
      <c r="BZ1089" s="11">
        <v>30</v>
      </c>
      <c r="CA1089" s="11">
        <v>35</v>
      </c>
      <c r="CB1089" s="11">
        <v>35</v>
      </c>
      <c r="CC1089" s="11">
        <v>100</v>
      </c>
      <c r="CD1089" s="11" t="s">
        <v>15418</v>
      </c>
      <c r="CE1089" s="12" t="s">
        <v>4718</v>
      </c>
      <c r="CF1089" s="6"/>
      <c r="CH1089" s="35">
        <f t="shared" si="587"/>
        <v>0.28628571428571431</v>
      </c>
      <c r="CI1089" s="35">
        <f t="shared" si="588"/>
        <v>0.36476190476190479</v>
      </c>
      <c r="CJ1089" s="35">
        <f t="shared" si="589"/>
        <v>0.6166666666666667</v>
      </c>
      <c r="CK1089" s="35">
        <f t="shared" si="590"/>
        <v>0.41286666666666666</v>
      </c>
      <c r="CM1089" s="36">
        <f t="shared" si="591"/>
        <v>1</v>
      </c>
      <c r="CN1089" s="36">
        <f t="shared" si="592"/>
        <v>1</v>
      </c>
      <c r="CO1089" s="36">
        <f t="shared" si="593"/>
        <v>1</v>
      </c>
      <c r="CP1089" s="36">
        <f t="shared" si="594"/>
        <v>1</v>
      </c>
      <c r="CR1089" s="36">
        <f t="shared" si="595"/>
        <v>0</v>
      </c>
      <c r="CS1089" s="36">
        <f t="shared" si="596"/>
        <v>0</v>
      </c>
      <c r="CT1089" s="36">
        <f t="shared" si="597"/>
        <v>0</v>
      </c>
      <c r="CU1089" s="36">
        <f t="shared" si="598"/>
        <v>0</v>
      </c>
    </row>
    <row r="1090" spans="1:99" ht="14.4" x14ac:dyDescent="0.3">
      <c r="A1090" s="21" t="s">
        <v>954</v>
      </c>
      <c r="B1090" s="7" t="s">
        <v>2394</v>
      </c>
      <c r="C1090" s="22" t="s">
        <v>3763</v>
      </c>
      <c r="D1090" s="7" t="s">
        <v>4696</v>
      </c>
      <c r="E1090" s="7" t="s">
        <v>4411</v>
      </c>
      <c r="F1090" s="21" t="s">
        <v>4383</v>
      </c>
      <c r="G1090" s="7">
        <v>7104414</v>
      </c>
      <c r="H1090" s="7" t="s">
        <v>4294</v>
      </c>
      <c r="I1090" s="21" t="s">
        <v>4359</v>
      </c>
      <c r="J1090" s="7" t="s">
        <v>14226</v>
      </c>
      <c r="K1090" s="7" t="s">
        <v>4704</v>
      </c>
      <c r="L1090" s="7" t="s">
        <v>4344</v>
      </c>
      <c r="M1090" s="7" t="s">
        <v>74</v>
      </c>
      <c r="N1090" s="7" t="s">
        <v>4836</v>
      </c>
      <c r="O1090" s="7" t="s">
        <v>4443</v>
      </c>
      <c r="P1090" s="7" t="str">
        <f t="shared" si="569"/>
        <v>ChemistGold</v>
      </c>
      <c r="Q1090" s="6">
        <v>1</v>
      </c>
      <c r="R1090" s="6">
        <v>1</v>
      </c>
      <c r="S1090" s="6" t="s">
        <v>4837</v>
      </c>
      <c r="T1090" s="9">
        <v>1.2171399999999999E-2</v>
      </c>
      <c r="U1090" s="9">
        <v>1.5597099999999999E-2</v>
      </c>
      <c r="V1090" s="9">
        <v>2.3907999999999999E-2</v>
      </c>
      <c r="W1090" s="9">
        <f t="shared" si="565"/>
        <v>5.16765E-2</v>
      </c>
      <c r="X1090" s="9">
        <v>1.36195E-2</v>
      </c>
      <c r="Y1090" s="9">
        <v>5.9415800000000005E-2</v>
      </c>
      <c r="Z1090" s="9">
        <v>4.1889000000000003E-2</v>
      </c>
      <c r="AA1090" s="9">
        <f t="shared" si="570"/>
        <v>0.11492430000000001</v>
      </c>
      <c r="AB1090" s="9">
        <f t="shared" si="571"/>
        <v>0.16660079999999999</v>
      </c>
      <c r="AC1090" s="9">
        <v>4.7516200000000001E-2</v>
      </c>
      <c r="AD1090" s="9">
        <v>-4.3851000000000003E-3</v>
      </c>
      <c r="AE1090" s="9">
        <v>0</v>
      </c>
      <c r="AF1090" s="9">
        <f t="shared" si="566"/>
        <v>4.3131099999999999E-2</v>
      </c>
      <c r="AG1090" s="14">
        <v>8.1345000000000011E-3</v>
      </c>
      <c r="AH1090" s="10">
        <v>0</v>
      </c>
      <c r="AI1090" s="10">
        <v>0</v>
      </c>
      <c r="AJ1090" s="10">
        <f t="shared" si="567"/>
        <v>8.1345000000000011E-3</v>
      </c>
      <c r="AK1090" s="9">
        <f t="shared" si="572"/>
        <v>0.21786640000000002</v>
      </c>
      <c r="AL1090" s="13">
        <f>IFERROR(AK1090/#REF!-1,0)</f>
        <v>0</v>
      </c>
      <c r="AM1090" s="23">
        <v>5.2499999999999998E-2</v>
      </c>
      <c r="AN1090" s="23">
        <v>5.2499999999999998E-2</v>
      </c>
      <c r="AO1090" s="23">
        <v>4.4999999999999998E-2</v>
      </c>
      <c r="AP1090" s="9">
        <f t="shared" si="568"/>
        <v>0.15</v>
      </c>
      <c r="AQ1090" s="9">
        <v>1.2930000000000001E-2</v>
      </c>
      <c r="AR1090" s="9">
        <v>-5.9999999999999995E-4</v>
      </c>
      <c r="AS1090" s="9">
        <v>8.2000000000000007E-3</v>
      </c>
      <c r="AT1090" s="9">
        <f t="shared" si="573"/>
        <v>2.053E-2</v>
      </c>
      <c r="AU1090" s="9">
        <f t="shared" si="574"/>
        <v>1</v>
      </c>
      <c r="AV1090" s="9">
        <f t="shared" si="575"/>
        <v>0</v>
      </c>
      <c r="AW1090" s="9"/>
      <c r="AX1090" s="9">
        <f t="shared" si="576"/>
        <v>2.053E-2</v>
      </c>
      <c r="AY1090" s="26">
        <f t="shared" si="577"/>
        <v>-0.90576793851644866</v>
      </c>
      <c r="AZ1090" s="9">
        <v>2.0692200000000001E-2</v>
      </c>
      <c r="BA1090" s="9">
        <v>0</v>
      </c>
      <c r="BB1090" s="9">
        <v>9.5239000000000001E-3</v>
      </c>
      <c r="BC1090" s="9">
        <v>2.0298099999999999E-2</v>
      </c>
      <c r="BD1090" s="9">
        <v>1.1623E-3</v>
      </c>
      <c r="BE1090" s="9">
        <v>0</v>
      </c>
      <c r="BF1090" s="9">
        <v>0</v>
      </c>
      <c r="BG1090" s="10">
        <f t="shared" si="599"/>
        <v>5.16765E-2</v>
      </c>
      <c r="BH1090" s="10">
        <v>5.2676128256312404E-2</v>
      </c>
      <c r="BI1090" s="10">
        <v>2.6751216518088008E-2</v>
      </c>
      <c r="BJ1090" s="10">
        <v>1.4350104224331299E-2</v>
      </c>
      <c r="BK1090" s="10">
        <v>2.7764271915533954E-2</v>
      </c>
      <c r="BL1090" s="10">
        <v>2.3047251104306013E-2</v>
      </c>
      <c r="BM1090" s="10">
        <v>1.0335991904403936E-3</v>
      </c>
      <c r="BN1090" s="10">
        <v>4.3774287909879306E-3</v>
      </c>
      <c r="BO1090" s="10">
        <f t="shared" si="578"/>
        <v>0.15</v>
      </c>
      <c r="BP1090" s="4">
        <f t="shared" si="579"/>
        <v>1.5456997446531737</v>
      </c>
      <c r="BQ1090" s="4">
        <f t="shared" si="580"/>
        <v>0</v>
      </c>
      <c r="BR1090" s="4">
        <f t="shared" si="581"/>
        <v>0.5067466294618066</v>
      </c>
      <c r="BS1090" s="4">
        <f t="shared" si="582"/>
        <v>0.36782614705484518</v>
      </c>
      <c r="BT1090" s="4">
        <f t="shared" si="583"/>
        <v>18.829003789302256</v>
      </c>
      <c r="BU1090" s="4">
        <f t="shared" si="584"/>
        <v>0</v>
      </c>
      <c r="BV1090" s="4">
        <f t="shared" si="585"/>
        <v>0</v>
      </c>
      <c r="BW1090" s="4">
        <f t="shared" si="586"/>
        <v>1.9026733621665555</v>
      </c>
      <c r="BX1090" s="4"/>
      <c r="BY1090" s="11">
        <v>1</v>
      </c>
      <c r="BZ1090" s="11">
        <v>30</v>
      </c>
      <c r="CA1090" s="11">
        <v>35</v>
      </c>
      <c r="CB1090" s="11">
        <v>35</v>
      </c>
      <c r="CC1090" s="11">
        <v>100</v>
      </c>
      <c r="CD1090" s="11" t="s">
        <v>15418</v>
      </c>
      <c r="CE1090" s="12" t="s">
        <v>4718</v>
      </c>
      <c r="CF1090" s="6"/>
      <c r="CH1090" s="35">
        <f t="shared" si="587"/>
        <v>0.2462857142857143</v>
      </c>
      <c r="CI1090" s="35">
        <f t="shared" si="588"/>
        <v>-1.1428571428571429E-2</v>
      </c>
      <c r="CJ1090" s="35">
        <f t="shared" si="589"/>
        <v>0.18222222222222226</v>
      </c>
      <c r="CK1090" s="35">
        <f t="shared" si="590"/>
        <v>0.13686666666666666</v>
      </c>
      <c r="CM1090" s="36">
        <f t="shared" si="591"/>
        <v>1</v>
      </c>
      <c r="CN1090" s="36">
        <f t="shared" si="592"/>
        <v>0</v>
      </c>
      <c r="CO1090" s="36">
        <f t="shared" si="593"/>
        <v>1</v>
      </c>
      <c r="CP1090" s="36">
        <f t="shared" si="594"/>
        <v>1</v>
      </c>
      <c r="CR1090" s="36">
        <f t="shared" si="595"/>
        <v>0</v>
      </c>
      <c r="CS1090" s="36">
        <f t="shared" si="596"/>
        <v>0</v>
      </c>
      <c r="CT1090" s="36">
        <f t="shared" si="597"/>
        <v>0</v>
      </c>
      <c r="CU1090" s="36">
        <f t="shared" si="598"/>
        <v>0</v>
      </c>
    </row>
    <row r="1091" spans="1:99" ht="14.4" x14ac:dyDescent="0.3">
      <c r="A1091" s="21" t="s">
        <v>955</v>
      </c>
      <c r="B1091" s="7" t="s">
        <v>2395</v>
      </c>
      <c r="C1091" s="22" t="s">
        <v>3764</v>
      </c>
      <c r="D1091" s="7" t="s">
        <v>4696</v>
      </c>
      <c r="E1091" s="7" t="s">
        <v>4411</v>
      </c>
      <c r="F1091" s="21" t="s">
        <v>4383</v>
      </c>
      <c r="G1091" s="7">
        <v>7104414</v>
      </c>
      <c r="H1091" s="7" t="s">
        <v>4294</v>
      </c>
      <c r="I1091" s="21" t="s">
        <v>4359</v>
      </c>
      <c r="J1091" s="7" t="s">
        <v>14226</v>
      </c>
      <c r="K1091" s="7" t="s">
        <v>4704</v>
      </c>
      <c r="L1091" s="7" t="s">
        <v>4344</v>
      </c>
      <c r="M1091" s="7" t="s">
        <v>74</v>
      </c>
      <c r="N1091" s="7" t="s">
        <v>4836</v>
      </c>
      <c r="O1091" s="7" t="s">
        <v>4443</v>
      </c>
      <c r="P1091" s="7" t="str">
        <f t="shared" si="569"/>
        <v>ChemistGold</v>
      </c>
      <c r="Q1091" s="6">
        <v>1</v>
      </c>
      <c r="R1091" s="6">
        <v>1</v>
      </c>
      <c r="S1091" s="6" t="s">
        <v>4837</v>
      </c>
      <c r="T1091" s="9">
        <v>1.08104E-2</v>
      </c>
      <c r="U1091" s="9">
        <v>2.3695699999999997E-2</v>
      </c>
      <c r="V1091" s="9">
        <v>4.4407200000000008E-2</v>
      </c>
      <c r="W1091" s="9">
        <f t="shared" si="565"/>
        <v>7.8913300000000006E-2</v>
      </c>
      <c r="X1091" s="9">
        <v>6.8024599999999991E-2</v>
      </c>
      <c r="Y1091" s="9">
        <v>4.9564799999999992E-2</v>
      </c>
      <c r="Z1091" s="9">
        <v>4.1953900000000002E-2</v>
      </c>
      <c r="AA1091" s="9">
        <f t="shared" si="570"/>
        <v>0.1595433</v>
      </c>
      <c r="AB1091" s="9">
        <f t="shared" si="571"/>
        <v>0.23845660000000002</v>
      </c>
      <c r="AC1091" s="9">
        <v>1.6391300000000001E-2</v>
      </c>
      <c r="AD1091" s="9">
        <v>3.2251999999999997E-3</v>
      </c>
      <c r="AE1091" s="9">
        <v>0</v>
      </c>
      <c r="AF1091" s="9">
        <f t="shared" si="566"/>
        <v>1.9616500000000002E-2</v>
      </c>
      <c r="AG1091" s="14">
        <v>2.3758E-3</v>
      </c>
      <c r="AH1091" s="10">
        <v>5.1355999999999997E-3</v>
      </c>
      <c r="AI1091" s="10">
        <v>0</v>
      </c>
      <c r="AJ1091" s="10">
        <f t="shared" si="567"/>
        <v>7.5113999999999997E-3</v>
      </c>
      <c r="AK1091" s="9">
        <f t="shared" si="572"/>
        <v>0.2655845</v>
      </c>
      <c r="AL1091" s="13">
        <f>IFERROR(AK1091/#REF!-1,0)</f>
        <v>0</v>
      </c>
      <c r="AM1091" s="23">
        <v>5.2499999999999998E-2</v>
      </c>
      <c r="AN1091" s="23">
        <v>5.2499999999999998E-2</v>
      </c>
      <c r="AO1091" s="23">
        <v>4.4999999999999998E-2</v>
      </c>
      <c r="AP1091" s="9">
        <f t="shared" si="568"/>
        <v>0.15</v>
      </c>
      <c r="AQ1091" s="9">
        <v>7.0699999999999999E-3</v>
      </c>
      <c r="AR1091" s="9">
        <v>4.1910000000000003E-2</v>
      </c>
      <c r="AS1091" s="9">
        <v>3.0009999999999998E-2</v>
      </c>
      <c r="AT1091" s="9">
        <f t="shared" si="573"/>
        <v>7.8990000000000005E-2</v>
      </c>
      <c r="AU1091" s="9">
        <f t="shared" si="574"/>
        <v>1</v>
      </c>
      <c r="AV1091" s="9">
        <f t="shared" si="575"/>
        <v>0</v>
      </c>
      <c r="AW1091" s="9"/>
      <c r="AX1091" s="9">
        <f t="shared" si="576"/>
        <v>7.8990000000000005E-2</v>
      </c>
      <c r="AY1091" s="26">
        <f t="shared" si="577"/>
        <v>-0.7025805346321039</v>
      </c>
      <c r="AZ1091" s="9">
        <v>3.9342499999999989E-2</v>
      </c>
      <c r="BA1091" s="9">
        <v>3.6202000000000001E-3</v>
      </c>
      <c r="BB1091" s="9">
        <v>0</v>
      </c>
      <c r="BC1091" s="9">
        <v>3.4465799999999998E-2</v>
      </c>
      <c r="BD1091" s="9">
        <v>1.4847999999999999E-3</v>
      </c>
      <c r="BE1091" s="9">
        <v>0</v>
      </c>
      <c r="BF1091" s="9">
        <v>0</v>
      </c>
      <c r="BG1091" s="10">
        <f t="shared" si="599"/>
        <v>7.8913299999999978E-2</v>
      </c>
      <c r="BH1091" s="10">
        <v>5.2676128256312404E-2</v>
      </c>
      <c r="BI1091" s="10">
        <v>2.6751216518088008E-2</v>
      </c>
      <c r="BJ1091" s="10">
        <v>1.4350104224331299E-2</v>
      </c>
      <c r="BK1091" s="10">
        <v>2.7764271915533954E-2</v>
      </c>
      <c r="BL1091" s="10">
        <v>2.3047251104306013E-2</v>
      </c>
      <c r="BM1091" s="10">
        <v>1.0335991904403936E-3</v>
      </c>
      <c r="BN1091" s="10">
        <v>4.3774287909879306E-3</v>
      </c>
      <c r="BO1091" s="10">
        <f t="shared" si="578"/>
        <v>0.15</v>
      </c>
      <c r="BP1091" s="4">
        <f t="shared" si="579"/>
        <v>0.33891156526180133</v>
      </c>
      <c r="BQ1091" s="4">
        <f t="shared" si="580"/>
        <v>6.3894305613192666</v>
      </c>
      <c r="BR1091" s="4">
        <f t="shared" si="581"/>
        <v>0</v>
      </c>
      <c r="BS1091" s="4">
        <f t="shared" si="582"/>
        <v>-0.19443994001201315</v>
      </c>
      <c r="BT1091" s="4">
        <f t="shared" si="583"/>
        <v>14.522124935550925</v>
      </c>
      <c r="BU1091" s="4">
        <f t="shared" si="584"/>
        <v>0</v>
      </c>
      <c r="BV1091" s="4">
        <f t="shared" si="585"/>
        <v>0</v>
      </c>
      <c r="BW1091" s="4">
        <f t="shared" si="586"/>
        <v>0.90082026730601861</v>
      </c>
      <c r="BX1091" s="4"/>
      <c r="BY1091" s="11">
        <v>1</v>
      </c>
      <c r="BZ1091" s="11">
        <v>30</v>
      </c>
      <c r="CA1091" s="11">
        <v>35</v>
      </c>
      <c r="CB1091" s="11">
        <v>35</v>
      </c>
      <c r="CC1091" s="11">
        <v>100</v>
      </c>
      <c r="CD1091" s="11" t="s">
        <v>15418</v>
      </c>
      <c r="CE1091" s="12" t="s">
        <v>4718</v>
      </c>
      <c r="CF1091" s="6"/>
      <c r="CH1091" s="35">
        <f t="shared" si="587"/>
        <v>0.13466666666666666</v>
      </c>
      <c r="CI1091" s="35">
        <f t="shared" si="588"/>
        <v>0.79828571428571438</v>
      </c>
      <c r="CJ1091" s="35">
        <f t="shared" si="589"/>
        <v>0.66688888888888886</v>
      </c>
      <c r="CK1091" s="35">
        <f t="shared" si="590"/>
        <v>0.52660000000000007</v>
      </c>
      <c r="CM1091" s="36">
        <f t="shared" si="591"/>
        <v>1</v>
      </c>
      <c r="CN1091" s="36">
        <f t="shared" si="592"/>
        <v>1</v>
      </c>
      <c r="CO1091" s="36">
        <f t="shared" si="593"/>
        <v>1</v>
      </c>
      <c r="CP1091" s="36">
        <f t="shared" si="594"/>
        <v>1</v>
      </c>
      <c r="CR1091" s="36">
        <f t="shared" si="595"/>
        <v>0</v>
      </c>
      <c r="CS1091" s="36">
        <f t="shared" si="596"/>
        <v>0</v>
      </c>
      <c r="CT1091" s="36">
        <f t="shared" si="597"/>
        <v>0</v>
      </c>
      <c r="CU1091" s="36">
        <f t="shared" si="598"/>
        <v>0</v>
      </c>
    </row>
    <row r="1092" spans="1:99" ht="14.4" x14ac:dyDescent="0.3">
      <c r="A1092" s="21" t="s">
        <v>956</v>
      </c>
      <c r="B1092" s="7" t="s">
        <v>2396</v>
      </c>
      <c r="C1092" s="22" t="s">
        <v>3765</v>
      </c>
      <c r="D1092" s="7" t="s">
        <v>4696</v>
      </c>
      <c r="E1092" s="7" t="s">
        <v>4411</v>
      </c>
      <c r="F1092" s="21" t="s">
        <v>4383</v>
      </c>
      <c r="G1092" s="7">
        <v>7104414</v>
      </c>
      <c r="H1092" s="7" t="s">
        <v>4294</v>
      </c>
      <c r="I1092" s="21" t="s">
        <v>4359</v>
      </c>
      <c r="J1092" s="7" t="s">
        <v>14226</v>
      </c>
      <c r="K1092" s="7" t="s">
        <v>4704</v>
      </c>
      <c r="L1092" s="7" t="s">
        <v>4344</v>
      </c>
      <c r="M1092" s="7" t="s">
        <v>74</v>
      </c>
      <c r="N1092" s="7" t="s">
        <v>4836</v>
      </c>
      <c r="O1092" s="7" t="s">
        <v>4443</v>
      </c>
      <c r="P1092" s="7" t="str">
        <f t="shared" si="569"/>
        <v>ChemistGold</v>
      </c>
      <c r="Q1092" s="6">
        <v>1</v>
      </c>
      <c r="R1092" s="6">
        <v>1</v>
      </c>
      <c r="S1092" s="6" t="s">
        <v>4837</v>
      </c>
      <c r="T1092" s="9">
        <v>2.3305800000000002E-2</v>
      </c>
      <c r="U1092" s="9">
        <v>3.18856E-2</v>
      </c>
      <c r="V1092" s="9">
        <v>4.1252500000000011E-2</v>
      </c>
      <c r="W1092" s="9">
        <f t="shared" si="565"/>
        <v>9.6443900000000013E-2</v>
      </c>
      <c r="X1092" s="9">
        <v>8.4441099999999991E-2</v>
      </c>
      <c r="Y1092" s="9">
        <v>6.8939899999999998E-2</v>
      </c>
      <c r="Z1092" s="9">
        <v>3.2757899999999993E-2</v>
      </c>
      <c r="AA1092" s="9">
        <f t="shared" si="570"/>
        <v>0.1861389</v>
      </c>
      <c r="AB1092" s="9">
        <f t="shared" si="571"/>
        <v>0.28258280000000002</v>
      </c>
      <c r="AC1092" s="9">
        <v>4.1479599999999998E-2</v>
      </c>
      <c r="AD1092" s="9">
        <v>-5.9259999999999998E-4</v>
      </c>
      <c r="AE1092" s="9">
        <v>0</v>
      </c>
      <c r="AF1092" s="9">
        <f t="shared" si="566"/>
        <v>4.0887E-2</v>
      </c>
      <c r="AG1092" s="14">
        <v>3.8995999999999996E-3</v>
      </c>
      <c r="AH1092" s="10">
        <v>6.4394000000000005E-3</v>
      </c>
      <c r="AI1092" s="10">
        <v>0</v>
      </c>
      <c r="AJ1092" s="10">
        <f t="shared" si="567"/>
        <v>1.0339000000000001E-2</v>
      </c>
      <c r="AK1092" s="9">
        <f t="shared" si="572"/>
        <v>0.33380880000000002</v>
      </c>
      <c r="AL1092" s="13">
        <f>IFERROR(AK1092/#REF!-1,0)</f>
        <v>0</v>
      </c>
      <c r="AM1092" s="23">
        <v>5.2499999999999998E-2</v>
      </c>
      <c r="AN1092" s="23">
        <v>5.2499999999999998E-2</v>
      </c>
      <c r="AO1092" s="23">
        <v>4.4999999999999998E-2</v>
      </c>
      <c r="AP1092" s="9">
        <f t="shared" si="568"/>
        <v>0.15</v>
      </c>
      <c r="AQ1092" s="9">
        <v>1.54E-2</v>
      </c>
      <c r="AR1092" s="9">
        <v>6.5500000000000003E-2</v>
      </c>
      <c r="AS1092" s="9">
        <v>3.6060000000000002E-2</v>
      </c>
      <c r="AT1092" s="9">
        <f t="shared" si="573"/>
        <v>0.11696000000000001</v>
      </c>
      <c r="AU1092" s="9">
        <f t="shared" si="574"/>
        <v>1</v>
      </c>
      <c r="AV1092" s="9">
        <f t="shared" si="575"/>
        <v>0</v>
      </c>
      <c r="AW1092" s="9"/>
      <c r="AX1092" s="9">
        <f t="shared" si="576"/>
        <v>0.11696000000000001</v>
      </c>
      <c r="AY1092" s="26">
        <f t="shared" si="577"/>
        <v>-0.64961978234246676</v>
      </c>
      <c r="AZ1092" s="9">
        <v>2.5844399999999997E-2</v>
      </c>
      <c r="BA1092" s="9">
        <v>3.0130800000000003E-2</v>
      </c>
      <c r="BB1092" s="9">
        <v>6.7096000000000005E-3</v>
      </c>
      <c r="BC1092" s="9">
        <v>3.37591E-2</v>
      </c>
      <c r="BD1092" s="9">
        <v>0</v>
      </c>
      <c r="BE1092" s="9">
        <v>0</v>
      </c>
      <c r="BF1092" s="9">
        <v>0</v>
      </c>
      <c r="BG1092" s="10">
        <f t="shared" si="599"/>
        <v>9.6443899999999999E-2</v>
      </c>
      <c r="BH1092" s="10">
        <v>5.2676128256312404E-2</v>
      </c>
      <c r="BI1092" s="10">
        <v>2.6751216518088008E-2</v>
      </c>
      <c r="BJ1092" s="10">
        <v>1.4350104224331299E-2</v>
      </c>
      <c r="BK1092" s="10">
        <v>2.7764271915533954E-2</v>
      </c>
      <c r="BL1092" s="10">
        <v>2.3047251104306013E-2</v>
      </c>
      <c r="BM1092" s="10">
        <v>1.0335991904403936E-3</v>
      </c>
      <c r="BN1092" s="10">
        <v>4.3774287909879306E-3</v>
      </c>
      <c r="BO1092" s="10">
        <f t="shared" si="578"/>
        <v>0.15</v>
      </c>
      <c r="BP1092" s="4">
        <f t="shared" si="579"/>
        <v>1.0382027927254032</v>
      </c>
      <c r="BQ1092" s="4">
        <f t="shared" si="580"/>
        <v>-0.11216374878569424</v>
      </c>
      <c r="BR1092" s="4">
        <f t="shared" si="581"/>
        <v>1.1387421343047719</v>
      </c>
      <c r="BS1092" s="4">
        <f t="shared" si="582"/>
        <v>-0.17757665590806759</v>
      </c>
      <c r="BT1092" s="4">
        <f t="shared" si="583"/>
        <v>0</v>
      </c>
      <c r="BU1092" s="4">
        <f t="shared" si="584"/>
        <v>0</v>
      </c>
      <c r="BV1092" s="4">
        <f t="shared" si="585"/>
        <v>0</v>
      </c>
      <c r="BW1092" s="4">
        <f t="shared" si="586"/>
        <v>0.55530831913682466</v>
      </c>
      <c r="BX1092" s="4"/>
      <c r="BY1092" s="11">
        <v>1</v>
      </c>
      <c r="BZ1092" s="11">
        <v>30</v>
      </c>
      <c r="CA1092" s="11">
        <v>35</v>
      </c>
      <c r="CB1092" s="11">
        <v>35</v>
      </c>
      <c r="CC1092" s="11">
        <v>100</v>
      </c>
      <c r="CD1092" s="11" t="s">
        <v>15418</v>
      </c>
      <c r="CE1092" s="12" t="s">
        <v>4718</v>
      </c>
      <c r="CF1092" s="6"/>
      <c r="CH1092" s="35">
        <f t="shared" si="587"/>
        <v>0.29333333333333333</v>
      </c>
      <c r="CI1092" s="35">
        <f t="shared" si="588"/>
        <v>1.2476190476190476</v>
      </c>
      <c r="CJ1092" s="35">
        <f t="shared" si="589"/>
        <v>0.80133333333333345</v>
      </c>
      <c r="CK1092" s="35">
        <f t="shared" si="590"/>
        <v>0.77973333333333339</v>
      </c>
      <c r="CM1092" s="36">
        <f t="shared" si="591"/>
        <v>1</v>
      </c>
      <c r="CN1092" s="36">
        <f t="shared" si="592"/>
        <v>1</v>
      </c>
      <c r="CO1092" s="36">
        <f t="shared" si="593"/>
        <v>1</v>
      </c>
      <c r="CP1092" s="36">
        <f t="shared" si="594"/>
        <v>1</v>
      </c>
      <c r="CR1092" s="36">
        <f t="shared" si="595"/>
        <v>0</v>
      </c>
      <c r="CS1092" s="36">
        <f t="shared" si="596"/>
        <v>1</v>
      </c>
      <c r="CT1092" s="36">
        <f t="shared" si="597"/>
        <v>0</v>
      </c>
      <c r="CU1092" s="36">
        <f t="shared" si="598"/>
        <v>0</v>
      </c>
    </row>
    <row r="1093" spans="1:99" ht="14.4" x14ac:dyDescent="0.3">
      <c r="A1093" s="21" t="s">
        <v>957</v>
      </c>
      <c r="B1093" s="7" t="s">
        <v>2397</v>
      </c>
      <c r="C1093" s="22" t="s">
        <v>3766</v>
      </c>
      <c r="D1093" s="7" t="s">
        <v>4696</v>
      </c>
      <c r="E1093" s="7" t="s">
        <v>4411</v>
      </c>
      <c r="F1093" s="21" t="s">
        <v>4383</v>
      </c>
      <c r="G1093" s="7">
        <v>7104414</v>
      </c>
      <c r="H1093" s="7" t="s">
        <v>4294</v>
      </c>
      <c r="I1093" s="21" t="s">
        <v>4359</v>
      </c>
      <c r="J1093" s="7" t="s">
        <v>14226</v>
      </c>
      <c r="K1093" s="7" t="s">
        <v>4704</v>
      </c>
      <c r="L1093" s="7" t="s">
        <v>4344</v>
      </c>
      <c r="M1093" s="7" t="s">
        <v>74</v>
      </c>
      <c r="N1093" s="7" t="s">
        <v>4836</v>
      </c>
      <c r="O1093" s="7" t="s">
        <v>4443</v>
      </c>
      <c r="P1093" s="7" t="str">
        <f t="shared" si="569"/>
        <v>ChemistGold</v>
      </c>
      <c r="Q1093" s="6">
        <v>1</v>
      </c>
      <c r="R1093" s="6">
        <v>1</v>
      </c>
      <c r="S1093" s="6" t="s">
        <v>4837</v>
      </c>
      <c r="T1093" s="9">
        <v>-1.0498999999999999E-3</v>
      </c>
      <c r="U1093" s="9">
        <v>1.5486400000000001E-2</v>
      </c>
      <c r="V1093" s="9">
        <v>2.19227E-2</v>
      </c>
      <c r="W1093" s="9">
        <f t="shared" si="565"/>
        <v>3.6359200000000001E-2</v>
      </c>
      <c r="X1093" s="9">
        <v>4.5535599999999996E-2</v>
      </c>
      <c r="Y1093" s="9">
        <v>3.5804999999999997E-2</v>
      </c>
      <c r="Z1093" s="9">
        <v>1.6326500000000001E-2</v>
      </c>
      <c r="AA1093" s="9">
        <f t="shared" si="570"/>
        <v>9.7667099999999979E-2</v>
      </c>
      <c r="AB1093" s="9">
        <f t="shared" si="571"/>
        <v>0.13402629999999999</v>
      </c>
      <c r="AC1093" s="9">
        <v>2.65735E-2</v>
      </c>
      <c r="AD1093" s="9">
        <v>3.0659599999999999E-2</v>
      </c>
      <c r="AE1093" s="9">
        <v>1.8777499999999999E-2</v>
      </c>
      <c r="AF1093" s="9">
        <f t="shared" si="566"/>
        <v>7.6010599999999998E-2</v>
      </c>
      <c r="AG1093" s="14">
        <v>9.5411999999999997E-3</v>
      </c>
      <c r="AH1093" s="10">
        <v>7.0349999999999992E-4</v>
      </c>
      <c r="AI1093" s="10">
        <v>0</v>
      </c>
      <c r="AJ1093" s="10">
        <f t="shared" si="567"/>
        <v>1.0244699999999999E-2</v>
      </c>
      <c r="AK1093" s="9">
        <f t="shared" si="572"/>
        <v>0.22028159999999999</v>
      </c>
      <c r="AL1093" s="13">
        <f>IFERROR(AK1093/#REF!-1,0)</f>
        <v>0</v>
      </c>
      <c r="AM1093" s="23">
        <v>5.2499999999999998E-2</v>
      </c>
      <c r="AN1093" s="23">
        <v>5.2499999999999998E-2</v>
      </c>
      <c r="AO1093" s="23">
        <v>4.4999999999999998E-2</v>
      </c>
      <c r="AP1093" s="9">
        <f t="shared" si="568"/>
        <v>0.15</v>
      </c>
      <c r="AQ1093" s="9">
        <v>3.4099999999999998E-3</v>
      </c>
      <c r="AR1093" s="9">
        <v>4.6769999999999999E-2</v>
      </c>
      <c r="AS1093" s="9">
        <v>5.416E-2</v>
      </c>
      <c r="AT1093" s="9">
        <f t="shared" si="573"/>
        <v>0.10434</v>
      </c>
      <c r="AU1093" s="9">
        <f t="shared" si="574"/>
        <v>1</v>
      </c>
      <c r="AV1093" s="9">
        <f t="shared" si="575"/>
        <v>0</v>
      </c>
      <c r="AW1093" s="9"/>
      <c r="AX1093" s="9">
        <f t="shared" si="576"/>
        <v>0.10434</v>
      </c>
      <c r="AY1093" s="26">
        <f t="shared" si="577"/>
        <v>-0.52633356576309587</v>
      </c>
      <c r="AZ1093" s="9">
        <v>4.9403999999999993E-3</v>
      </c>
      <c r="BA1093" s="9">
        <v>1.6614199999999999E-2</v>
      </c>
      <c r="BB1093" s="9">
        <v>0</v>
      </c>
      <c r="BC1093" s="9">
        <v>7.4666000000000003E-3</v>
      </c>
      <c r="BD1093" s="9">
        <v>7.3380000000000025E-3</v>
      </c>
      <c r="BE1093" s="9">
        <v>0</v>
      </c>
      <c r="BF1093" s="9">
        <v>0</v>
      </c>
      <c r="BG1093" s="10">
        <f t="shared" si="599"/>
        <v>3.6359200000000001E-2</v>
      </c>
      <c r="BH1093" s="10">
        <v>5.2676128256312404E-2</v>
      </c>
      <c r="BI1093" s="10">
        <v>2.6751216518088008E-2</v>
      </c>
      <c r="BJ1093" s="10">
        <v>1.4350104224331299E-2</v>
      </c>
      <c r="BK1093" s="10">
        <v>2.7764271915533954E-2</v>
      </c>
      <c r="BL1093" s="10">
        <v>2.3047251104306013E-2</v>
      </c>
      <c r="BM1093" s="10">
        <v>1.0335991904403936E-3</v>
      </c>
      <c r="BN1093" s="10">
        <v>4.3774287909879306E-3</v>
      </c>
      <c r="BO1093" s="10">
        <f t="shared" si="578"/>
        <v>0.15</v>
      </c>
      <c r="BP1093" s="4">
        <f t="shared" si="579"/>
        <v>9.6623205117626938</v>
      </c>
      <c r="BQ1093" s="4">
        <f t="shared" si="580"/>
        <v>0.61014171721106103</v>
      </c>
      <c r="BR1093" s="4">
        <f t="shared" si="581"/>
        <v>0</v>
      </c>
      <c r="BS1093" s="4">
        <f t="shared" si="582"/>
        <v>2.7184624749596811</v>
      </c>
      <c r="BT1093" s="4">
        <f t="shared" si="583"/>
        <v>2.1408082725955309</v>
      </c>
      <c r="BU1093" s="4">
        <f t="shared" si="584"/>
        <v>0</v>
      </c>
      <c r="BV1093" s="4">
        <f t="shared" si="585"/>
        <v>0</v>
      </c>
      <c r="BW1093" s="4">
        <f t="shared" si="586"/>
        <v>3.1255033114039907</v>
      </c>
      <c r="BX1093" s="4"/>
      <c r="BY1093" s="11">
        <v>1</v>
      </c>
      <c r="BZ1093" s="11">
        <v>30</v>
      </c>
      <c r="CA1093" s="11">
        <v>35</v>
      </c>
      <c r="CB1093" s="11">
        <v>35</v>
      </c>
      <c r="CC1093" s="11">
        <v>100</v>
      </c>
      <c r="CD1093" s="11" t="s">
        <v>15418</v>
      </c>
      <c r="CE1093" s="12" t="s">
        <v>4718</v>
      </c>
      <c r="CF1093" s="6"/>
      <c r="CH1093" s="35">
        <f t="shared" si="587"/>
        <v>6.4952380952380956E-2</v>
      </c>
      <c r="CI1093" s="35">
        <f t="shared" si="588"/>
        <v>0.8908571428571429</v>
      </c>
      <c r="CJ1093" s="35">
        <f t="shared" si="589"/>
        <v>1.2035555555555555</v>
      </c>
      <c r="CK1093" s="35">
        <f t="shared" si="590"/>
        <v>0.6956</v>
      </c>
      <c r="CM1093" s="36">
        <f t="shared" si="591"/>
        <v>1</v>
      </c>
      <c r="CN1093" s="36">
        <f t="shared" si="592"/>
        <v>1</v>
      </c>
      <c r="CO1093" s="36">
        <f t="shared" si="593"/>
        <v>1</v>
      </c>
      <c r="CP1093" s="36">
        <f t="shared" si="594"/>
        <v>1</v>
      </c>
      <c r="CR1093" s="36">
        <f t="shared" si="595"/>
        <v>0</v>
      </c>
      <c r="CS1093" s="36">
        <f t="shared" si="596"/>
        <v>0</v>
      </c>
      <c r="CT1093" s="36">
        <f t="shared" si="597"/>
        <v>1</v>
      </c>
      <c r="CU1093" s="36">
        <f t="shared" si="598"/>
        <v>0</v>
      </c>
    </row>
    <row r="1094" spans="1:99" ht="14.4" x14ac:dyDescent="0.3">
      <c r="A1094" s="21" t="s">
        <v>958</v>
      </c>
      <c r="B1094" s="7" t="s">
        <v>2398</v>
      </c>
      <c r="C1094" s="22" t="s">
        <v>3767</v>
      </c>
      <c r="D1094" s="7" t="s">
        <v>4696</v>
      </c>
      <c r="E1094" s="7" t="s">
        <v>4411</v>
      </c>
      <c r="F1094" s="21" t="s">
        <v>4383</v>
      </c>
      <c r="G1094" s="7">
        <v>7104414</v>
      </c>
      <c r="H1094" s="7" t="s">
        <v>4294</v>
      </c>
      <c r="I1094" s="21" t="s">
        <v>4359</v>
      </c>
      <c r="J1094" s="7" t="s">
        <v>14226</v>
      </c>
      <c r="K1094" s="7" t="s">
        <v>4704</v>
      </c>
      <c r="L1094" s="7" t="s">
        <v>4344</v>
      </c>
      <c r="M1094" s="7" t="s">
        <v>74</v>
      </c>
      <c r="N1094" s="7" t="s">
        <v>4836</v>
      </c>
      <c r="O1094" s="7" t="s">
        <v>4443</v>
      </c>
      <c r="P1094" s="7" t="str">
        <f t="shared" si="569"/>
        <v>ChemistGold</v>
      </c>
      <c r="Q1094" s="6">
        <v>1</v>
      </c>
      <c r="R1094" s="6">
        <v>1</v>
      </c>
      <c r="S1094" s="6" t="s">
        <v>4837</v>
      </c>
      <c r="T1094" s="9">
        <v>-9.3730000000000007E-4</v>
      </c>
      <c r="U1094" s="9">
        <v>3.7932E-3</v>
      </c>
      <c r="V1094" s="9">
        <v>1.09707E-2</v>
      </c>
      <c r="W1094" s="9">
        <f t="shared" ref="W1094:W1157" si="600">SUM(T1094:V1094)</f>
        <v>1.38266E-2</v>
      </c>
      <c r="X1094" s="9">
        <v>9.3335100000000018E-2</v>
      </c>
      <c r="Y1094" s="9">
        <v>6.1756300000000014E-2</v>
      </c>
      <c r="Z1094" s="9">
        <v>2.7498500000000002E-2</v>
      </c>
      <c r="AA1094" s="9">
        <f t="shared" si="570"/>
        <v>0.18258990000000005</v>
      </c>
      <c r="AB1094" s="9">
        <f t="shared" si="571"/>
        <v>0.19641650000000005</v>
      </c>
      <c r="AC1094" s="9">
        <v>5.2958000000000005E-2</v>
      </c>
      <c r="AD1094" s="9">
        <v>1.9421300000000002E-2</v>
      </c>
      <c r="AE1094" s="9">
        <v>1.1852E-3</v>
      </c>
      <c r="AF1094" s="9">
        <f t="shared" ref="AF1094:AF1157" si="601">SUM(AC1094:AE1094)</f>
        <v>7.3564500000000005E-2</v>
      </c>
      <c r="AG1094" s="14">
        <v>1.8757599999999999E-2</v>
      </c>
      <c r="AH1094" s="10">
        <v>6.2080000000000002E-4</v>
      </c>
      <c r="AI1094" s="10">
        <v>0</v>
      </c>
      <c r="AJ1094" s="10">
        <f t="shared" ref="AJ1094:AJ1157" si="602">SUM(AG1094:AI1094)</f>
        <v>1.93784E-2</v>
      </c>
      <c r="AK1094" s="9">
        <f t="shared" si="572"/>
        <v>0.2893594000000001</v>
      </c>
      <c r="AL1094" s="13">
        <f>IFERROR(AK1094/#REF!-1,0)</f>
        <v>0</v>
      </c>
      <c r="AM1094" s="23">
        <v>5.2499999999999998E-2</v>
      </c>
      <c r="AN1094" s="23">
        <v>5.2499999999999998E-2</v>
      </c>
      <c r="AO1094" s="23">
        <v>4.4999999999999998E-2</v>
      </c>
      <c r="AP1094" s="9">
        <f t="shared" ref="AP1094:AP1157" si="603">SUM(AM1094:AO1094)</f>
        <v>0.15</v>
      </c>
      <c r="AQ1094" s="9">
        <v>3.5990000000000001E-2</v>
      </c>
      <c r="AR1094" s="9">
        <v>1.54E-2</v>
      </c>
      <c r="AS1094" s="9">
        <v>1.9429999999999999E-2</v>
      </c>
      <c r="AT1094" s="9">
        <f t="shared" si="573"/>
        <v>7.0820000000000008E-2</v>
      </c>
      <c r="AU1094" s="9">
        <f t="shared" si="574"/>
        <v>1</v>
      </c>
      <c r="AV1094" s="9">
        <f t="shared" si="575"/>
        <v>0</v>
      </c>
      <c r="AW1094" s="9"/>
      <c r="AX1094" s="9">
        <f t="shared" si="576"/>
        <v>7.0820000000000008E-2</v>
      </c>
      <c r="AY1094" s="26">
        <f t="shared" si="577"/>
        <v>-0.75525246458210793</v>
      </c>
      <c r="AZ1094" s="9">
        <v>4.0249999999999999E-3</v>
      </c>
      <c r="BA1094" s="9">
        <v>3.7932E-3</v>
      </c>
      <c r="BB1094" s="9">
        <v>4.9757999999999998E-3</v>
      </c>
      <c r="BC1094" s="9">
        <v>6.9519999999999998E-4</v>
      </c>
      <c r="BD1094" s="9">
        <v>3.3740000000000007E-4</v>
      </c>
      <c r="BE1094" s="9">
        <v>0</v>
      </c>
      <c r="BF1094" s="9">
        <v>0</v>
      </c>
      <c r="BG1094" s="10">
        <f t="shared" si="599"/>
        <v>1.38266E-2</v>
      </c>
      <c r="BH1094" s="10">
        <v>5.2676128256312404E-2</v>
      </c>
      <c r="BI1094" s="10">
        <v>2.6751216518088008E-2</v>
      </c>
      <c r="BJ1094" s="10">
        <v>1.4350104224331299E-2</v>
      </c>
      <c r="BK1094" s="10">
        <v>2.7764271915533954E-2</v>
      </c>
      <c r="BL1094" s="10">
        <v>2.3047251104306013E-2</v>
      </c>
      <c r="BM1094" s="10">
        <v>1.0335991904403936E-3</v>
      </c>
      <c r="BN1094" s="10">
        <v>4.3774287909879306E-3</v>
      </c>
      <c r="BO1094" s="10">
        <f t="shared" si="578"/>
        <v>0.15</v>
      </c>
      <c r="BP1094" s="4">
        <f t="shared" si="579"/>
        <v>12.087236833866436</v>
      </c>
      <c r="BQ1094" s="4">
        <f t="shared" si="580"/>
        <v>6.0524139296868098</v>
      </c>
      <c r="BR1094" s="4">
        <f t="shared" si="581"/>
        <v>1.8839793047010129</v>
      </c>
      <c r="BS1094" s="4">
        <f t="shared" si="582"/>
        <v>38.937099993575885</v>
      </c>
      <c r="BT1094" s="4">
        <f t="shared" si="583"/>
        <v>67.30839094340844</v>
      </c>
      <c r="BU1094" s="4">
        <f t="shared" si="584"/>
        <v>0</v>
      </c>
      <c r="BV1094" s="4">
        <f t="shared" si="585"/>
        <v>0</v>
      </c>
      <c r="BW1094" s="4">
        <f t="shared" si="586"/>
        <v>9.8486540436549834</v>
      </c>
      <c r="BX1094" s="4"/>
      <c r="BY1094" s="11">
        <v>1</v>
      </c>
      <c r="BZ1094" s="11">
        <v>30</v>
      </c>
      <c r="CA1094" s="11">
        <v>35</v>
      </c>
      <c r="CB1094" s="11">
        <v>35</v>
      </c>
      <c r="CC1094" s="11">
        <v>100</v>
      </c>
      <c r="CD1094" s="11" t="s">
        <v>15418</v>
      </c>
      <c r="CE1094" s="12" t="s">
        <v>4718</v>
      </c>
      <c r="CF1094" s="6"/>
      <c r="CH1094" s="35">
        <f t="shared" si="587"/>
        <v>0.68552380952380954</v>
      </c>
      <c r="CI1094" s="35">
        <f t="shared" si="588"/>
        <v>0.29333333333333333</v>
      </c>
      <c r="CJ1094" s="35">
        <f t="shared" si="589"/>
        <v>0.43177777777777776</v>
      </c>
      <c r="CK1094" s="35">
        <f t="shared" si="590"/>
        <v>0.4721333333333334</v>
      </c>
      <c r="CM1094" s="36">
        <f t="shared" si="591"/>
        <v>1</v>
      </c>
      <c r="CN1094" s="36">
        <f t="shared" si="592"/>
        <v>1</v>
      </c>
      <c r="CO1094" s="36">
        <f t="shared" si="593"/>
        <v>1</v>
      </c>
      <c r="CP1094" s="36">
        <f t="shared" si="594"/>
        <v>1</v>
      </c>
      <c r="CR1094" s="36">
        <f t="shared" si="595"/>
        <v>0</v>
      </c>
      <c r="CS1094" s="36">
        <f t="shared" si="596"/>
        <v>0</v>
      </c>
      <c r="CT1094" s="36">
        <f t="shared" si="597"/>
        <v>0</v>
      </c>
      <c r="CU1094" s="36">
        <f t="shared" si="598"/>
        <v>0</v>
      </c>
    </row>
    <row r="1095" spans="1:99" ht="14.4" x14ac:dyDescent="0.3">
      <c r="A1095" s="21" t="s">
        <v>959</v>
      </c>
      <c r="B1095" s="7" t="s">
        <v>2399</v>
      </c>
      <c r="C1095" s="22" t="s">
        <v>3768</v>
      </c>
      <c r="D1095" s="7" t="s">
        <v>4696</v>
      </c>
      <c r="E1095" s="7" t="s">
        <v>4411</v>
      </c>
      <c r="F1095" s="21" t="s">
        <v>4383</v>
      </c>
      <c r="G1095" s="7">
        <v>7104414</v>
      </c>
      <c r="H1095" s="7" t="s">
        <v>4294</v>
      </c>
      <c r="I1095" s="21" t="s">
        <v>4359</v>
      </c>
      <c r="J1095" s="7" t="s">
        <v>14226</v>
      </c>
      <c r="K1095" s="7" t="s">
        <v>4704</v>
      </c>
      <c r="L1095" s="7" t="s">
        <v>4344</v>
      </c>
      <c r="M1095" s="7" t="s">
        <v>74</v>
      </c>
      <c r="N1095" s="7" t="s">
        <v>4836</v>
      </c>
      <c r="O1095" s="7" t="s">
        <v>4443</v>
      </c>
      <c r="P1095" s="7" t="str">
        <f t="shared" ref="P1095:P1158" si="604">M1095&amp;N1095</f>
        <v>ChemistGold</v>
      </c>
      <c r="Q1095" s="6">
        <v>1</v>
      </c>
      <c r="R1095" s="6">
        <v>1</v>
      </c>
      <c r="S1095" s="6" t="s">
        <v>4837</v>
      </c>
      <c r="T1095" s="9">
        <v>0</v>
      </c>
      <c r="U1095" s="9">
        <v>4.3020999999999997E-3</v>
      </c>
      <c r="V1095" s="9">
        <v>6.708200000000001E-3</v>
      </c>
      <c r="W1095" s="9">
        <f t="shared" si="600"/>
        <v>1.1010300000000001E-2</v>
      </c>
      <c r="X1095" s="9">
        <v>5.4093199999999987E-2</v>
      </c>
      <c r="Y1095" s="9">
        <v>3.1668200000000001E-2</v>
      </c>
      <c r="Z1095" s="9">
        <v>3.0415200000000003E-2</v>
      </c>
      <c r="AA1095" s="9">
        <f t="shared" ref="AA1095:AA1158" si="605">SUM(X1095:Z1095)</f>
        <v>0.11617659999999999</v>
      </c>
      <c r="AB1095" s="9">
        <f t="shared" ref="AB1095:AB1158" si="606">AA1095+W1095</f>
        <v>0.12718689999999999</v>
      </c>
      <c r="AC1095" s="9">
        <v>2.2788699999999999E-2</v>
      </c>
      <c r="AD1095" s="9">
        <v>1.2555499999999999E-2</v>
      </c>
      <c r="AE1095" s="9">
        <v>1.4385199999999999E-2</v>
      </c>
      <c r="AF1095" s="9">
        <f t="shared" si="601"/>
        <v>4.97294E-2</v>
      </c>
      <c r="AG1095" s="14">
        <v>0</v>
      </c>
      <c r="AH1095" s="10">
        <v>2.4746E-3</v>
      </c>
      <c r="AI1095" s="10">
        <v>0</v>
      </c>
      <c r="AJ1095" s="10">
        <f t="shared" si="602"/>
        <v>2.4746E-3</v>
      </c>
      <c r="AK1095" s="9">
        <f t="shared" ref="AK1095:AK1158" si="607">SUM(AJ1095,AF1095,AA1095,W1095)</f>
        <v>0.17939089999999999</v>
      </c>
      <c r="AL1095" s="13">
        <f>IFERROR(AK1095/#REF!-1,0)</f>
        <v>0</v>
      </c>
      <c r="AM1095" s="23">
        <v>5.2499999999999998E-2</v>
      </c>
      <c r="AN1095" s="23">
        <v>5.2499999999999998E-2</v>
      </c>
      <c r="AO1095" s="23">
        <v>4.4999999999999998E-2</v>
      </c>
      <c r="AP1095" s="9">
        <f t="shared" si="603"/>
        <v>0.15</v>
      </c>
      <c r="AQ1095" s="9">
        <v>4.8599999999999997E-3</v>
      </c>
      <c r="AR1095" s="9">
        <v>1.542E-2</v>
      </c>
      <c r="AS1095" s="9">
        <v>1.014E-2</v>
      </c>
      <c r="AT1095" s="9">
        <f t="shared" ref="AT1095:AT1158" si="608">SUM(AQ1095:AS1095)</f>
        <v>3.0419999999999999E-2</v>
      </c>
      <c r="AU1095" s="9">
        <f t="shared" ref="AU1095:AU1158" si="609">IF(AT1095&gt;0,1,0)</f>
        <v>1</v>
      </c>
      <c r="AV1095" s="9">
        <f t="shared" ref="AV1095:AV1158" si="610">IF(AQ1095&gt;=AP1095,1,0)</f>
        <v>0</v>
      </c>
      <c r="AW1095" s="9"/>
      <c r="AX1095" s="9">
        <f t="shared" ref="AX1095:AX1158" si="611">SUM(AT1095)</f>
        <v>3.0419999999999999E-2</v>
      </c>
      <c r="AY1095" s="26">
        <f t="shared" ref="AY1095:AY1158" si="612">IFERROR(AX1095/AK1095-1,0)</f>
        <v>-0.83042618103816856</v>
      </c>
      <c r="AZ1095" s="9">
        <v>3.9718000000000002E-3</v>
      </c>
      <c r="BA1095" s="9">
        <v>3.5270000000000002E-3</v>
      </c>
      <c r="BB1095" s="9">
        <v>0</v>
      </c>
      <c r="BC1095" s="9">
        <v>-2.2518E-3</v>
      </c>
      <c r="BD1095" s="9">
        <v>5.7632999999999998E-3</v>
      </c>
      <c r="BE1095" s="9">
        <v>0</v>
      </c>
      <c r="BF1095" s="9">
        <v>0</v>
      </c>
      <c r="BG1095" s="10">
        <f t="shared" si="599"/>
        <v>1.1010300000000001E-2</v>
      </c>
      <c r="BH1095" s="10">
        <v>5.2676128256312404E-2</v>
      </c>
      <c r="BI1095" s="10">
        <v>2.6751216518088008E-2</v>
      </c>
      <c r="BJ1095" s="10">
        <v>1.4350104224331299E-2</v>
      </c>
      <c r="BK1095" s="10">
        <v>2.7764271915533954E-2</v>
      </c>
      <c r="BL1095" s="10">
        <v>2.3047251104306013E-2</v>
      </c>
      <c r="BM1095" s="10">
        <v>1.0335991904403936E-3</v>
      </c>
      <c r="BN1095" s="10">
        <v>4.3774287909879306E-3</v>
      </c>
      <c r="BO1095" s="10">
        <f t="shared" ref="BO1095:BO1158" si="613">SUM(BH1095:BN1095)</f>
        <v>0.15</v>
      </c>
      <c r="BP1095" s="4">
        <f t="shared" ref="BP1095:BP1158" si="614">IFERROR(BH1095/AZ1095-1,0)</f>
        <v>12.262532921172365</v>
      </c>
      <c r="BQ1095" s="4">
        <f t="shared" ref="BQ1095:BQ1158" si="615">IFERROR(BI1095/BA1095-1,0)</f>
        <v>6.5846942211760719</v>
      </c>
      <c r="BR1095" s="4">
        <f t="shared" ref="BR1095:BR1158" si="616">IFERROR(BJ1095/BB1095-1,0)</f>
        <v>0</v>
      </c>
      <c r="BS1095" s="4">
        <f t="shared" ref="BS1095:BS1158" si="617">IFERROR(BK1095/BC1095-1,0)</f>
        <v>-13.329812556858492</v>
      </c>
      <c r="BT1095" s="4">
        <f t="shared" ref="BT1095:BT1158" si="618">IFERROR(BL1095/BD1095-1,0)</f>
        <v>2.9989677969749993</v>
      </c>
      <c r="BU1095" s="4">
        <f t="shared" ref="BU1095:BU1158" si="619">IFERROR(BM1095/BE1095-1,0)</f>
        <v>0</v>
      </c>
      <c r="BV1095" s="4">
        <f t="shared" ref="BV1095:BV1158" si="620">IFERROR(BN1095/BF1095-1,0)</f>
        <v>0</v>
      </c>
      <c r="BW1095" s="4">
        <f t="shared" ref="BW1095:BW1158" si="621">IFERROR(BO1095/BG1095-1,0)</f>
        <v>12.623606986185662</v>
      </c>
      <c r="BX1095" s="4"/>
      <c r="BY1095" s="11">
        <v>1</v>
      </c>
      <c r="BZ1095" s="11">
        <v>30</v>
      </c>
      <c r="CA1095" s="11">
        <v>35</v>
      </c>
      <c r="CB1095" s="11">
        <v>35</v>
      </c>
      <c r="CC1095" s="11">
        <v>100</v>
      </c>
      <c r="CD1095" s="11" t="s">
        <v>15418</v>
      </c>
      <c r="CE1095" s="12" t="s">
        <v>4718</v>
      </c>
      <c r="CF1095" s="6"/>
      <c r="CH1095" s="35">
        <f t="shared" ref="CH1095:CH1158" si="622">IFERROR(AQ1095/AM1095,0)</f>
        <v>9.2571428571428568E-2</v>
      </c>
      <c r="CI1095" s="35">
        <f t="shared" ref="CI1095:CI1158" si="623">IFERROR(AR1095/AN1095,0)</f>
        <v>0.29371428571428571</v>
      </c>
      <c r="CJ1095" s="35">
        <f t="shared" ref="CJ1095:CJ1158" si="624">IFERROR(AS1095/AO1095,0)</f>
        <v>0.22533333333333333</v>
      </c>
      <c r="CK1095" s="35">
        <f t="shared" ref="CK1095:CK1158" si="625">IFERROR(AT1095/AP1095,0)</f>
        <v>0.20280000000000001</v>
      </c>
      <c r="CM1095" s="36">
        <f t="shared" ref="CM1095:CM1158" si="626">IF(AQ1095&gt;0,1,0)</f>
        <v>1</v>
      </c>
      <c r="CN1095" s="36">
        <f t="shared" ref="CN1095:CN1158" si="627">IF(AR1095&gt;0,1,0)</f>
        <v>1</v>
      </c>
      <c r="CO1095" s="36">
        <f t="shared" ref="CO1095:CO1158" si="628">IF(AS1095&gt;0,1,0)</f>
        <v>1</v>
      </c>
      <c r="CP1095" s="36">
        <f t="shared" ref="CP1095:CP1158" si="629">IF(AT1095&gt;0,1,0)</f>
        <v>1</v>
      </c>
      <c r="CR1095" s="36">
        <f t="shared" ref="CR1095:CR1158" si="630">IF(CH1095&gt;=100%,1,0)</f>
        <v>0</v>
      </c>
      <c r="CS1095" s="36">
        <f t="shared" ref="CS1095:CS1158" si="631">IF(CI1095&gt;=100%,1,0)</f>
        <v>0</v>
      </c>
      <c r="CT1095" s="36">
        <f t="shared" ref="CT1095:CT1158" si="632">IF(CJ1095&gt;=100%,1,0)</f>
        <v>0</v>
      </c>
      <c r="CU1095" s="36">
        <f t="shared" ref="CU1095:CU1158" si="633">IF(CK1095&gt;=100%,1,0)</f>
        <v>0</v>
      </c>
    </row>
    <row r="1096" spans="1:99" ht="14.4" x14ac:dyDescent="0.3">
      <c r="A1096" s="21" t="s">
        <v>960</v>
      </c>
      <c r="B1096" s="7" t="s">
        <v>4458</v>
      </c>
      <c r="C1096" s="22" t="s">
        <v>3361</v>
      </c>
      <c r="D1096" s="7" t="s">
        <v>4696</v>
      </c>
      <c r="E1096" s="7" t="s">
        <v>4411</v>
      </c>
      <c r="F1096" s="21" t="s">
        <v>4383</v>
      </c>
      <c r="G1096" s="7">
        <v>7105379</v>
      </c>
      <c r="H1096" s="7" t="s">
        <v>4501</v>
      </c>
      <c r="I1096" s="21" t="s">
        <v>4376</v>
      </c>
      <c r="J1096" s="7" t="s">
        <v>4341</v>
      </c>
      <c r="K1096" s="7" t="s">
        <v>4704</v>
      </c>
      <c r="L1096" s="7" t="s">
        <v>4344</v>
      </c>
      <c r="M1096" s="7" t="s">
        <v>74</v>
      </c>
      <c r="N1096" s="7" t="s">
        <v>4836</v>
      </c>
      <c r="O1096" s="7" t="s">
        <v>4443</v>
      </c>
      <c r="P1096" s="7" t="str">
        <f t="shared" si="604"/>
        <v>ChemistGold</v>
      </c>
      <c r="Q1096" s="6">
        <v>1</v>
      </c>
      <c r="R1096" s="6">
        <v>1</v>
      </c>
      <c r="S1096" s="6" t="s">
        <v>4837</v>
      </c>
      <c r="T1096" s="9">
        <v>1.1165300000000003E-2</v>
      </c>
      <c r="U1096" s="9">
        <v>8.1346999999999999E-3</v>
      </c>
      <c r="V1096" s="9">
        <v>1.6361000000000001E-2</v>
      </c>
      <c r="W1096" s="9">
        <f t="shared" si="600"/>
        <v>3.5661000000000005E-2</v>
      </c>
      <c r="X1096" s="9">
        <v>1.68092E-2</v>
      </c>
      <c r="Y1096" s="9">
        <v>1.7558500000000001E-2</v>
      </c>
      <c r="Z1096" s="9">
        <v>2.4831599999999999E-2</v>
      </c>
      <c r="AA1096" s="9">
        <f t="shared" si="605"/>
        <v>5.9199299999999996E-2</v>
      </c>
      <c r="AB1096" s="9">
        <f t="shared" si="606"/>
        <v>9.4860300000000009E-2</v>
      </c>
      <c r="AC1096" s="9">
        <v>-9.8069999999999993E-4</v>
      </c>
      <c r="AD1096" s="9">
        <v>0</v>
      </c>
      <c r="AE1096" s="9">
        <v>0</v>
      </c>
      <c r="AF1096" s="9">
        <f t="shared" si="601"/>
        <v>-9.8069999999999993E-4</v>
      </c>
      <c r="AG1096" s="14">
        <v>3.5633999999999996E-3</v>
      </c>
      <c r="AH1096" s="10">
        <v>4.3706999999999999E-3</v>
      </c>
      <c r="AI1096" s="10">
        <v>0</v>
      </c>
      <c r="AJ1096" s="10">
        <f t="shared" si="602"/>
        <v>7.9340999999999995E-3</v>
      </c>
      <c r="AK1096" s="9">
        <f t="shared" si="607"/>
        <v>0.10181370000000001</v>
      </c>
      <c r="AL1096" s="13">
        <f>IFERROR(AK1096/#REF!-1,0)</f>
        <v>0</v>
      </c>
      <c r="AM1096" s="23">
        <v>5.2499999999999998E-2</v>
      </c>
      <c r="AN1096" s="23">
        <v>5.2499999999999998E-2</v>
      </c>
      <c r="AO1096" s="23">
        <v>4.4999999999999998E-2</v>
      </c>
      <c r="AP1096" s="9">
        <f t="shared" si="603"/>
        <v>0.15</v>
      </c>
      <c r="AQ1096" s="9">
        <v>9.6000000000000002E-4</v>
      </c>
      <c r="AR1096" s="9">
        <v>7.8600000000000007E-3</v>
      </c>
      <c r="AS1096" s="9">
        <v>4.7230000000000001E-2</v>
      </c>
      <c r="AT1096" s="9">
        <f t="shared" si="608"/>
        <v>5.6050000000000003E-2</v>
      </c>
      <c r="AU1096" s="9">
        <f t="shared" si="609"/>
        <v>1</v>
      </c>
      <c r="AV1096" s="9">
        <f t="shared" si="610"/>
        <v>0</v>
      </c>
      <c r="AW1096" s="9"/>
      <c r="AX1096" s="9">
        <f t="shared" si="611"/>
        <v>5.6050000000000003E-2</v>
      </c>
      <c r="AY1096" s="26">
        <f t="shared" si="612"/>
        <v>-0.44948469606742514</v>
      </c>
      <c r="AZ1096" s="9">
        <v>9.5935000000000013E-3</v>
      </c>
      <c r="BA1096" s="9">
        <v>0</v>
      </c>
      <c r="BB1096" s="9">
        <v>5.3876999999999996E-3</v>
      </c>
      <c r="BC1096" s="9">
        <v>1.0303199999999998E-2</v>
      </c>
      <c r="BD1096" s="9">
        <v>1.03766E-2</v>
      </c>
      <c r="BE1096" s="9">
        <v>0</v>
      </c>
      <c r="BF1096" s="9">
        <v>0</v>
      </c>
      <c r="BG1096" s="10">
        <f t="shared" si="599"/>
        <v>3.5660999999999998E-2</v>
      </c>
      <c r="BH1096" s="10">
        <v>5.2676128256312404E-2</v>
      </c>
      <c r="BI1096" s="10">
        <v>2.6751216518088008E-2</v>
      </c>
      <c r="BJ1096" s="10">
        <v>1.4350104224331299E-2</v>
      </c>
      <c r="BK1096" s="10">
        <v>2.7764271915533954E-2</v>
      </c>
      <c r="BL1096" s="10">
        <v>2.3047251104306013E-2</v>
      </c>
      <c r="BM1096" s="10">
        <v>1.0335991904403936E-3</v>
      </c>
      <c r="BN1096" s="10">
        <v>4.3774287909879306E-3</v>
      </c>
      <c r="BO1096" s="10">
        <f t="shared" si="613"/>
        <v>0.15</v>
      </c>
      <c r="BP1096" s="4">
        <f t="shared" si="614"/>
        <v>4.4908144323044139</v>
      </c>
      <c r="BQ1096" s="4">
        <f t="shared" si="615"/>
        <v>0</v>
      </c>
      <c r="BR1096" s="4">
        <f t="shared" si="616"/>
        <v>1.6634935546395124</v>
      </c>
      <c r="BS1096" s="4">
        <f t="shared" si="617"/>
        <v>1.6947231845964321</v>
      </c>
      <c r="BT1096" s="4">
        <f t="shared" si="618"/>
        <v>1.2210792652994251</v>
      </c>
      <c r="BU1096" s="4">
        <f t="shared" si="619"/>
        <v>0</v>
      </c>
      <c r="BV1096" s="4">
        <f t="shared" si="620"/>
        <v>0</v>
      </c>
      <c r="BW1096" s="4">
        <f t="shared" si="621"/>
        <v>3.2062757634390513</v>
      </c>
      <c r="BX1096" s="4"/>
      <c r="BY1096" s="11"/>
      <c r="BZ1096" s="11" t="s">
        <v>15417</v>
      </c>
      <c r="CA1096" s="11" t="s">
        <v>15417</v>
      </c>
      <c r="CB1096" s="11" t="s">
        <v>15417</v>
      </c>
      <c r="CC1096" s="11" t="s">
        <v>15417</v>
      </c>
      <c r="CD1096" s="11" t="s">
        <v>15422</v>
      </c>
      <c r="CE1096" s="12" t="s">
        <v>4718</v>
      </c>
      <c r="CF1096" s="6"/>
      <c r="CH1096" s="35">
        <f t="shared" si="622"/>
        <v>1.8285714285714287E-2</v>
      </c>
      <c r="CI1096" s="35">
        <f t="shared" si="623"/>
        <v>0.14971428571428574</v>
      </c>
      <c r="CJ1096" s="35">
        <f t="shared" si="624"/>
        <v>1.0495555555555556</v>
      </c>
      <c r="CK1096" s="35">
        <f t="shared" si="625"/>
        <v>0.3736666666666667</v>
      </c>
      <c r="CM1096" s="36">
        <f t="shared" si="626"/>
        <v>1</v>
      </c>
      <c r="CN1096" s="36">
        <f t="shared" si="627"/>
        <v>1</v>
      </c>
      <c r="CO1096" s="36">
        <f t="shared" si="628"/>
        <v>1</v>
      </c>
      <c r="CP1096" s="36">
        <f t="shared" si="629"/>
        <v>1</v>
      </c>
      <c r="CR1096" s="36">
        <f t="shared" si="630"/>
        <v>0</v>
      </c>
      <c r="CS1096" s="36">
        <f t="shared" si="631"/>
        <v>0</v>
      </c>
      <c r="CT1096" s="36">
        <f t="shared" si="632"/>
        <v>1</v>
      </c>
      <c r="CU1096" s="36">
        <f t="shared" si="633"/>
        <v>0</v>
      </c>
    </row>
    <row r="1097" spans="1:99" ht="14.4" x14ac:dyDescent="0.3">
      <c r="A1097" s="21" t="s">
        <v>961</v>
      </c>
      <c r="B1097" s="7" t="s">
        <v>4459</v>
      </c>
      <c r="C1097" s="22" t="s">
        <v>3769</v>
      </c>
      <c r="D1097" s="7" t="s">
        <v>4696</v>
      </c>
      <c r="E1097" s="7" t="s">
        <v>4411</v>
      </c>
      <c r="F1097" s="21" t="s">
        <v>4383</v>
      </c>
      <c r="G1097" s="7">
        <v>7105379</v>
      </c>
      <c r="H1097" s="7" t="s">
        <v>4501</v>
      </c>
      <c r="I1097" s="21" t="s">
        <v>4376</v>
      </c>
      <c r="J1097" s="7" t="s">
        <v>4341</v>
      </c>
      <c r="K1097" s="7" t="s">
        <v>4704</v>
      </c>
      <c r="L1097" s="7" t="s">
        <v>4344</v>
      </c>
      <c r="M1097" s="7" t="s">
        <v>74</v>
      </c>
      <c r="N1097" s="7" t="s">
        <v>4836</v>
      </c>
      <c r="O1097" s="7" t="s">
        <v>4443</v>
      </c>
      <c r="P1097" s="7" t="str">
        <f t="shared" si="604"/>
        <v>ChemistGold</v>
      </c>
      <c r="Q1097" s="6">
        <v>1</v>
      </c>
      <c r="R1097" s="6">
        <v>1</v>
      </c>
      <c r="S1097" s="6" t="s">
        <v>4837</v>
      </c>
      <c r="T1097" s="9">
        <v>0</v>
      </c>
      <c r="U1097" s="9">
        <v>0</v>
      </c>
      <c r="V1097" s="9">
        <v>7.1075000000000001E-3</v>
      </c>
      <c r="W1097" s="9">
        <f t="shared" si="600"/>
        <v>7.1075000000000001E-3</v>
      </c>
      <c r="X1097" s="9">
        <v>0</v>
      </c>
      <c r="Y1097" s="9">
        <v>1.7703E-3</v>
      </c>
      <c r="Z1097" s="9">
        <v>1.3544400000000003E-2</v>
      </c>
      <c r="AA1097" s="9">
        <f t="shared" si="605"/>
        <v>1.5314700000000004E-2</v>
      </c>
      <c r="AB1097" s="9">
        <f t="shared" si="606"/>
        <v>2.2422200000000003E-2</v>
      </c>
      <c r="AC1097" s="9">
        <v>4.8530999999999999E-3</v>
      </c>
      <c r="AD1097" s="9">
        <v>4.1218000000000001E-3</v>
      </c>
      <c r="AE1097" s="9">
        <v>6.4289999999999998E-3</v>
      </c>
      <c r="AF1097" s="9">
        <f t="shared" si="601"/>
        <v>1.5403900000000002E-2</v>
      </c>
      <c r="AG1097" s="14">
        <v>5.1895999999999999E-3</v>
      </c>
      <c r="AH1097" s="10">
        <v>5.1450999999999997E-3</v>
      </c>
      <c r="AI1097" s="10">
        <v>0</v>
      </c>
      <c r="AJ1097" s="10">
        <f t="shared" si="602"/>
        <v>1.0334699999999999E-2</v>
      </c>
      <c r="AK1097" s="9">
        <f t="shared" si="607"/>
        <v>4.8160800000000004E-2</v>
      </c>
      <c r="AL1097" s="13">
        <f>IFERROR(AK1097/#REF!-1,0)</f>
        <v>0</v>
      </c>
      <c r="AM1097" s="23">
        <v>5.2499999999999998E-2</v>
      </c>
      <c r="AN1097" s="23">
        <v>5.2499999999999998E-2</v>
      </c>
      <c r="AO1097" s="23">
        <v>4.4999999999999998E-2</v>
      </c>
      <c r="AP1097" s="9">
        <f t="shared" si="603"/>
        <v>0.15</v>
      </c>
      <c r="AQ1097" s="9">
        <v>3.4499999999999999E-3</v>
      </c>
      <c r="AR1097" s="9">
        <v>0</v>
      </c>
      <c r="AS1097" s="9">
        <v>5.4999999999999997E-3</v>
      </c>
      <c r="AT1097" s="9">
        <f t="shared" si="608"/>
        <v>8.9499999999999996E-3</v>
      </c>
      <c r="AU1097" s="9">
        <f t="shared" si="609"/>
        <v>1</v>
      </c>
      <c r="AV1097" s="9">
        <f t="shared" si="610"/>
        <v>0</v>
      </c>
      <c r="AW1097" s="9"/>
      <c r="AX1097" s="9">
        <f t="shared" si="611"/>
        <v>8.9499999999999996E-3</v>
      </c>
      <c r="AY1097" s="26">
        <f t="shared" si="612"/>
        <v>-0.81416421654125348</v>
      </c>
      <c r="AZ1097" s="9">
        <v>4.2672000000000005E-3</v>
      </c>
      <c r="BA1097" s="9">
        <v>0</v>
      </c>
      <c r="BB1097" s="9">
        <v>0</v>
      </c>
      <c r="BC1097" s="9">
        <v>0</v>
      </c>
      <c r="BD1097" s="9">
        <v>3.3740000000000002E-4</v>
      </c>
      <c r="BE1097" s="9">
        <v>2.5028999999999997E-3</v>
      </c>
      <c r="BF1097" s="9">
        <v>0</v>
      </c>
      <c r="BG1097" s="10">
        <f t="shared" si="599"/>
        <v>7.1075000000000001E-3</v>
      </c>
      <c r="BH1097" s="10">
        <v>5.2676128256312404E-2</v>
      </c>
      <c r="BI1097" s="10">
        <v>2.6751216518088008E-2</v>
      </c>
      <c r="BJ1097" s="10">
        <v>1.4350104224331299E-2</v>
      </c>
      <c r="BK1097" s="10">
        <v>2.7764271915533954E-2</v>
      </c>
      <c r="BL1097" s="10">
        <v>2.3047251104306013E-2</v>
      </c>
      <c r="BM1097" s="10">
        <v>1.0335991904403936E-3</v>
      </c>
      <c r="BN1097" s="10">
        <v>4.3774287909879306E-3</v>
      </c>
      <c r="BO1097" s="10">
        <f t="shared" si="613"/>
        <v>0.15</v>
      </c>
      <c r="BP1097" s="4">
        <f t="shared" si="614"/>
        <v>11.344424507009842</v>
      </c>
      <c r="BQ1097" s="4">
        <f t="shared" si="615"/>
        <v>0</v>
      </c>
      <c r="BR1097" s="4">
        <f t="shared" si="616"/>
        <v>0</v>
      </c>
      <c r="BS1097" s="4">
        <f t="shared" si="617"/>
        <v>0</v>
      </c>
      <c r="BT1097" s="4">
        <f t="shared" si="618"/>
        <v>67.308390943408455</v>
      </c>
      <c r="BU1097" s="4">
        <f t="shared" si="619"/>
        <v>-0.58703935816836728</v>
      </c>
      <c r="BV1097" s="4">
        <f t="shared" si="620"/>
        <v>0</v>
      </c>
      <c r="BW1097" s="4">
        <f t="shared" si="621"/>
        <v>20.104467112205416</v>
      </c>
      <c r="BX1097" s="4"/>
      <c r="BY1097" s="11"/>
      <c r="BZ1097" s="11" t="s">
        <v>15417</v>
      </c>
      <c r="CA1097" s="11" t="s">
        <v>15417</v>
      </c>
      <c r="CB1097" s="11" t="s">
        <v>15417</v>
      </c>
      <c r="CC1097" s="11" t="s">
        <v>15417</v>
      </c>
      <c r="CD1097" s="11" t="s">
        <v>15422</v>
      </c>
      <c r="CE1097" s="12" t="s">
        <v>4718</v>
      </c>
      <c r="CF1097" s="6"/>
      <c r="CH1097" s="35">
        <f t="shared" si="622"/>
        <v>6.5714285714285711E-2</v>
      </c>
      <c r="CI1097" s="35">
        <f t="shared" si="623"/>
        <v>0</v>
      </c>
      <c r="CJ1097" s="35">
        <f t="shared" si="624"/>
        <v>0.12222222222222222</v>
      </c>
      <c r="CK1097" s="35">
        <f t="shared" si="625"/>
        <v>5.9666666666666666E-2</v>
      </c>
      <c r="CM1097" s="36">
        <f t="shared" si="626"/>
        <v>1</v>
      </c>
      <c r="CN1097" s="36">
        <f t="shared" si="627"/>
        <v>0</v>
      </c>
      <c r="CO1097" s="36">
        <f t="shared" si="628"/>
        <v>1</v>
      </c>
      <c r="CP1097" s="36">
        <f t="shared" si="629"/>
        <v>1</v>
      </c>
      <c r="CR1097" s="36">
        <f t="shared" si="630"/>
        <v>0</v>
      </c>
      <c r="CS1097" s="36">
        <f t="shared" si="631"/>
        <v>0</v>
      </c>
      <c r="CT1097" s="36">
        <f t="shared" si="632"/>
        <v>0</v>
      </c>
      <c r="CU1097" s="36">
        <f t="shared" si="633"/>
        <v>0</v>
      </c>
    </row>
    <row r="1098" spans="1:99" ht="14.4" x14ac:dyDescent="0.3">
      <c r="A1098" s="21" t="s">
        <v>962</v>
      </c>
      <c r="B1098" s="7" t="s">
        <v>4460</v>
      </c>
      <c r="C1098" s="22" t="s">
        <v>3534</v>
      </c>
      <c r="D1098" s="7" t="s">
        <v>4696</v>
      </c>
      <c r="E1098" s="7" t="s">
        <v>4411</v>
      </c>
      <c r="F1098" s="21" t="s">
        <v>4383</v>
      </c>
      <c r="G1098" s="7">
        <v>7105379</v>
      </c>
      <c r="H1098" s="7" t="s">
        <v>4501</v>
      </c>
      <c r="I1098" s="21" t="s">
        <v>4376</v>
      </c>
      <c r="J1098" s="7" t="s">
        <v>4341</v>
      </c>
      <c r="K1098" s="7" t="s">
        <v>4704</v>
      </c>
      <c r="L1098" s="7" t="s">
        <v>4344</v>
      </c>
      <c r="M1098" s="7" t="s">
        <v>74</v>
      </c>
      <c r="N1098" s="7" t="s">
        <v>4836</v>
      </c>
      <c r="O1098" s="7" t="s">
        <v>4443</v>
      </c>
      <c r="P1098" s="7" t="str">
        <f t="shared" si="604"/>
        <v>ChemistGold</v>
      </c>
      <c r="Q1098" s="6">
        <v>1</v>
      </c>
      <c r="R1098" s="6">
        <v>1</v>
      </c>
      <c r="S1098" s="6" t="s">
        <v>4837</v>
      </c>
      <c r="T1098" s="9">
        <v>0</v>
      </c>
      <c r="U1098" s="9">
        <v>1.1665099999999999E-2</v>
      </c>
      <c r="V1098" s="9">
        <v>6.2177999999999999E-3</v>
      </c>
      <c r="W1098" s="9">
        <f t="shared" si="600"/>
        <v>1.78829E-2</v>
      </c>
      <c r="X1098" s="9">
        <v>0</v>
      </c>
      <c r="Y1098" s="9">
        <v>0</v>
      </c>
      <c r="Z1098" s="9">
        <v>0</v>
      </c>
      <c r="AA1098" s="9">
        <f t="shared" si="605"/>
        <v>0</v>
      </c>
      <c r="AB1098" s="9">
        <f t="shared" si="606"/>
        <v>1.78829E-2</v>
      </c>
      <c r="AC1098" s="9">
        <v>0</v>
      </c>
      <c r="AD1098" s="9">
        <v>0</v>
      </c>
      <c r="AE1098" s="9">
        <v>0</v>
      </c>
      <c r="AF1098" s="9">
        <f t="shared" si="601"/>
        <v>0</v>
      </c>
      <c r="AG1098" s="14">
        <v>0</v>
      </c>
      <c r="AH1098" s="10">
        <v>3.9569000000000002E-3</v>
      </c>
      <c r="AI1098" s="10">
        <v>0</v>
      </c>
      <c r="AJ1098" s="10">
        <f t="shared" si="602"/>
        <v>3.9569000000000002E-3</v>
      </c>
      <c r="AK1098" s="9">
        <f t="shared" si="607"/>
        <v>2.1839799999999999E-2</v>
      </c>
      <c r="AL1098" s="13">
        <f>IFERROR(AK1098/#REF!-1,0)</f>
        <v>0</v>
      </c>
      <c r="AM1098" s="23">
        <v>5.2499999999999998E-2</v>
      </c>
      <c r="AN1098" s="23">
        <v>5.2499999999999998E-2</v>
      </c>
      <c r="AO1098" s="23">
        <v>4.4999999999999998E-2</v>
      </c>
      <c r="AP1098" s="9">
        <f t="shared" si="603"/>
        <v>0.15</v>
      </c>
      <c r="AQ1098" s="9">
        <v>0</v>
      </c>
      <c r="AR1098" s="9">
        <v>0</v>
      </c>
      <c r="AS1098" s="9">
        <v>4.7200000000000002E-3</v>
      </c>
      <c r="AT1098" s="9">
        <f t="shared" si="608"/>
        <v>4.7200000000000002E-3</v>
      </c>
      <c r="AU1098" s="9">
        <f t="shared" si="609"/>
        <v>1</v>
      </c>
      <c r="AV1098" s="9">
        <f t="shared" si="610"/>
        <v>0</v>
      </c>
      <c r="AW1098" s="9"/>
      <c r="AX1098" s="9">
        <f t="shared" si="611"/>
        <v>4.7200000000000002E-3</v>
      </c>
      <c r="AY1098" s="26">
        <f t="shared" si="612"/>
        <v>-0.78388080476927446</v>
      </c>
      <c r="AZ1098" s="9">
        <v>1.3090000000000001E-3</v>
      </c>
      <c r="BA1098" s="9">
        <v>8.9679000000000009E-3</v>
      </c>
      <c r="BB1098" s="9">
        <v>0</v>
      </c>
      <c r="BC1098" s="9">
        <v>2.8839E-3</v>
      </c>
      <c r="BD1098" s="9">
        <v>4.7220999999999999E-3</v>
      </c>
      <c r="BE1098" s="9">
        <v>0</v>
      </c>
      <c r="BF1098" s="9">
        <v>0</v>
      </c>
      <c r="BG1098" s="10">
        <f t="shared" si="599"/>
        <v>1.78829E-2</v>
      </c>
      <c r="BH1098" s="10">
        <v>5.2676128256312404E-2</v>
      </c>
      <c r="BI1098" s="10">
        <v>2.6751216518088008E-2</v>
      </c>
      <c r="BJ1098" s="10">
        <v>1.4350104224331299E-2</v>
      </c>
      <c r="BK1098" s="10">
        <v>2.7764271915533954E-2</v>
      </c>
      <c r="BL1098" s="10">
        <v>2.3047251104306013E-2</v>
      </c>
      <c r="BM1098" s="10">
        <v>1.0335991904403936E-3</v>
      </c>
      <c r="BN1098" s="10">
        <v>4.3774287909879306E-3</v>
      </c>
      <c r="BO1098" s="10">
        <f t="shared" si="613"/>
        <v>0.15</v>
      </c>
      <c r="BP1098" s="4">
        <f t="shared" si="614"/>
        <v>39.241503633546529</v>
      </c>
      <c r="BQ1098" s="4">
        <f t="shared" si="615"/>
        <v>1.9829967459592552</v>
      </c>
      <c r="BR1098" s="4">
        <f t="shared" si="616"/>
        <v>0</v>
      </c>
      <c r="BS1098" s="4">
        <f t="shared" si="617"/>
        <v>8.627335176508879</v>
      </c>
      <c r="BT1098" s="4">
        <f t="shared" si="618"/>
        <v>3.8807206760352413</v>
      </c>
      <c r="BU1098" s="4">
        <f t="shared" si="619"/>
        <v>0</v>
      </c>
      <c r="BV1098" s="4">
        <f t="shared" si="620"/>
        <v>0</v>
      </c>
      <c r="BW1098" s="4">
        <f t="shared" si="621"/>
        <v>7.3879012911776059</v>
      </c>
      <c r="BX1098" s="4"/>
      <c r="BY1098" s="11">
        <v>1</v>
      </c>
      <c r="BZ1098" s="11">
        <v>30</v>
      </c>
      <c r="CA1098" s="11">
        <v>35</v>
      </c>
      <c r="CB1098" s="11">
        <v>35</v>
      </c>
      <c r="CC1098" s="11">
        <v>100</v>
      </c>
      <c r="CD1098" s="11" t="s">
        <v>15418</v>
      </c>
      <c r="CE1098" s="12" t="s">
        <v>4718</v>
      </c>
      <c r="CF1098" s="6"/>
      <c r="CH1098" s="35">
        <f t="shared" si="622"/>
        <v>0</v>
      </c>
      <c r="CI1098" s="35">
        <f t="shared" si="623"/>
        <v>0</v>
      </c>
      <c r="CJ1098" s="35">
        <f t="shared" si="624"/>
        <v>0.10488888888888889</v>
      </c>
      <c r="CK1098" s="35">
        <f t="shared" si="625"/>
        <v>3.1466666666666671E-2</v>
      </c>
      <c r="CM1098" s="36">
        <f t="shared" si="626"/>
        <v>0</v>
      </c>
      <c r="CN1098" s="36">
        <f t="shared" si="627"/>
        <v>0</v>
      </c>
      <c r="CO1098" s="36">
        <f t="shared" si="628"/>
        <v>1</v>
      </c>
      <c r="CP1098" s="36">
        <f t="shared" si="629"/>
        <v>1</v>
      </c>
      <c r="CR1098" s="36">
        <f t="shared" si="630"/>
        <v>0</v>
      </c>
      <c r="CS1098" s="36">
        <f t="shared" si="631"/>
        <v>0</v>
      </c>
      <c r="CT1098" s="36">
        <f t="shared" si="632"/>
        <v>0</v>
      </c>
      <c r="CU1098" s="36">
        <f t="shared" si="633"/>
        <v>0</v>
      </c>
    </row>
    <row r="1099" spans="1:99" ht="14.4" x14ac:dyDescent="0.3">
      <c r="A1099" s="21" t="s">
        <v>963</v>
      </c>
      <c r="B1099" s="7" t="s">
        <v>2400</v>
      </c>
      <c r="C1099" s="22" t="s">
        <v>3770</v>
      </c>
      <c r="D1099" s="7" t="s">
        <v>4696</v>
      </c>
      <c r="E1099" s="7" t="s">
        <v>4411</v>
      </c>
      <c r="F1099" s="21" t="s">
        <v>4383</v>
      </c>
      <c r="G1099" s="7">
        <v>7105379</v>
      </c>
      <c r="H1099" s="7" t="s">
        <v>4501</v>
      </c>
      <c r="I1099" s="21" t="s">
        <v>4376</v>
      </c>
      <c r="J1099" s="7" t="s">
        <v>4341</v>
      </c>
      <c r="K1099" s="7" t="s">
        <v>4704</v>
      </c>
      <c r="L1099" s="7" t="s">
        <v>4344</v>
      </c>
      <c r="M1099" s="7" t="s">
        <v>74</v>
      </c>
      <c r="N1099" s="7" t="s">
        <v>4836</v>
      </c>
      <c r="O1099" s="7" t="s">
        <v>4443</v>
      </c>
      <c r="P1099" s="7" t="str">
        <f t="shared" si="604"/>
        <v>ChemistGold</v>
      </c>
      <c r="Q1099" s="6">
        <v>1</v>
      </c>
      <c r="R1099" s="6">
        <v>1</v>
      </c>
      <c r="S1099" s="6" t="s">
        <v>4837</v>
      </c>
      <c r="T1099" s="9">
        <v>2.3433900000000001E-2</v>
      </c>
      <c r="U1099" s="9">
        <v>8.9365999999999977E-3</v>
      </c>
      <c r="V1099" s="9">
        <v>5.7545000000000001E-3</v>
      </c>
      <c r="W1099" s="9">
        <f t="shared" si="600"/>
        <v>3.8124999999999999E-2</v>
      </c>
      <c r="X1099" s="9">
        <v>7.7866999999999992E-2</v>
      </c>
      <c r="Y1099" s="9">
        <v>4.2798500000000003E-2</v>
      </c>
      <c r="Z1099" s="9">
        <v>3.4280999999999999E-3</v>
      </c>
      <c r="AA1099" s="9">
        <f t="shared" si="605"/>
        <v>0.1240936</v>
      </c>
      <c r="AB1099" s="9">
        <f t="shared" si="606"/>
        <v>0.16221859999999999</v>
      </c>
      <c r="AC1099" s="9">
        <v>3.8726999999999998E-3</v>
      </c>
      <c r="AD1099" s="9">
        <v>3.5162000000000001E-3</v>
      </c>
      <c r="AE1099" s="9">
        <v>6.9224000000000004E-3</v>
      </c>
      <c r="AF1099" s="9">
        <f t="shared" si="601"/>
        <v>1.4311300000000001E-2</v>
      </c>
      <c r="AG1099" s="14">
        <v>7.9787E-3</v>
      </c>
      <c r="AH1099" s="10">
        <v>1.6386999999999999E-2</v>
      </c>
      <c r="AI1099" s="10">
        <v>0</v>
      </c>
      <c r="AJ1099" s="10">
        <f t="shared" si="602"/>
        <v>2.4365699999999997E-2</v>
      </c>
      <c r="AK1099" s="9">
        <f t="shared" si="607"/>
        <v>0.20089559999999998</v>
      </c>
      <c r="AL1099" s="13">
        <f>IFERROR(AK1099/#REF!-1,0)</f>
        <v>0</v>
      </c>
      <c r="AM1099" s="23">
        <v>5.2499999999999998E-2</v>
      </c>
      <c r="AN1099" s="23">
        <v>5.2499999999999998E-2</v>
      </c>
      <c r="AO1099" s="23">
        <v>4.4999999999999998E-2</v>
      </c>
      <c r="AP1099" s="9">
        <f t="shared" si="603"/>
        <v>0.15</v>
      </c>
      <c r="AQ1099" s="9">
        <v>2.0500000000000002E-3</v>
      </c>
      <c r="AR1099" s="9">
        <v>4.3369999999999999E-2</v>
      </c>
      <c r="AS1099" s="9">
        <v>1.6930000000000001E-2</v>
      </c>
      <c r="AT1099" s="9">
        <f t="shared" si="608"/>
        <v>6.2350000000000003E-2</v>
      </c>
      <c r="AU1099" s="9">
        <f t="shared" si="609"/>
        <v>1</v>
      </c>
      <c r="AV1099" s="9">
        <f t="shared" si="610"/>
        <v>0</v>
      </c>
      <c r="AW1099" s="9"/>
      <c r="AX1099" s="9">
        <f t="shared" si="611"/>
        <v>6.2350000000000003E-2</v>
      </c>
      <c r="AY1099" s="26">
        <f t="shared" si="612"/>
        <v>-0.68963979300691491</v>
      </c>
      <c r="AZ1099" s="9">
        <v>2.0730000000000002E-3</v>
      </c>
      <c r="BA1099" s="9">
        <v>2.3909999999999999E-3</v>
      </c>
      <c r="BB1099" s="9">
        <v>8.7308999999999998E-3</v>
      </c>
      <c r="BC1099" s="9">
        <v>1.41835E-2</v>
      </c>
      <c r="BD1099" s="9">
        <v>1.07466E-2</v>
      </c>
      <c r="BE1099" s="9">
        <v>0</v>
      </c>
      <c r="BF1099" s="9">
        <v>0</v>
      </c>
      <c r="BG1099" s="10">
        <f t="shared" si="599"/>
        <v>3.8124999999999999E-2</v>
      </c>
      <c r="BH1099" s="10">
        <v>5.2676128256312404E-2</v>
      </c>
      <c r="BI1099" s="10">
        <v>2.6751216518088008E-2</v>
      </c>
      <c r="BJ1099" s="10">
        <v>1.4350104224331299E-2</v>
      </c>
      <c r="BK1099" s="10">
        <v>2.7764271915533954E-2</v>
      </c>
      <c r="BL1099" s="10">
        <v>2.3047251104306013E-2</v>
      </c>
      <c r="BM1099" s="10">
        <v>1.0335991904403936E-3</v>
      </c>
      <c r="BN1099" s="10">
        <v>4.3774287909879306E-3</v>
      </c>
      <c r="BO1099" s="10">
        <f t="shared" si="613"/>
        <v>0.15</v>
      </c>
      <c r="BP1099" s="4">
        <f t="shared" si="614"/>
        <v>24.410578030059046</v>
      </c>
      <c r="BQ1099" s="4">
        <f t="shared" si="615"/>
        <v>10.188296327096616</v>
      </c>
      <c r="BR1099" s="4">
        <f t="shared" si="616"/>
        <v>0.64359965459818569</v>
      </c>
      <c r="BS1099" s="4">
        <f t="shared" si="617"/>
        <v>0.95750498223527014</v>
      </c>
      <c r="BT1099" s="4">
        <f t="shared" si="618"/>
        <v>1.1446086301068257</v>
      </c>
      <c r="BU1099" s="4">
        <f t="shared" si="619"/>
        <v>0</v>
      </c>
      <c r="BV1099" s="4">
        <f t="shared" si="620"/>
        <v>0</v>
      </c>
      <c r="BW1099" s="4">
        <f t="shared" si="621"/>
        <v>2.9344262295081966</v>
      </c>
      <c r="BX1099" s="4"/>
      <c r="BY1099" s="11">
        <v>1</v>
      </c>
      <c r="BZ1099" s="11">
        <v>30</v>
      </c>
      <c r="CA1099" s="11">
        <v>35</v>
      </c>
      <c r="CB1099" s="11">
        <v>35</v>
      </c>
      <c r="CC1099" s="11">
        <v>100</v>
      </c>
      <c r="CD1099" s="11" t="s">
        <v>15418</v>
      </c>
      <c r="CE1099" s="12" t="s">
        <v>4718</v>
      </c>
      <c r="CF1099" s="6"/>
      <c r="CH1099" s="35">
        <f t="shared" si="622"/>
        <v>3.9047619047619053E-2</v>
      </c>
      <c r="CI1099" s="35">
        <f t="shared" si="623"/>
        <v>0.8260952380952381</v>
      </c>
      <c r="CJ1099" s="35">
        <f t="shared" si="624"/>
        <v>0.37622222222222224</v>
      </c>
      <c r="CK1099" s="35">
        <f t="shared" si="625"/>
        <v>0.41566666666666668</v>
      </c>
      <c r="CM1099" s="36">
        <f t="shared" si="626"/>
        <v>1</v>
      </c>
      <c r="CN1099" s="36">
        <f t="shared" si="627"/>
        <v>1</v>
      </c>
      <c r="CO1099" s="36">
        <f t="shared" si="628"/>
        <v>1</v>
      </c>
      <c r="CP1099" s="36">
        <f t="shared" si="629"/>
        <v>1</v>
      </c>
      <c r="CR1099" s="36">
        <f t="shared" si="630"/>
        <v>0</v>
      </c>
      <c r="CS1099" s="36">
        <f t="shared" si="631"/>
        <v>0</v>
      </c>
      <c r="CT1099" s="36">
        <f t="shared" si="632"/>
        <v>0</v>
      </c>
      <c r="CU1099" s="36">
        <f t="shared" si="633"/>
        <v>0</v>
      </c>
    </row>
    <row r="1100" spans="1:99" ht="14.4" x14ac:dyDescent="0.3">
      <c r="A1100" s="21" t="s">
        <v>964</v>
      </c>
      <c r="B1100" s="7" t="s">
        <v>2401</v>
      </c>
      <c r="C1100" s="22" t="s">
        <v>3771</v>
      </c>
      <c r="D1100" s="7" t="s">
        <v>4696</v>
      </c>
      <c r="E1100" s="7" t="s">
        <v>4411</v>
      </c>
      <c r="F1100" s="21" t="s">
        <v>4383</v>
      </c>
      <c r="G1100" s="7">
        <v>7105379</v>
      </c>
      <c r="H1100" s="7" t="s">
        <v>4501</v>
      </c>
      <c r="I1100" s="21" t="s">
        <v>4376</v>
      </c>
      <c r="J1100" s="7" t="s">
        <v>4341</v>
      </c>
      <c r="K1100" s="7" t="s">
        <v>4704</v>
      </c>
      <c r="L1100" s="7" t="s">
        <v>4344</v>
      </c>
      <c r="M1100" s="7" t="s">
        <v>74</v>
      </c>
      <c r="N1100" s="7" t="s">
        <v>4836</v>
      </c>
      <c r="O1100" s="7" t="s">
        <v>4443</v>
      </c>
      <c r="P1100" s="7" t="str">
        <f t="shared" si="604"/>
        <v>ChemistGold</v>
      </c>
      <c r="Q1100" s="6">
        <v>1</v>
      </c>
      <c r="R1100" s="6">
        <v>1</v>
      </c>
      <c r="S1100" s="6" t="s">
        <v>4837</v>
      </c>
      <c r="T1100" s="9">
        <v>2.4810599999999995E-2</v>
      </c>
      <c r="U1100" s="9">
        <v>9.9720000000000017E-3</v>
      </c>
      <c r="V1100" s="9">
        <v>2.17702E-2</v>
      </c>
      <c r="W1100" s="9">
        <f t="shared" si="600"/>
        <v>5.65528E-2</v>
      </c>
      <c r="X1100" s="9">
        <v>2.16662E-2</v>
      </c>
      <c r="Y1100" s="9">
        <v>0</v>
      </c>
      <c r="Z1100" s="9">
        <v>0</v>
      </c>
      <c r="AA1100" s="9">
        <f t="shared" si="605"/>
        <v>2.16662E-2</v>
      </c>
      <c r="AB1100" s="9">
        <f t="shared" si="606"/>
        <v>7.8218999999999997E-2</v>
      </c>
      <c r="AC1100" s="9">
        <v>9.1401999999999994E-3</v>
      </c>
      <c r="AD1100" s="9">
        <v>0</v>
      </c>
      <c r="AE1100" s="9">
        <v>0</v>
      </c>
      <c r="AF1100" s="9">
        <f t="shared" si="601"/>
        <v>9.1401999999999994E-3</v>
      </c>
      <c r="AG1100" s="14">
        <v>0</v>
      </c>
      <c r="AH1100" s="10">
        <v>9.9939E-3</v>
      </c>
      <c r="AI1100" s="10">
        <v>0</v>
      </c>
      <c r="AJ1100" s="10">
        <f t="shared" si="602"/>
        <v>9.9939E-3</v>
      </c>
      <c r="AK1100" s="9">
        <f t="shared" si="607"/>
        <v>9.7353099999999998E-2</v>
      </c>
      <c r="AL1100" s="13">
        <f>IFERROR(AK1100/#REF!-1,0)</f>
        <v>0</v>
      </c>
      <c r="AM1100" s="23">
        <v>5.2499999999999998E-2</v>
      </c>
      <c r="AN1100" s="23">
        <v>5.2499999999999998E-2</v>
      </c>
      <c r="AO1100" s="23">
        <v>4.4999999999999998E-2</v>
      </c>
      <c r="AP1100" s="9">
        <f t="shared" si="603"/>
        <v>0.15</v>
      </c>
      <c r="AQ1100" s="9">
        <v>0</v>
      </c>
      <c r="AR1100" s="9">
        <v>0</v>
      </c>
      <c r="AS1100" s="9">
        <v>1.023E-2</v>
      </c>
      <c r="AT1100" s="9">
        <f t="shared" si="608"/>
        <v>1.023E-2</v>
      </c>
      <c r="AU1100" s="9">
        <f t="shared" si="609"/>
        <v>1</v>
      </c>
      <c r="AV1100" s="9">
        <f t="shared" si="610"/>
        <v>0</v>
      </c>
      <c r="AW1100" s="9"/>
      <c r="AX1100" s="9">
        <f t="shared" si="611"/>
        <v>1.023E-2</v>
      </c>
      <c r="AY1100" s="26">
        <f t="shared" si="612"/>
        <v>-0.89491860043491167</v>
      </c>
      <c r="AZ1100" s="9">
        <v>2.0965399999999999E-2</v>
      </c>
      <c r="BA1100" s="9">
        <v>6.6363000000000004E-3</v>
      </c>
      <c r="BB1100" s="9">
        <v>8.6451999999999987E-3</v>
      </c>
      <c r="BC1100" s="9">
        <v>1.73537E-2</v>
      </c>
      <c r="BD1100" s="9">
        <v>2.9522000000000003E-3</v>
      </c>
      <c r="BE1100" s="9">
        <v>0</v>
      </c>
      <c r="BF1100" s="9">
        <v>0</v>
      </c>
      <c r="BG1100" s="10">
        <f t="shared" si="599"/>
        <v>5.65528E-2</v>
      </c>
      <c r="BH1100" s="10">
        <v>5.2676128256312404E-2</v>
      </c>
      <c r="BI1100" s="10">
        <v>2.6751216518088008E-2</v>
      </c>
      <c r="BJ1100" s="10">
        <v>1.4350104224331299E-2</v>
      </c>
      <c r="BK1100" s="10">
        <v>2.7764271915533954E-2</v>
      </c>
      <c r="BL1100" s="10">
        <v>2.3047251104306013E-2</v>
      </c>
      <c r="BM1100" s="10">
        <v>1.0335991904403936E-3</v>
      </c>
      <c r="BN1100" s="10">
        <v>4.3774287909879306E-3</v>
      </c>
      <c r="BO1100" s="10">
        <f t="shared" si="613"/>
        <v>0.15</v>
      </c>
      <c r="BP1100" s="4">
        <f t="shared" si="614"/>
        <v>1.5125267467499981</v>
      </c>
      <c r="BQ1100" s="4">
        <f t="shared" si="615"/>
        <v>3.0310438825984365</v>
      </c>
      <c r="BR1100" s="4">
        <f t="shared" si="616"/>
        <v>0.65989268314571103</v>
      </c>
      <c r="BS1100" s="4">
        <f t="shared" si="617"/>
        <v>0.59990502979387417</v>
      </c>
      <c r="BT1100" s="4">
        <f t="shared" si="618"/>
        <v>6.806805468567851</v>
      </c>
      <c r="BU1100" s="4">
        <f t="shared" si="619"/>
        <v>0</v>
      </c>
      <c r="BV1100" s="4">
        <f t="shared" si="620"/>
        <v>0</v>
      </c>
      <c r="BW1100" s="4">
        <f t="shared" si="621"/>
        <v>1.6523885643151179</v>
      </c>
      <c r="BX1100" s="4"/>
      <c r="BY1100" s="11"/>
      <c r="BZ1100" s="11" t="s">
        <v>15417</v>
      </c>
      <c r="CA1100" s="11" t="s">
        <v>15417</v>
      </c>
      <c r="CB1100" s="11" t="s">
        <v>15417</v>
      </c>
      <c r="CC1100" s="11" t="s">
        <v>15417</v>
      </c>
      <c r="CD1100" s="11" t="s">
        <v>15422</v>
      </c>
      <c r="CE1100" s="12" t="s">
        <v>4718</v>
      </c>
      <c r="CF1100" s="6"/>
      <c r="CH1100" s="35">
        <f t="shared" si="622"/>
        <v>0</v>
      </c>
      <c r="CI1100" s="35">
        <f t="shared" si="623"/>
        <v>0</v>
      </c>
      <c r="CJ1100" s="35">
        <f t="shared" si="624"/>
        <v>0.22733333333333333</v>
      </c>
      <c r="CK1100" s="35">
        <f t="shared" si="625"/>
        <v>6.8199999999999997E-2</v>
      </c>
      <c r="CM1100" s="36">
        <f t="shared" si="626"/>
        <v>0</v>
      </c>
      <c r="CN1100" s="36">
        <f t="shared" si="627"/>
        <v>0</v>
      </c>
      <c r="CO1100" s="36">
        <f t="shared" si="628"/>
        <v>1</v>
      </c>
      <c r="CP1100" s="36">
        <f t="shared" si="629"/>
        <v>1</v>
      </c>
      <c r="CR1100" s="36">
        <f t="shared" si="630"/>
        <v>0</v>
      </c>
      <c r="CS1100" s="36">
        <f t="shared" si="631"/>
        <v>0</v>
      </c>
      <c r="CT1100" s="36">
        <f t="shared" si="632"/>
        <v>0</v>
      </c>
      <c r="CU1100" s="36">
        <f t="shared" si="633"/>
        <v>0</v>
      </c>
    </row>
    <row r="1101" spans="1:99" ht="14.4" x14ac:dyDescent="0.3">
      <c r="A1101" s="21" t="s">
        <v>965</v>
      </c>
      <c r="B1101" s="7" t="s">
        <v>2402</v>
      </c>
      <c r="C1101" s="22" t="s">
        <v>3772</v>
      </c>
      <c r="D1101" s="7" t="s">
        <v>4696</v>
      </c>
      <c r="E1101" s="7" t="s">
        <v>4411</v>
      </c>
      <c r="F1101" s="21" t="s">
        <v>4383</v>
      </c>
      <c r="G1101" s="7">
        <v>7105379</v>
      </c>
      <c r="H1101" s="7" t="s">
        <v>4501</v>
      </c>
      <c r="I1101" s="21" t="s">
        <v>4376</v>
      </c>
      <c r="J1101" s="7" t="s">
        <v>4341</v>
      </c>
      <c r="K1101" s="7" t="s">
        <v>4704</v>
      </c>
      <c r="L1101" s="7" t="s">
        <v>4344</v>
      </c>
      <c r="M1101" s="7" t="s">
        <v>74</v>
      </c>
      <c r="N1101" s="7" t="s">
        <v>4836</v>
      </c>
      <c r="O1101" s="7" t="s">
        <v>4443</v>
      </c>
      <c r="P1101" s="7" t="str">
        <f t="shared" si="604"/>
        <v>ChemistGold</v>
      </c>
      <c r="Q1101" s="6">
        <v>1</v>
      </c>
      <c r="R1101" s="6">
        <v>1</v>
      </c>
      <c r="S1101" s="6" t="s">
        <v>4837</v>
      </c>
      <c r="T1101" s="9">
        <v>1.3623E-2</v>
      </c>
      <c r="U1101" s="9">
        <v>9.7895999999999973E-3</v>
      </c>
      <c r="V1101" s="9">
        <v>1.4532400000000001E-2</v>
      </c>
      <c r="W1101" s="9">
        <f t="shared" si="600"/>
        <v>3.7945E-2</v>
      </c>
      <c r="X1101" s="9">
        <v>2.38242E-2</v>
      </c>
      <c r="Y1101" s="9">
        <v>4.1372600000000002E-2</v>
      </c>
      <c r="Z1101" s="9">
        <v>1.97138E-2</v>
      </c>
      <c r="AA1101" s="9">
        <f t="shared" si="605"/>
        <v>8.4910600000000003E-2</v>
      </c>
      <c r="AB1101" s="9">
        <f t="shared" si="606"/>
        <v>0.12285560000000001</v>
      </c>
      <c r="AC1101" s="9">
        <v>1.36439E-2</v>
      </c>
      <c r="AD1101" s="9">
        <v>2.1411100000000002E-2</v>
      </c>
      <c r="AE1101" s="9">
        <v>1.6208699999999999E-2</v>
      </c>
      <c r="AF1101" s="9">
        <f t="shared" si="601"/>
        <v>5.1263700000000002E-2</v>
      </c>
      <c r="AG1101" s="14">
        <v>2.1764800000000001E-2</v>
      </c>
      <c r="AH1101" s="10">
        <v>2.6937100000000002E-2</v>
      </c>
      <c r="AI1101" s="10">
        <v>0</v>
      </c>
      <c r="AJ1101" s="10">
        <f t="shared" si="602"/>
        <v>4.8701900000000006E-2</v>
      </c>
      <c r="AK1101" s="9">
        <f t="shared" si="607"/>
        <v>0.22282120000000002</v>
      </c>
      <c r="AL1101" s="13">
        <f>IFERROR(AK1101/#REF!-1,0)</f>
        <v>0</v>
      </c>
      <c r="AM1101" s="23">
        <v>5.2499999999999998E-2</v>
      </c>
      <c r="AN1101" s="23">
        <v>5.2499999999999998E-2</v>
      </c>
      <c r="AO1101" s="23">
        <v>4.4999999999999998E-2</v>
      </c>
      <c r="AP1101" s="9">
        <f t="shared" si="603"/>
        <v>0.15</v>
      </c>
      <c r="AQ1101" s="9">
        <v>3.27E-2</v>
      </c>
      <c r="AR1101" s="9">
        <v>1.668E-2</v>
      </c>
      <c r="AS1101" s="9">
        <v>3.1040000000000002E-2</v>
      </c>
      <c r="AT1101" s="9">
        <f t="shared" si="608"/>
        <v>8.0420000000000005E-2</v>
      </c>
      <c r="AU1101" s="9">
        <f t="shared" si="609"/>
        <v>1</v>
      </c>
      <c r="AV1101" s="9">
        <f t="shared" si="610"/>
        <v>0</v>
      </c>
      <c r="AW1101" s="9"/>
      <c r="AX1101" s="9">
        <f t="shared" si="611"/>
        <v>8.0420000000000005E-2</v>
      </c>
      <c r="AY1101" s="26">
        <f t="shared" si="612"/>
        <v>-0.6390828161772758</v>
      </c>
      <c r="AZ1101" s="9">
        <v>1.1243200000000002E-2</v>
      </c>
      <c r="BA1101" s="9">
        <v>6.4563000000000008E-3</v>
      </c>
      <c r="BB1101" s="9">
        <v>5.7840000000000001E-3</v>
      </c>
      <c r="BC1101" s="9">
        <v>1.1088299999999999E-2</v>
      </c>
      <c r="BD1101" s="9">
        <v>3.3732000000000002E-3</v>
      </c>
      <c r="BE1101" s="9">
        <v>0</v>
      </c>
      <c r="BF1101" s="9">
        <v>0</v>
      </c>
      <c r="BG1101" s="10">
        <f t="shared" si="599"/>
        <v>3.7945E-2</v>
      </c>
      <c r="BH1101" s="10">
        <v>5.2676128256312404E-2</v>
      </c>
      <c r="BI1101" s="10">
        <v>2.6751216518088008E-2</v>
      </c>
      <c r="BJ1101" s="10">
        <v>1.4350104224331299E-2</v>
      </c>
      <c r="BK1101" s="10">
        <v>2.7764271915533954E-2</v>
      </c>
      <c r="BL1101" s="10">
        <v>2.3047251104306013E-2</v>
      </c>
      <c r="BM1101" s="10">
        <v>1.0335991904403936E-3</v>
      </c>
      <c r="BN1101" s="10">
        <v>4.3774287909879306E-3</v>
      </c>
      <c r="BO1101" s="10">
        <f t="shared" si="613"/>
        <v>0.15</v>
      </c>
      <c r="BP1101" s="4">
        <f t="shared" si="614"/>
        <v>3.6851544272371211</v>
      </c>
      <c r="BQ1101" s="4">
        <f t="shared" si="615"/>
        <v>3.1434283596003914</v>
      </c>
      <c r="BR1101" s="4">
        <f t="shared" si="616"/>
        <v>1.4810000387848028</v>
      </c>
      <c r="BS1101" s="4">
        <f t="shared" si="617"/>
        <v>1.5039250304856431</v>
      </c>
      <c r="BT1101" s="4">
        <f t="shared" si="618"/>
        <v>5.8324591202140432</v>
      </c>
      <c r="BU1101" s="4">
        <f t="shared" si="619"/>
        <v>0</v>
      </c>
      <c r="BV1101" s="4">
        <f t="shared" si="620"/>
        <v>0</v>
      </c>
      <c r="BW1101" s="4">
        <f t="shared" si="621"/>
        <v>2.9530899986823034</v>
      </c>
      <c r="BX1101" s="4"/>
      <c r="BY1101" s="11">
        <v>1</v>
      </c>
      <c r="BZ1101" s="11">
        <v>30</v>
      </c>
      <c r="CA1101" s="11">
        <v>35</v>
      </c>
      <c r="CB1101" s="11">
        <v>35</v>
      </c>
      <c r="CC1101" s="11">
        <v>100</v>
      </c>
      <c r="CD1101" s="11" t="s">
        <v>15418</v>
      </c>
      <c r="CE1101" s="12" t="s">
        <v>4718</v>
      </c>
      <c r="CF1101" s="6"/>
      <c r="CH1101" s="35">
        <f t="shared" si="622"/>
        <v>0.62285714285714289</v>
      </c>
      <c r="CI1101" s="35">
        <f t="shared" si="623"/>
        <v>0.31771428571428573</v>
      </c>
      <c r="CJ1101" s="35">
        <f t="shared" si="624"/>
        <v>0.68977777777777782</v>
      </c>
      <c r="CK1101" s="35">
        <f t="shared" si="625"/>
        <v>0.53613333333333335</v>
      </c>
      <c r="CM1101" s="36">
        <f t="shared" si="626"/>
        <v>1</v>
      </c>
      <c r="CN1101" s="36">
        <f t="shared" si="627"/>
        <v>1</v>
      </c>
      <c r="CO1101" s="36">
        <f t="shared" si="628"/>
        <v>1</v>
      </c>
      <c r="CP1101" s="36">
        <f t="shared" si="629"/>
        <v>1</v>
      </c>
      <c r="CR1101" s="36">
        <f t="shared" si="630"/>
        <v>0</v>
      </c>
      <c r="CS1101" s="36">
        <f t="shared" si="631"/>
        <v>0</v>
      </c>
      <c r="CT1101" s="36">
        <f t="shared" si="632"/>
        <v>0</v>
      </c>
      <c r="CU1101" s="36">
        <f t="shared" si="633"/>
        <v>0</v>
      </c>
    </row>
    <row r="1102" spans="1:99" ht="14.4" x14ac:dyDescent="0.3">
      <c r="A1102" s="21" t="s">
        <v>966</v>
      </c>
      <c r="B1102" s="7" t="s">
        <v>2403</v>
      </c>
      <c r="C1102" s="22" t="s">
        <v>3773</v>
      </c>
      <c r="D1102" s="7" t="s">
        <v>4696</v>
      </c>
      <c r="E1102" s="7" t="s">
        <v>4411</v>
      </c>
      <c r="F1102" s="21" t="s">
        <v>4383</v>
      </c>
      <c r="G1102" s="7">
        <v>7105379</v>
      </c>
      <c r="H1102" s="7" t="s">
        <v>4501</v>
      </c>
      <c r="I1102" s="21" t="s">
        <v>4376</v>
      </c>
      <c r="J1102" s="7" t="s">
        <v>4341</v>
      </c>
      <c r="K1102" s="7" t="s">
        <v>4704</v>
      </c>
      <c r="L1102" s="7" t="s">
        <v>4344</v>
      </c>
      <c r="M1102" s="7" t="s">
        <v>74</v>
      </c>
      <c r="N1102" s="7" t="s">
        <v>4836</v>
      </c>
      <c r="O1102" s="7" t="s">
        <v>4443</v>
      </c>
      <c r="P1102" s="7" t="str">
        <f t="shared" si="604"/>
        <v>ChemistGold</v>
      </c>
      <c r="Q1102" s="6">
        <v>1</v>
      </c>
      <c r="R1102" s="6">
        <v>1</v>
      </c>
      <c r="S1102" s="6" t="s">
        <v>4837</v>
      </c>
      <c r="T1102" s="9">
        <v>7.6144000000000012E-3</v>
      </c>
      <c r="U1102" s="9">
        <v>2.2514199999999998E-2</v>
      </c>
      <c r="V1102" s="9">
        <v>3.0430200000000001E-2</v>
      </c>
      <c r="W1102" s="9">
        <f t="shared" si="600"/>
        <v>6.0558799999999996E-2</v>
      </c>
      <c r="X1102" s="9">
        <v>2.2172899999999999E-2</v>
      </c>
      <c r="Y1102" s="9">
        <v>1.6389299999999999E-2</v>
      </c>
      <c r="Z1102" s="9">
        <v>2.06006E-2</v>
      </c>
      <c r="AA1102" s="9">
        <f t="shared" si="605"/>
        <v>5.9162800000000001E-2</v>
      </c>
      <c r="AB1102" s="9">
        <f t="shared" si="606"/>
        <v>0.1197216</v>
      </c>
      <c r="AC1102" s="9">
        <v>1.7574300000000001E-2</v>
      </c>
      <c r="AD1102" s="9">
        <v>4.7572000000000005E-3</v>
      </c>
      <c r="AE1102" s="9">
        <v>2.0645900000000002E-2</v>
      </c>
      <c r="AF1102" s="9">
        <f t="shared" si="601"/>
        <v>4.2977399999999999E-2</v>
      </c>
      <c r="AG1102" s="14">
        <v>1.8663800000000001E-2</v>
      </c>
      <c r="AH1102" s="10">
        <v>1.0599500000000001E-2</v>
      </c>
      <c r="AI1102" s="10">
        <v>0</v>
      </c>
      <c r="AJ1102" s="10">
        <f t="shared" si="602"/>
        <v>2.9263300000000003E-2</v>
      </c>
      <c r="AK1102" s="9">
        <f t="shared" si="607"/>
        <v>0.1919623</v>
      </c>
      <c r="AL1102" s="13">
        <f>IFERROR(AK1102/#REF!-1,0)</f>
        <v>0</v>
      </c>
      <c r="AM1102" s="23">
        <v>5.2499999999999998E-2</v>
      </c>
      <c r="AN1102" s="23">
        <v>5.2499999999999998E-2</v>
      </c>
      <c r="AO1102" s="23">
        <v>4.4999999999999998E-2</v>
      </c>
      <c r="AP1102" s="9">
        <f t="shared" si="603"/>
        <v>0.15</v>
      </c>
      <c r="AQ1102" s="9">
        <v>1.453E-2</v>
      </c>
      <c r="AR1102" s="9">
        <v>3.1629999999999998E-2</v>
      </c>
      <c r="AS1102" s="9">
        <v>2.1780000000000001E-2</v>
      </c>
      <c r="AT1102" s="9">
        <f t="shared" si="608"/>
        <v>6.794E-2</v>
      </c>
      <c r="AU1102" s="9">
        <f t="shared" si="609"/>
        <v>1</v>
      </c>
      <c r="AV1102" s="9">
        <f t="shared" si="610"/>
        <v>0</v>
      </c>
      <c r="AW1102" s="9"/>
      <c r="AX1102" s="9">
        <f t="shared" si="611"/>
        <v>6.794E-2</v>
      </c>
      <c r="AY1102" s="26">
        <f t="shared" si="612"/>
        <v>-0.64607633894780381</v>
      </c>
      <c r="AZ1102" s="9">
        <v>2.3582800000000001E-2</v>
      </c>
      <c r="BA1102" s="9">
        <v>5.8589999999999996E-3</v>
      </c>
      <c r="BB1102" s="9">
        <v>1.928E-3</v>
      </c>
      <c r="BC1102" s="9">
        <v>1.8844300000000001E-2</v>
      </c>
      <c r="BD1102" s="9">
        <v>1.03447E-2</v>
      </c>
      <c r="BE1102" s="9">
        <v>0</v>
      </c>
      <c r="BF1102" s="9">
        <v>0</v>
      </c>
      <c r="BG1102" s="10">
        <f t="shared" si="599"/>
        <v>6.0558800000000003E-2</v>
      </c>
      <c r="BH1102" s="10">
        <v>5.2676128256312404E-2</v>
      </c>
      <c r="BI1102" s="10">
        <v>2.6751216518088008E-2</v>
      </c>
      <c r="BJ1102" s="10">
        <v>1.4350104224331299E-2</v>
      </c>
      <c r="BK1102" s="10">
        <v>2.7764271915533954E-2</v>
      </c>
      <c r="BL1102" s="10">
        <v>2.3047251104306013E-2</v>
      </c>
      <c r="BM1102" s="10">
        <v>1.0335991904403936E-3</v>
      </c>
      <c r="BN1102" s="10">
        <v>4.3774287909879306E-3</v>
      </c>
      <c r="BO1102" s="10">
        <f t="shared" si="613"/>
        <v>0.15</v>
      </c>
      <c r="BP1102" s="4">
        <f t="shared" si="614"/>
        <v>1.2336672598806082</v>
      </c>
      <c r="BQ1102" s="4">
        <f t="shared" si="615"/>
        <v>3.5658331657429612</v>
      </c>
      <c r="BR1102" s="4">
        <f t="shared" si="616"/>
        <v>6.4430001163544084</v>
      </c>
      <c r="BS1102" s="4">
        <f t="shared" si="617"/>
        <v>0.47335119455400054</v>
      </c>
      <c r="BT1102" s="4">
        <f t="shared" si="618"/>
        <v>1.2279284178667349</v>
      </c>
      <c r="BU1102" s="4">
        <f t="shared" si="619"/>
        <v>0</v>
      </c>
      <c r="BV1102" s="4">
        <f t="shared" si="620"/>
        <v>0</v>
      </c>
      <c r="BW1102" s="4">
        <f t="shared" si="621"/>
        <v>1.4769315111924275</v>
      </c>
      <c r="BX1102" s="4"/>
      <c r="BY1102" s="11"/>
      <c r="BZ1102" s="11" t="s">
        <v>15417</v>
      </c>
      <c r="CA1102" s="11" t="s">
        <v>15417</v>
      </c>
      <c r="CB1102" s="11" t="s">
        <v>15417</v>
      </c>
      <c r="CC1102" s="11" t="s">
        <v>15417</v>
      </c>
      <c r="CD1102" s="11" t="s">
        <v>15422</v>
      </c>
      <c r="CE1102" s="12" t="s">
        <v>4718</v>
      </c>
      <c r="CF1102" s="6"/>
      <c r="CH1102" s="35">
        <f t="shared" si="622"/>
        <v>0.27676190476190476</v>
      </c>
      <c r="CI1102" s="35">
        <f t="shared" si="623"/>
        <v>0.6024761904761905</v>
      </c>
      <c r="CJ1102" s="35">
        <f t="shared" si="624"/>
        <v>0.48400000000000004</v>
      </c>
      <c r="CK1102" s="35">
        <f t="shared" si="625"/>
        <v>0.45293333333333335</v>
      </c>
      <c r="CM1102" s="36">
        <f t="shared" si="626"/>
        <v>1</v>
      </c>
      <c r="CN1102" s="36">
        <f t="shared" si="627"/>
        <v>1</v>
      </c>
      <c r="CO1102" s="36">
        <f t="shared" si="628"/>
        <v>1</v>
      </c>
      <c r="CP1102" s="36">
        <f t="shared" si="629"/>
        <v>1</v>
      </c>
      <c r="CR1102" s="36">
        <f t="shared" si="630"/>
        <v>0</v>
      </c>
      <c r="CS1102" s="36">
        <f t="shared" si="631"/>
        <v>0</v>
      </c>
      <c r="CT1102" s="36">
        <f t="shared" si="632"/>
        <v>0</v>
      </c>
      <c r="CU1102" s="36">
        <f t="shared" si="633"/>
        <v>0</v>
      </c>
    </row>
    <row r="1103" spans="1:99" ht="14.4" x14ac:dyDescent="0.3">
      <c r="A1103" s="21" t="s">
        <v>967</v>
      </c>
      <c r="B1103" s="7" t="s">
        <v>2404</v>
      </c>
      <c r="C1103" s="22" t="s">
        <v>3124</v>
      </c>
      <c r="D1103" s="7" t="s">
        <v>4696</v>
      </c>
      <c r="E1103" s="7" t="s">
        <v>4411</v>
      </c>
      <c r="F1103" s="21" t="s">
        <v>4383</v>
      </c>
      <c r="G1103" s="7">
        <v>7105379</v>
      </c>
      <c r="H1103" s="7" t="s">
        <v>4501</v>
      </c>
      <c r="I1103" s="21" t="s">
        <v>4376</v>
      </c>
      <c r="J1103" s="7" t="s">
        <v>4341</v>
      </c>
      <c r="K1103" s="7" t="s">
        <v>4704</v>
      </c>
      <c r="L1103" s="7" t="s">
        <v>4344</v>
      </c>
      <c r="M1103" s="7" t="s">
        <v>74</v>
      </c>
      <c r="N1103" s="7" t="s">
        <v>4836</v>
      </c>
      <c r="O1103" s="7" t="s">
        <v>4443</v>
      </c>
      <c r="P1103" s="7" t="str">
        <f t="shared" si="604"/>
        <v>ChemistGold</v>
      </c>
      <c r="Q1103" s="6">
        <v>1</v>
      </c>
      <c r="R1103" s="6">
        <v>1</v>
      </c>
      <c r="S1103" s="6" t="s">
        <v>4837</v>
      </c>
      <c r="T1103" s="9">
        <v>2.0067300000000003E-2</v>
      </c>
      <c r="U1103" s="9">
        <v>0</v>
      </c>
      <c r="V1103" s="9">
        <v>1.3845300000000001E-2</v>
      </c>
      <c r="W1103" s="9">
        <f t="shared" si="600"/>
        <v>3.3912600000000001E-2</v>
      </c>
      <c r="X1103" s="9">
        <v>7.0349999999999992E-4</v>
      </c>
      <c r="Y1103" s="9">
        <v>3.2532499999999999E-2</v>
      </c>
      <c r="Z1103" s="9">
        <v>2.78289E-2</v>
      </c>
      <c r="AA1103" s="9">
        <f t="shared" si="605"/>
        <v>6.1064900000000005E-2</v>
      </c>
      <c r="AB1103" s="9">
        <f t="shared" si="606"/>
        <v>9.4977500000000006E-2</v>
      </c>
      <c r="AC1103" s="9">
        <v>7.1513999999999996E-3</v>
      </c>
      <c r="AD1103" s="9">
        <v>1.8457000000000001E-2</v>
      </c>
      <c r="AE1103" s="9">
        <v>2.1530199999999999E-2</v>
      </c>
      <c r="AF1103" s="9">
        <f t="shared" si="601"/>
        <v>4.7138600000000003E-2</v>
      </c>
      <c r="AG1103" s="14">
        <v>1.7736500000000002E-2</v>
      </c>
      <c r="AH1103" s="10">
        <v>3.7100300000000003E-2</v>
      </c>
      <c r="AI1103" s="10">
        <v>0</v>
      </c>
      <c r="AJ1103" s="10">
        <f t="shared" si="602"/>
        <v>5.4836800000000005E-2</v>
      </c>
      <c r="AK1103" s="9">
        <f t="shared" si="607"/>
        <v>0.19695290000000004</v>
      </c>
      <c r="AL1103" s="13">
        <f>IFERROR(AK1103/#REF!-1,0)</f>
        <v>0</v>
      </c>
      <c r="AM1103" s="23">
        <v>5.2499999999999998E-2</v>
      </c>
      <c r="AN1103" s="23">
        <v>5.2499999999999998E-2</v>
      </c>
      <c r="AO1103" s="23">
        <v>4.4999999999999998E-2</v>
      </c>
      <c r="AP1103" s="9">
        <f t="shared" si="603"/>
        <v>0.15</v>
      </c>
      <c r="AQ1103" s="9">
        <v>6.8959999999999994E-2</v>
      </c>
      <c r="AR1103" s="9">
        <v>2.9479999999999999E-2</v>
      </c>
      <c r="AS1103" s="9">
        <v>5.1670000000000001E-2</v>
      </c>
      <c r="AT1103" s="9">
        <f t="shared" si="608"/>
        <v>0.15010999999999999</v>
      </c>
      <c r="AU1103" s="9">
        <f t="shared" si="609"/>
        <v>1</v>
      </c>
      <c r="AV1103" s="9">
        <f t="shared" si="610"/>
        <v>0</v>
      </c>
      <c r="AW1103" s="9"/>
      <c r="AX1103" s="9">
        <f t="shared" si="611"/>
        <v>0.15010999999999999</v>
      </c>
      <c r="AY1103" s="26">
        <f t="shared" si="612"/>
        <v>-0.23783808209983215</v>
      </c>
      <c r="AZ1103" s="9">
        <v>2.6714100000000005E-2</v>
      </c>
      <c r="BA1103" s="9">
        <v>0</v>
      </c>
      <c r="BB1103" s="9">
        <v>5.2011000000000002E-3</v>
      </c>
      <c r="BC1103" s="9">
        <v>0</v>
      </c>
      <c r="BD1103" s="9">
        <v>0</v>
      </c>
      <c r="BE1103" s="9">
        <v>1.9974000000000003E-3</v>
      </c>
      <c r="BF1103" s="9">
        <v>0</v>
      </c>
      <c r="BG1103" s="10">
        <f t="shared" si="599"/>
        <v>3.3912600000000008E-2</v>
      </c>
      <c r="BH1103" s="10">
        <v>5.2676128256312404E-2</v>
      </c>
      <c r="BI1103" s="10">
        <v>2.6751216518088008E-2</v>
      </c>
      <c r="BJ1103" s="10">
        <v>1.4350104224331299E-2</v>
      </c>
      <c r="BK1103" s="10">
        <v>2.7764271915533954E-2</v>
      </c>
      <c r="BL1103" s="10">
        <v>2.3047251104306013E-2</v>
      </c>
      <c r="BM1103" s="10">
        <v>1.0335991904403936E-3</v>
      </c>
      <c r="BN1103" s="10">
        <v>4.3774287909879306E-3</v>
      </c>
      <c r="BO1103" s="10">
        <f t="shared" si="613"/>
        <v>0.15</v>
      </c>
      <c r="BP1103" s="4">
        <f t="shared" si="614"/>
        <v>0.97184738607373622</v>
      </c>
      <c r="BQ1103" s="4">
        <f t="shared" si="615"/>
        <v>0</v>
      </c>
      <c r="BR1103" s="4">
        <f t="shared" si="616"/>
        <v>1.7590517821867104</v>
      </c>
      <c r="BS1103" s="4">
        <f t="shared" si="617"/>
        <v>0</v>
      </c>
      <c r="BT1103" s="4">
        <f t="shared" si="618"/>
        <v>0</v>
      </c>
      <c r="BU1103" s="4">
        <f t="shared" si="619"/>
        <v>-0.48252769077781443</v>
      </c>
      <c r="BV1103" s="4">
        <f t="shared" si="620"/>
        <v>0</v>
      </c>
      <c r="BW1103" s="4">
        <f t="shared" si="621"/>
        <v>3.4231347640699905</v>
      </c>
      <c r="BX1103" s="4"/>
      <c r="BY1103" s="11"/>
      <c r="BZ1103" s="11" t="s">
        <v>15417</v>
      </c>
      <c r="CA1103" s="11" t="s">
        <v>15417</v>
      </c>
      <c r="CB1103" s="11" t="s">
        <v>15417</v>
      </c>
      <c r="CC1103" s="11" t="s">
        <v>15417</v>
      </c>
      <c r="CD1103" s="11" t="s">
        <v>15422</v>
      </c>
      <c r="CE1103" s="12" t="s">
        <v>4718</v>
      </c>
      <c r="CF1103" s="6"/>
      <c r="CH1103" s="35">
        <f t="shared" si="622"/>
        <v>1.3135238095238095</v>
      </c>
      <c r="CI1103" s="35">
        <f t="shared" si="623"/>
        <v>0.56152380952380954</v>
      </c>
      <c r="CJ1103" s="35">
        <f t="shared" si="624"/>
        <v>1.1482222222222223</v>
      </c>
      <c r="CK1103" s="35">
        <f t="shared" si="625"/>
        <v>1.0007333333333333</v>
      </c>
      <c r="CM1103" s="36">
        <f t="shared" si="626"/>
        <v>1</v>
      </c>
      <c r="CN1103" s="36">
        <f t="shared" si="627"/>
        <v>1</v>
      </c>
      <c r="CO1103" s="36">
        <f t="shared" si="628"/>
        <v>1</v>
      </c>
      <c r="CP1103" s="36">
        <f t="shared" si="629"/>
        <v>1</v>
      </c>
      <c r="CR1103" s="36">
        <f t="shared" si="630"/>
        <v>1</v>
      </c>
      <c r="CS1103" s="36">
        <f t="shared" si="631"/>
        <v>0</v>
      </c>
      <c r="CT1103" s="36">
        <f t="shared" si="632"/>
        <v>1</v>
      </c>
      <c r="CU1103" s="36">
        <f t="shared" si="633"/>
        <v>1</v>
      </c>
    </row>
    <row r="1104" spans="1:99" ht="14.4" x14ac:dyDescent="0.3">
      <c r="A1104" s="21" t="s">
        <v>968</v>
      </c>
      <c r="B1104" s="7" t="s">
        <v>2405</v>
      </c>
      <c r="C1104" s="22" t="s">
        <v>3774</v>
      </c>
      <c r="D1104" s="7" t="s">
        <v>4696</v>
      </c>
      <c r="E1104" s="7" t="s">
        <v>4411</v>
      </c>
      <c r="F1104" s="21" t="s">
        <v>4383</v>
      </c>
      <c r="G1104" s="7">
        <v>7105379</v>
      </c>
      <c r="H1104" s="7" t="s">
        <v>4501</v>
      </c>
      <c r="I1104" s="21" t="s">
        <v>4376</v>
      </c>
      <c r="J1104" s="7" t="s">
        <v>4341</v>
      </c>
      <c r="K1104" s="7" t="s">
        <v>4704</v>
      </c>
      <c r="L1104" s="7" t="s">
        <v>4344</v>
      </c>
      <c r="M1104" s="7" t="s">
        <v>74</v>
      </c>
      <c r="N1104" s="7" t="s">
        <v>4836</v>
      </c>
      <c r="O1104" s="7" t="s">
        <v>4443</v>
      </c>
      <c r="P1104" s="7" t="str">
        <f t="shared" si="604"/>
        <v>ChemistGold</v>
      </c>
      <c r="Q1104" s="6">
        <v>1</v>
      </c>
      <c r="R1104" s="6">
        <v>1</v>
      </c>
      <c r="S1104" s="6" t="s">
        <v>4837</v>
      </c>
      <c r="T1104" s="9">
        <v>3.7629999999999997E-2</v>
      </c>
      <c r="U1104" s="9">
        <v>-4.1501999999999997E-3</v>
      </c>
      <c r="V1104" s="9">
        <v>2.945800000000001E-3</v>
      </c>
      <c r="W1104" s="9">
        <f t="shared" si="600"/>
        <v>3.6425599999999995E-2</v>
      </c>
      <c r="X1104" s="9">
        <v>1.8600000000000127E-4</v>
      </c>
      <c r="Y1104" s="9">
        <v>2.2014000000000002E-2</v>
      </c>
      <c r="Z1104" s="9">
        <v>2.8405899999999998E-2</v>
      </c>
      <c r="AA1104" s="9">
        <f t="shared" si="605"/>
        <v>5.0605900000000002E-2</v>
      </c>
      <c r="AB1104" s="9">
        <f t="shared" si="606"/>
        <v>8.7031499999999998E-2</v>
      </c>
      <c r="AC1104" s="9">
        <v>1.79408E-2</v>
      </c>
      <c r="AD1104" s="9">
        <v>8.4138000000000008E-3</v>
      </c>
      <c r="AE1104" s="9">
        <v>0</v>
      </c>
      <c r="AF1104" s="9">
        <f t="shared" si="601"/>
        <v>2.6354599999999999E-2</v>
      </c>
      <c r="AG1104" s="14">
        <v>2.3703999999999999E-3</v>
      </c>
      <c r="AH1104" s="10">
        <v>7.6952000000000001E-3</v>
      </c>
      <c r="AI1104" s="10">
        <v>0</v>
      </c>
      <c r="AJ1104" s="10">
        <f t="shared" si="602"/>
        <v>1.0065600000000001E-2</v>
      </c>
      <c r="AK1104" s="9">
        <f t="shared" si="607"/>
        <v>0.1234517</v>
      </c>
      <c r="AL1104" s="13">
        <f>IFERROR(AK1104/#REF!-1,0)</f>
        <v>0</v>
      </c>
      <c r="AM1104" s="23">
        <v>5.2499999999999998E-2</v>
      </c>
      <c r="AN1104" s="23">
        <v>5.2499999999999998E-2</v>
      </c>
      <c r="AO1104" s="23">
        <v>4.4999999999999998E-2</v>
      </c>
      <c r="AP1104" s="9">
        <f t="shared" si="603"/>
        <v>0.15</v>
      </c>
      <c r="AQ1104" s="9">
        <v>0</v>
      </c>
      <c r="AR1104" s="9">
        <v>1.392E-2</v>
      </c>
      <c r="AS1104" s="9">
        <v>5.713E-2</v>
      </c>
      <c r="AT1104" s="9">
        <f t="shared" si="608"/>
        <v>7.1050000000000002E-2</v>
      </c>
      <c r="AU1104" s="9">
        <f t="shared" si="609"/>
        <v>1</v>
      </c>
      <c r="AV1104" s="9">
        <f t="shared" si="610"/>
        <v>0</v>
      </c>
      <c r="AW1104" s="9"/>
      <c r="AX1104" s="9">
        <f t="shared" si="611"/>
        <v>7.1050000000000002E-2</v>
      </c>
      <c r="AY1104" s="26">
        <f t="shared" si="612"/>
        <v>-0.4244712709505013</v>
      </c>
      <c r="AZ1104" s="9">
        <v>7.0137000000000003E-3</v>
      </c>
      <c r="BA1104" s="9">
        <v>0</v>
      </c>
      <c r="BB1104" s="9">
        <v>4.6181999999999994E-3</v>
      </c>
      <c r="BC1104" s="9">
        <v>2.2121499999999999E-2</v>
      </c>
      <c r="BD1104" s="9">
        <v>6.7480000000000003E-4</v>
      </c>
      <c r="BE1104" s="9">
        <v>1.9974000000000003E-3</v>
      </c>
      <c r="BF1104" s="9">
        <v>0</v>
      </c>
      <c r="BG1104" s="10">
        <f t="shared" si="599"/>
        <v>3.6425600000000009E-2</v>
      </c>
      <c r="BH1104" s="10">
        <v>5.2676128256312404E-2</v>
      </c>
      <c r="BI1104" s="10">
        <v>2.6751216518088008E-2</v>
      </c>
      <c r="BJ1104" s="10">
        <v>1.4350104224331299E-2</v>
      </c>
      <c r="BK1104" s="10">
        <v>2.7764271915533954E-2</v>
      </c>
      <c r="BL1104" s="10">
        <v>2.3047251104306013E-2</v>
      </c>
      <c r="BM1104" s="10">
        <v>1.0335991904403936E-3</v>
      </c>
      <c r="BN1104" s="10">
        <v>4.3774287909879306E-3</v>
      </c>
      <c r="BO1104" s="10">
        <f t="shared" si="613"/>
        <v>0.15</v>
      </c>
      <c r="BP1104" s="4">
        <f t="shared" si="614"/>
        <v>6.5104621321574063</v>
      </c>
      <c r="BQ1104" s="4">
        <f t="shared" si="615"/>
        <v>0</v>
      </c>
      <c r="BR1104" s="4">
        <f t="shared" si="616"/>
        <v>2.107293799387489</v>
      </c>
      <c r="BS1104" s="4">
        <f t="shared" si="617"/>
        <v>0.25508089033446901</v>
      </c>
      <c r="BT1104" s="4">
        <f t="shared" si="618"/>
        <v>33.154195471704227</v>
      </c>
      <c r="BU1104" s="4">
        <f t="shared" si="619"/>
        <v>-0.48252769077781443</v>
      </c>
      <c r="BV1104" s="4">
        <f t="shared" si="620"/>
        <v>0</v>
      </c>
      <c r="BW1104" s="4">
        <f t="shared" si="621"/>
        <v>3.1179829570412005</v>
      </c>
      <c r="BX1104" s="4"/>
      <c r="BY1104" s="11"/>
      <c r="BZ1104" s="11" t="s">
        <v>15417</v>
      </c>
      <c r="CA1104" s="11" t="s">
        <v>15417</v>
      </c>
      <c r="CB1104" s="11" t="s">
        <v>15417</v>
      </c>
      <c r="CC1104" s="11" t="s">
        <v>15417</v>
      </c>
      <c r="CD1104" s="11" t="s">
        <v>15422</v>
      </c>
      <c r="CE1104" s="12" t="s">
        <v>4718</v>
      </c>
      <c r="CF1104" s="6"/>
      <c r="CH1104" s="35">
        <f t="shared" si="622"/>
        <v>0</v>
      </c>
      <c r="CI1104" s="35">
        <f t="shared" si="623"/>
        <v>0.26514285714285718</v>
      </c>
      <c r="CJ1104" s="35">
        <f t="shared" si="624"/>
        <v>1.2695555555555555</v>
      </c>
      <c r="CK1104" s="35">
        <f t="shared" si="625"/>
        <v>0.47366666666666668</v>
      </c>
      <c r="CM1104" s="36">
        <f t="shared" si="626"/>
        <v>0</v>
      </c>
      <c r="CN1104" s="36">
        <f t="shared" si="627"/>
        <v>1</v>
      </c>
      <c r="CO1104" s="36">
        <f t="shared" si="628"/>
        <v>1</v>
      </c>
      <c r="CP1104" s="36">
        <f t="shared" si="629"/>
        <v>1</v>
      </c>
      <c r="CR1104" s="36">
        <f t="shared" si="630"/>
        <v>0</v>
      </c>
      <c r="CS1104" s="36">
        <f t="shared" si="631"/>
        <v>0</v>
      </c>
      <c r="CT1104" s="36">
        <f t="shared" si="632"/>
        <v>1</v>
      </c>
      <c r="CU1104" s="36">
        <f t="shared" si="633"/>
        <v>0</v>
      </c>
    </row>
    <row r="1105" spans="1:99" ht="14.4" x14ac:dyDescent="0.3">
      <c r="A1105" s="21" t="s">
        <v>969</v>
      </c>
      <c r="B1105" s="7" t="s">
        <v>2406</v>
      </c>
      <c r="C1105" s="22" t="s">
        <v>3775</v>
      </c>
      <c r="D1105" s="7" t="s">
        <v>4696</v>
      </c>
      <c r="E1105" s="7" t="s">
        <v>4411</v>
      </c>
      <c r="F1105" s="21" t="s">
        <v>4383</v>
      </c>
      <c r="G1105" s="7">
        <v>7105379</v>
      </c>
      <c r="H1105" s="7" t="s">
        <v>4501</v>
      </c>
      <c r="I1105" s="21" t="s">
        <v>4376</v>
      </c>
      <c r="J1105" s="7" t="s">
        <v>4341</v>
      </c>
      <c r="K1105" s="7" t="s">
        <v>4704</v>
      </c>
      <c r="L1105" s="7" t="s">
        <v>4344</v>
      </c>
      <c r="M1105" s="7" t="s">
        <v>74</v>
      </c>
      <c r="N1105" s="7" t="s">
        <v>4836</v>
      </c>
      <c r="O1105" s="7" t="s">
        <v>4443</v>
      </c>
      <c r="P1105" s="7" t="str">
        <f t="shared" si="604"/>
        <v>ChemistGold</v>
      </c>
      <c r="Q1105" s="6">
        <v>1</v>
      </c>
      <c r="R1105" s="6">
        <v>1</v>
      </c>
      <c r="S1105" s="6" t="s">
        <v>4837</v>
      </c>
      <c r="T1105" s="9">
        <v>4.3027400000000007E-2</v>
      </c>
      <c r="U1105" s="9">
        <v>1.3428900000000001E-2</v>
      </c>
      <c r="V1105" s="9">
        <v>1.2503100000000003E-2</v>
      </c>
      <c r="W1105" s="9">
        <f t="shared" si="600"/>
        <v>6.8959400000000004E-2</v>
      </c>
      <c r="X1105" s="9">
        <v>7.5206000000000005E-3</v>
      </c>
      <c r="Y1105" s="9">
        <v>3.3927300000000007E-2</v>
      </c>
      <c r="Z1105" s="9">
        <v>2.8502000000000003E-2</v>
      </c>
      <c r="AA1105" s="9">
        <f t="shared" si="605"/>
        <v>6.9949900000000009E-2</v>
      </c>
      <c r="AB1105" s="9">
        <f t="shared" si="606"/>
        <v>0.13890930000000001</v>
      </c>
      <c r="AC1105" s="9">
        <v>6.6788999999999998E-3</v>
      </c>
      <c r="AD1105" s="9">
        <v>2.1278600000000002E-2</v>
      </c>
      <c r="AE1105" s="9">
        <v>3.0793000000000001E-3</v>
      </c>
      <c r="AF1105" s="9">
        <f t="shared" si="601"/>
        <v>3.1036800000000003E-2</v>
      </c>
      <c r="AG1105" s="14">
        <v>5.7350999999999999E-3</v>
      </c>
      <c r="AH1105" s="10">
        <v>1.0921800000000001E-2</v>
      </c>
      <c r="AI1105" s="10">
        <v>0</v>
      </c>
      <c r="AJ1105" s="10">
        <f t="shared" si="602"/>
        <v>1.6656900000000002E-2</v>
      </c>
      <c r="AK1105" s="9">
        <f t="shared" si="607"/>
        <v>0.18660300000000002</v>
      </c>
      <c r="AL1105" s="13">
        <f>IFERROR(AK1105/#REF!-1,0)</f>
        <v>0</v>
      </c>
      <c r="AM1105" s="23">
        <v>5.2499999999999998E-2</v>
      </c>
      <c r="AN1105" s="23">
        <v>5.2499999999999998E-2</v>
      </c>
      <c r="AO1105" s="23">
        <v>4.4999999999999998E-2</v>
      </c>
      <c r="AP1105" s="9">
        <f t="shared" si="603"/>
        <v>0.15</v>
      </c>
      <c r="AQ1105" s="9">
        <v>6.3699999999999998E-3</v>
      </c>
      <c r="AR1105" s="9">
        <v>2.3120000000000002E-2</v>
      </c>
      <c r="AS1105" s="9">
        <v>7.6000000000000004E-4</v>
      </c>
      <c r="AT1105" s="9">
        <f t="shared" si="608"/>
        <v>3.0250000000000003E-2</v>
      </c>
      <c r="AU1105" s="9">
        <f t="shared" si="609"/>
        <v>1</v>
      </c>
      <c r="AV1105" s="9">
        <f t="shared" si="610"/>
        <v>0</v>
      </c>
      <c r="AW1105" s="9"/>
      <c r="AX1105" s="9">
        <f t="shared" si="611"/>
        <v>3.0250000000000003E-2</v>
      </c>
      <c r="AY1105" s="26">
        <f t="shared" si="612"/>
        <v>-0.83789113787023783</v>
      </c>
      <c r="AZ1105" s="9">
        <v>2.02542E-2</v>
      </c>
      <c r="BA1105" s="9">
        <v>9.5640000000000005E-4</v>
      </c>
      <c r="BB1105" s="9">
        <v>1.1763099999999999E-2</v>
      </c>
      <c r="BC1105" s="9">
        <v>2.73119E-2</v>
      </c>
      <c r="BD1105" s="9">
        <v>8.6738000000000006E-3</v>
      </c>
      <c r="BE1105" s="9">
        <v>0</v>
      </c>
      <c r="BF1105" s="9">
        <v>0</v>
      </c>
      <c r="BG1105" s="10">
        <f t="shared" si="599"/>
        <v>6.895939999999999E-2</v>
      </c>
      <c r="BH1105" s="10">
        <v>5.2676128256312404E-2</v>
      </c>
      <c r="BI1105" s="10">
        <v>2.6751216518088008E-2</v>
      </c>
      <c r="BJ1105" s="10">
        <v>1.4350104224331299E-2</v>
      </c>
      <c r="BK1105" s="10">
        <v>2.7764271915533954E-2</v>
      </c>
      <c r="BL1105" s="10">
        <v>2.3047251104306013E-2</v>
      </c>
      <c r="BM1105" s="10">
        <v>1.0335991904403936E-3</v>
      </c>
      <c r="BN1105" s="10">
        <v>4.3774287909879306E-3</v>
      </c>
      <c r="BO1105" s="10">
        <f t="shared" si="613"/>
        <v>0.15</v>
      </c>
      <c r="BP1105" s="4">
        <f t="shared" si="614"/>
        <v>1.6007508692672339</v>
      </c>
      <c r="BQ1105" s="4">
        <f t="shared" si="615"/>
        <v>26.970740817741536</v>
      </c>
      <c r="BR1105" s="4">
        <f t="shared" si="616"/>
        <v>0.21992537888237806</v>
      </c>
      <c r="BS1105" s="4">
        <f t="shared" si="617"/>
        <v>1.6563179988721144E-2</v>
      </c>
      <c r="BT1105" s="4">
        <f t="shared" si="618"/>
        <v>1.657111197434344</v>
      </c>
      <c r="BU1105" s="4">
        <f t="shared" si="619"/>
        <v>0</v>
      </c>
      <c r="BV1105" s="4">
        <f t="shared" si="620"/>
        <v>0</v>
      </c>
      <c r="BW1105" s="4">
        <f t="shared" si="621"/>
        <v>1.1751929396137442</v>
      </c>
      <c r="BX1105" s="4"/>
      <c r="BY1105" s="11">
        <v>1</v>
      </c>
      <c r="BZ1105" s="11">
        <v>30</v>
      </c>
      <c r="CA1105" s="11">
        <v>35</v>
      </c>
      <c r="CB1105" s="11">
        <v>35</v>
      </c>
      <c r="CC1105" s="11">
        <v>100</v>
      </c>
      <c r="CD1105" s="11" t="s">
        <v>15418</v>
      </c>
      <c r="CE1105" s="12" t="s">
        <v>4718</v>
      </c>
      <c r="CF1105" s="6"/>
      <c r="CH1105" s="35">
        <f t="shared" si="622"/>
        <v>0.12133333333333333</v>
      </c>
      <c r="CI1105" s="35">
        <f t="shared" si="623"/>
        <v>0.44038095238095243</v>
      </c>
      <c r="CJ1105" s="35">
        <f t="shared" si="624"/>
        <v>1.6888888888888891E-2</v>
      </c>
      <c r="CK1105" s="35">
        <f t="shared" si="625"/>
        <v>0.20166666666666669</v>
      </c>
      <c r="CM1105" s="36">
        <f t="shared" si="626"/>
        <v>1</v>
      </c>
      <c r="CN1105" s="36">
        <f t="shared" si="627"/>
        <v>1</v>
      </c>
      <c r="CO1105" s="36">
        <f t="shared" si="628"/>
        <v>1</v>
      </c>
      <c r="CP1105" s="36">
        <f t="shared" si="629"/>
        <v>1</v>
      </c>
      <c r="CR1105" s="36">
        <f t="shared" si="630"/>
        <v>0</v>
      </c>
      <c r="CS1105" s="36">
        <f t="shared" si="631"/>
        <v>0</v>
      </c>
      <c r="CT1105" s="36">
        <f t="shared" si="632"/>
        <v>0</v>
      </c>
      <c r="CU1105" s="36">
        <f t="shared" si="633"/>
        <v>0</v>
      </c>
    </row>
    <row r="1106" spans="1:99" ht="14.4" x14ac:dyDescent="0.3">
      <c r="A1106" s="21" t="s">
        <v>970</v>
      </c>
      <c r="B1106" s="7" t="s">
        <v>4461</v>
      </c>
      <c r="C1106" s="22" t="s">
        <v>3776</v>
      </c>
      <c r="D1106" s="7" t="s">
        <v>4696</v>
      </c>
      <c r="E1106" s="7" t="s">
        <v>4411</v>
      </c>
      <c r="F1106" s="21" t="s">
        <v>4383</v>
      </c>
      <c r="G1106" s="7">
        <v>7105379</v>
      </c>
      <c r="H1106" s="7" t="s">
        <v>4501</v>
      </c>
      <c r="I1106" s="21" t="s">
        <v>4376</v>
      </c>
      <c r="J1106" s="7" t="s">
        <v>4341</v>
      </c>
      <c r="K1106" s="7" t="s">
        <v>4704</v>
      </c>
      <c r="L1106" s="7" t="s">
        <v>4344</v>
      </c>
      <c r="M1106" s="7" t="s">
        <v>74</v>
      </c>
      <c r="N1106" s="7" t="s">
        <v>4836</v>
      </c>
      <c r="O1106" s="7" t="s">
        <v>4443</v>
      </c>
      <c r="P1106" s="7" t="str">
        <f t="shared" si="604"/>
        <v>ChemistGold</v>
      </c>
      <c r="Q1106" s="6">
        <v>1</v>
      </c>
      <c r="R1106" s="6">
        <v>1</v>
      </c>
      <c r="S1106" s="6" t="s">
        <v>4837</v>
      </c>
      <c r="T1106" s="9">
        <v>0</v>
      </c>
      <c r="U1106" s="9">
        <v>1.30332E-2</v>
      </c>
      <c r="V1106" s="9">
        <v>1.5807100000000001E-2</v>
      </c>
      <c r="W1106" s="9">
        <f t="shared" si="600"/>
        <v>2.8840299999999999E-2</v>
      </c>
      <c r="X1106" s="9">
        <v>3.3278000000000009E-2</v>
      </c>
      <c r="Y1106" s="9">
        <v>5.7398300000000013E-2</v>
      </c>
      <c r="Z1106" s="9">
        <v>2.7103200000000001E-2</v>
      </c>
      <c r="AA1106" s="9">
        <f t="shared" si="605"/>
        <v>0.11777950000000001</v>
      </c>
      <c r="AB1106" s="9">
        <f t="shared" si="606"/>
        <v>0.14661980000000002</v>
      </c>
      <c r="AC1106" s="9">
        <v>1.46579E-2</v>
      </c>
      <c r="AD1106" s="9">
        <v>3.1656299999999998E-2</v>
      </c>
      <c r="AE1106" s="9">
        <v>1.6847999999999998E-2</v>
      </c>
      <c r="AF1106" s="9">
        <f t="shared" si="601"/>
        <v>6.3162200000000002E-2</v>
      </c>
      <c r="AG1106" s="14">
        <v>1.1084800000000001E-2</v>
      </c>
      <c r="AH1106" s="10">
        <v>1.23803E-2</v>
      </c>
      <c r="AI1106" s="10">
        <v>0</v>
      </c>
      <c r="AJ1106" s="10">
        <f t="shared" si="602"/>
        <v>2.3465100000000003E-2</v>
      </c>
      <c r="AK1106" s="9">
        <f t="shared" si="607"/>
        <v>0.23324709999999998</v>
      </c>
      <c r="AL1106" s="13">
        <f>IFERROR(AK1106/#REF!-1,0)</f>
        <v>0</v>
      </c>
      <c r="AM1106" s="23">
        <v>5.2499999999999998E-2</v>
      </c>
      <c r="AN1106" s="23">
        <v>5.2499999999999998E-2</v>
      </c>
      <c r="AO1106" s="23">
        <v>4.4999999999999998E-2</v>
      </c>
      <c r="AP1106" s="9">
        <f t="shared" si="603"/>
        <v>0.15</v>
      </c>
      <c r="AQ1106" s="9">
        <v>8.0199999999999994E-3</v>
      </c>
      <c r="AR1106" s="9">
        <v>1.7520000000000001E-2</v>
      </c>
      <c r="AS1106" s="9">
        <v>8.2199999999999999E-3</v>
      </c>
      <c r="AT1106" s="9">
        <f t="shared" si="608"/>
        <v>3.3759999999999998E-2</v>
      </c>
      <c r="AU1106" s="9">
        <f t="shared" si="609"/>
        <v>1</v>
      </c>
      <c r="AV1106" s="9">
        <f t="shared" si="610"/>
        <v>0</v>
      </c>
      <c r="AW1106" s="9"/>
      <c r="AX1106" s="9">
        <f t="shared" si="611"/>
        <v>3.3759999999999998E-2</v>
      </c>
      <c r="AY1106" s="26">
        <f t="shared" si="612"/>
        <v>-0.85526079423924239</v>
      </c>
      <c r="AZ1106" s="9">
        <v>1.1879300000000001E-2</v>
      </c>
      <c r="BA1106" s="9">
        <v>0</v>
      </c>
      <c r="BB1106" s="9">
        <v>0</v>
      </c>
      <c r="BC1106" s="9">
        <v>1.20412E-2</v>
      </c>
      <c r="BD1106" s="9">
        <v>2.9223999999999999E-3</v>
      </c>
      <c r="BE1106" s="9">
        <v>1.9974000000000003E-3</v>
      </c>
      <c r="BF1106" s="9">
        <v>0</v>
      </c>
      <c r="BG1106" s="10">
        <f t="shared" si="599"/>
        <v>2.8840299999999999E-2</v>
      </c>
      <c r="BH1106" s="10">
        <v>5.2676128256312404E-2</v>
      </c>
      <c r="BI1106" s="10">
        <v>2.6751216518088008E-2</v>
      </c>
      <c r="BJ1106" s="10">
        <v>1.4350104224331299E-2</v>
      </c>
      <c r="BK1106" s="10">
        <v>2.7764271915533954E-2</v>
      </c>
      <c r="BL1106" s="10">
        <v>2.3047251104306013E-2</v>
      </c>
      <c r="BM1106" s="10">
        <v>1.0335991904403936E-3</v>
      </c>
      <c r="BN1106" s="10">
        <v>4.3774287909879306E-3</v>
      </c>
      <c r="BO1106" s="10">
        <f t="shared" si="613"/>
        <v>0.15</v>
      </c>
      <c r="BP1106" s="4">
        <f t="shared" si="614"/>
        <v>3.434278809047032</v>
      </c>
      <c r="BQ1106" s="4">
        <f t="shared" si="615"/>
        <v>0</v>
      </c>
      <c r="BR1106" s="4">
        <f t="shared" si="616"/>
        <v>0</v>
      </c>
      <c r="BS1106" s="4">
        <f t="shared" si="617"/>
        <v>1.3057728395453903</v>
      </c>
      <c r="BT1106" s="4">
        <f t="shared" si="618"/>
        <v>6.8864122311476912</v>
      </c>
      <c r="BU1106" s="4">
        <f t="shared" si="619"/>
        <v>-0.48252769077781443</v>
      </c>
      <c r="BV1106" s="4">
        <f t="shared" si="620"/>
        <v>0</v>
      </c>
      <c r="BW1106" s="4">
        <f t="shared" si="621"/>
        <v>4.2010554675228757</v>
      </c>
      <c r="BX1106" s="4"/>
      <c r="BY1106" s="11">
        <v>1</v>
      </c>
      <c r="BZ1106" s="11">
        <v>30</v>
      </c>
      <c r="CA1106" s="11">
        <v>35</v>
      </c>
      <c r="CB1106" s="11">
        <v>35</v>
      </c>
      <c r="CC1106" s="11">
        <v>100</v>
      </c>
      <c r="CD1106" s="11" t="s">
        <v>15418</v>
      </c>
      <c r="CE1106" s="12" t="s">
        <v>4718</v>
      </c>
      <c r="CF1106" s="6"/>
      <c r="CH1106" s="35">
        <f t="shared" si="622"/>
        <v>0.15276190476190477</v>
      </c>
      <c r="CI1106" s="35">
        <f t="shared" si="623"/>
        <v>0.33371428571428574</v>
      </c>
      <c r="CJ1106" s="35">
        <f t="shared" si="624"/>
        <v>0.18266666666666667</v>
      </c>
      <c r="CK1106" s="35">
        <f t="shared" si="625"/>
        <v>0.22506666666666666</v>
      </c>
      <c r="CM1106" s="36">
        <f t="shared" si="626"/>
        <v>1</v>
      </c>
      <c r="CN1106" s="36">
        <f t="shared" si="627"/>
        <v>1</v>
      </c>
      <c r="CO1106" s="36">
        <f t="shared" si="628"/>
        <v>1</v>
      </c>
      <c r="CP1106" s="36">
        <f t="shared" si="629"/>
        <v>1</v>
      </c>
      <c r="CR1106" s="36">
        <f t="shared" si="630"/>
        <v>0</v>
      </c>
      <c r="CS1106" s="36">
        <f t="shared" si="631"/>
        <v>0</v>
      </c>
      <c r="CT1106" s="36">
        <f t="shared" si="632"/>
        <v>0</v>
      </c>
      <c r="CU1106" s="36">
        <f t="shared" si="633"/>
        <v>0</v>
      </c>
    </row>
    <row r="1107" spans="1:99" ht="14.4" x14ac:dyDescent="0.3">
      <c r="A1107" s="21" t="s">
        <v>971</v>
      </c>
      <c r="B1107" s="7" t="s">
        <v>2407</v>
      </c>
      <c r="C1107" s="22" t="s">
        <v>3777</v>
      </c>
      <c r="D1107" s="7" t="s">
        <v>4696</v>
      </c>
      <c r="E1107" s="7" t="s">
        <v>4411</v>
      </c>
      <c r="F1107" s="21" t="s">
        <v>4383</v>
      </c>
      <c r="G1107" s="7">
        <v>7105379</v>
      </c>
      <c r="H1107" s="7" t="s">
        <v>4501</v>
      </c>
      <c r="I1107" s="21" t="s">
        <v>4376</v>
      </c>
      <c r="J1107" s="7" t="s">
        <v>4341</v>
      </c>
      <c r="K1107" s="7" t="s">
        <v>4704</v>
      </c>
      <c r="L1107" s="7" t="s">
        <v>4344</v>
      </c>
      <c r="M1107" s="7" t="s">
        <v>74</v>
      </c>
      <c r="N1107" s="7" t="s">
        <v>4836</v>
      </c>
      <c r="O1107" s="7" t="s">
        <v>4443</v>
      </c>
      <c r="P1107" s="7" t="str">
        <f t="shared" si="604"/>
        <v>ChemistGold</v>
      </c>
      <c r="Q1107" s="6">
        <v>1</v>
      </c>
      <c r="R1107" s="6">
        <v>1</v>
      </c>
      <c r="S1107" s="6" t="s">
        <v>4837</v>
      </c>
      <c r="T1107" s="9">
        <v>-3.7109999999999999E-3</v>
      </c>
      <c r="U1107" s="9">
        <v>2.9223999999999999E-3</v>
      </c>
      <c r="V1107" s="9">
        <v>1.0485899999999999E-2</v>
      </c>
      <c r="W1107" s="9">
        <f t="shared" si="600"/>
        <v>9.697299999999999E-3</v>
      </c>
      <c r="X1107" s="9">
        <v>2.3933999999999997E-2</v>
      </c>
      <c r="Y1107" s="9">
        <v>1.8814499999999998E-2</v>
      </c>
      <c r="Z1107" s="9">
        <v>7.3648999999999997E-3</v>
      </c>
      <c r="AA1107" s="9">
        <f t="shared" si="605"/>
        <v>5.0113399999999995E-2</v>
      </c>
      <c r="AB1107" s="9">
        <f t="shared" si="606"/>
        <v>5.9810699999999994E-2</v>
      </c>
      <c r="AC1107" s="9">
        <v>1.0347500000000001E-2</v>
      </c>
      <c r="AD1107" s="9">
        <v>8.2164000000000004E-3</v>
      </c>
      <c r="AE1107" s="9">
        <v>8.2719999999999998E-3</v>
      </c>
      <c r="AF1107" s="9">
        <f t="shared" si="601"/>
        <v>2.6835900000000003E-2</v>
      </c>
      <c r="AG1107" s="14">
        <v>1.1335599999999999E-2</v>
      </c>
      <c r="AH1107" s="10">
        <v>4.0285E-3</v>
      </c>
      <c r="AI1107" s="10">
        <v>0</v>
      </c>
      <c r="AJ1107" s="10">
        <f t="shared" si="602"/>
        <v>1.5364099999999999E-2</v>
      </c>
      <c r="AK1107" s="9">
        <f t="shared" si="607"/>
        <v>0.10201069999999998</v>
      </c>
      <c r="AL1107" s="13">
        <f>IFERROR(AK1107/#REF!-1,0)</f>
        <v>0</v>
      </c>
      <c r="AM1107" s="23">
        <v>5.2499999999999998E-2</v>
      </c>
      <c r="AN1107" s="23">
        <v>5.2499999999999998E-2</v>
      </c>
      <c r="AO1107" s="23">
        <v>4.4999999999999998E-2</v>
      </c>
      <c r="AP1107" s="9">
        <f t="shared" si="603"/>
        <v>0.15</v>
      </c>
      <c r="AQ1107" s="9">
        <v>3.9480000000000001E-2</v>
      </c>
      <c r="AR1107" s="9">
        <v>3.9759999999999997E-2</v>
      </c>
      <c r="AS1107" s="9">
        <v>2.2100000000000002E-3</v>
      </c>
      <c r="AT1107" s="9">
        <f t="shared" si="608"/>
        <v>8.1450000000000009E-2</v>
      </c>
      <c r="AU1107" s="9">
        <f t="shared" si="609"/>
        <v>1</v>
      </c>
      <c r="AV1107" s="9">
        <f t="shared" si="610"/>
        <v>0</v>
      </c>
      <c r="AW1107" s="9"/>
      <c r="AX1107" s="9">
        <f t="shared" si="611"/>
        <v>8.1450000000000009E-2</v>
      </c>
      <c r="AY1107" s="26">
        <f t="shared" si="612"/>
        <v>-0.20155434674989958</v>
      </c>
      <c r="AZ1107" s="9">
        <v>8.4884999999999995E-3</v>
      </c>
      <c r="BA1107" s="9">
        <v>0</v>
      </c>
      <c r="BB1107" s="9">
        <v>0</v>
      </c>
      <c r="BC1107" s="9">
        <v>0</v>
      </c>
      <c r="BD1107" s="9">
        <v>-7.8859999999999998E-4</v>
      </c>
      <c r="BE1107" s="9">
        <v>1.9974000000000003E-3</v>
      </c>
      <c r="BF1107" s="9">
        <v>0</v>
      </c>
      <c r="BG1107" s="10">
        <f t="shared" si="599"/>
        <v>9.697299999999999E-3</v>
      </c>
      <c r="BH1107" s="10">
        <v>5.2676128256312404E-2</v>
      </c>
      <c r="BI1107" s="10">
        <v>2.6751216518088008E-2</v>
      </c>
      <c r="BJ1107" s="10">
        <v>1.4350104224331299E-2</v>
      </c>
      <c r="BK1107" s="10">
        <v>2.7764271915533954E-2</v>
      </c>
      <c r="BL1107" s="10">
        <v>2.3047251104306013E-2</v>
      </c>
      <c r="BM1107" s="10">
        <v>1.0335991904403936E-3</v>
      </c>
      <c r="BN1107" s="10">
        <v>4.3774287909879306E-3</v>
      </c>
      <c r="BO1107" s="10">
        <f t="shared" si="613"/>
        <v>0.15</v>
      </c>
      <c r="BP1107" s="4">
        <f t="shared" si="614"/>
        <v>5.2055873542218771</v>
      </c>
      <c r="BQ1107" s="4">
        <f t="shared" si="615"/>
        <v>0</v>
      </c>
      <c r="BR1107" s="4">
        <f t="shared" si="616"/>
        <v>0</v>
      </c>
      <c r="BS1107" s="4">
        <f t="shared" si="617"/>
        <v>0</v>
      </c>
      <c r="BT1107" s="4">
        <f t="shared" si="618"/>
        <v>-30.225527649386272</v>
      </c>
      <c r="BU1107" s="4">
        <f t="shared" si="619"/>
        <v>-0.48252769077781443</v>
      </c>
      <c r="BV1107" s="4">
        <f t="shared" si="620"/>
        <v>0</v>
      </c>
      <c r="BW1107" s="4">
        <f t="shared" si="621"/>
        <v>14.468223113650192</v>
      </c>
      <c r="BX1107" s="4"/>
      <c r="BY1107" s="11">
        <v>1</v>
      </c>
      <c r="BZ1107" s="11">
        <v>30</v>
      </c>
      <c r="CA1107" s="11">
        <v>35</v>
      </c>
      <c r="CB1107" s="11">
        <v>35</v>
      </c>
      <c r="CC1107" s="11">
        <v>100</v>
      </c>
      <c r="CD1107" s="11" t="s">
        <v>15418</v>
      </c>
      <c r="CE1107" s="12" t="s">
        <v>4718</v>
      </c>
      <c r="CF1107" s="6"/>
      <c r="CH1107" s="35">
        <f t="shared" si="622"/>
        <v>0.752</v>
      </c>
      <c r="CI1107" s="35">
        <f t="shared" si="623"/>
        <v>0.7573333333333333</v>
      </c>
      <c r="CJ1107" s="35">
        <f t="shared" si="624"/>
        <v>4.9111111111111119E-2</v>
      </c>
      <c r="CK1107" s="35">
        <f t="shared" si="625"/>
        <v>0.54300000000000004</v>
      </c>
      <c r="CM1107" s="36">
        <f t="shared" si="626"/>
        <v>1</v>
      </c>
      <c r="CN1107" s="36">
        <f t="shared" si="627"/>
        <v>1</v>
      </c>
      <c r="CO1107" s="36">
        <f t="shared" si="628"/>
        <v>1</v>
      </c>
      <c r="CP1107" s="36">
        <f t="shared" si="629"/>
        <v>1</v>
      </c>
      <c r="CR1107" s="36">
        <f t="shared" si="630"/>
        <v>0</v>
      </c>
      <c r="CS1107" s="36">
        <f t="shared" si="631"/>
        <v>0</v>
      </c>
      <c r="CT1107" s="36">
        <f t="shared" si="632"/>
        <v>0</v>
      </c>
      <c r="CU1107" s="36">
        <f t="shared" si="633"/>
        <v>0</v>
      </c>
    </row>
    <row r="1108" spans="1:99" ht="14.4" x14ac:dyDescent="0.3">
      <c r="A1108" s="21" t="s">
        <v>972</v>
      </c>
      <c r="B1108" s="7" t="s">
        <v>2408</v>
      </c>
      <c r="C1108" s="22" t="s">
        <v>3778</v>
      </c>
      <c r="D1108" s="7" t="s">
        <v>4696</v>
      </c>
      <c r="E1108" s="7" t="s">
        <v>4411</v>
      </c>
      <c r="F1108" s="21" t="s">
        <v>4383</v>
      </c>
      <c r="G1108" s="7">
        <v>7105379</v>
      </c>
      <c r="H1108" s="7" t="s">
        <v>4501</v>
      </c>
      <c r="I1108" s="21" t="s">
        <v>4376</v>
      </c>
      <c r="J1108" s="7" t="s">
        <v>4341</v>
      </c>
      <c r="K1108" s="7" t="s">
        <v>4704</v>
      </c>
      <c r="L1108" s="7" t="s">
        <v>4344</v>
      </c>
      <c r="M1108" s="7" t="s">
        <v>74</v>
      </c>
      <c r="N1108" s="7" t="s">
        <v>4836</v>
      </c>
      <c r="O1108" s="7" t="s">
        <v>4443</v>
      </c>
      <c r="P1108" s="7" t="str">
        <f t="shared" si="604"/>
        <v>ChemistGold</v>
      </c>
      <c r="Q1108" s="6">
        <v>1</v>
      </c>
      <c r="R1108" s="6">
        <v>1</v>
      </c>
      <c r="S1108" s="6" t="s">
        <v>4837</v>
      </c>
      <c r="T1108" s="9">
        <v>0</v>
      </c>
      <c r="U1108" s="9">
        <v>0</v>
      </c>
      <c r="V1108" s="9">
        <v>0</v>
      </c>
      <c r="W1108" s="9">
        <f t="shared" si="600"/>
        <v>0</v>
      </c>
      <c r="X1108" s="9">
        <v>0.11102860000000001</v>
      </c>
      <c r="Y1108" s="9">
        <v>7.507359999999999E-2</v>
      </c>
      <c r="Z1108" s="9">
        <v>6.7553999999999999E-3</v>
      </c>
      <c r="AA1108" s="9">
        <f t="shared" si="605"/>
        <v>0.19285759999999999</v>
      </c>
      <c r="AB1108" s="9">
        <f t="shared" si="606"/>
        <v>0.19285759999999999</v>
      </c>
      <c r="AC1108" s="9">
        <v>2.2466100000000003E-2</v>
      </c>
      <c r="AD1108" s="9">
        <v>3.5820500000000005E-2</v>
      </c>
      <c r="AE1108" s="9">
        <v>7.3098E-3</v>
      </c>
      <c r="AF1108" s="9">
        <f t="shared" si="601"/>
        <v>6.5596400000000013E-2</v>
      </c>
      <c r="AG1108" s="14">
        <v>6.7796000000000002E-3</v>
      </c>
      <c r="AH1108" s="10">
        <v>1.1110099999999999E-2</v>
      </c>
      <c r="AI1108" s="10">
        <v>0</v>
      </c>
      <c r="AJ1108" s="10">
        <f t="shared" si="602"/>
        <v>1.7889700000000001E-2</v>
      </c>
      <c r="AK1108" s="9">
        <f t="shared" si="607"/>
        <v>0.27634369999999997</v>
      </c>
      <c r="AL1108" s="13">
        <f>IFERROR(AK1108/#REF!-1,0)</f>
        <v>0</v>
      </c>
      <c r="AM1108" s="23">
        <v>5.2499999999999998E-2</v>
      </c>
      <c r="AN1108" s="23">
        <v>5.2499999999999998E-2</v>
      </c>
      <c r="AO1108" s="23">
        <v>4.4999999999999998E-2</v>
      </c>
      <c r="AP1108" s="9">
        <f t="shared" si="603"/>
        <v>0.15</v>
      </c>
      <c r="AQ1108" s="9">
        <v>4.0400000000000002E-3</v>
      </c>
      <c r="AR1108" s="9">
        <v>5.7579999999999999E-2</v>
      </c>
      <c r="AS1108" s="9">
        <v>1.176E-2</v>
      </c>
      <c r="AT1108" s="9">
        <f t="shared" si="608"/>
        <v>7.3380000000000001E-2</v>
      </c>
      <c r="AU1108" s="9">
        <f t="shared" si="609"/>
        <v>1</v>
      </c>
      <c r="AV1108" s="9">
        <f t="shared" si="610"/>
        <v>0</v>
      </c>
      <c r="AW1108" s="9"/>
      <c r="AX1108" s="9">
        <f t="shared" si="611"/>
        <v>7.3380000000000001E-2</v>
      </c>
      <c r="AY1108" s="26">
        <f t="shared" si="612"/>
        <v>-0.73446110767135275</v>
      </c>
      <c r="AZ1108" s="9">
        <v>0</v>
      </c>
      <c r="BA1108" s="9">
        <v>0</v>
      </c>
      <c r="BB1108" s="9">
        <v>0</v>
      </c>
      <c r="BC1108" s="9">
        <v>0</v>
      </c>
      <c r="BD1108" s="9">
        <v>0</v>
      </c>
      <c r="BE1108" s="9">
        <v>0</v>
      </c>
      <c r="BF1108" s="9">
        <v>0</v>
      </c>
      <c r="BG1108" s="10">
        <f t="shared" si="599"/>
        <v>0</v>
      </c>
      <c r="BH1108" s="10">
        <v>5.2676128256312404E-2</v>
      </c>
      <c r="BI1108" s="10">
        <v>2.6751216518088008E-2</v>
      </c>
      <c r="BJ1108" s="10">
        <v>1.4350104224331299E-2</v>
      </c>
      <c r="BK1108" s="10">
        <v>2.7764271915533954E-2</v>
      </c>
      <c r="BL1108" s="10">
        <v>2.3047251104306013E-2</v>
      </c>
      <c r="BM1108" s="10">
        <v>1.0335991904403936E-3</v>
      </c>
      <c r="BN1108" s="10">
        <v>4.3774287909879306E-3</v>
      </c>
      <c r="BO1108" s="10">
        <f t="shared" si="613"/>
        <v>0.15</v>
      </c>
      <c r="BP1108" s="4">
        <f t="shared" si="614"/>
        <v>0</v>
      </c>
      <c r="BQ1108" s="4">
        <f t="shared" si="615"/>
        <v>0</v>
      </c>
      <c r="BR1108" s="4">
        <f t="shared" si="616"/>
        <v>0</v>
      </c>
      <c r="BS1108" s="4">
        <f t="shared" si="617"/>
        <v>0</v>
      </c>
      <c r="BT1108" s="4">
        <f t="shared" si="618"/>
        <v>0</v>
      </c>
      <c r="BU1108" s="4">
        <f t="shared" si="619"/>
        <v>0</v>
      </c>
      <c r="BV1108" s="4">
        <f t="shared" si="620"/>
        <v>0</v>
      </c>
      <c r="BW1108" s="4">
        <f t="shared" si="621"/>
        <v>0</v>
      </c>
      <c r="BX1108" s="4"/>
      <c r="BY1108" s="11"/>
      <c r="BZ1108" s="11" t="s">
        <v>15417</v>
      </c>
      <c r="CA1108" s="11" t="s">
        <v>15417</v>
      </c>
      <c r="CB1108" s="11" t="s">
        <v>15417</v>
      </c>
      <c r="CC1108" s="11" t="s">
        <v>15417</v>
      </c>
      <c r="CD1108" s="11" t="s">
        <v>15422</v>
      </c>
      <c r="CE1108" s="12" t="s">
        <v>4718</v>
      </c>
      <c r="CF1108" s="6"/>
      <c r="CH1108" s="35">
        <f t="shared" si="622"/>
        <v>7.6952380952380953E-2</v>
      </c>
      <c r="CI1108" s="35">
        <f t="shared" si="623"/>
        <v>1.0967619047619048</v>
      </c>
      <c r="CJ1108" s="35">
        <f t="shared" si="624"/>
        <v>0.26133333333333336</v>
      </c>
      <c r="CK1108" s="35">
        <f t="shared" si="625"/>
        <v>0.48920000000000002</v>
      </c>
      <c r="CM1108" s="36">
        <f t="shared" si="626"/>
        <v>1</v>
      </c>
      <c r="CN1108" s="36">
        <f t="shared" si="627"/>
        <v>1</v>
      </c>
      <c r="CO1108" s="36">
        <f t="shared" si="628"/>
        <v>1</v>
      </c>
      <c r="CP1108" s="36">
        <f t="shared" si="629"/>
        <v>1</v>
      </c>
      <c r="CR1108" s="36">
        <f t="shared" si="630"/>
        <v>0</v>
      </c>
      <c r="CS1108" s="36">
        <f t="shared" si="631"/>
        <v>1</v>
      </c>
      <c r="CT1108" s="36">
        <f t="shared" si="632"/>
        <v>0</v>
      </c>
      <c r="CU1108" s="36">
        <f t="shared" si="633"/>
        <v>0</v>
      </c>
    </row>
    <row r="1109" spans="1:99" ht="14.4" x14ac:dyDescent="0.3">
      <c r="A1109" s="21" t="s">
        <v>973</v>
      </c>
      <c r="B1109" s="7" t="s">
        <v>2409</v>
      </c>
      <c r="C1109" s="22" t="s">
        <v>3779</v>
      </c>
      <c r="D1109" s="7" t="s">
        <v>4696</v>
      </c>
      <c r="E1109" s="7" t="s">
        <v>4411</v>
      </c>
      <c r="F1109" s="21" t="s">
        <v>4383</v>
      </c>
      <c r="G1109" s="7">
        <v>7105647</v>
      </c>
      <c r="H1109" s="7" t="s">
        <v>4500</v>
      </c>
      <c r="I1109" s="21" t="s">
        <v>4360</v>
      </c>
      <c r="J1109" s="7" t="s">
        <v>4455</v>
      </c>
      <c r="K1109" s="7" t="s">
        <v>4704</v>
      </c>
      <c r="L1109" s="7" t="s">
        <v>4344</v>
      </c>
      <c r="M1109" s="7" t="s">
        <v>74</v>
      </c>
      <c r="N1109" s="7" t="s">
        <v>4836</v>
      </c>
      <c r="O1109" s="7" t="s">
        <v>4445</v>
      </c>
      <c r="P1109" s="7" t="str">
        <f t="shared" si="604"/>
        <v>ChemistGold</v>
      </c>
      <c r="Q1109" s="6">
        <v>1</v>
      </c>
      <c r="R1109" s="6">
        <v>1</v>
      </c>
      <c r="S1109" s="6" t="s">
        <v>4837</v>
      </c>
      <c r="T1109" s="9">
        <v>3.4202800000000005E-2</v>
      </c>
      <c r="U1109" s="9">
        <v>1.25647E-2</v>
      </c>
      <c r="V1109" s="9">
        <v>6.2778099999999989E-2</v>
      </c>
      <c r="W1109" s="9">
        <f t="shared" si="600"/>
        <v>0.10954559999999999</v>
      </c>
      <c r="X1109" s="9">
        <v>0.1410806</v>
      </c>
      <c r="Y1109" s="9">
        <v>0.14482309999999998</v>
      </c>
      <c r="Z1109" s="9">
        <v>0.15771650000000001</v>
      </c>
      <c r="AA1109" s="9">
        <f t="shared" si="605"/>
        <v>0.44362020000000002</v>
      </c>
      <c r="AB1109" s="9">
        <f t="shared" si="606"/>
        <v>0.55316580000000004</v>
      </c>
      <c r="AC1109" s="9">
        <v>6.5323800000000001E-2</v>
      </c>
      <c r="AD1109" s="9">
        <v>4.4433E-2</v>
      </c>
      <c r="AE1109" s="9">
        <v>0.1395757</v>
      </c>
      <c r="AF1109" s="9">
        <f t="shared" si="601"/>
        <v>0.24933250000000001</v>
      </c>
      <c r="AG1109" s="14">
        <v>0.25914749999999998</v>
      </c>
      <c r="AH1109" s="10">
        <v>0.10739629999999999</v>
      </c>
      <c r="AI1109" s="10">
        <v>0</v>
      </c>
      <c r="AJ1109" s="10">
        <f t="shared" si="602"/>
        <v>0.36654379999999998</v>
      </c>
      <c r="AK1109" s="9">
        <f t="shared" si="607"/>
        <v>1.1690421</v>
      </c>
      <c r="AL1109" s="13">
        <f>IFERROR(AK1109/#REF!-1,0)</f>
        <v>0</v>
      </c>
      <c r="AM1109" s="23">
        <v>5.2499999999999998E-2</v>
      </c>
      <c r="AN1109" s="23">
        <v>5.2499999999999998E-2</v>
      </c>
      <c r="AO1109" s="23">
        <v>4.4999999999999998E-2</v>
      </c>
      <c r="AP1109" s="9">
        <f t="shared" si="603"/>
        <v>0.15</v>
      </c>
      <c r="AQ1109" s="9">
        <v>4.3740000000000001E-2</v>
      </c>
      <c r="AR1109" s="9">
        <v>5.3760000000000002E-2</v>
      </c>
      <c r="AS1109" s="9">
        <v>7.5209999999999999E-2</v>
      </c>
      <c r="AT1109" s="9">
        <f t="shared" si="608"/>
        <v>0.17271</v>
      </c>
      <c r="AU1109" s="9">
        <f t="shared" si="609"/>
        <v>1</v>
      </c>
      <c r="AV1109" s="9">
        <f>IF(AT1109&gt;=AP1109,1,0)</f>
        <v>1</v>
      </c>
      <c r="AW1109" s="9"/>
      <c r="AX1109" s="9">
        <f t="shared" si="611"/>
        <v>0.17271</v>
      </c>
      <c r="AY1109" s="26">
        <f t="shared" si="612"/>
        <v>-0.85226366099219186</v>
      </c>
      <c r="AZ1109" s="9">
        <v>4.4692800000000005E-2</v>
      </c>
      <c r="BA1109" s="9">
        <v>0</v>
      </c>
      <c r="BB1109" s="9">
        <v>2.0112999999999999E-2</v>
      </c>
      <c r="BC1109" s="9">
        <v>3.9604399999999998E-2</v>
      </c>
      <c r="BD1109" s="9">
        <v>5.1354E-3</v>
      </c>
      <c r="BE1109" s="9">
        <v>0</v>
      </c>
      <c r="BF1109" s="9">
        <v>0</v>
      </c>
      <c r="BG1109" s="10">
        <f t="shared" si="599"/>
        <v>0.10954559999999999</v>
      </c>
      <c r="BH1109" s="10">
        <v>5.2676128256312404E-2</v>
      </c>
      <c r="BI1109" s="10">
        <v>2.6751216518088008E-2</v>
      </c>
      <c r="BJ1109" s="10">
        <v>1.4350104224331299E-2</v>
      </c>
      <c r="BK1109" s="10">
        <v>2.7764271915533954E-2</v>
      </c>
      <c r="BL1109" s="10">
        <v>2.3047251104306013E-2</v>
      </c>
      <c r="BM1109" s="10">
        <v>1.0335991904403936E-3</v>
      </c>
      <c r="BN1109" s="10">
        <v>4.3774287909879306E-3</v>
      </c>
      <c r="BO1109" s="10">
        <f t="shared" si="613"/>
        <v>0.15</v>
      </c>
      <c r="BP1109" s="4">
        <f t="shared" si="614"/>
        <v>0.17862671965758237</v>
      </c>
      <c r="BQ1109" s="4">
        <f t="shared" si="615"/>
        <v>0</v>
      </c>
      <c r="BR1109" s="4">
        <f t="shared" si="616"/>
        <v>-0.28652591735040522</v>
      </c>
      <c r="BS1109" s="4">
        <f t="shared" si="617"/>
        <v>-0.29895991567770364</v>
      </c>
      <c r="BT1109" s="4">
        <f t="shared" si="618"/>
        <v>3.4879174172033363</v>
      </c>
      <c r="BU1109" s="4">
        <f t="shared" si="619"/>
        <v>0</v>
      </c>
      <c r="BV1109" s="4">
        <f t="shared" si="620"/>
        <v>0</v>
      </c>
      <c r="BW1109" s="4">
        <f t="shared" si="621"/>
        <v>0.3692927876610288</v>
      </c>
      <c r="BX1109" s="4"/>
      <c r="BY1109" s="11">
        <v>1</v>
      </c>
      <c r="BZ1109" s="11">
        <v>30</v>
      </c>
      <c r="CA1109" s="11">
        <v>35</v>
      </c>
      <c r="CB1109" s="11">
        <v>35</v>
      </c>
      <c r="CC1109" s="11">
        <v>100</v>
      </c>
      <c r="CD1109" s="11" t="s">
        <v>15418</v>
      </c>
      <c r="CE1109" s="12" t="s">
        <v>4718</v>
      </c>
      <c r="CF1109" s="6"/>
      <c r="CH1109" s="35">
        <f t="shared" si="622"/>
        <v>0.83314285714285718</v>
      </c>
      <c r="CI1109" s="35">
        <f t="shared" si="623"/>
        <v>1.024</v>
      </c>
      <c r="CJ1109" s="35">
        <f t="shared" si="624"/>
        <v>1.6713333333333333</v>
      </c>
      <c r="CK1109" s="35">
        <f t="shared" si="625"/>
        <v>1.1514</v>
      </c>
      <c r="CM1109" s="36">
        <f t="shared" si="626"/>
        <v>1</v>
      </c>
      <c r="CN1109" s="36">
        <f t="shared" si="627"/>
        <v>1</v>
      </c>
      <c r="CO1109" s="36">
        <f t="shared" si="628"/>
        <v>1</v>
      </c>
      <c r="CP1109" s="36">
        <f t="shared" si="629"/>
        <v>1</v>
      </c>
      <c r="CR1109" s="36">
        <f t="shared" si="630"/>
        <v>0</v>
      </c>
      <c r="CS1109" s="36">
        <f t="shared" si="631"/>
        <v>1</v>
      </c>
      <c r="CT1109" s="36">
        <f t="shared" si="632"/>
        <v>1</v>
      </c>
      <c r="CU1109" s="36">
        <f t="shared" si="633"/>
        <v>1</v>
      </c>
    </row>
    <row r="1110" spans="1:99" ht="14.4" x14ac:dyDescent="0.3">
      <c r="A1110" s="21" t="s">
        <v>974</v>
      </c>
      <c r="B1110" s="7" t="s">
        <v>2410</v>
      </c>
      <c r="C1110" s="22" t="s">
        <v>3780</v>
      </c>
      <c r="D1110" s="7" t="s">
        <v>4696</v>
      </c>
      <c r="E1110" s="7" t="s">
        <v>4411</v>
      </c>
      <c r="F1110" s="21" t="s">
        <v>4383</v>
      </c>
      <c r="G1110" s="7">
        <v>7105647</v>
      </c>
      <c r="H1110" s="7" t="s">
        <v>4500</v>
      </c>
      <c r="I1110" s="21" t="s">
        <v>4360</v>
      </c>
      <c r="J1110" s="7" t="s">
        <v>4455</v>
      </c>
      <c r="K1110" s="7" t="s">
        <v>4704</v>
      </c>
      <c r="L1110" s="7" t="s">
        <v>4344</v>
      </c>
      <c r="M1110" s="7" t="s">
        <v>74</v>
      </c>
      <c r="N1110" s="7" t="s">
        <v>4836</v>
      </c>
      <c r="O1110" s="7" t="s">
        <v>4443</v>
      </c>
      <c r="P1110" s="7" t="str">
        <f t="shared" si="604"/>
        <v>ChemistGold</v>
      </c>
      <c r="Q1110" s="6">
        <v>1</v>
      </c>
      <c r="R1110" s="6">
        <v>1</v>
      </c>
      <c r="S1110" s="6" t="s">
        <v>4837</v>
      </c>
      <c r="T1110" s="9">
        <v>5.14166E-2</v>
      </c>
      <c r="U1110" s="9">
        <v>4.9412299999999999E-2</v>
      </c>
      <c r="V1110" s="9">
        <v>4.7637100000000002E-2</v>
      </c>
      <c r="W1110" s="9">
        <f t="shared" si="600"/>
        <v>0.14846599999999999</v>
      </c>
      <c r="X1110" s="9">
        <v>7.4084400000000009E-2</v>
      </c>
      <c r="Y1110" s="9">
        <v>4.5399000000000004E-3</v>
      </c>
      <c r="Z1110" s="9">
        <v>3.6961300000000002E-2</v>
      </c>
      <c r="AA1110" s="9">
        <f t="shared" si="605"/>
        <v>0.11558560000000001</v>
      </c>
      <c r="AB1110" s="9">
        <f t="shared" si="606"/>
        <v>0.2640516</v>
      </c>
      <c r="AC1110" s="9">
        <v>4.8749099999999997E-2</v>
      </c>
      <c r="AD1110" s="9">
        <v>4.5177299999999997E-2</v>
      </c>
      <c r="AE1110" s="9">
        <v>5.0684399999999998E-2</v>
      </c>
      <c r="AF1110" s="9">
        <f t="shared" si="601"/>
        <v>0.14461079999999998</v>
      </c>
      <c r="AG1110" s="14">
        <v>0.11621719999999999</v>
      </c>
      <c r="AH1110" s="10">
        <v>5.9165100000000005E-2</v>
      </c>
      <c r="AI1110" s="10">
        <v>0</v>
      </c>
      <c r="AJ1110" s="10">
        <f t="shared" si="602"/>
        <v>0.17538229999999999</v>
      </c>
      <c r="AK1110" s="9">
        <f t="shared" si="607"/>
        <v>0.58404469999999997</v>
      </c>
      <c r="AL1110" s="13">
        <f>IFERROR(AK1110/#REF!-1,0)</f>
        <v>0</v>
      </c>
      <c r="AM1110" s="23">
        <v>6.0796826999999984E-2</v>
      </c>
      <c r="AN1110" s="23">
        <v>6.0796826999999984E-2</v>
      </c>
      <c r="AO1110" s="23">
        <v>5.2111565999999991E-2</v>
      </c>
      <c r="AP1110" s="9">
        <f t="shared" si="603"/>
        <v>0.17370521999999997</v>
      </c>
      <c r="AQ1110" s="9">
        <v>5.0099999999999999E-2</v>
      </c>
      <c r="AR1110" s="9">
        <v>0.13117000000000001</v>
      </c>
      <c r="AS1110" s="9">
        <v>0.10339</v>
      </c>
      <c r="AT1110" s="9">
        <f t="shared" si="608"/>
        <v>0.28466000000000002</v>
      </c>
      <c r="AU1110" s="9">
        <f t="shared" si="609"/>
        <v>1</v>
      </c>
      <c r="AV1110" s="9">
        <f>IF(AT1110&gt;=AP1110,1,0)</f>
        <v>1</v>
      </c>
      <c r="AW1110" s="9"/>
      <c r="AX1110" s="9">
        <f t="shared" si="611"/>
        <v>0.28466000000000002</v>
      </c>
      <c r="AY1110" s="26">
        <f t="shared" si="612"/>
        <v>-0.51260579883697255</v>
      </c>
      <c r="AZ1110" s="9">
        <v>3.5544900000000004E-2</v>
      </c>
      <c r="BA1110" s="9">
        <v>8.1306E-3</v>
      </c>
      <c r="BB1110" s="9">
        <v>3.4239599999999995E-2</v>
      </c>
      <c r="BC1110" s="9">
        <v>4.6113999999999995E-2</v>
      </c>
      <c r="BD1110" s="9">
        <v>2.4436899999999998E-2</v>
      </c>
      <c r="BE1110" s="9">
        <v>0</v>
      </c>
      <c r="BF1110" s="9">
        <v>0</v>
      </c>
      <c r="BG1110" s="10">
        <f t="shared" si="599"/>
        <v>0.14846599999999999</v>
      </c>
      <c r="BH1110" s="10">
        <v>6.1000789650073071E-2</v>
      </c>
      <c r="BI1110" s="10">
        <v>3.0978839670280738E-2</v>
      </c>
      <c r="BJ1110" s="10">
        <v>1.6617920075402651E-2</v>
      </c>
      <c r="BK1110" s="10">
        <v>3.2151993074850976E-2</v>
      </c>
      <c r="BL1110" s="10">
        <v>2.6689518823124786E-2</v>
      </c>
      <c r="BM1110" s="10">
        <v>1.1969438317818029E-3</v>
      </c>
      <c r="BN1110" s="10">
        <v>5.0692148744859488E-3</v>
      </c>
      <c r="BO1110" s="10">
        <f t="shared" si="613"/>
        <v>0.17370521999999999</v>
      </c>
      <c r="BP1110" s="4">
        <f t="shared" si="614"/>
        <v>0.71616152106414876</v>
      </c>
      <c r="BQ1110" s="4">
        <f t="shared" si="615"/>
        <v>2.8101541916071064</v>
      </c>
      <c r="BR1110" s="4">
        <f t="shared" si="616"/>
        <v>-0.51465787931510143</v>
      </c>
      <c r="BS1110" s="4">
        <f t="shared" si="617"/>
        <v>-0.30277154281018825</v>
      </c>
      <c r="BT1110" s="4">
        <f t="shared" si="618"/>
        <v>9.2181038639303159E-2</v>
      </c>
      <c r="BU1110" s="4">
        <f t="shared" si="619"/>
        <v>0</v>
      </c>
      <c r="BV1110" s="4">
        <f t="shared" si="620"/>
        <v>0</v>
      </c>
      <c r="BW1110" s="4">
        <f t="shared" si="621"/>
        <v>0.17000000000000015</v>
      </c>
      <c r="BX1110" s="4"/>
      <c r="BY1110" s="11">
        <v>1</v>
      </c>
      <c r="BZ1110" s="11">
        <v>30</v>
      </c>
      <c r="CA1110" s="11">
        <v>35</v>
      </c>
      <c r="CB1110" s="11">
        <v>35</v>
      </c>
      <c r="CC1110" s="11">
        <v>100</v>
      </c>
      <c r="CD1110" s="11" t="s">
        <v>15418</v>
      </c>
      <c r="CE1110" s="12" t="s">
        <v>4718</v>
      </c>
      <c r="CF1110" s="6"/>
      <c r="CH1110" s="35">
        <f t="shared" si="622"/>
        <v>0.82405616332576059</v>
      </c>
      <c r="CI1110" s="35">
        <f t="shared" si="623"/>
        <v>2.1575139110467072</v>
      </c>
      <c r="CJ1110" s="35">
        <f t="shared" si="624"/>
        <v>1.984012531882078</v>
      </c>
      <c r="CK1110" s="35">
        <f t="shared" si="625"/>
        <v>1.6387532855949871</v>
      </c>
      <c r="CM1110" s="36">
        <f t="shared" si="626"/>
        <v>1</v>
      </c>
      <c r="CN1110" s="36">
        <f t="shared" si="627"/>
        <v>1</v>
      </c>
      <c r="CO1110" s="36">
        <f t="shared" si="628"/>
        <v>1</v>
      </c>
      <c r="CP1110" s="36">
        <f t="shared" si="629"/>
        <v>1</v>
      </c>
      <c r="CR1110" s="36">
        <f t="shared" si="630"/>
        <v>0</v>
      </c>
      <c r="CS1110" s="36">
        <f t="shared" si="631"/>
        <v>1</v>
      </c>
      <c r="CT1110" s="36">
        <f t="shared" si="632"/>
        <v>1</v>
      </c>
      <c r="CU1110" s="36">
        <f t="shared" si="633"/>
        <v>1</v>
      </c>
    </row>
    <row r="1111" spans="1:99" ht="14.4" x14ac:dyDescent="0.3">
      <c r="A1111" s="21" t="s">
        <v>975</v>
      </c>
      <c r="B1111" s="7" t="s">
        <v>2411</v>
      </c>
      <c r="C1111" s="22" t="s">
        <v>3781</v>
      </c>
      <c r="D1111" s="7" t="s">
        <v>4696</v>
      </c>
      <c r="E1111" s="7" t="s">
        <v>4411</v>
      </c>
      <c r="F1111" s="21" t="s">
        <v>4383</v>
      </c>
      <c r="G1111" s="7">
        <v>7104414</v>
      </c>
      <c r="H1111" s="7" t="s">
        <v>4294</v>
      </c>
      <c r="I1111" s="21" t="s">
        <v>4359</v>
      </c>
      <c r="J1111" s="7" t="s">
        <v>14226</v>
      </c>
      <c r="K1111" s="7" t="s">
        <v>4704</v>
      </c>
      <c r="L1111" s="7" t="s">
        <v>4344</v>
      </c>
      <c r="M1111" s="7" t="s">
        <v>74</v>
      </c>
      <c r="N1111" s="7" t="s">
        <v>4836</v>
      </c>
      <c r="O1111" s="7" t="s">
        <v>4443</v>
      </c>
      <c r="P1111" s="7" t="str">
        <f t="shared" si="604"/>
        <v>ChemistGold</v>
      </c>
      <c r="Q1111" s="6">
        <v>1</v>
      </c>
      <c r="R1111" s="6">
        <v>1</v>
      </c>
      <c r="S1111" s="6" t="s">
        <v>4837</v>
      </c>
      <c r="T1111" s="9">
        <v>1.58593E-2</v>
      </c>
      <c r="U1111" s="9">
        <v>2.2930599999999999E-2</v>
      </c>
      <c r="V1111" s="9">
        <v>2.0354799999999999E-2</v>
      </c>
      <c r="W1111" s="9">
        <f t="shared" si="600"/>
        <v>5.9144700000000001E-2</v>
      </c>
      <c r="X1111" s="9">
        <v>5.9163699999999993E-2</v>
      </c>
      <c r="Y1111" s="9">
        <v>8.7811500000000001E-2</v>
      </c>
      <c r="Z1111" s="9">
        <v>5.4139000000000007E-2</v>
      </c>
      <c r="AA1111" s="9">
        <f t="shared" si="605"/>
        <v>0.20111420000000002</v>
      </c>
      <c r="AB1111" s="9">
        <f t="shared" si="606"/>
        <v>0.26025890000000002</v>
      </c>
      <c r="AC1111" s="9">
        <v>2.7837600000000001E-2</v>
      </c>
      <c r="AD1111" s="9">
        <v>3.6645500000000004E-2</v>
      </c>
      <c r="AE1111" s="9">
        <v>2.5035100000000001E-2</v>
      </c>
      <c r="AF1111" s="9">
        <f t="shared" si="601"/>
        <v>8.9518200000000006E-2</v>
      </c>
      <c r="AG1111" s="14">
        <v>4.8733199999999997E-2</v>
      </c>
      <c r="AH1111" s="10">
        <v>8.005E-3</v>
      </c>
      <c r="AI1111" s="10">
        <v>0</v>
      </c>
      <c r="AJ1111" s="10">
        <f t="shared" si="602"/>
        <v>5.6738199999999996E-2</v>
      </c>
      <c r="AK1111" s="9">
        <f t="shared" si="607"/>
        <v>0.40651530000000002</v>
      </c>
      <c r="AL1111" s="13">
        <f>IFERROR(AK1111/#REF!-1,0)</f>
        <v>0</v>
      </c>
      <c r="AM1111" s="23">
        <v>5.2499999999999998E-2</v>
      </c>
      <c r="AN1111" s="23">
        <v>5.2499999999999998E-2</v>
      </c>
      <c r="AO1111" s="23">
        <v>4.4999999999999998E-2</v>
      </c>
      <c r="AP1111" s="9">
        <f t="shared" si="603"/>
        <v>0.15</v>
      </c>
      <c r="AQ1111" s="9">
        <v>1.218E-2</v>
      </c>
      <c r="AR1111" s="9">
        <v>3.5360000000000003E-2</v>
      </c>
      <c r="AS1111" s="9">
        <v>5.3199999999999997E-2</v>
      </c>
      <c r="AT1111" s="9">
        <f t="shared" si="608"/>
        <v>0.10074</v>
      </c>
      <c r="AU1111" s="9">
        <f t="shared" si="609"/>
        <v>1</v>
      </c>
      <c r="AV1111" s="9">
        <f t="shared" si="610"/>
        <v>0</v>
      </c>
      <c r="AW1111" s="9"/>
      <c r="AX1111" s="9">
        <f t="shared" si="611"/>
        <v>0.10074</v>
      </c>
      <c r="AY1111" s="26">
        <f t="shared" si="612"/>
        <v>-0.75218644907092058</v>
      </c>
      <c r="AZ1111" s="9">
        <v>3.2606999999999997E-2</v>
      </c>
      <c r="BA1111" s="9">
        <v>6.6034000000000006E-3</v>
      </c>
      <c r="BB1111" s="9">
        <v>6.1650999999999997E-3</v>
      </c>
      <c r="BC1111" s="9">
        <v>1.0508400000000001E-2</v>
      </c>
      <c r="BD1111" s="9">
        <v>3.2607999999999995E-3</v>
      </c>
      <c r="BE1111" s="9">
        <v>0</v>
      </c>
      <c r="BF1111" s="9">
        <v>0</v>
      </c>
      <c r="BG1111" s="10">
        <f t="shared" si="599"/>
        <v>5.9144700000000001E-2</v>
      </c>
      <c r="BH1111" s="10">
        <v>5.2676128256312404E-2</v>
      </c>
      <c r="BI1111" s="10">
        <v>2.6751216518088008E-2</v>
      </c>
      <c r="BJ1111" s="10">
        <v>1.4350104224331299E-2</v>
      </c>
      <c r="BK1111" s="10">
        <v>2.7764271915533954E-2</v>
      </c>
      <c r="BL1111" s="10">
        <v>2.3047251104306013E-2</v>
      </c>
      <c r="BM1111" s="10">
        <v>1.0335991904403936E-3</v>
      </c>
      <c r="BN1111" s="10">
        <v>4.3774287909879306E-3</v>
      </c>
      <c r="BO1111" s="10">
        <f t="shared" si="613"/>
        <v>0.15</v>
      </c>
      <c r="BP1111" s="4">
        <f t="shared" si="614"/>
        <v>0.6154852717610455</v>
      </c>
      <c r="BQ1111" s="4">
        <f t="shared" si="615"/>
        <v>3.0511276793906177</v>
      </c>
      <c r="BR1111" s="4">
        <f t="shared" si="616"/>
        <v>1.3276352734475192</v>
      </c>
      <c r="BS1111" s="4">
        <f t="shared" si="617"/>
        <v>1.6421026907553911</v>
      </c>
      <c r="BT1111" s="4">
        <f t="shared" si="618"/>
        <v>6.0679744554422284</v>
      </c>
      <c r="BU1111" s="4">
        <f t="shared" si="619"/>
        <v>0</v>
      </c>
      <c r="BV1111" s="4">
        <f t="shared" si="620"/>
        <v>0</v>
      </c>
      <c r="BW1111" s="4">
        <f t="shared" si="621"/>
        <v>1.5361528590051177</v>
      </c>
      <c r="BX1111" s="4"/>
      <c r="BY1111" s="11">
        <v>1</v>
      </c>
      <c r="BZ1111" s="11">
        <v>30</v>
      </c>
      <c r="CA1111" s="11">
        <v>35</v>
      </c>
      <c r="CB1111" s="11">
        <v>35</v>
      </c>
      <c r="CC1111" s="11">
        <v>100</v>
      </c>
      <c r="CD1111" s="11" t="s">
        <v>15418</v>
      </c>
      <c r="CE1111" s="12" t="s">
        <v>4718</v>
      </c>
      <c r="CF1111" s="6"/>
      <c r="CH1111" s="35">
        <f t="shared" si="622"/>
        <v>0.23200000000000001</v>
      </c>
      <c r="CI1111" s="35">
        <f t="shared" si="623"/>
        <v>0.67352380952380964</v>
      </c>
      <c r="CJ1111" s="35">
        <f t="shared" si="624"/>
        <v>1.1822222222222223</v>
      </c>
      <c r="CK1111" s="35">
        <f t="shared" si="625"/>
        <v>0.67159999999999997</v>
      </c>
      <c r="CM1111" s="36">
        <f t="shared" si="626"/>
        <v>1</v>
      </c>
      <c r="CN1111" s="36">
        <f t="shared" si="627"/>
        <v>1</v>
      </c>
      <c r="CO1111" s="36">
        <f t="shared" si="628"/>
        <v>1</v>
      </c>
      <c r="CP1111" s="36">
        <f t="shared" si="629"/>
        <v>1</v>
      </c>
      <c r="CR1111" s="36">
        <f t="shared" si="630"/>
        <v>0</v>
      </c>
      <c r="CS1111" s="36">
        <f t="shared" si="631"/>
        <v>0</v>
      </c>
      <c r="CT1111" s="36">
        <f t="shared" si="632"/>
        <v>1</v>
      </c>
      <c r="CU1111" s="36">
        <f t="shared" si="633"/>
        <v>0</v>
      </c>
    </row>
    <row r="1112" spans="1:99" ht="14.4" x14ac:dyDescent="0.3">
      <c r="A1112" s="21" t="s">
        <v>976</v>
      </c>
      <c r="B1112" s="7" t="s">
        <v>2412</v>
      </c>
      <c r="C1112" s="22" t="s">
        <v>3782</v>
      </c>
      <c r="D1112" s="7" t="s">
        <v>4696</v>
      </c>
      <c r="E1112" s="7" t="s">
        <v>4411</v>
      </c>
      <c r="F1112" s="21" t="s">
        <v>4383</v>
      </c>
      <c r="G1112" s="7">
        <v>7104414</v>
      </c>
      <c r="H1112" s="7" t="s">
        <v>4294</v>
      </c>
      <c r="I1112" s="21" t="s">
        <v>4359</v>
      </c>
      <c r="J1112" s="7" t="s">
        <v>14226</v>
      </c>
      <c r="K1112" s="7" t="s">
        <v>4704</v>
      </c>
      <c r="L1112" s="7" t="s">
        <v>4344</v>
      </c>
      <c r="M1112" s="7" t="s">
        <v>74</v>
      </c>
      <c r="N1112" s="7" t="s">
        <v>4836</v>
      </c>
      <c r="O1112" s="7" t="s">
        <v>4443</v>
      </c>
      <c r="P1112" s="7" t="str">
        <f t="shared" si="604"/>
        <v>ChemistGold</v>
      </c>
      <c r="Q1112" s="6">
        <v>1</v>
      </c>
      <c r="R1112" s="6">
        <v>1</v>
      </c>
      <c r="S1112" s="6" t="s">
        <v>4837</v>
      </c>
      <c r="T1112" s="9">
        <v>2.4481899999999997E-2</v>
      </c>
      <c r="U1112" s="9">
        <v>2.6839800000000004E-2</v>
      </c>
      <c r="V1112" s="9">
        <v>2.3978399999999997E-2</v>
      </c>
      <c r="W1112" s="9">
        <f t="shared" si="600"/>
        <v>7.5300099999999995E-2</v>
      </c>
      <c r="X1112" s="9">
        <v>0.14671279999999998</v>
      </c>
      <c r="Y1112" s="9">
        <v>6.74979E-2</v>
      </c>
      <c r="Z1112" s="9">
        <v>4.7363000000000009E-2</v>
      </c>
      <c r="AA1112" s="9">
        <f t="shared" si="605"/>
        <v>0.26157369999999996</v>
      </c>
      <c r="AB1112" s="9">
        <f t="shared" si="606"/>
        <v>0.33687379999999995</v>
      </c>
      <c r="AC1112" s="9">
        <v>2.1179E-2</v>
      </c>
      <c r="AD1112" s="9">
        <v>5.1887799999999998E-2</v>
      </c>
      <c r="AE1112" s="9">
        <v>4.4499300000000006E-2</v>
      </c>
      <c r="AF1112" s="9">
        <f t="shared" si="601"/>
        <v>0.11756610000000001</v>
      </c>
      <c r="AG1112" s="14">
        <v>6.3938300000000003E-2</v>
      </c>
      <c r="AH1112" s="10">
        <v>2.7359999999999999E-2</v>
      </c>
      <c r="AI1112" s="10">
        <v>0</v>
      </c>
      <c r="AJ1112" s="10">
        <f t="shared" si="602"/>
        <v>9.1298299999999999E-2</v>
      </c>
      <c r="AK1112" s="9">
        <f t="shared" si="607"/>
        <v>0.54573819999999995</v>
      </c>
      <c r="AL1112" s="13">
        <f>IFERROR(AK1112/#REF!-1,0)</f>
        <v>0</v>
      </c>
      <c r="AM1112" s="23">
        <v>5.2499999999999998E-2</v>
      </c>
      <c r="AN1112" s="23">
        <v>5.2499999999999998E-2</v>
      </c>
      <c r="AO1112" s="23">
        <v>4.4999999999999998E-2</v>
      </c>
      <c r="AP1112" s="9">
        <f t="shared" si="603"/>
        <v>0.15</v>
      </c>
      <c r="AQ1112" s="9">
        <v>5.994E-2</v>
      </c>
      <c r="AR1112" s="9">
        <v>0.22181999999999999</v>
      </c>
      <c r="AS1112" s="9">
        <v>6.6320000000000004E-2</v>
      </c>
      <c r="AT1112" s="9">
        <f t="shared" si="608"/>
        <v>0.34808</v>
      </c>
      <c r="AU1112" s="9">
        <f t="shared" si="609"/>
        <v>1</v>
      </c>
      <c r="AV1112" s="9">
        <f t="shared" si="610"/>
        <v>0</v>
      </c>
      <c r="AW1112" s="9"/>
      <c r="AX1112" s="9">
        <f t="shared" si="611"/>
        <v>0.34808</v>
      </c>
      <c r="AY1112" s="26">
        <f t="shared" si="612"/>
        <v>-0.36218501838427286</v>
      </c>
      <c r="AZ1112" s="9">
        <v>2.7667399999999998E-2</v>
      </c>
      <c r="BA1112" s="9">
        <v>2.2697999999999998E-3</v>
      </c>
      <c r="BB1112" s="9">
        <v>8.9174999999999983E-3</v>
      </c>
      <c r="BC1112" s="9">
        <v>3.1525400000000002E-2</v>
      </c>
      <c r="BD1112" s="9">
        <v>7.4229000000000005E-3</v>
      </c>
      <c r="BE1112" s="9">
        <v>-2.5028999999999997E-3</v>
      </c>
      <c r="BF1112" s="9">
        <v>0</v>
      </c>
      <c r="BG1112" s="10">
        <f t="shared" si="599"/>
        <v>7.5300099999999995E-2</v>
      </c>
      <c r="BH1112" s="10">
        <v>5.2676128256312404E-2</v>
      </c>
      <c r="BI1112" s="10">
        <v>2.6751216518088008E-2</v>
      </c>
      <c r="BJ1112" s="10">
        <v>1.4350104224331299E-2</v>
      </c>
      <c r="BK1112" s="10">
        <v>2.7764271915533954E-2</v>
      </c>
      <c r="BL1112" s="10">
        <v>2.3047251104306013E-2</v>
      </c>
      <c r="BM1112" s="10">
        <v>1.0335991904403936E-3</v>
      </c>
      <c r="BN1112" s="10">
        <v>4.3774287909879306E-3</v>
      </c>
      <c r="BO1112" s="10">
        <f t="shared" si="613"/>
        <v>0.15</v>
      </c>
      <c r="BP1112" s="4">
        <f t="shared" si="614"/>
        <v>0.90390597802151307</v>
      </c>
      <c r="BQ1112" s="4">
        <f t="shared" si="615"/>
        <v>10.785715269225488</v>
      </c>
      <c r="BR1112" s="4">
        <f t="shared" si="616"/>
        <v>0.60920708991660244</v>
      </c>
      <c r="BS1112" s="4">
        <f t="shared" si="617"/>
        <v>-0.11930469032799096</v>
      </c>
      <c r="BT1112" s="4">
        <f t="shared" si="618"/>
        <v>2.1048850320368064</v>
      </c>
      <c r="BU1112" s="4">
        <f t="shared" si="619"/>
        <v>-1.4129606418316327</v>
      </c>
      <c r="BV1112" s="4">
        <f t="shared" si="620"/>
        <v>0</v>
      </c>
      <c r="BW1112" s="4">
        <f t="shared" si="621"/>
        <v>0.99202922705281948</v>
      </c>
      <c r="BX1112" s="4"/>
      <c r="BY1112" s="11">
        <v>1</v>
      </c>
      <c r="BZ1112" s="11">
        <v>30</v>
      </c>
      <c r="CA1112" s="11">
        <v>35</v>
      </c>
      <c r="CB1112" s="11">
        <v>35</v>
      </c>
      <c r="CC1112" s="11">
        <v>100</v>
      </c>
      <c r="CD1112" s="11" t="s">
        <v>15418</v>
      </c>
      <c r="CE1112" s="12" t="s">
        <v>4718</v>
      </c>
      <c r="CF1112" s="6"/>
      <c r="CH1112" s="35">
        <f t="shared" si="622"/>
        <v>1.1417142857142857</v>
      </c>
      <c r="CI1112" s="35">
        <f t="shared" si="623"/>
        <v>4.2251428571428571</v>
      </c>
      <c r="CJ1112" s="35">
        <f t="shared" si="624"/>
        <v>1.4737777777777779</v>
      </c>
      <c r="CK1112" s="35">
        <f t="shared" si="625"/>
        <v>2.3205333333333336</v>
      </c>
      <c r="CM1112" s="36">
        <f t="shared" si="626"/>
        <v>1</v>
      </c>
      <c r="CN1112" s="36">
        <f t="shared" si="627"/>
        <v>1</v>
      </c>
      <c r="CO1112" s="36">
        <f t="shared" si="628"/>
        <v>1</v>
      </c>
      <c r="CP1112" s="36">
        <f t="shared" si="629"/>
        <v>1</v>
      </c>
      <c r="CR1112" s="36">
        <f t="shared" si="630"/>
        <v>1</v>
      </c>
      <c r="CS1112" s="36">
        <f t="shared" si="631"/>
        <v>1</v>
      </c>
      <c r="CT1112" s="36">
        <f t="shared" si="632"/>
        <v>1</v>
      </c>
      <c r="CU1112" s="36">
        <f t="shared" si="633"/>
        <v>1</v>
      </c>
    </row>
    <row r="1113" spans="1:99" ht="14.4" x14ac:dyDescent="0.3">
      <c r="A1113" s="21" t="s">
        <v>977</v>
      </c>
      <c r="B1113" s="7" t="s">
        <v>2413</v>
      </c>
      <c r="C1113" s="22" t="s">
        <v>3135</v>
      </c>
      <c r="D1113" s="7" t="s">
        <v>4696</v>
      </c>
      <c r="E1113" s="7" t="s">
        <v>4411</v>
      </c>
      <c r="F1113" s="21" t="s">
        <v>4383</v>
      </c>
      <c r="G1113" s="7">
        <v>7104414</v>
      </c>
      <c r="H1113" s="7" t="s">
        <v>4294</v>
      </c>
      <c r="I1113" s="21" t="s">
        <v>4359</v>
      </c>
      <c r="J1113" s="7" t="s">
        <v>14226</v>
      </c>
      <c r="K1113" s="7" t="s">
        <v>4704</v>
      </c>
      <c r="L1113" s="7" t="s">
        <v>4344</v>
      </c>
      <c r="M1113" s="7" t="s">
        <v>74</v>
      </c>
      <c r="N1113" s="7" t="s">
        <v>4836</v>
      </c>
      <c r="O1113" s="7" t="s">
        <v>4443</v>
      </c>
      <c r="P1113" s="7" t="str">
        <f t="shared" si="604"/>
        <v>ChemistGold</v>
      </c>
      <c r="Q1113" s="6">
        <v>1</v>
      </c>
      <c r="R1113" s="6">
        <v>1</v>
      </c>
      <c r="S1113" s="6" t="s">
        <v>4837</v>
      </c>
      <c r="T1113" s="9">
        <v>2.5160399999999999E-2</v>
      </c>
      <c r="U1113" s="9">
        <v>3.24237E-2</v>
      </c>
      <c r="V1113" s="9">
        <v>4.624329999999998E-2</v>
      </c>
      <c r="W1113" s="9">
        <f t="shared" si="600"/>
        <v>0.10382739999999999</v>
      </c>
      <c r="X1113" s="9">
        <v>6.2136999999999998E-2</v>
      </c>
      <c r="Y1113" s="9">
        <v>5.5300300000000004E-2</v>
      </c>
      <c r="Z1113" s="9">
        <v>3.3530600000000001E-2</v>
      </c>
      <c r="AA1113" s="9">
        <f t="shared" si="605"/>
        <v>0.15096789999999999</v>
      </c>
      <c r="AB1113" s="9">
        <f t="shared" si="606"/>
        <v>0.25479529999999995</v>
      </c>
      <c r="AC1113" s="9">
        <v>2.1014499999999998E-2</v>
      </c>
      <c r="AD1113" s="9">
        <v>1.5531600000000001E-2</v>
      </c>
      <c r="AE1113" s="9">
        <v>8.4570400000000004E-2</v>
      </c>
      <c r="AF1113" s="9">
        <f t="shared" si="601"/>
        <v>0.1211165</v>
      </c>
      <c r="AG1113" s="14">
        <v>3.1913900000000002E-2</v>
      </c>
      <c r="AH1113" s="10">
        <v>1.7802999999999999E-2</v>
      </c>
      <c r="AI1113" s="10">
        <v>0</v>
      </c>
      <c r="AJ1113" s="10">
        <f t="shared" si="602"/>
        <v>4.9716900000000001E-2</v>
      </c>
      <c r="AK1113" s="9">
        <f t="shared" si="607"/>
        <v>0.42562869999999997</v>
      </c>
      <c r="AL1113" s="13">
        <f>IFERROR(AK1113/#REF!-1,0)</f>
        <v>0</v>
      </c>
      <c r="AM1113" s="23">
        <v>5.2499999999999998E-2</v>
      </c>
      <c r="AN1113" s="23">
        <v>5.2499999999999998E-2</v>
      </c>
      <c r="AO1113" s="23">
        <v>4.4999999999999998E-2</v>
      </c>
      <c r="AP1113" s="9">
        <f t="shared" si="603"/>
        <v>0.15</v>
      </c>
      <c r="AQ1113" s="9">
        <v>3.9399999999999999E-3</v>
      </c>
      <c r="AR1113" s="9">
        <v>0.13070999999999999</v>
      </c>
      <c r="AS1113" s="9">
        <v>8.3180000000000004E-2</v>
      </c>
      <c r="AT1113" s="9">
        <f t="shared" si="608"/>
        <v>0.21783</v>
      </c>
      <c r="AU1113" s="9">
        <f t="shared" si="609"/>
        <v>1</v>
      </c>
      <c r="AV1113" s="9">
        <f t="shared" si="610"/>
        <v>0</v>
      </c>
      <c r="AW1113" s="9"/>
      <c r="AX1113" s="9">
        <f t="shared" si="611"/>
        <v>0.21783</v>
      </c>
      <c r="AY1113" s="26">
        <f t="shared" si="612"/>
        <v>-0.48821590273400262</v>
      </c>
      <c r="AZ1113" s="9">
        <v>6.4014799999999997E-2</v>
      </c>
      <c r="BA1113" s="9">
        <v>0</v>
      </c>
      <c r="BB1113" s="9">
        <v>1.34191E-2</v>
      </c>
      <c r="BC1113" s="9">
        <v>2.1238E-2</v>
      </c>
      <c r="BD1113" s="9">
        <v>3.4868999999999994E-3</v>
      </c>
      <c r="BE1113" s="9">
        <v>1.6686000000000001E-3</v>
      </c>
      <c r="BF1113" s="9">
        <v>0</v>
      </c>
      <c r="BG1113" s="10">
        <f t="shared" si="599"/>
        <v>0.10382740000000001</v>
      </c>
      <c r="BH1113" s="10">
        <v>5.2676128256312404E-2</v>
      </c>
      <c r="BI1113" s="10">
        <v>2.6751216518088008E-2</v>
      </c>
      <c r="BJ1113" s="10">
        <v>1.4350104224331299E-2</v>
      </c>
      <c r="BK1113" s="10">
        <v>2.7764271915533954E-2</v>
      </c>
      <c r="BL1113" s="10">
        <v>2.3047251104306013E-2</v>
      </c>
      <c r="BM1113" s="10">
        <v>1.0335991904403936E-3</v>
      </c>
      <c r="BN1113" s="10">
        <v>4.3774287909879306E-3</v>
      </c>
      <c r="BO1113" s="10">
        <f t="shared" si="613"/>
        <v>0.15</v>
      </c>
      <c r="BP1113" s="4">
        <f t="shared" si="614"/>
        <v>-0.1771257856571854</v>
      </c>
      <c r="BQ1113" s="4">
        <f t="shared" si="615"/>
        <v>0</v>
      </c>
      <c r="BR1113" s="4">
        <f t="shared" si="616"/>
        <v>6.9379036174654019E-2</v>
      </c>
      <c r="BS1113" s="4">
        <f t="shared" si="617"/>
        <v>0.30729220809558133</v>
      </c>
      <c r="BT1113" s="4">
        <f t="shared" si="618"/>
        <v>5.6096679297674203</v>
      </c>
      <c r="BU1113" s="4">
        <f t="shared" si="619"/>
        <v>-0.38055903725255091</v>
      </c>
      <c r="BV1113" s="4">
        <f t="shared" si="620"/>
        <v>0</v>
      </c>
      <c r="BW1113" s="4">
        <f t="shared" si="621"/>
        <v>0.44470534752868685</v>
      </c>
      <c r="BX1113" s="4"/>
      <c r="BY1113" s="11">
        <v>1</v>
      </c>
      <c r="BZ1113" s="11">
        <v>30</v>
      </c>
      <c r="CA1113" s="11">
        <v>35</v>
      </c>
      <c r="CB1113" s="11">
        <v>35</v>
      </c>
      <c r="CC1113" s="11">
        <v>100</v>
      </c>
      <c r="CD1113" s="11" t="s">
        <v>15418</v>
      </c>
      <c r="CE1113" s="12" t="s">
        <v>4718</v>
      </c>
      <c r="CF1113" s="6"/>
      <c r="CH1113" s="35">
        <f t="shared" si="622"/>
        <v>7.5047619047619044E-2</v>
      </c>
      <c r="CI1113" s="35">
        <f t="shared" si="623"/>
        <v>2.4897142857142858</v>
      </c>
      <c r="CJ1113" s="35">
        <f t="shared" si="624"/>
        <v>1.8484444444444446</v>
      </c>
      <c r="CK1113" s="35">
        <f t="shared" si="625"/>
        <v>1.4521999999999999</v>
      </c>
      <c r="CM1113" s="36">
        <f t="shared" si="626"/>
        <v>1</v>
      </c>
      <c r="CN1113" s="36">
        <f t="shared" si="627"/>
        <v>1</v>
      </c>
      <c r="CO1113" s="36">
        <f t="shared" si="628"/>
        <v>1</v>
      </c>
      <c r="CP1113" s="36">
        <f t="shared" si="629"/>
        <v>1</v>
      </c>
      <c r="CR1113" s="36">
        <f t="shared" si="630"/>
        <v>0</v>
      </c>
      <c r="CS1113" s="36">
        <f t="shared" si="631"/>
        <v>1</v>
      </c>
      <c r="CT1113" s="36">
        <f t="shared" si="632"/>
        <v>1</v>
      </c>
      <c r="CU1113" s="36">
        <f t="shared" si="633"/>
        <v>1</v>
      </c>
    </row>
    <row r="1114" spans="1:99" ht="14.4" x14ac:dyDescent="0.3">
      <c r="A1114" s="21" t="s">
        <v>978</v>
      </c>
      <c r="B1114" s="7" t="s">
        <v>2414</v>
      </c>
      <c r="C1114" s="22" t="s">
        <v>3783</v>
      </c>
      <c r="D1114" s="7" t="s">
        <v>4696</v>
      </c>
      <c r="E1114" s="7" t="s">
        <v>4411</v>
      </c>
      <c r="F1114" s="21" t="s">
        <v>4383</v>
      </c>
      <c r="G1114" s="7">
        <v>7104414</v>
      </c>
      <c r="H1114" s="7" t="s">
        <v>4294</v>
      </c>
      <c r="I1114" s="21" t="s">
        <v>4359</v>
      </c>
      <c r="J1114" s="7" t="s">
        <v>14226</v>
      </c>
      <c r="K1114" s="7" t="s">
        <v>4704</v>
      </c>
      <c r="L1114" s="7" t="s">
        <v>4344</v>
      </c>
      <c r="M1114" s="7" t="s">
        <v>74</v>
      </c>
      <c r="N1114" s="7" t="s">
        <v>4836</v>
      </c>
      <c r="O1114" s="7" t="s">
        <v>4443</v>
      </c>
      <c r="P1114" s="7" t="str">
        <f t="shared" si="604"/>
        <v>ChemistGold</v>
      </c>
      <c r="Q1114" s="6">
        <v>1</v>
      </c>
      <c r="R1114" s="6">
        <v>1</v>
      </c>
      <c r="S1114" s="6" t="s">
        <v>4837</v>
      </c>
      <c r="T1114" s="9">
        <v>2.8547400000000001E-2</v>
      </c>
      <c r="U1114" s="9">
        <v>2.2434599999999999E-2</v>
      </c>
      <c r="V1114" s="9">
        <v>3.3492500000000001E-2</v>
      </c>
      <c r="W1114" s="9">
        <f t="shared" si="600"/>
        <v>8.4474500000000008E-2</v>
      </c>
      <c r="X1114" s="9">
        <v>0.10846649999999999</v>
      </c>
      <c r="Y1114" s="9">
        <v>0.10212309999999999</v>
      </c>
      <c r="Z1114" s="9">
        <v>4.1102400000000011E-2</v>
      </c>
      <c r="AA1114" s="9">
        <f t="shared" si="605"/>
        <v>0.25169200000000003</v>
      </c>
      <c r="AB1114" s="9">
        <f t="shared" si="606"/>
        <v>0.33616650000000003</v>
      </c>
      <c r="AC1114" s="9">
        <v>3.0502700000000001E-2</v>
      </c>
      <c r="AD1114" s="9">
        <v>2.97837E-2</v>
      </c>
      <c r="AE1114" s="9">
        <v>7.1330600000000008E-2</v>
      </c>
      <c r="AF1114" s="9">
        <f t="shared" si="601"/>
        <v>0.13161700000000001</v>
      </c>
      <c r="AG1114" s="14">
        <v>3.09234E-2</v>
      </c>
      <c r="AH1114" s="10">
        <v>4.1671899999999998E-2</v>
      </c>
      <c r="AI1114" s="10">
        <v>0</v>
      </c>
      <c r="AJ1114" s="10">
        <f t="shared" si="602"/>
        <v>7.2595300000000001E-2</v>
      </c>
      <c r="AK1114" s="9">
        <f t="shared" si="607"/>
        <v>0.54037880000000005</v>
      </c>
      <c r="AL1114" s="13">
        <f>IFERROR(AK1114/#REF!-1,0)</f>
        <v>0</v>
      </c>
      <c r="AM1114" s="23">
        <v>5.2499999999999998E-2</v>
      </c>
      <c r="AN1114" s="23">
        <v>5.2499999999999998E-2</v>
      </c>
      <c r="AO1114" s="23">
        <v>4.4999999999999998E-2</v>
      </c>
      <c r="AP1114" s="9">
        <f t="shared" si="603"/>
        <v>0.15</v>
      </c>
      <c r="AQ1114" s="9">
        <v>9.2910000000000006E-2</v>
      </c>
      <c r="AR1114" s="9">
        <v>0.15779000000000001</v>
      </c>
      <c r="AS1114" s="9">
        <v>4.8660000000000002E-2</v>
      </c>
      <c r="AT1114" s="9">
        <f t="shared" si="608"/>
        <v>0.29936000000000001</v>
      </c>
      <c r="AU1114" s="9">
        <f t="shared" si="609"/>
        <v>1</v>
      </c>
      <c r="AV1114" s="9">
        <f t="shared" si="610"/>
        <v>0</v>
      </c>
      <c r="AW1114" s="9"/>
      <c r="AX1114" s="9">
        <f t="shared" si="611"/>
        <v>0.29936000000000001</v>
      </c>
      <c r="AY1114" s="26">
        <f t="shared" si="612"/>
        <v>-0.44601823757704784</v>
      </c>
      <c r="AZ1114" s="9">
        <v>4.2778499999999997E-2</v>
      </c>
      <c r="BA1114" s="9">
        <v>0</v>
      </c>
      <c r="BB1114" s="9">
        <v>1.8969800000000002E-2</v>
      </c>
      <c r="BC1114" s="9">
        <v>4.4957999999999994E-3</v>
      </c>
      <c r="BD1114" s="9">
        <v>1.8230400000000001E-2</v>
      </c>
      <c r="BE1114" s="9">
        <v>0</v>
      </c>
      <c r="BF1114" s="9">
        <v>0</v>
      </c>
      <c r="BG1114" s="10">
        <f t="shared" si="599"/>
        <v>8.4474500000000008E-2</v>
      </c>
      <c r="BH1114" s="10">
        <v>5.2676128256312404E-2</v>
      </c>
      <c r="BI1114" s="10">
        <v>2.6751216518088008E-2</v>
      </c>
      <c r="BJ1114" s="10">
        <v>1.4350104224331299E-2</v>
      </c>
      <c r="BK1114" s="10">
        <v>2.7764271915533954E-2</v>
      </c>
      <c r="BL1114" s="10">
        <v>2.3047251104306013E-2</v>
      </c>
      <c r="BM1114" s="10">
        <v>1.0335991904403936E-3</v>
      </c>
      <c r="BN1114" s="10">
        <v>4.3774287909879306E-3</v>
      </c>
      <c r="BO1114" s="10">
        <f t="shared" si="613"/>
        <v>0.15</v>
      </c>
      <c r="BP1114" s="4">
        <f t="shared" si="614"/>
        <v>0.23136922183602526</v>
      </c>
      <c r="BQ1114" s="4">
        <f t="shared" si="615"/>
        <v>0</v>
      </c>
      <c r="BR1114" s="4">
        <f t="shared" si="616"/>
        <v>-0.24352896581243355</v>
      </c>
      <c r="BS1114" s="4">
        <f t="shared" si="617"/>
        <v>5.175602098744152</v>
      </c>
      <c r="BT1114" s="4">
        <f t="shared" si="618"/>
        <v>0.26422081272522879</v>
      </c>
      <c r="BU1114" s="4">
        <f t="shared" si="619"/>
        <v>0</v>
      </c>
      <c r="BV1114" s="4">
        <f t="shared" si="620"/>
        <v>0</v>
      </c>
      <c r="BW1114" s="4">
        <f t="shared" si="621"/>
        <v>0.7756837862313477</v>
      </c>
      <c r="BX1114" s="4"/>
      <c r="BY1114" s="11">
        <v>1</v>
      </c>
      <c r="BZ1114" s="11">
        <v>30</v>
      </c>
      <c r="CA1114" s="11">
        <v>35</v>
      </c>
      <c r="CB1114" s="11">
        <v>35</v>
      </c>
      <c r="CC1114" s="11">
        <v>100</v>
      </c>
      <c r="CD1114" s="11" t="s">
        <v>15418</v>
      </c>
      <c r="CE1114" s="12" t="s">
        <v>4718</v>
      </c>
      <c r="CF1114" s="6"/>
      <c r="CH1114" s="35">
        <f t="shared" si="622"/>
        <v>1.7697142857142858</v>
      </c>
      <c r="CI1114" s="35">
        <f t="shared" si="623"/>
        <v>3.0055238095238099</v>
      </c>
      <c r="CJ1114" s="35">
        <f t="shared" si="624"/>
        <v>1.0813333333333335</v>
      </c>
      <c r="CK1114" s="35">
        <f t="shared" si="625"/>
        <v>1.9957333333333336</v>
      </c>
      <c r="CM1114" s="36">
        <f t="shared" si="626"/>
        <v>1</v>
      </c>
      <c r="CN1114" s="36">
        <f t="shared" si="627"/>
        <v>1</v>
      </c>
      <c r="CO1114" s="36">
        <f t="shared" si="628"/>
        <v>1</v>
      </c>
      <c r="CP1114" s="36">
        <f t="shared" si="629"/>
        <v>1</v>
      </c>
      <c r="CR1114" s="36">
        <f t="shared" si="630"/>
        <v>1</v>
      </c>
      <c r="CS1114" s="36">
        <f t="shared" si="631"/>
        <v>1</v>
      </c>
      <c r="CT1114" s="36">
        <f t="shared" si="632"/>
        <v>1</v>
      </c>
      <c r="CU1114" s="36">
        <f t="shared" si="633"/>
        <v>1</v>
      </c>
    </row>
    <row r="1115" spans="1:99" ht="14.4" x14ac:dyDescent="0.3">
      <c r="A1115" s="21" t="s">
        <v>979</v>
      </c>
      <c r="B1115" s="7" t="s">
        <v>2415</v>
      </c>
      <c r="C1115" s="22" t="s">
        <v>3784</v>
      </c>
      <c r="D1115" s="7" t="s">
        <v>4696</v>
      </c>
      <c r="E1115" s="7" t="s">
        <v>4411</v>
      </c>
      <c r="F1115" s="21" t="s">
        <v>4383</v>
      </c>
      <c r="G1115" s="7">
        <v>7104414</v>
      </c>
      <c r="H1115" s="7" t="s">
        <v>4294</v>
      </c>
      <c r="I1115" s="21" t="s">
        <v>4359</v>
      </c>
      <c r="J1115" s="7" t="s">
        <v>14226</v>
      </c>
      <c r="K1115" s="7" t="s">
        <v>4704</v>
      </c>
      <c r="L1115" s="7" t="s">
        <v>4344</v>
      </c>
      <c r="M1115" s="7" t="s">
        <v>74</v>
      </c>
      <c r="N1115" s="7" t="s">
        <v>4836</v>
      </c>
      <c r="O1115" s="7" t="s">
        <v>4443</v>
      </c>
      <c r="P1115" s="7" t="str">
        <f t="shared" si="604"/>
        <v>ChemistGold</v>
      </c>
      <c r="Q1115" s="6">
        <v>1</v>
      </c>
      <c r="R1115" s="6">
        <v>1</v>
      </c>
      <c r="S1115" s="6" t="s">
        <v>4837</v>
      </c>
      <c r="T1115" s="9">
        <v>7.77E-3</v>
      </c>
      <c r="U1115" s="9">
        <v>6.4840000000000002E-3</v>
      </c>
      <c r="V1115" s="9">
        <v>2.6475100000000001E-2</v>
      </c>
      <c r="W1115" s="9">
        <f t="shared" si="600"/>
        <v>4.0729100000000004E-2</v>
      </c>
      <c r="X1115" s="9">
        <v>5.8094699999999999E-2</v>
      </c>
      <c r="Y1115" s="9">
        <v>4.94425E-2</v>
      </c>
      <c r="Z1115" s="9">
        <v>1.7409500000000001E-2</v>
      </c>
      <c r="AA1115" s="9">
        <f t="shared" si="605"/>
        <v>0.12494669999999999</v>
      </c>
      <c r="AB1115" s="9">
        <f t="shared" si="606"/>
        <v>0.16567579999999998</v>
      </c>
      <c r="AC1115" s="9">
        <v>2.4031399999999998E-2</v>
      </c>
      <c r="AD1115" s="9">
        <v>2.5094600000000002E-2</v>
      </c>
      <c r="AE1115" s="9">
        <v>1.12403E-2</v>
      </c>
      <c r="AF1115" s="9">
        <f t="shared" si="601"/>
        <v>6.0366300000000005E-2</v>
      </c>
      <c r="AG1115" s="14">
        <v>1.09631E-2</v>
      </c>
      <c r="AH1115" s="10">
        <v>8.9989999999999992E-4</v>
      </c>
      <c r="AI1115" s="10">
        <v>0</v>
      </c>
      <c r="AJ1115" s="10">
        <f t="shared" si="602"/>
        <v>1.1863E-2</v>
      </c>
      <c r="AK1115" s="9">
        <f t="shared" si="607"/>
        <v>0.23790510000000004</v>
      </c>
      <c r="AL1115" s="13">
        <f>IFERROR(AK1115/#REF!-1,0)</f>
        <v>0</v>
      </c>
      <c r="AM1115" s="23">
        <v>5.2499999999999998E-2</v>
      </c>
      <c r="AN1115" s="23">
        <v>5.2499999999999998E-2</v>
      </c>
      <c r="AO1115" s="23">
        <v>4.4999999999999998E-2</v>
      </c>
      <c r="AP1115" s="9">
        <f t="shared" si="603"/>
        <v>0.15</v>
      </c>
      <c r="AQ1115" s="9">
        <v>1.474E-2</v>
      </c>
      <c r="AR1115" s="9">
        <v>4.5170000000000002E-2</v>
      </c>
      <c r="AS1115" s="9">
        <v>2.5749999999999999E-2</v>
      </c>
      <c r="AT1115" s="9">
        <f t="shared" si="608"/>
        <v>8.566E-2</v>
      </c>
      <c r="AU1115" s="9">
        <f t="shared" si="609"/>
        <v>1</v>
      </c>
      <c r="AV1115" s="9">
        <f t="shared" si="610"/>
        <v>0</v>
      </c>
      <c r="AW1115" s="9"/>
      <c r="AX1115" s="9">
        <f t="shared" si="611"/>
        <v>8.566E-2</v>
      </c>
      <c r="AY1115" s="26">
        <f t="shared" si="612"/>
        <v>-0.63994046365546597</v>
      </c>
      <c r="AZ1115" s="9">
        <v>2.42109E-2</v>
      </c>
      <c r="BA1115" s="9">
        <v>0</v>
      </c>
      <c r="BB1115" s="9">
        <v>6.4840000000000002E-3</v>
      </c>
      <c r="BC1115" s="9">
        <v>1.00342E-2</v>
      </c>
      <c r="BD1115" s="9">
        <v>0</v>
      </c>
      <c r="BE1115" s="9">
        <v>0</v>
      </c>
      <c r="BF1115" s="9">
        <v>0</v>
      </c>
      <c r="BG1115" s="10">
        <f t="shared" si="599"/>
        <v>4.0729100000000004E-2</v>
      </c>
      <c r="BH1115" s="10">
        <v>5.2676128256312404E-2</v>
      </c>
      <c r="BI1115" s="10">
        <v>2.6751216518088008E-2</v>
      </c>
      <c r="BJ1115" s="10">
        <v>1.4350104224331299E-2</v>
      </c>
      <c r="BK1115" s="10">
        <v>2.7764271915533954E-2</v>
      </c>
      <c r="BL1115" s="10">
        <v>2.3047251104306013E-2</v>
      </c>
      <c r="BM1115" s="10">
        <v>1.0335991904403936E-3</v>
      </c>
      <c r="BN1115" s="10">
        <v>4.3774287909879306E-3</v>
      </c>
      <c r="BO1115" s="10">
        <f t="shared" si="613"/>
        <v>0.15</v>
      </c>
      <c r="BP1115" s="4">
        <f t="shared" si="614"/>
        <v>1.1757195418721484</v>
      </c>
      <c r="BQ1115" s="4">
        <f t="shared" si="615"/>
        <v>0</v>
      </c>
      <c r="BR1115" s="4">
        <f t="shared" si="616"/>
        <v>1.2131561110936611</v>
      </c>
      <c r="BS1115" s="4">
        <f t="shared" si="617"/>
        <v>1.7669641740780486</v>
      </c>
      <c r="BT1115" s="4">
        <f t="shared" si="618"/>
        <v>0</v>
      </c>
      <c r="BU1115" s="4">
        <f t="shared" si="619"/>
        <v>0</v>
      </c>
      <c r="BV1115" s="4">
        <f t="shared" si="620"/>
        <v>0</v>
      </c>
      <c r="BW1115" s="4">
        <f t="shared" si="621"/>
        <v>2.6828704783557695</v>
      </c>
      <c r="BX1115" s="4"/>
      <c r="BY1115" s="11">
        <v>1</v>
      </c>
      <c r="BZ1115" s="11">
        <v>30</v>
      </c>
      <c r="CA1115" s="11">
        <v>35</v>
      </c>
      <c r="CB1115" s="11">
        <v>35</v>
      </c>
      <c r="CC1115" s="11">
        <v>100</v>
      </c>
      <c r="CD1115" s="11" t="s">
        <v>15418</v>
      </c>
      <c r="CE1115" s="12" t="s">
        <v>4718</v>
      </c>
      <c r="CF1115" s="6"/>
      <c r="CH1115" s="35">
        <f t="shared" si="622"/>
        <v>0.28076190476190477</v>
      </c>
      <c r="CI1115" s="35">
        <f t="shared" si="623"/>
        <v>0.86038095238095247</v>
      </c>
      <c r="CJ1115" s="35">
        <f t="shared" si="624"/>
        <v>0.57222222222222219</v>
      </c>
      <c r="CK1115" s="35">
        <f t="shared" si="625"/>
        <v>0.57106666666666672</v>
      </c>
      <c r="CM1115" s="36">
        <f t="shared" si="626"/>
        <v>1</v>
      </c>
      <c r="CN1115" s="36">
        <f t="shared" si="627"/>
        <v>1</v>
      </c>
      <c r="CO1115" s="36">
        <f t="shared" si="628"/>
        <v>1</v>
      </c>
      <c r="CP1115" s="36">
        <f t="shared" si="629"/>
        <v>1</v>
      </c>
      <c r="CR1115" s="36">
        <f t="shared" si="630"/>
        <v>0</v>
      </c>
      <c r="CS1115" s="36">
        <f t="shared" si="631"/>
        <v>0</v>
      </c>
      <c r="CT1115" s="36">
        <f t="shared" si="632"/>
        <v>0</v>
      </c>
      <c r="CU1115" s="36">
        <f t="shared" si="633"/>
        <v>0</v>
      </c>
    </row>
    <row r="1116" spans="1:99" ht="14.4" x14ac:dyDescent="0.3">
      <c r="A1116" s="21" t="s">
        <v>980</v>
      </c>
      <c r="B1116" s="7" t="s">
        <v>2416</v>
      </c>
      <c r="C1116" s="22" t="s">
        <v>3785</v>
      </c>
      <c r="D1116" s="7" t="s">
        <v>4696</v>
      </c>
      <c r="E1116" s="7" t="s">
        <v>4411</v>
      </c>
      <c r="F1116" s="21" t="s">
        <v>4383</v>
      </c>
      <c r="G1116" s="7">
        <v>7104414</v>
      </c>
      <c r="H1116" s="7" t="s">
        <v>4294</v>
      </c>
      <c r="I1116" s="21" t="s">
        <v>4359</v>
      </c>
      <c r="J1116" s="7" t="s">
        <v>14226</v>
      </c>
      <c r="K1116" s="7" t="s">
        <v>4704</v>
      </c>
      <c r="L1116" s="7" t="s">
        <v>4344</v>
      </c>
      <c r="M1116" s="7" t="s">
        <v>74</v>
      </c>
      <c r="N1116" s="7" t="s">
        <v>4836</v>
      </c>
      <c r="O1116" s="7" t="s">
        <v>4443</v>
      </c>
      <c r="P1116" s="7" t="str">
        <f t="shared" si="604"/>
        <v>ChemistGold</v>
      </c>
      <c r="Q1116" s="6">
        <v>1</v>
      </c>
      <c r="R1116" s="6">
        <v>1</v>
      </c>
      <c r="S1116" s="6" t="s">
        <v>4837</v>
      </c>
      <c r="T1116" s="9">
        <v>0</v>
      </c>
      <c r="U1116" s="9">
        <v>1.0911799999999999E-2</v>
      </c>
      <c r="V1116" s="9">
        <v>2.7631799999999998E-2</v>
      </c>
      <c r="W1116" s="9">
        <f t="shared" si="600"/>
        <v>3.8543599999999997E-2</v>
      </c>
      <c r="X1116" s="9">
        <v>6.7071900000000004E-2</v>
      </c>
      <c r="Y1116" s="9">
        <v>0.1030901</v>
      </c>
      <c r="Z1116" s="9">
        <v>2.4452100000000001E-2</v>
      </c>
      <c r="AA1116" s="9">
        <f t="shared" si="605"/>
        <v>0.19461410000000001</v>
      </c>
      <c r="AB1116" s="9">
        <f t="shared" si="606"/>
        <v>0.23315770000000002</v>
      </c>
      <c r="AC1116" s="9">
        <v>3.4305500000000003E-2</v>
      </c>
      <c r="AD1116" s="9">
        <v>5.3826000000000006E-2</v>
      </c>
      <c r="AE1116" s="9">
        <v>3.2210300000000004E-2</v>
      </c>
      <c r="AF1116" s="9">
        <f t="shared" si="601"/>
        <v>0.1203418</v>
      </c>
      <c r="AG1116" s="14">
        <v>5.3917200000000005E-2</v>
      </c>
      <c r="AH1116" s="10">
        <v>4.5290200000000003E-2</v>
      </c>
      <c r="AI1116" s="10">
        <v>0</v>
      </c>
      <c r="AJ1116" s="10">
        <f t="shared" si="602"/>
        <v>9.9207400000000001E-2</v>
      </c>
      <c r="AK1116" s="9">
        <f t="shared" si="607"/>
        <v>0.45270690000000002</v>
      </c>
      <c r="AL1116" s="13">
        <f>IFERROR(AK1116/#REF!-1,0)</f>
        <v>0</v>
      </c>
      <c r="AM1116" s="23">
        <v>5.2499999999999998E-2</v>
      </c>
      <c r="AN1116" s="23">
        <v>5.2499999999999998E-2</v>
      </c>
      <c r="AO1116" s="23">
        <v>4.4999999999999998E-2</v>
      </c>
      <c r="AP1116" s="9">
        <f t="shared" si="603"/>
        <v>0.15</v>
      </c>
      <c r="AQ1116" s="9">
        <v>6.6499999999999997E-3</v>
      </c>
      <c r="AR1116" s="9">
        <v>-4.4200000000000003E-3</v>
      </c>
      <c r="AS1116" s="9">
        <v>8.1729999999999997E-2</v>
      </c>
      <c r="AT1116" s="9">
        <f t="shared" si="608"/>
        <v>8.3959999999999993E-2</v>
      </c>
      <c r="AU1116" s="9">
        <f t="shared" si="609"/>
        <v>1</v>
      </c>
      <c r="AV1116" s="9">
        <f t="shared" si="610"/>
        <v>0</v>
      </c>
      <c r="AW1116" s="9"/>
      <c r="AX1116" s="9">
        <f t="shared" si="611"/>
        <v>8.3959999999999993E-2</v>
      </c>
      <c r="AY1116" s="26">
        <f t="shared" si="612"/>
        <v>-0.81453783894170817</v>
      </c>
      <c r="AZ1116" s="9">
        <v>7.4603999999999998E-3</v>
      </c>
      <c r="BA1116" s="9">
        <v>0</v>
      </c>
      <c r="BB1116" s="9">
        <v>1.6389000000000001E-2</v>
      </c>
      <c r="BC1116" s="9">
        <v>9.9326999999999992E-3</v>
      </c>
      <c r="BD1116" s="9">
        <v>4.7615000000000001E-3</v>
      </c>
      <c r="BE1116" s="9">
        <v>0</v>
      </c>
      <c r="BF1116" s="9">
        <v>0</v>
      </c>
      <c r="BG1116" s="10">
        <f t="shared" si="599"/>
        <v>3.8543599999999997E-2</v>
      </c>
      <c r="BH1116" s="10">
        <v>5.2676128256312404E-2</v>
      </c>
      <c r="BI1116" s="10">
        <v>2.6751216518088008E-2</v>
      </c>
      <c r="BJ1116" s="10">
        <v>1.4350104224331299E-2</v>
      </c>
      <c r="BK1116" s="10">
        <v>2.7764271915533954E-2</v>
      </c>
      <c r="BL1116" s="10">
        <v>2.3047251104306013E-2</v>
      </c>
      <c r="BM1116" s="10">
        <v>1.0335991904403936E-3</v>
      </c>
      <c r="BN1116" s="10">
        <v>4.3774287909879306E-3</v>
      </c>
      <c r="BO1116" s="10">
        <f t="shared" si="613"/>
        <v>0.15</v>
      </c>
      <c r="BP1116" s="4">
        <f t="shared" si="614"/>
        <v>6.0607646046207178</v>
      </c>
      <c r="BQ1116" s="4">
        <f t="shared" si="615"/>
        <v>0</v>
      </c>
      <c r="BR1116" s="4">
        <f t="shared" si="616"/>
        <v>-0.1244063564383856</v>
      </c>
      <c r="BS1116" s="4">
        <f t="shared" si="617"/>
        <v>1.795239151039894</v>
      </c>
      <c r="BT1116" s="4">
        <f t="shared" si="618"/>
        <v>3.8403341603078891</v>
      </c>
      <c r="BU1116" s="4">
        <f t="shared" si="619"/>
        <v>0</v>
      </c>
      <c r="BV1116" s="4">
        <f t="shared" si="620"/>
        <v>0</v>
      </c>
      <c r="BW1116" s="4">
        <f t="shared" si="621"/>
        <v>2.8916966759721459</v>
      </c>
      <c r="BX1116" s="4"/>
      <c r="BY1116" s="11">
        <v>1</v>
      </c>
      <c r="BZ1116" s="11">
        <v>30</v>
      </c>
      <c r="CA1116" s="11">
        <v>35</v>
      </c>
      <c r="CB1116" s="11">
        <v>35</v>
      </c>
      <c r="CC1116" s="11">
        <v>100</v>
      </c>
      <c r="CD1116" s="11" t="s">
        <v>15418</v>
      </c>
      <c r="CE1116" s="12" t="s">
        <v>4718</v>
      </c>
      <c r="CF1116" s="6"/>
      <c r="CH1116" s="35">
        <f t="shared" si="622"/>
        <v>0.12666666666666668</v>
      </c>
      <c r="CI1116" s="35">
        <f t="shared" si="623"/>
        <v>-8.4190476190476204E-2</v>
      </c>
      <c r="CJ1116" s="35">
        <f t="shared" si="624"/>
        <v>1.8162222222222222</v>
      </c>
      <c r="CK1116" s="35">
        <f t="shared" si="625"/>
        <v>0.5597333333333333</v>
      </c>
      <c r="CM1116" s="36">
        <f t="shared" si="626"/>
        <v>1</v>
      </c>
      <c r="CN1116" s="36">
        <f t="shared" si="627"/>
        <v>0</v>
      </c>
      <c r="CO1116" s="36">
        <f t="shared" si="628"/>
        <v>1</v>
      </c>
      <c r="CP1116" s="36">
        <f t="shared" si="629"/>
        <v>1</v>
      </c>
      <c r="CR1116" s="36">
        <f t="shared" si="630"/>
        <v>0</v>
      </c>
      <c r="CS1116" s="36">
        <f t="shared" si="631"/>
        <v>0</v>
      </c>
      <c r="CT1116" s="36">
        <f t="shared" si="632"/>
        <v>1</v>
      </c>
      <c r="CU1116" s="36">
        <f t="shared" si="633"/>
        <v>0</v>
      </c>
    </row>
    <row r="1117" spans="1:99" ht="14.4" x14ac:dyDescent="0.3">
      <c r="A1117" s="21" t="s">
        <v>981</v>
      </c>
      <c r="B1117" s="7" t="s">
        <v>2417</v>
      </c>
      <c r="C1117" s="22" t="s">
        <v>3786</v>
      </c>
      <c r="D1117" s="7" t="s">
        <v>4696</v>
      </c>
      <c r="E1117" s="7" t="s">
        <v>4411</v>
      </c>
      <c r="F1117" s="21" t="s">
        <v>4383</v>
      </c>
      <c r="G1117" s="7">
        <v>7104414</v>
      </c>
      <c r="H1117" s="7" t="s">
        <v>4294</v>
      </c>
      <c r="I1117" s="21" t="s">
        <v>4359</v>
      </c>
      <c r="J1117" s="7" t="s">
        <v>14226</v>
      </c>
      <c r="K1117" s="7" t="s">
        <v>4704</v>
      </c>
      <c r="L1117" s="7" t="s">
        <v>4344</v>
      </c>
      <c r="M1117" s="7" t="s">
        <v>74</v>
      </c>
      <c r="N1117" s="7" t="s">
        <v>4836</v>
      </c>
      <c r="O1117" s="7" t="s">
        <v>4445</v>
      </c>
      <c r="P1117" s="7" t="str">
        <f t="shared" si="604"/>
        <v>ChemistGold</v>
      </c>
      <c r="Q1117" s="6">
        <v>1</v>
      </c>
      <c r="R1117" s="6">
        <v>1</v>
      </c>
      <c r="S1117" s="6" t="s">
        <v>4837</v>
      </c>
      <c r="T1117" s="9">
        <v>5.9455399999999992E-2</v>
      </c>
      <c r="U1117" s="9">
        <v>6.42702E-2</v>
      </c>
      <c r="V1117" s="9">
        <v>5.2382799999999993E-2</v>
      </c>
      <c r="W1117" s="9">
        <f t="shared" si="600"/>
        <v>0.1761084</v>
      </c>
      <c r="X1117" s="9">
        <v>0.12152189999999997</v>
      </c>
      <c r="Y1117" s="9">
        <v>0.14459340000000001</v>
      </c>
      <c r="Z1117" s="9">
        <v>3.6149699999999993E-2</v>
      </c>
      <c r="AA1117" s="9">
        <f t="shared" si="605"/>
        <v>0.30226500000000001</v>
      </c>
      <c r="AB1117" s="9">
        <f t="shared" si="606"/>
        <v>0.4783734</v>
      </c>
      <c r="AC1117" s="9">
        <v>-1.84123E-2</v>
      </c>
      <c r="AD1117" s="9">
        <v>5.3136700000000002E-2</v>
      </c>
      <c r="AE1117" s="9">
        <v>3.3197699999999997E-2</v>
      </c>
      <c r="AF1117" s="9">
        <f t="shared" si="601"/>
        <v>6.7922099999999999E-2</v>
      </c>
      <c r="AG1117" s="14">
        <v>9.2921200000000009E-2</v>
      </c>
      <c r="AH1117" s="10">
        <v>1.14203E-2</v>
      </c>
      <c r="AI1117" s="10">
        <v>0</v>
      </c>
      <c r="AJ1117" s="10">
        <f t="shared" si="602"/>
        <v>0.1043415</v>
      </c>
      <c r="AK1117" s="9">
        <f t="shared" si="607"/>
        <v>0.65063700000000002</v>
      </c>
      <c r="AL1117" s="13">
        <f>IFERROR(AK1117/#REF!-1,0)</f>
        <v>0</v>
      </c>
      <c r="AM1117" s="23">
        <v>7.2116389799999986E-2</v>
      </c>
      <c r="AN1117" s="23">
        <v>7.2116389799999986E-2</v>
      </c>
      <c r="AO1117" s="23">
        <v>6.1814048399999995E-2</v>
      </c>
      <c r="AP1117" s="9">
        <f t="shared" si="603"/>
        <v>0.20604682799999996</v>
      </c>
      <c r="AQ1117" s="9">
        <v>5.4609999999999999E-2</v>
      </c>
      <c r="AR1117" s="9">
        <v>1.286E-2</v>
      </c>
      <c r="AS1117" s="9">
        <v>2.0150000000000001E-2</v>
      </c>
      <c r="AT1117" s="9">
        <f t="shared" si="608"/>
        <v>8.7620000000000003E-2</v>
      </c>
      <c r="AU1117" s="9">
        <f t="shared" si="609"/>
        <v>1</v>
      </c>
      <c r="AV1117" s="9">
        <f t="shared" si="610"/>
        <v>0</v>
      </c>
      <c r="AW1117" s="9"/>
      <c r="AX1117" s="9">
        <f t="shared" si="611"/>
        <v>8.7620000000000003E-2</v>
      </c>
      <c r="AY1117" s="26">
        <f t="shared" si="612"/>
        <v>-0.86533197466482847</v>
      </c>
      <c r="AZ1117" s="9">
        <v>2.55721E-2</v>
      </c>
      <c r="BA1117" s="9">
        <v>4.9743899999999994E-2</v>
      </c>
      <c r="BB1117" s="9">
        <v>1.6925500000000003E-2</v>
      </c>
      <c r="BC1117" s="9">
        <v>7.7697799999999997E-2</v>
      </c>
      <c r="BD1117" s="9">
        <v>6.1691000000000003E-3</v>
      </c>
      <c r="BE1117" s="9">
        <v>0</v>
      </c>
      <c r="BF1117" s="9">
        <v>0</v>
      </c>
      <c r="BG1117" s="10">
        <f t="shared" si="599"/>
        <v>0.17610840000000003</v>
      </c>
      <c r="BH1117" s="10">
        <v>7.2358327590228935E-2</v>
      </c>
      <c r="BI1117" s="10">
        <v>3.6746688724621585E-2</v>
      </c>
      <c r="BJ1117" s="10">
        <v>1.9711956379285762E-2</v>
      </c>
      <c r="BK1117" s="10">
        <v>3.8138267732835032E-2</v>
      </c>
      <c r="BL1117" s="10">
        <v>3.1658753227745001E-2</v>
      </c>
      <c r="BM1117" s="10">
        <v>1.4197988974240733E-3</v>
      </c>
      <c r="BN1117" s="10">
        <v>6.0130354478595861E-3</v>
      </c>
      <c r="BO1117" s="10">
        <f t="shared" si="613"/>
        <v>0.20604682799999996</v>
      </c>
      <c r="BP1117" s="4">
        <f t="shared" si="614"/>
        <v>1.8295809726314589</v>
      </c>
      <c r="BQ1117" s="4">
        <f t="shared" si="615"/>
        <v>-0.2612825145470784</v>
      </c>
      <c r="BR1117" s="4">
        <f t="shared" si="616"/>
        <v>0.1646306684757175</v>
      </c>
      <c r="BS1117" s="4">
        <f t="shared" si="617"/>
        <v>-0.5091461053873465</v>
      </c>
      <c r="BT1117" s="4">
        <f t="shared" si="618"/>
        <v>4.1318268836207874</v>
      </c>
      <c r="BU1117" s="4">
        <f t="shared" si="619"/>
        <v>0</v>
      </c>
      <c r="BV1117" s="4">
        <f t="shared" si="620"/>
        <v>0</v>
      </c>
      <c r="BW1117" s="4">
        <f t="shared" si="621"/>
        <v>0.16999999999999971</v>
      </c>
      <c r="BX1117" s="4"/>
      <c r="BY1117" s="11">
        <v>1</v>
      </c>
      <c r="BZ1117" s="11">
        <v>30</v>
      </c>
      <c r="CA1117" s="11">
        <v>35</v>
      </c>
      <c r="CB1117" s="11">
        <v>35</v>
      </c>
      <c r="CC1117" s="11">
        <v>100</v>
      </c>
      <c r="CD1117" s="11" t="s">
        <v>15418</v>
      </c>
      <c r="CE1117" s="12" t="s">
        <v>4718</v>
      </c>
      <c r="CF1117" s="6"/>
      <c r="CH1117" s="35">
        <f t="shared" si="622"/>
        <v>0.75724811171842676</v>
      </c>
      <c r="CI1117" s="35">
        <f t="shared" si="623"/>
        <v>0.17832284776962035</v>
      </c>
      <c r="CJ1117" s="35">
        <f t="shared" si="624"/>
        <v>0.32597767856279097</v>
      </c>
      <c r="CK1117" s="35">
        <f t="shared" si="625"/>
        <v>0.4252431393896538</v>
      </c>
      <c r="CM1117" s="36">
        <f t="shared" si="626"/>
        <v>1</v>
      </c>
      <c r="CN1117" s="36">
        <f t="shared" si="627"/>
        <v>1</v>
      </c>
      <c r="CO1117" s="36">
        <f t="shared" si="628"/>
        <v>1</v>
      </c>
      <c r="CP1117" s="36">
        <f t="shared" si="629"/>
        <v>1</v>
      </c>
      <c r="CR1117" s="36">
        <f t="shared" si="630"/>
        <v>0</v>
      </c>
      <c r="CS1117" s="36">
        <f t="shared" si="631"/>
        <v>0</v>
      </c>
      <c r="CT1117" s="36">
        <f t="shared" si="632"/>
        <v>0</v>
      </c>
      <c r="CU1117" s="36">
        <f t="shared" si="633"/>
        <v>0</v>
      </c>
    </row>
    <row r="1118" spans="1:99" ht="14.4" x14ac:dyDescent="0.3">
      <c r="A1118" s="21" t="s">
        <v>982</v>
      </c>
      <c r="B1118" s="7" t="s">
        <v>2418</v>
      </c>
      <c r="C1118" s="22" t="s">
        <v>3787</v>
      </c>
      <c r="D1118" s="7" t="s">
        <v>4696</v>
      </c>
      <c r="E1118" s="7" t="s">
        <v>4411</v>
      </c>
      <c r="F1118" s="21" t="s">
        <v>4383</v>
      </c>
      <c r="G1118" s="7">
        <v>7105379</v>
      </c>
      <c r="H1118" s="7" t="s">
        <v>4501</v>
      </c>
      <c r="I1118" s="21" t="s">
        <v>4376</v>
      </c>
      <c r="J1118" s="7" t="s">
        <v>4341</v>
      </c>
      <c r="K1118" s="7" t="s">
        <v>4704</v>
      </c>
      <c r="L1118" s="7" t="s">
        <v>4344</v>
      </c>
      <c r="M1118" s="7" t="s">
        <v>74</v>
      </c>
      <c r="N1118" s="7" t="s">
        <v>4836</v>
      </c>
      <c r="O1118" s="7" t="s">
        <v>4445</v>
      </c>
      <c r="P1118" s="7" t="str">
        <f t="shared" si="604"/>
        <v>ChemistGold</v>
      </c>
      <c r="Q1118" s="6">
        <v>1</v>
      </c>
      <c r="R1118" s="6">
        <v>1</v>
      </c>
      <c r="S1118" s="6" t="s">
        <v>4837</v>
      </c>
      <c r="T1118" s="9">
        <v>1.8539999999999997E-3</v>
      </c>
      <c r="U1118" s="9">
        <v>1.51871E-2</v>
      </c>
      <c r="V1118" s="9">
        <v>3.8843699999999995E-2</v>
      </c>
      <c r="W1118" s="9">
        <f t="shared" si="600"/>
        <v>5.5884799999999998E-2</v>
      </c>
      <c r="X1118" s="9">
        <v>1.0894899999999999E-2</v>
      </c>
      <c r="Y1118" s="9">
        <v>3.4980000000000002E-3</v>
      </c>
      <c r="Z1118" s="9">
        <v>1.2657700000000001E-2</v>
      </c>
      <c r="AA1118" s="9">
        <f t="shared" si="605"/>
        <v>2.7050600000000001E-2</v>
      </c>
      <c r="AB1118" s="9">
        <f t="shared" si="606"/>
        <v>8.2935399999999992E-2</v>
      </c>
      <c r="AC1118" s="9">
        <v>5.7640900000000002E-2</v>
      </c>
      <c r="AD1118" s="9">
        <v>9.9314E-3</v>
      </c>
      <c r="AE1118" s="9">
        <v>9.7811000000000009E-3</v>
      </c>
      <c r="AF1118" s="9">
        <f t="shared" si="601"/>
        <v>7.7353400000000003E-2</v>
      </c>
      <c r="AG1118" s="14">
        <v>2.9627999999999998E-3</v>
      </c>
      <c r="AH1118" s="10">
        <v>6.5644000000000006E-3</v>
      </c>
      <c r="AI1118" s="10">
        <v>0</v>
      </c>
      <c r="AJ1118" s="10">
        <f t="shared" si="602"/>
        <v>9.5271999999999996E-3</v>
      </c>
      <c r="AK1118" s="9">
        <f t="shared" si="607"/>
        <v>0.16981600000000002</v>
      </c>
      <c r="AL1118" s="13">
        <f>IFERROR(AK1118/#REF!-1,0)</f>
        <v>0</v>
      </c>
      <c r="AM1118" s="23">
        <v>5.2499999999999998E-2</v>
      </c>
      <c r="AN1118" s="23">
        <v>5.2499999999999998E-2</v>
      </c>
      <c r="AO1118" s="23">
        <v>4.4999999999999998E-2</v>
      </c>
      <c r="AP1118" s="9">
        <f t="shared" si="603"/>
        <v>0.15</v>
      </c>
      <c r="AQ1118" s="9">
        <v>1.0630000000000001E-2</v>
      </c>
      <c r="AR1118" s="9">
        <v>1.413E-2</v>
      </c>
      <c r="AS1118" s="9">
        <v>2.7119999999999998E-2</v>
      </c>
      <c r="AT1118" s="9">
        <f t="shared" si="608"/>
        <v>5.1879999999999996E-2</v>
      </c>
      <c r="AU1118" s="9">
        <f t="shared" si="609"/>
        <v>1</v>
      </c>
      <c r="AV1118" s="9">
        <f t="shared" si="610"/>
        <v>0</v>
      </c>
      <c r="AW1118" s="9"/>
      <c r="AX1118" s="9">
        <f t="shared" si="611"/>
        <v>5.1879999999999996E-2</v>
      </c>
      <c r="AY1118" s="26">
        <f t="shared" si="612"/>
        <v>-0.69449286286333445</v>
      </c>
      <c r="AZ1118" s="9">
        <v>2.3893400000000002E-2</v>
      </c>
      <c r="BA1118" s="9">
        <v>2.9892999999999999E-3</v>
      </c>
      <c r="BB1118" s="9">
        <v>0</v>
      </c>
      <c r="BC1118" s="9">
        <v>2.8064799999999994E-2</v>
      </c>
      <c r="BD1118" s="9">
        <v>9.3730000000000007E-4</v>
      </c>
      <c r="BE1118" s="9">
        <v>0</v>
      </c>
      <c r="BF1118" s="9">
        <v>0</v>
      </c>
      <c r="BG1118" s="10">
        <f t="shared" si="599"/>
        <v>5.5884799999999998E-2</v>
      </c>
      <c r="BH1118" s="10">
        <v>5.2676128256312404E-2</v>
      </c>
      <c r="BI1118" s="10">
        <v>2.6751216518088008E-2</v>
      </c>
      <c r="BJ1118" s="10">
        <v>1.4350104224331299E-2</v>
      </c>
      <c r="BK1118" s="10">
        <v>2.7764271915533954E-2</v>
      </c>
      <c r="BL1118" s="10">
        <v>2.3047251104306013E-2</v>
      </c>
      <c r="BM1118" s="10">
        <v>1.0335991904403936E-3</v>
      </c>
      <c r="BN1118" s="10">
        <v>4.3774287909879306E-3</v>
      </c>
      <c r="BO1118" s="10">
        <f t="shared" si="613"/>
        <v>0.15</v>
      </c>
      <c r="BP1118" s="4">
        <f t="shared" si="614"/>
        <v>1.2046309129848578</v>
      </c>
      <c r="BQ1118" s="4">
        <f t="shared" si="615"/>
        <v>7.9489902378777675</v>
      </c>
      <c r="BR1118" s="4">
        <f t="shared" si="616"/>
        <v>0</v>
      </c>
      <c r="BS1118" s="4">
        <f t="shared" si="617"/>
        <v>-1.0708363660743681E-2</v>
      </c>
      <c r="BT1118" s="4">
        <f t="shared" si="618"/>
        <v>23.588980160360624</v>
      </c>
      <c r="BU1118" s="4">
        <f t="shared" si="619"/>
        <v>0</v>
      </c>
      <c r="BV1118" s="4">
        <f t="shared" si="620"/>
        <v>0</v>
      </c>
      <c r="BW1118" s="4">
        <f t="shared" si="621"/>
        <v>1.6840929912963811</v>
      </c>
      <c r="BX1118" s="4"/>
      <c r="BY1118" s="11"/>
      <c r="BZ1118" s="11" t="s">
        <v>15417</v>
      </c>
      <c r="CA1118" s="11" t="s">
        <v>15417</v>
      </c>
      <c r="CB1118" s="11" t="s">
        <v>15417</v>
      </c>
      <c r="CC1118" s="11" t="s">
        <v>15417</v>
      </c>
      <c r="CD1118" s="11" t="s">
        <v>15422</v>
      </c>
      <c r="CE1118" s="12" t="s">
        <v>4718</v>
      </c>
      <c r="CF1118" s="6"/>
      <c r="CH1118" s="35">
        <f t="shared" si="622"/>
        <v>0.2024761904761905</v>
      </c>
      <c r="CI1118" s="35">
        <f t="shared" si="623"/>
        <v>0.26914285714285718</v>
      </c>
      <c r="CJ1118" s="35">
        <f t="shared" si="624"/>
        <v>0.60266666666666668</v>
      </c>
      <c r="CK1118" s="35">
        <f t="shared" si="625"/>
        <v>0.34586666666666666</v>
      </c>
      <c r="CM1118" s="36">
        <f t="shared" si="626"/>
        <v>1</v>
      </c>
      <c r="CN1118" s="36">
        <f t="shared" si="627"/>
        <v>1</v>
      </c>
      <c r="CO1118" s="36">
        <f t="shared" si="628"/>
        <v>1</v>
      </c>
      <c r="CP1118" s="36">
        <f t="shared" si="629"/>
        <v>1</v>
      </c>
      <c r="CR1118" s="36">
        <f t="shared" si="630"/>
        <v>0</v>
      </c>
      <c r="CS1118" s="36">
        <f t="shared" si="631"/>
        <v>0</v>
      </c>
      <c r="CT1118" s="36">
        <f t="shared" si="632"/>
        <v>0</v>
      </c>
      <c r="CU1118" s="36">
        <f t="shared" si="633"/>
        <v>0</v>
      </c>
    </row>
    <row r="1119" spans="1:99" ht="14.4" x14ac:dyDescent="0.3">
      <c r="A1119" s="21" t="s">
        <v>983</v>
      </c>
      <c r="B1119" s="7" t="s">
        <v>2419</v>
      </c>
      <c r="C1119" s="22" t="s">
        <v>3788</v>
      </c>
      <c r="D1119" s="7" t="s">
        <v>4696</v>
      </c>
      <c r="E1119" s="7" t="s">
        <v>4411</v>
      </c>
      <c r="F1119" s="21" t="s">
        <v>4383</v>
      </c>
      <c r="G1119" s="7">
        <v>7100612</v>
      </c>
      <c r="H1119" s="7" t="s">
        <v>4291</v>
      </c>
      <c r="I1119" s="21" t="s">
        <v>4357</v>
      </c>
      <c r="J1119" s="7" t="s">
        <v>4454</v>
      </c>
      <c r="K1119" s="7" t="s">
        <v>4704</v>
      </c>
      <c r="L1119" s="7" t="s">
        <v>4344</v>
      </c>
      <c r="M1119" s="7" t="s">
        <v>74</v>
      </c>
      <c r="N1119" s="7" t="s">
        <v>4836</v>
      </c>
      <c r="O1119" s="7" t="s">
        <v>4443</v>
      </c>
      <c r="P1119" s="7" t="str">
        <f t="shared" si="604"/>
        <v>ChemistGold</v>
      </c>
      <c r="Q1119" s="6">
        <v>1</v>
      </c>
      <c r="R1119" s="6">
        <v>1</v>
      </c>
      <c r="S1119" s="6" t="s">
        <v>4837</v>
      </c>
      <c r="T1119" s="9">
        <v>1.5043200000000001E-2</v>
      </c>
      <c r="U1119" s="9">
        <v>4.70975E-2</v>
      </c>
      <c r="V1119" s="9">
        <v>5.5680600000000011E-2</v>
      </c>
      <c r="W1119" s="9">
        <f t="shared" si="600"/>
        <v>0.11782130000000002</v>
      </c>
      <c r="X1119" s="9">
        <v>7.2044999999999991E-3</v>
      </c>
      <c r="Y1119" s="9">
        <v>5.6958999999999989E-2</v>
      </c>
      <c r="Z1119" s="9">
        <v>5.4129300000000012E-2</v>
      </c>
      <c r="AA1119" s="9">
        <f t="shared" si="605"/>
        <v>0.1182928</v>
      </c>
      <c r="AB1119" s="9">
        <f t="shared" si="606"/>
        <v>0.23611410000000002</v>
      </c>
      <c r="AC1119" s="9">
        <v>5.0999799999999998E-2</v>
      </c>
      <c r="AD1119" s="9">
        <v>6.8845500000000004E-2</v>
      </c>
      <c r="AE1119" s="9">
        <v>0</v>
      </c>
      <c r="AF1119" s="9">
        <f t="shared" si="601"/>
        <v>0.1198453</v>
      </c>
      <c r="AG1119" s="14">
        <v>1.3443499999999999E-2</v>
      </c>
      <c r="AH1119" s="10">
        <v>2.3451300000000001E-2</v>
      </c>
      <c r="AI1119" s="10">
        <v>0</v>
      </c>
      <c r="AJ1119" s="10">
        <f t="shared" si="602"/>
        <v>3.6894799999999998E-2</v>
      </c>
      <c r="AK1119" s="9">
        <f t="shared" si="607"/>
        <v>0.39285420000000004</v>
      </c>
      <c r="AL1119" s="13">
        <f>IFERROR(AK1119/#REF!-1,0)</f>
        <v>0</v>
      </c>
      <c r="AM1119" s="23">
        <v>5.2499999999999998E-2</v>
      </c>
      <c r="AN1119" s="23">
        <v>5.2499999999999998E-2</v>
      </c>
      <c r="AO1119" s="23">
        <v>4.4999999999999998E-2</v>
      </c>
      <c r="AP1119" s="9">
        <f t="shared" si="603"/>
        <v>0.15</v>
      </c>
      <c r="AQ1119" s="9">
        <v>1.3849999999999999E-2</v>
      </c>
      <c r="AR1119" s="9">
        <v>6.2520000000000006E-2</v>
      </c>
      <c r="AS1119" s="9">
        <v>6.2789999999999999E-2</v>
      </c>
      <c r="AT1119" s="9">
        <f t="shared" si="608"/>
        <v>0.13916000000000001</v>
      </c>
      <c r="AU1119" s="9">
        <f t="shared" si="609"/>
        <v>1</v>
      </c>
      <c r="AV1119" s="9">
        <f t="shared" si="610"/>
        <v>0</v>
      </c>
      <c r="AW1119" s="9"/>
      <c r="AX1119" s="9">
        <f t="shared" si="611"/>
        <v>0.13916000000000001</v>
      </c>
      <c r="AY1119" s="26">
        <f t="shared" si="612"/>
        <v>-0.64577189196399076</v>
      </c>
      <c r="AZ1119" s="9">
        <v>5.4830500000000004E-2</v>
      </c>
      <c r="BA1119" s="9">
        <v>3.0735499999999999E-2</v>
      </c>
      <c r="BB1119" s="9">
        <v>2.3712999999999998E-3</v>
      </c>
      <c r="BC1119" s="9">
        <v>2.7148100000000001E-2</v>
      </c>
      <c r="BD1119" s="9">
        <v>2.7358999999999999E-3</v>
      </c>
      <c r="BE1119" s="9">
        <v>0</v>
      </c>
      <c r="BF1119" s="9">
        <v>0</v>
      </c>
      <c r="BG1119" s="10">
        <f t="shared" si="599"/>
        <v>0.1178213</v>
      </c>
      <c r="BH1119" s="10">
        <v>5.2676128256312404E-2</v>
      </c>
      <c r="BI1119" s="10">
        <v>2.6751216518088008E-2</v>
      </c>
      <c r="BJ1119" s="10">
        <v>1.4350104224331299E-2</v>
      </c>
      <c r="BK1119" s="10">
        <v>2.7764271915533954E-2</v>
      </c>
      <c r="BL1119" s="10">
        <v>2.3047251104306013E-2</v>
      </c>
      <c r="BM1119" s="10">
        <v>1.0335991904403936E-3</v>
      </c>
      <c r="BN1119" s="10">
        <v>4.3774287909879306E-3</v>
      </c>
      <c r="BO1119" s="10">
        <f t="shared" si="613"/>
        <v>0.15</v>
      </c>
      <c r="BP1119" s="4">
        <f t="shared" si="614"/>
        <v>-3.9291484551255196E-2</v>
      </c>
      <c r="BQ1119" s="4">
        <f t="shared" si="615"/>
        <v>-0.12963132149833223</v>
      </c>
      <c r="BR1119" s="4">
        <f t="shared" si="616"/>
        <v>5.0515768668373049</v>
      </c>
      <c r="BS1119" s="4">
        <f t="shared" si="617"/>
        <v>2.2696686528116183E-2</v>
      </c>
      <c r="BT1119" s="4">
        <f t="shared" si="618"/>
        <v>7.4240107841317347</v>
      </c>
      <c r="BU1119" s="4">
        <f t="shared" si="619"/>
        <v>0</v>
      </c>
      <c r="BV1119" s="4">
        <f t="shared" si="620"/>
        <v>0</v>
      </c>
      <c r="BW1119" s="4">
        <f t="shared" si="621"/>
        <v>0.27311445383814292</v>
      </c>
      <c r="BX1119" s="4"/>
      <c r="BY1119" s="11">
        <v>1</v>
      </c>
      <c r="BZ1119" s="11">
        <v>30</v>
      </c>
      <c r="CA1119" s="11">
        <v>35</v>
      </c>
      <c r="CB1119" s="11">
        <v>35</v>
      </c>
      <c r="CC1119" s="11">
        <v>100</v>
      </c>
      <c r="CD1119" s="11" t="s">
        <v>15418</v>
      </c>
      <c r="CE1119" s="12" t="s">
        <v>4718</v>
      </c>
      <c r="CF1119" s="6"/>
      <c r="CH1119" s="35">
        <f t="shared" si="622"/>
        <v>0.26380952380952383</v>
      </c>
      <c r="CI1119" s="35">
        <f t="shared" si="623"/>
        <v>1.1908571428571431</v>
      </c>
      <c r="CJ1119" s="35">
        <f t="shared" si="624"/>
        <v>1.3953333333333333</v>
      </c>
      <c r="CK1119" s="35">
        <f t="shared" si="625"/>
        <v>0.92773333333333341</v>
      </c>
      <c r="CM1119" s="36">
        <f t="shared" si="626"/>
        <v>1</v>
      </c>
      <c r="CN1119" s="36">
        <f t="shared" si="627"/>
        <v>1</v>
      </c>
      <c r="CO1119" s="36">
        <f t="shared" si="628"/>
        <v>1</v>
      </c>
      <c r="CP1119" s="36">
        <f t="shared" si="629"/>
        <v>1</v>
      </c>
      <c r="CR1119" s="36">
        <f t="shared" si="630"/>
        <v>0</v>
      </c>
      <c r="CS1119" s="36">
        <f t="shared" si="631"/>
        <v>1</v>
      </c>
      <c r="CT1119" s="36">
        <f t="shared" si="632"/>
        <v>1</v>
      </c>
      <c r="CU1119" s="36">
        <f t="shared" si="633"/>
        <v>0</v>
      </c>
    </row>
    <row r="1120" spans="1:99" ht="14.4" x14ac:dyDescent="0.3">
      <c r="A1120" s="21" t="s">
        <v>984</v>
      </c>
      <c r="B1120" s="7" t="s">
        <v>2420</v>
      </c>
      <c r="C1120" s="22" t="s">
        <v>3789</v>
      </c>
      <c r="D1120" s="7" t="s">
        <v>4696</v>
      </c>
      <c r="E1120" s="7" t="s">
        <v>4411</v>
      </c>
      <c r="F1120" s="21" t="s">
        <v>4383</v>
      </c>
      <c r="G1120" s="7">
        <v>7100612</v>
      </c>
      <c r="H1120" s="7" t="s">
        <v>4291</v>
      </c>
      <c r="I1120" s="21" t="s">
        <v>4357</v>
      </c>
      <c r="J1120" s="7" t="s">
        <v>4454</v>
      </c>
      <c r="K1120" s="7" t="s">
        <v>4704</v>
      </c>
      <c r="L1120" s="7" t="s">
        <v>4344</v>
      </c>
      <c r="M1120" s="7" t="s">
        <v>74</v>
      </c>
      <c r="N1120" s="7" t="s">
        <v>4836</v>
      </c>
      <c r="O1120" s="7" t="s">
        <v>4445</v>
      </c>
      <c r="P1120" s="7" t="str">
        <f t="shared" si="604"/>
        <v>ChemistGold</v>
      </c>
      <c r="Q1120" s="6">
        <v>1</v>
      </c>
      <c r="R1120" s="6">
        <v>1</v>
      </c>
      <c r="S1120" s="6" t="s">
        <v>4837</v>
      </c>
      <c r="T1120" s="9">
        <v>1.8729900000000001E-2</v>
      </c>
      <c r="U1120" s="9">
        <v>3.3220399999999997E-2</v>
      </c>
      <c r="V1120" s="9">
        <v>8.0176699999999976E-2</v>
      </c>
      <c r="W1120" s="9">
        <f t="shared" si="600"/>
        <v>0.13212699999999997</v>
      </c>
      <c r="X1120" s="9">
        <v>0.13523630000000003</v>
      </c>
      <c r="Y1120" s="9">
        <v>0.12815579999999999</v>
      </c>
      <c r="Z1120" s="9">
        <v>5.87161E-2</v>
      </c>
      <c r="AA1120" s="9">
        <f t="shared" si="605"/>
        <v>0.32210820000000001</v>
      </c>
      <c r="AB1120" s="9">
        <f t="shared" si="606"/>
        <v>0.45423519999999995</v>
      </c>
      <c r="AC1120" s="9">
        <v>6.4998899999999998E-2</v>
      </c>
      <c r="AD1120" s="9">
        <v>0.1128401</v>
      </c>
      <c r="AE1120" s="9">
        <v>0</v>
      </c>
      <c r="AF1120" s="9">
        <f t="shared" si="601"/>
        <v>0.177839</v>
      </c>
      <c r="AG1120" s="14">
        <v>4.6424899999999998E-2</v>
      </c>
      <c r="AH1120" s="10">
        <v>1.0042300000000001E-2</v>
      </c>
      <c r="AI1120" s="10">
        <v>0</v>
      </c>
      <c r="AJ1120" s="10">
        <f t="shared" si="602"/>
        <v>5.6467199999999995E-2</v>
      </c>
      <c r="AK1120" s="9">
        <f t="shared" si="607"/>
        <v>0.68854139999999997</v>
      </c>
      <c r="AL1120" s="13">
        <f>IFERROR(AK1120/#REF!-1,0)</f>
        <v>0</v>
      </c>
      <c r="AM1120" s="23">
        <v>5.4106006499999977E-2</v>
      </c>
      <c r="AN1120" s="23">
        <v>5.4106006499999977E-2</v>
      </c>
      <c r="AO1120" s="23">
        <v>4.6376576999999981E-2</v>
      </c>
      <c r="AP1120" s="9">
        <f t="shared" si="603"/>
        <v>0.15458858999999994</v>
      </c>
      <c r="AQ1120" s="9">
        <v>3.4410000000000003E-2</v>
      </c>
      <c r="AR1120" s="9">
        <v>3.7379999999999997E-2</v>
      </c>
      <c r="AS1120" s="9">
        <v>2.9409999999999999E-2</v>
      </c>
      <c r="AT1120" s="9">
        <f t="shared" si="608"/>
        <v>0.10119999999999998</v>
      </c>
      <c r="AU1120" s="9">
        <f t="shared" si="609"/>
        <v>1</v>
      </c>
      <c r="AV1120" s="9">
        <f t="shared" si="610"/>
        <v>0</v>
      </c>
      <c r="AW1120" s="9"/>
      <c r="AX1120" s="9">
        <f t="shared" si="611"/>
        <v>0.10119999999999998</v>
      </c>
      <c r="AY1120" s="26">
        <f t="shared" si="612"/>
        <v>-0.85302263596640671</v>
      </c>
      <c r="AZ1120" s="9">
        <v>4.6476599999999993E-2</v>
      </c>
      <c r="BA1120" s="9">
        <v>2.13449E-2</v>
      </c>
      <c r="BB1120" s="9">
        <v>1.6769599999999999E-2</v>
      </c>
      <c r="BC1120" s="9">
        <v>3.9005499999999999E-2</v>
      </c>
      <c r="BD1120" s="9">
        <v>8.5304000000000005E-3</v>
      </c>
      <c r="BE1120" s="9">
        <v>0</v>
      </c>
      <c r="BF1120" s="9">
        <v>0</v>
      </c>
      <c r="BG1120" s="10">
        <f t="shared" si="599"/>
        <v>0.13212699999999999</v>
      </c>
      <c r="BH1120" s="10">
        <v>5.4287522625349936E-2</v>
      </c>
      <c r="BI1120" s="10">
        <v>2.7569552282106221E-2</v>
      </c>
      <c r="BJ1120" s="10">
        <v>1.4789082522616124E-2</v>
      </c>
      <c r="BK1120" s="10">
        <v>2.8613597651993276E-2</v>
      </c>
      <c r="BL1120" s="10">
        <v>2.3752280343937386E-2</v>
      </c>
      <c r="BM1120" s="10">
        <v>1.0652176098354792E-3</v>
      </c>
      <c r="BN1120" s="10">
        <v>4.5113369641615244E-3</v>
      </c>
      <c r="BO1120" s="10">
        <f t="shared" si="613"/>
        <v>0.15458858999999994</v>
      </c>
      <c r="BP1120" s="4">
        <f t="shared" si="614"/>
        <v>0.16806140348799059</v>
      </c>
      <c r="BQ1120" s="4">
        <f t="shared" si="615"/>
        <v>0.29162246167029227</v>
      </c>
      <c r="BR1120" s="4">
        <f t="shared" si="616"/>
        <v>-0.11810165283512275</v>
      </c>
      <c r="BS1120" s="4">
        <f t="shared" si="617"/>
        <v>-0.26642146230677011</v>
      </c>
      <c r="BT1120" s="4">
        <f t="shared" si="618"/>
        <v>1.7844274997582041</v>
      </c>
      <c r="BU1120" s="4">
        <f t="shared" si="619"/>
        <v>0</v>
      </c>
      <c r="BV1120" s="4">
        <f t="shared" si="620"/>
        <v>0</v>
      </c>
      <c r="BW1120" s="4">
        <f t="shared" si="621"/>
        <v>0.16999999999999971</v>
      </c>
      <c r="BX1120" s="4"/>
      <c r="BY1120" s="11"/>
      <c r="BZ1120" s="11" t="s">
        <v>15417</v>
      </c>
      <c r="CA1120" s="11" t="s">
        <v>15417</v>
      </c>
      <c r="CB1120" s="11" t="s">
        <v>15417</v>
      </c>
      <c r="CC1120" s="11" t="s">
        <v>15417</v>
      </c>
      <c r="CD1120" s="11" t="s">
        <v>15424</v>
      </c>
      <c r="CE1120" s="12" t="s">
        <v>4718</v>
      </c>
      <c r="CF1120" s="6"/>
      <c r="CH1120" s="35">
        <f t="shared" si="622"/>
        <v>0.63597375274776591</v>
      </c>
      <c r="CI1120" s="35">
        <f t="shared" si="623"/>
        <v>0.69086599470245535</v>
      </c>
      <c r="CJ1120" s="35">
        <f t="shared" si="624"/>
        <v>0.63415633284017514</v>
      </c>
      <c r="CK1120" s="35">
        <f t="shared" si="625"/>
        <v>0.65464081145962982</v>
      </c>
      <c r="CM1120" s="36">
        <f t="shared" si="626"/>
        <v>1</v>
      </c>
      <c r="CN1120" s="36">
        <f t="shared" si="627"/>
        <v>1</v>
      </c>
      <c r="CO1120" s="36">
        <f t="shared" si="628"/>
        <v>1</v>
      </c>
      <c r="CP1120" s="36">
        <f t="shared" si="629"/>
        <v>1</v>
      </c>
      <c r="CR1120" s="36">
        <f t="shared" si="630"/>
        <v>0</v>
      </c>
      <c r="CS1120" s="36">
        <f t="shared" si="631"/>
        <v>0</v>
      </c>
      <c r="CT1120" s="36">
        <f t="shared" si="632"/>
        <v>0</v>
      </c>
      <c r="CU1120" s="36">
        <f t="shared" si="633"/>
        <v>0</v>
      </c>
    </row>
    <row r="1121" spans="1:99" ht="14.4" x14ac:dyDescent="0.3">
      <c r="A1121" s="21" t="s">
        <v>985</v>
      </c>
      <c r="B1121" s="7" t="s">
        <v>2421</v>
      </c>
      <c r="C1121" s="22" t="s">
        <v>3790</v>
      </c>
      <c r="D1121" s="7" t="s">
        <v>4696</v>
      </c>
      <c r="E1121" s="7" t="s">
        <v>4411</v>
      </c>
      <c r="F1121" s="21" t="s">
        <v>4383</v>
      </c>
      <c r="G1121" s="7">
        <v>7100612</v>
      </c>
      <c r="H1121" s="7" t="s">
        <v>4291</v>
      </c>
      <c r="I1121" s="21" t="s">
        <v>4357</v>
      </c>
      <c r="J1121" s="7" t="s">
        <v>4454</v>
      </c>
      <c r="K1121" s="7" t="s">
        <v>4704</v>
      </c>
      <c r="L1121" s="7" t="s">
        <v>4344</v>
      </c>
      <c r="M1121" s="7" t="s">
        <v>74</v>
      </c>
      <c r="N1121" s="7" t="s">
        <v>4836</v>
      </c>
      <c r="O1121" s="7" t="s">
        <v>4443</v>
      </c>
      <c r="P1121" s="7" t="str">
        <f t="shared" si="604"/>
        <v>ChemistGold</v>
      </c>
      <c r="Q1121" s="6">
        <v>1</v>
      </c>
      <c r="R1121" s="6">
        <v>1</v>
      </c>
      <c r="S1121" s="6" t="s">
        <v>4837</v>
      </c>
      <c r="T1121" s="9">
        <v>1.25991E-2</v>
      </c>
      <c r="U1121" s="9">
        <v>1.16218E-2</v>
      </c>
      <c r="V1121" s="9">
        <v>6.0349999999999987E-2</v>
      </c>
      <c r="W1121" s="9">
        <f t="shared" si="600"/>
        <v>8.4570899999999991E-2</v>
      </c>
      <c r="X1121" s="9">
        <v>9.1824699999999967E-2</v>
      </c>
      <c r="Y1121" s="9">
        <v>0.10409629999999997</v>
      </c>
      <c r="Z1121" s="9">
        <v>6.4415199999999992E-2</v>
      </c>
      <c r="AA1121" s="9">
        <f t="shared" si="605"/>
        <v>0.26033619999999996</v>
      </c>
      <c r="AB1121" s="9">
        <f t="shared" si="606"/>
        <v>0.34490709999999997</v>
      </c>
      <c r="AC1121" s="9">
        <v>8.4516599999999997E-2</v>
      </c>
      <c r="AD1121" s="9">
        <v>0.148483</v>
      </c>
      <c r="AE1121" s="9">
        <v>5.71751E-2</v>
      </c>
      <c r="AF1121" s="9">
        <f t="shared" si="601"/>
        <v>0.29017470000000001</v>
      </c>
      <c r="AG1121" s="14">
        <v>9.2722399999999996E-2</v>
      </c>
      <c r="AH1121" s="10">
        <v>1.0911500000000001E-2</v>
      </c>
      <c r="AI1121" s="10">
        <v>0</v>
      </c>
      <c r="AJ1121" s="10">
        <f t="shared" si="602"/>
        <v>0.1036339</v>
      </c>
      <c r="AK1121" s="9">
        <f t="shared" si="607"/>
        <v>0.73871569999999998</v>
      </c>
      <c r="AL1121" s="13">
        <f>IFERROR(AK1121/#REF!-1,0)</f>
        <v>0</v>
      </c>
      <c r="AM1121" s="23">
        <v>5.2499999999999998E-2</v>
      </c>
      <c r="AN1121" s="23">
        <v>5.2499999999999998E-2</v>
      </c>
      <c r="AO1121" s="23">
        <v>4.4999999999999998E-2</v>
      </c>
      <c r="AP1121" s="9">
        <f t="shared" si="603"/>
        <v>0.15</v>
      </c>
      <c r="AQ1121" s="9">
        <v>2.8240000000000001E-2</v>
      </c>
      <c r="AR1121" s="9">
        <v>0</v>
      </c>
      <c r="AS1121" s="9">
        <v>3.9809999999999998E-2</v>
      </c>
      <c r="AT1121" s="9">
        <f t="shared" si="608"/>
        <v>6.8049999999999999E-2</v>
      </c>
      <c r="AU1121" s="9">
        <f t="shared" si="609"/>
        <v>1</v>
      </c>
      <c r="AV1121" s="9">
        <f t="shared" si="610"/>
        <v>0</v>
      </c>
      <c r="AW1121" s="9"/>
      <c r="AX1121" s="9">
        <f t="shared" si="611"/>
        <v>6.8049999999999999E-2</v>
      </c>
      <c r="AY1121" s="26">
        <f t="shared" si="612"/>
        <v>-0.90788066369782039</v>
      </c>
      <c r="AZ1121" s="9">
        <v>3.7012000000000003E-2</v>
      </c>
      <c r="BA1121" s="9">
        <v>5.9015999999999999E-3</v>
      </c>
      <c r="BB1121" s="9">
        <v>3.9804000000000003E-3</v>
      </c>
      <c r="BC1121" s="9">
        <v>3.5768299999999996E-2</v>
      </c>
      <c r="BD1121" s="9">
        <v>1.9086000000000001E-3</v>
      </c>
      <c r="BE1121" s="9">
        <v>0</v>
      </c>
      <c r="BF1121" s="9">
        <v>0</v>
      </c>
      <c r="BG1121" s="10">
        <f t="shared" si="599"/>
        <v>8.4570899999999991E-2</v>
      </c>
      <c r="BH1121" s="10">
        <v>5.2676128256312404E-2</v>
      </c>
      <c r="BI1121" s="10">
        <v>2.6751216518088008E-2</v>
      </c>
      <c r="BJ1121" s="10">
        <v>1.4350104224331299E-2</v>
      </c>
      <c r="BK1121" s="10">
        <v>2.7764271915533954E-2</v>
      </c>
      <c r="BL1121" s="10">
        <v>2.3047251104306013E-2</v>
      </c>
      <c r="BM1121" s="10">
        <v>1.0335991904403936E-3</v>
      </c>
      <c r="BN1121" s="10">
        <v>4.3774287909879306E-3</v>
      </c>
      <c r="BO1121" s="10">
        <f t="shared" si="613"/>
        <v>0.15</v>
      </c>
      <c r="BP1121" s="4">
        <f t="shared" si="614"/>
        <v>0.42321755798963578</v>
      </c>
      <c r="BQ1121" s="4">
        <f t="shared" si="615"/>
        <v>3.5328752402887362</v>
      </c>
      <c r="BR1121" s="4">
        <f t="shared" si="616"/>
        <v>2.6051914944054109</v>
      </c>
      <c r="BS1121" s="4">
        <f t="shared" si="617"/>
        <v>-0.22377435003805168</v>
      </c>
      <c r="BT1121" s="4">
        <f t="shared" si="618"/>
        <v>11.075474748143147</v>
      </c>
      <c r="BU1121" s="4">
        <f t="shared" si="619"/>
        <v>0</v>
      </c>
      <c r="BV1121" s="4">
        <f t="shared" si="620"/>
        <v>0</v>
      </c>
      <c r="BW1121" s="4">
        <f t="shared" si="621"/>
        <v>0.7736597340219864</v>
      </c>
      <c r="BX1121" s="4"/>
      <c r="BY1121" s="11">
        <v>1</v>
      </c>
      <c r="BZ1121" s="11">
        <v>30</v>
      </c>
      <c r="CA1121" s="11">
        <v>35</v>
      </c>
      <c r="CB1121" s="11">
        <v>35</v>
      </c>
      <c r="CC1121" s="11">
        <v>100</v>
      </c>
      <c r="CD1121" s="11" t="s">
        <v>15418</v>
      </c>
      <c r="CE1121" s="12" t="s">
        <v>4718</v>
      </c>
      <c r="CF1121" s="6"/>
      <c r="CH1121" s="35">
        <f t="shared" si="622"/>
        <v>0.537904761904762</v>
      </c>
      <c r="CI1121" s="35">
        <f t="shared" si="623"/>
        <v>0</v>
      </c>
      <c r="CJ1121" s="35">
        <f t="shared" si="624"/>
        <v>0.88466666666666671</v>
      </c>
      <c r="CK1121" s="35">
        <f t="shared" si="625"/>
        <v>0.45366666666666666</v>
      </c>
      <c r="CM1121" s="36">
        <f t="shared" si="626"/>
        <v>1</v>
      </c>
      <c r="CN1121" s="36">
        <f t="shared" si="627"/>
        <v>0</v>
      </c>
      <c r="CO1121" s="36">
        <f t="shared" si="628"/>
        <v>1</v>
      </c>
      <c r="CP1121" s="36">
        <f t="shared" si="629"/>
        <v>1</v>
      </c>
      <c r="CR1121" s="36">
        <f t="shared" si="630"/>
        <v>0</v>
      </c>
      <c r="CS1121" s="36">
        <f t="shared" si="631"/>
        <v>0</v>
      </c>
      <c r="CT1121" s="36">
        <f t="shared" si="632"/>
        <v>0</v>
      </c>
      <c r="CU1121" s="36">
        <f t="shared" si="633"/>
        <v>0</v>
      </c>
    </row>
    <row r="1122" spans="1:99" ht="14.4" x14ac:dyDescent="0.3">
      <c r="A1122" s="21" t="s">
        <v>986</v>
      </c>
      <c r="B1122" s="7" t="s">
        <v>2422</v>
      </c>
      <c r="C1122" s="22" t="s">
        <v>3765</v>
      </c>
      <c r="D1122" s="7" t="s">
        <v>4696</v>
      </c>
      <c r="E1122" s="7" t="s">
        <v>4411</v>
      </c>
      <c r="F1122" s="21" t="s">
        <v>4383</v>
      </c>
      <c r="G1122" s="7">
        <v>7100612</v>
      </c>
      <c r="H1122" s="7" t="s">
        <v>4291</v>
      </c>
      <c r="I1122" s="21" t="s">
        <v>4357</v>
      </c>
      <c r="J1122" s="7" t="s">
        <v>4454</v>
      </c>
      <c r="K1122" s="7" t="s">
        <v>4704</v>
      </c>
      <c r="L1122" s="7" t="s">
        <v>4344</v>
      </c>
      <c r="M1122" s="7" t="s">
        <v>74</v>
      </c>
      <c r="N1122" s="7" t="s">
        <v>4836</v>
      </c>
      <c r="O1122" s="7" t="s">
        <v>4443</v>
      </c>
      <c r="P1122" s="7" t="str">
        <f t="shared" si="604"/>
        <v>ChemistGold</v>
      </c>
      <c r="Q1122" s="6">
        <v>1</v>
      </c>
      <c r="R1122" s="6">
        <v>1</v>
      </c>
      <c r="S1122" s="6" t="s">
        <v>4837</v>
      </c>
      <c r="T1122" s="9">
        <v>1.0288200000000001E-2</v>
      </c>
      <c r="U1122" s="9">
        <v>3.9146399999999998E-2</v>
      </c>
      <c r="V1122" s="9">
        <v>9.6780599999999981E-2</v>
      </c>
      <c r="W1122" s="9">
        <f t="shared" si="600"/>
        <v>0.14621519999999999</v>
      </c>
      <c r="X1122" s="9">
        <v>7.4740099999999976E-2</v>
      </c>
      <c r="Y1122" s="9">
        <v>6.4706499999999972E-2</v>
      </c>
      <c r="Z1122" s="9">
        <v>6.6910300000000006E-2</v>
      </c>
      <c r="AA1122" s="9">
        <f t="shared" si="605"/>
        <v>0.20635689999999995</v>
      </c>
      <c r="AB1122" s="9">
        <f t="shared" si="606"/>
        <v>0.35257209999999994</v>
      </c>
      <c r="AC1122" s="9">
        <v>4.7340800000000002E-2</v>
      </c>
      <c r="AD1122" s="9">
        <v>8.1585000000000005E-2</v>
      </c>
      <c r="AE1122" s="9">
        <v>4.3142700000000006E-2</v>
      </c>
      <c r="AF1122" s="9">
        <f t="shared" si="601"/>
        <v>0.17206850000000001</v>
      </c>
      <c r="AG1122" s="14">
        <v>7.4395699999999995E-2</v>
      </c>
      <c r="AH1122" s="10">
        <v>6.8163000000000001E-2</v>
      </c>
      <c r="AI1122" s="10">
        <v>0</v>
      </c>
      <c r="AJ1122" s="10">
        <f t="shared" si="602"/>
        <v>0.14255869999999998</v>
      </c>
      <c r="AK1122" s="9">
        <f t="shared" si="607"/>
        <v>0.66719929999999994</v>
      </c>
      <c r="AL1122" s="13">
        <f>IFERROR(AK1122/#REF!-1,0)</f>
        <v>0</v>
      </c>
      <c r="AM1122" s="23">
        <v>5.9875124399999986E-2</v>
      </c>
      <c r="AN1122" s="23">
        <v>5.9875124399999986E-2</v>
      </c>
      <c r="AO1122" s="23">
        <v>5.132153519999999E-2</v>
      </c>
      <c r="AP1122" s="9">
        <f t="shared" si="603"/>
        <v>0.17107178399999995</v>
      </c>
      <c r="AQ1122" s="9">
        <v>4.0930000000000001E-2</v>
      </c>
      <c r="AR1122" s="9">
        <v>0.10287</v>
      </c>
      <c r="AS1122" s="9">
        <v>3.108E-2</v>
      </c>
      <c r="AT1122" s="9">
        <f t="shared" si="608"/>
        <v>0.17488000000000001</v>
      </c>
      <c r="AU1122" s="9">
        <f t="shared" si="609"/>
        <v>1</v>
      </c>
      <c r="AV1122" s="9">
        <f t="shared" si="610"/>
        <v>0</v>
      </c>
      <c r="AW1122" s="9"/>
      <c r="AX1122" s="9">
        <f t="shared" si="611"/>
        <v>0.17488000000000001</v>
      </c>
      <c r="AY1122" s="26">
        <f t="shared" si="612"/>
        <v>-0.73788941325328128</v>
      </c>
      <c r="AZ1122" s="9">
        <v>5.0071899999999989E-2</v>
      </c>
      <c r="BA1122" s="9">
        <v>2.1759899999999999E-2</v>
      </c>
      <c r="BB1122" s="9">
        <v>1.8759899999999999E-2</v>
      </c>
      <c r="BC1122" s="9">
        <v>4.9850399999999996E-2</v>
      </c>
      <c r="BD1122" s="9">
        <v>5.7730999999999998E-3</v>
      </c>
      <c r="BE1122" s="9">
        <v>0</v>
      </c>
      <c r="BF1122" s="9">
        <v>0</v>
      </c>
      <c r="BG1122" s="10">
        <f t="shared" si="599"/>
        <v>0.14621519999999999</v>
      </c>
      <c r="BH1122" s="10">
        <v>6.0075994900134461E-2</v>
      </c>
      <c r="BI1122" s="10">
        <v>3.0509188892797218E-2</v>
      </c>
      <c r="BJ1122" s="10">
        <v>1.6365986201615272E-2</v>
      </c>
      <c r="BK1122" s="10">
        <v>3.1664556853676598E-2</v>
      </c>
      <c r="BL1122" s="10">
        <v>2.6284895751397322E-2</v>
      </c>
      <c r="BM1122" s="10">
        <v>1.1787977163306256E-3</v>
      </c>
      <c r="BN1122" s="10">
        <v>4.9923636840484547E-3</v>
      </c>
      <c r="BO1122" s="10">
        <f t="shared" si="613"/>
        <v>0.17107178399999992</v>
      </c>
      <c r="BP1122" s="4">
        <f t="shared" si="614"/>
        <v>0.19979459337741279</v>
      </c>
      <c r="BQ1122" s="4">
        <f t="shared" si="615"/>
        <v>0.40208313883782654</v>
      </c>
      <c r="BR1122" s="4">
        <f t="shared" si="616"/>
        <v>-0.12760802554303208</v>
      </c>
      <c r="BS1122" s="4">
        <f t="shared" si="617"/>
        <v>-0.36480836956821605</v>
      </c>
      <c r="BT1122" s="4">
        <f t="shared" si="618"/>
        <v>3.5529950548920555</v>
      </c>
      <c r="BU1122" s="4">
        <f t="shared" si="619"/>
        <v>0</v>
      </c>
      <c r="BV1122" s="4">
        <f t="shared" si="620"/>
        <v>0</v>
      </c>
      <c r="BW1122" s="4">
        <f t="shared" si="621"/>
        <v>0.16999999999999948</v>
      </c>
      <c r="BX1122" s="4"/>
      <c r="BY1122" s="11">
        <v>1</v>
      </c>
      <c r="BZ1122" s="11">
        <v>30</v>
      </c>
      <c r="CA1122" s="11">
        <v>35</v>
      </c>
      <c r="CB1122" s="11">
        <v>35</v>
      </c>
      <c r="CC1122" s="11">
        <v>100</v>
      </c>
      <c r="CD1122" s="11" t="s">
        <v>15418</v>
      </c>
      <c r="CE1122" s="12" t="s">
        <v>4718</v>
      </c>
      <c r="CF1122" s="6"/>
      <c r="CH1122" s="35">
        <f t="shared" si="622"/>
        <v>0.68358939392867479</v>
      </c>
      <c r="CI1122" s="35">
        <f t="shared" si="623"/>
        <v>1.7180757623611722</v>
      </c>
      <c r="CJ1122" s="35">
        <f t="shared" si="624"/>
        <v>0.60559373134262762</v>
      </c>
      <c r="CK1122" s="35">
        <f t="shared" si="625"/>
        <v>1.0222609241042349</v>
      </c>
      <c r="CM1122" s="36">
        <f t="shared" si="626"/>
        <v>1</v>
      </c>
      <c r="CN1122" s="36">
        <f t="shared" si="627"/>
        <v>1</v>
      </c>
      <c r="CO1122" s="36">
        <f t="shared" si="628"/>
        <v>1</v>
      </c>
      <c r="CP1122" s="36">
        <f t="shared" si="629"/>
        <v>1</v>
      </c>
      <c r="CR1122" s="36">
        <f t="shared" si="630"/>
        <v>0</v>
      </c>
      <c r="CS1122" s="36">
        <f t="shared" si="631"/>
        <v>1</v>
      </c>
      <c r="CT1122" s="36">
        <f t="shared" si="632"/>
        <v>0</v>
      </c>
      <c r="CU1122" s="36">
        <f t="shared" si="633"/>
        <v>1</v>
      </c>
    </row>
    <row r="1123" spans="1:99" ht="14.4" x14ac:dyDescent="0.3">
      <c r="A1123" s="21" t="s">
        <v>987</v>
      </c>
      <c r="B1123" s="7" t="s">
        <v>2423</v>
      </c>
      <c r="C1123" s="22" t="s">
        <v>3791</v>
      </c>
      <c r="D1123" s="7" t="s">
        <v>4696</v>
      </c>
      <c r="E1123" s="7" t="s">
        <v>4411</v>
      </c>
      <c r="F1123" s="21" t="s">
        <v>4383</v>
      </c>
      <c r="G1123" s="7">
        <v>7100612</v>
      </c>
      <c r="H1123" s="7" t="s">
        <v>4291</v>
      </c>
      <c r="I1123" s="21" t="s">
        <v>4357</v>
      </c>
      <c r="J1123" s="7" t="s">
        <v>4454</v>
      </c>
      <c r="K1123" s="7" t="s">
        <v>4704</v>
      </c>
      <c r="L1123" s="7" t="s">
        <v>4344</v>
      </c>
      <c r="M1123" s="7" t="s">
        <v>74</v>
      </c>
      <c r="N1123" s="7" t="s">
        <v>4836</v>
      </c>
      <c r="O1123" s="7" t="s">
        <v>4443</v>
      </c>
      <c r="P1123" s="7" t="str">
        <f t="shared" si="604"/>
        <v>ChemistGold</v>
      </c>
      <c r="Q1123" s="6">
        <v>1</v>
      </c>
      <c r="R1123" s="6">
        <v>1</v>
      </c>
      <c r="S1123" s="6" t="s">
        <v>4837</v>
      </c>
      <c r="T1123" s="9">
        <v>5.7760000000000008E-3</v>
      </c>
      <c r="U1123" s="9">
        <v>2.7122799999999996E-2</v>
      </c>
      <c r="V1123" s="9">
        <v>4.906569999999999E-2</v>
      </c>
      <c r="W1123" s="9">
        <f t="shared" si="600"/>
        <v>8.1964499999999996E-2</v>
      </c>
      <c r="X1123" s="9">
        <v>9.6850599999999926E-2</v>
      </c>
      <c r="Y1123" s="9">
        <v>6.3156999999999991E-2</v>
      </c>
      <c r="Z1123" s="9">
        <v>3.5889799999999993E-2</v>
      </c>
      <c r="AA1123" s="9">
        <f t="shared" si="605"/>
        <v>0.19589739999999992</v>
      </c>
      <c r="AB1123" s="9">
        <f t="shared" si="606"/>
        <v>0.27786189999999988</v>
      </c>
      <c r="AC1123" s="9">
        <v>1.6499699999999999E-2</v>
      </c>
      <c r="AD1123" s="9">
        <v>6.6191999999999996E-3</v>
      </c>
      <c r="AE1123" s="9">
        <v>7.3480999999999998E-3</v>
      </c>
      <c r="AF1123" s="9">
        <f t="shared" si="601"/>
        <v>3.0466999999999998E-2</v>
      </c>
      <c r="AG1123" s="14">
        <v>2.9105200000000001E-2</v>
      </c>
      <c r="AH1123" s="10">
        <v>5.8479999999999999E-3</v>
      </c>
      <c r="AI1123" s="10">
        <v>0</v>
      </c>
      <c r="AJ1123" s="10">
        <f t="shared" si="602"/>
        <v>3.4953200000000004E-2</v>
      </c>
      <c r="AK1123" s="9">
        <f t="shared" si="607"/>
        <v>0.34328209999999992</v>
      </c>
      <c r="AL1123" s="13">
        <f>IFERROR(AK1123/#REF!-1,0)</f>
        <v>0</v>
      </c>
      <c r="AM1123" s="23">
        <v>5.2499999999999998E-2</v>
      </c>
      <c r="AN1123" s="23">
        <v>5.2499999999999998E-2</v>
      </c>
      <c r="AO1123" s="23">
        <v>4.4999999999999998E-2</v>
      </c>
      <c r="AP1123" s="9">
        <f t="shared" si="603"/>
        <v>0.15</v>
      </c>
      <c r="AQ1123" s="9">
        <v>2.2700000000000001E-2</v>
      </c>
      <c r="AR1123" s="9">
        <v>3.6479999999999999E-2</v>
      </c>
      <c r="AS1123" s="9">
        <v>4.0230000000000002E-2</v>
      </c>
      <c r="AT1123" s="9">
        <f t="shared" si="608"/>
        <v>9.9409999999999998E-2</v>
      </c>
      <c r="AU1123" s="9">
        <f t="shared" si="609"/>
        <v>1</v>
      </c>
      <c r="AV1123" s="9">
        <f t="shared" si="610"/>
        <v>0</v>
      </c>
      <c r="AW1123" s="9"/>
      <c r="AX1123" s="9">
        <f t="shared" si="611"/>
        <v>9.9409999999999998E-2</v>
      </c>
      <c r="AY1123" s="26">
        <f t="shared" si="612"/>
        <v>-0.71041309756611248</v>
      </c>
      <c r="AZ1123" s="9">
        <v>3.3563000000000003E-2</v>
      </c>
      <c r="BA1123" s="9">
        <v>1.11342E-2</v>
      </c>
      <c r="BB1123" s="9">
        <v>0</v>
      </c>
      <c r="BC1123" s="9">
        <v>2.9210400000000004E-2</v>
      </c>
      <c r="BD1123" s="9">
        <v>8.0568999999999988E-3</v>
      </c>
      <c r="BE1123" s="9">
        <v>0</v>
      </c>
      <c r="BF1123" s="9">
        <v>0</v>
      </c>
      <c r="BG1123" s="10">
        <f t="shared" si="599"/>
        <v>8.1964500000000023E-2</v>
      </c>
      <c r="BH1123" s="10">
        <v>5.2676128256312404E-2</v>
      </c>
      <c r="BI1123" s="10">
        <v>2.6751216518088008E-2</v>
      </c>
      <c r="BJ1123" s="10">
        <v>1.4350104224331299E-2</v>
      </c>
      <c r="BK1123" s="10">
        <v>2.7764271915533954E-2</v>
      </c>
      <c r="BL1123" s="10">
        <v>2.3047251104306013E-2</v>
      </c>
      <c r="BM1123" s="10">
        <v>1.0335991904403936E-3</v>
      </c>
      <c r="BN1123" s="10">
        <v>4.3774287909879306E-3</v>
      </c>
      <c r="BO1123" s="10">
        <f t="shared" si="613"/>
        <v>0.15</v>
      </c>
      <c r="BP1123" s="4">
        <f t="shared" si="614"/>
        <v>0.56947019802497989</v>
      </c>
      <c r="BQ1123" s="4">
        <f t="shared" si="615"/>
        <v>1.4026168488160806</v>
      </c>
      <c r="BR1123" s="4">
        <f t="shared" si="616"/>
        <v>0</v>
      </c>
      <c r="BS1123" s="4">
        <f t="shared" si="617"/>
        <v>-4.9507301661944059E-2</v>
      </c>
      <c r="BT1123" s="4">
        <f t="shared" si="618"/>
        <v>1.8605606504121952</v>
      </c>
      <c r="BU1123" s="4">
        <f t="shared" si="619"/>
        <v>0</v>
      </c>
      <c r="BV1123" s="4">
        <f t="shared" si="620"/>
        <v>0</v>
      </c>
      <c r="BW1123" s="4">
        <f t="shared" si="621"/>
        <v>0.83006057500503205</v>
      </c>
      <c r="BX1123" s="4"/>
      <c r="BY1123" s="11"/>
      <c r="BZ1123" s="11" t="s">
        <v>15417</v>
      </c>
      <c r="CA1123" s="11" t="s">
        <v>15417</v>
      </c>
      <c r="CB1123" s="11" t="s">
        <v>15417</v>
      </c>
      <c r="CC1123" s="11" t="s">
        <v>15417</v>
      </c>
      <c r="CD1123" s="11" t="s">
        <v>15424</v>
      </c>
      <c r="CE1123" s="12" t="s">
        <v>4718</v>
      </c>
      <c r="CF1123" s="6"/>
      <c r="CH1123" s="35">
        <f t="shared" si="622"/>
        <v>0.43238095238095242</v>
      </c>
      <c r="CI1123" s="35">
        <f t="shared" si="623"/>
        <v>0.69485714285714284</v>
      </c>
      <c r="CJ1123" s="35">
        <f t="shared" si="624"/>
        <v>0.89400000000000013</v>
      </c>
      <c r="CK1123" s="35">
        <f t="shared" si="625"/>
        <v>0.6627333333333334</v>
      </c>
      <c r="CM1123" s="36">
        <f t="shared" si="626"/>
        <v>1</v>
      </c>
      <c r="CN1123" s="36">
        <f t="shared" si="627"/>
        <v>1</v>
      </c>
      <c r="CO1123" s="36">
        <f t="shared" si="628"/>
        <v>1</v>
      </c>
      <c r="CP1123" s="36">
        <f t="shared" si="629"/>
        <v>1</v>
      </c>
      <c r="CR1123" s="36">
        <f t="shared" si="630"/>
        <v>0</v>
      </c>
      <c r="CS1123" s="36">
        <f t="shared" si="631"/>
        <v>0</v>
      </c>
      <c r="CT1123" s="36">
        <f t="shared" si="632"/>
        <v>0</v>
      </c>
      <c r="CU1123" s="36">
        <f t="shared" si="633"/>
        <v>0</v>
      </c>
    </row>
    <row r="1124" spans="1:99" ht="14.4" x14ac:dyDescent="0.3">
      <c r="A1124" s="21" t="s">
        <v>988</v>
      </c>
      <c r="B1124" s="7" t="s">
        <v>2424</v>
      </c>
      <c r="C1124" s="22" t="s">
        <v>3792</v>
      </c>
      <c r="D1124" s="7" t="s">
        <v>4696</v>
      </c>
      <c r="E1124" s="7" t="s">
        <v>4411</v>
      </c>
      <c r="F1124" s="21" t="s">
        <v>4383</v>
      </c>
      <c r="G1124" s="7">
        <v>7100612</v>
      </c>
      <c r="H1124" s="7" t="s">
        <v>4291</v>
      </c>
      <c r="I1124" s="21" t="s">
        <v>4357</v>
      </c>
      <c r="J1124" s="7" t="s">
        <v>4454</v>
      </c>
      <c r="K1124" s="7" t="s">
        <v>4704</v>
      </c>
      <c r="L1124" s="7" t="s">
        <v>4344</v>
      </c>
      <c r="M1124" s="7" t="s">
        <v>74</v>
      </c>
      <c r="N1124" s="7" t="s">
        <v>4836</v>
      </c>
      <c r="O1124" s="7" t="s">
        <v>4443</v>
      </c>
      <c r="P1124" s="7" t="str">
        <f t="shared" si="604"/>
        <v>ChemistGold</v>
      </c>
      <c r="Q1124" s="6">
        <v>1</v>
      </c>
      <c r="R1124" s="6">
        <v>1</v>
      </c>
      <c r="S1124" s="6" t="s">
        <v>4837</v>
      </c>
      <c r="T1124" s="9">
        <v>6.8344E-3</v>
      </c>
      <c r="U1124" s="9">
        <v>2.4346E-2</v>
      </c>
      <c r="V1124" s="9">
        <v>5.0310199999999999E-2</v>
      </c>
      <c r="W1124" s="9">
        <f t="shared" si="600"/>
        <v>8.1490599999999996E-2</v>
      </c>
      <c r="X1124" s="9">
        <v>6.7763400000000001E-2</v>
      </c>
      <c r="Y1124" s="9">
        <v>0.13367679999999993</v>
      </c>
      <c r="Z1124" s="9">
        <v>1.7235300000000002E-2</v>
      </c>
      <c r="AA1124" s="9">
        <f t="shared" si="605"/>
        <v>0.21867549999999994</v>
      </c>
      <c r="AB1124" s="9">
        <f t="shared" si="606"/>
        <v>0.30016609999999994</v>
      </c>
      <c r="AC1124" s="9">
        <v>1.0984799999999999E-2</v>
      </c>
      <c r="AD1124" s="9">
        <v>4.2551400000000003E-2</v>
      </c>
      <c r="AE1124" s="9">
        <v>6.7939000000000003E-3</v>
      </c>
      <c r="AF1124" s="9">
        <f t="shared" si="601"/>
        <v>6.0330100000000005E-2</v>
      </c>
      <c r="AG1124" s="14">
        <v>0</v>
      </c>
      <c r="AH1124" s="10">
        <v>0</v>
      </c>
      <c r="AI1124" s="10">
        <v>0</v>
      </c>
      <c r="AJ1124" s="10">
        <f t="shared" si="602"/>
        <v>0</v>
      </c>
      <c r="AK1124" s="9">
        <f t="shared" si="607"/>
        <v>0.36049619999999993</v>
      </c>
      <c r="AL1124" s="13">
        <f>IFERROR(AK1124/#REF!-1,0)</f>
        <v>0</v>
      </c>
      <c r="AM1124" s="23">
        <v>5.2499999999999998E-2</v>
      </c>
      <c r="AN1124" s="23">
        <v>5.2499999999999998E-2</v>
      </c>
      <c r="AO1124" s="23">
        <v>4.4999999999999998E-2</v>
      </c>
      <c r="AP1124" s="9">
        <f t="shared" si="603"/>
        <v>0.15</v>
      </c>
      <c r="AQ1124" s="9">
        <v>6.9300000000000004E-3</v>
      </c>
      <c r="AR1124" s="9">
        <v>1.319E-2</v>
      </c>
      <c r="AS1124" s="9">
        <v>2.8459999999999999E-2</v>
      </c>
      <c r="AT1124" s="9">
        <f t="shared" si="608"/>
        <v>4.8579999999999998E-2</v>
      </c>
      <c r="AU1124" s="9">
        <f t="shared" si="609"/>
        <v>1</v>
      </c>
      <c r="AV1124" s="9">
        <f t="shared" si="610"/>
        <v>0</v>
      </c>
      <c r="AW1124" s="9"/>
      <c r="AX1124" s="9">
        <f t="shared" si="611"/>
        <v>4.8579999999999998E-2</v>
      </c>
      <c r="AY1124" s="26">
        <f t="shared" si="612"/>
        <v>-0.86524129796652505</v>
      </c>
      <c r="AZ1124" s="9">
        <v>2.496E-2</v>
      </c>
      <c r="BA1124" s="9">
        <v>1.4354E-2</v>
      </c>
      <c r="BB1124" s="9">
        <v>1.1996400000000001E-2</v>
      </c>
      <c r="BC1124" s="9">
        <v>2.4296000000000002E-2</v>
      </c>
      <c r="BD1124" s="9">
        <v>5.8842E-3</v>
      </c>
      <c r="BE1124" s="9">
        <v>0</v>
      </c>
      <c r="BF1124" s="9">
        <v>0</v>
      </c>
      <c r="BG1124" s="10">
        <f t="shared" si="599"/>
        <v>8.149060000000001E-2</v>
      </c>
      <c r="BH1124" s="10">
        <v>5.2676128256312404E-2</v>
      </c>
      <c r="BI1124" s="10">
        <v>2.6751216518088008E-2</v>
      </c>
      <c r="BJ1124" s="10">
        <v>1.4350104224331299E-2</v>
      </c>
      <c r="BK1124" s="10">
        <v>2.7764271915533954E-2</v>
      </c>
      <c r="BL1124" s="10">
        <v>2.3047251104306013E-2</v>
      </c>
      <c r="BM1124" s="10">
        <v>1.0335991904403936E-3</v>
      </c>
      <c r="BN1124" s="10">
        <v>4.3774287909879306E-3</v>
      </c>
      <c r="BO1124" s="10">
        <f t="shared" si="613"/>
        <v>0.15</v>
      </c>
      <c r="BP1124" s="4">
        <f t="shared" si="614"/>
        <v>1.1104218051407213</v>
      </c>
      <c r="BQ1124" s="4">
        <f t="shared" si="615"/>
        <v>0.86367678125177694</v>
      </c>
      <c r="BR1124" s="4">
        <f t="shared" si="616"/>
        <v>0.19620087895796212</v>
      </c>
      <c r="BS1124" s="4">
        <f t="shared" si="617"/>
        <v>0.14275073738615207</v>
      </c>
      <c r="BT1124" s="4">
        <f t="shared" si="618"/>
        <v>2.9168028116491644</v>
      </c>
      <c r="BU1124" s="4">
        <f t="shared" si="619"/>
        <v>0</v>
      </c>
      <c r="BV1124" s="4">
        <f t="shared" si="620"/>
        <v>0</v>
      </c>
      <c r="BW1124" s="4">
        <f t="shared" si="621"/>
        <v>0.84070309949859223</v>
      </c>
      <c r="BX1124" s="4"/>
      <c r="BY1124" s="11">
        <v>1</v>
      </c>
      <c r="BZ1124" s="11">
        <v>30</v>
      </c>
      <c r="CA1124" s="11">
        <v>35</v>
      </c>
      <c r="CB1124" s="11">
        <v>35</v>
      </c>
      <c r="CC1124" s="11">
        <v>100</v>
      </c>
      <c r="CD1124" s="11" t="s">
        <v>15418</v>
      </c>
      <c r="CE1124" s="12" t="s">
        <v>4718</v>
      </c>
      <c r="CF1124" s="6"/>
      <c r="CH1124" s="35">
        <f t="shared" si="622"/>
        <v>0.13200000000000001</v>
      </c>
      <c r="CI1124" s="35">
        <f t="shared" si="623"/>
        <v>0.25123809523809526</v>
      </c>
      <c r="CJ1124" s="35">
        <f t="shared" si="624"/>
        <v>0.63244444444444448</v>
      </c>
      <c r="CK1124" s="35">
        <f t="shared" si="625"/>
        <v>0.32386666666666669</v>
      </c>
      <c r="CM1124" s="36">
        <f t="shared" si="626"/>
        <v>1</v>
      </c>
      <c r="CN1124" s="36">
        <f t="shared" si="627"/>
        <v>1</v>
      </c>
      <c r="CO1124" s="36">
        <f t="shared" si="628"/>
        <v>1</v>
      </c>
      <c r="CP1124" s="36">
        <f t="shared" si="629"/>
        <v>1</v>
      </c>
      <c r="CR1124" s="36">
        <f t="shared" si="630"/>
        <v>0</v>
      </c>
      <c r="CS1124" s="36">
        <f t="shared" si="631"/>
        <v>0</v>
      </c>
      <c r="CT1124" s="36">
        <f t="shared" si="632"/>
        <v>0</v>
      </c>
      <c r="CU1124" s="36">
        <f t="shared" si="633"/>
        <v>0</v>
      </c>
    </row>
    <row r="1125" spans="1:99" ht="14.4" x14ac:dyDescent="0.3">
      <c r="A1125" s="21" t="s">
        <v>989</v>
      </c>
      <c r="B1125" s="7" t="s">
        <v>2425</v>
      </c>
      <c r="C1125" s="22" t="s">
        <v>3793</v>
      </c>
      <c r="D1125" s="7" t="s">
        <v>4696</v>
      </c>
      <c r="E1125" s="7" t="s">
        <v>4411</v>
      </c>
      <c r="F1125" s="21" t="s">
        <v>4383</v>
      </c>
      <c r="G1125" s="7">
        <v>7100612</v>
      </c>
      <c r="H1125" s="7" t="s">
        <v>4291</v>
      </c>
      <c r="I1125" s="21" t="s">
        <v>4357</v>
      </c>
      <c r="J1125" s="7" t="s">
        <v>4454</v>
      </c>
      <c r="K1125" s="7" t="s">
        <v>4704</v>
      </c>
      <c r="L1125" s="7" t="s">
        <v>4344</v>
      </c>
      <c r="M1125" s="7" t="s">
        <v>74</v>
      </c>
      <c r="N1125" s="7" t="s">
        <v>4836</v>
      </c>
      <c r="O1125" s="7" t="s">
        <v>4443</v>
      </c>
      <c r="P1125" s="7" t="str">
        <f t="shared" si="604"/>
        <v>ChemistGold</v>
      </c>
      <c r="Q1125" s="6">
        <v>1</v>
      </c>
      <c r="R1125" s="6">
        <v>1</v>
      </c>
      <c r="S1125" s="6" t="s">
        <v>4837</v>
      </c>
      <c r="T1125" s="9">
        <v>6.7435800000000004E-2</v>
      </c>
      <c r="U1125" s="9">
        <v>7.1342399999999986E-2</v>
      </c>
      <c r="V1125" s="9">
        <v>5.169109999999999E-2</v>
      </c>
      <c r="W1125" s="9">
        <f t="shared" si="600"/>
        <v>0.19046929999999998</v>
      </c>
      <c r="X1125" s="9">
        <v>8.4285499999999999E-2</v>
      </c>
      <c r="Y1125" s="9">
        <v>9.7627499999999992E-2</v>
      </c>
      <c r="Z1125" s="9">
        <v>0.10999099999999996</v>
      </c>
      <c r="AA1125" s="9">
        <f t="shared" si="605"/>
        <v>0.29190399999999994</v>
      </c>
      <c r="AB1125" s="9">
        <f t="shared" si="606"/>
        <v>0.48237329999999989</v>
      </c>
      <c r="AC1125" s="9">
        <v>3.1455299999999999E-2</v>
      </c>
      <c r="AD1125" s="9">
        <v>5.6272900000000001E-2</v>
      </c>
      <c r="AE1125" s="9">
        <v>1.0521099999999999E-2</v>
      </c>
      <c r="AF1125" s="9">
        <f t="shared" si="601"/>
        <v>9.8249300000000012E-2</v>
      </c>
      <c r="AG1125" s="14">
        <v>1.94246E-2</v>
      </c>
      <c r="AH1125" s="10">
        <v>7.0985000000000006E-3</v>
      </c>
      <c r="AI1125" s="10">
        <v>0</v>
      </c>
      <c r="AJ1125" s="10">
        <f t="shared" si="602"/>
        <v>2.6523100000000001E-2</v>
      </c>
      <c r="AK1125" s="9">
        <f t="shared" si="607"/>
        <v>0.6071456999999999</v>
      </c>
      <c r="AL1125" s="13">
        <f>IFERROR(AK1125/#REF!-1,0)</f>
        <v>0</v>
      </c>
      <c r="AM1125" s="23">
        <v>7.7997178349999988E-2</v>
      </c>
      <c r="AN1125" s="23">
        <v>7.7997178349999988E-2</v>
      </c>
      <c r="AO1125" s="23">
        <v>6.6854724299999987E-2</v>
      </c>
      <c r="AP1125" s="9">
        <f t="shared" si="603"/>
        <v>0.22284908099999995</v>
      </c>
      <c r="AQ1125" s="9">
        <v>1.1350000000000001E-2</v>
      </c>
      <c r="AR1125" s="9">
        <v>0</v>
      </c>
      <c r="AS1125" s="9">
        <v>4.0099999999999997E-3</v>
      </c>
      <c r="AT1125" s="9">
        <f t="shared" si="608"/>
        <v>1.536E-2</v>
      </c>
      <c r="AU1125" s="9">
        <f t="shared" si="609"/>
        <v>1</v>
      </c>
      <c r="AV1125" s="9">
        <f t="shared" si="610"/>
        <v>0</v>
      </c>
      <c r="AW1125" s="9"/>
      <c r="AX1125" s="9">
        <f t="shared" si="611"/>
        <v>1.536E-2</v>
      </c>
      <c r="AY1125" s="26">
        <f t="shared" si="612"/>
        <v>-0.97470129492805435</v>
      </c>
      <c r="AZ1125" s="9">
        <v>2.85388E-2</v>
      </c>
      <c r="BA1125" s="9">
        <v>8.2408800000000004E-2</v>
      </c>
      <c r="BB1125" s="9">
        <v>1.5829099999999999E-2</v>
      </c>
      <c r="BC1125" s="9">
        <v>4.0176900000000002E-2</v>
      </c>
      <c r="BD1125" s="9">
        <v>2.3515699999999997E-2</v>
      </c>
      <c r="BE1125" s="9">
        <v>0</v>
      </c>
      <c r="BF1125" s="9">
        <v>0</v>
      </c>
      <c r="BG1125" s="10">
        <f t="shared" si="599"/>
        <v>0.19046930000000004</v>
      </c>
      <c r="BH1125" s="10">
        <v>7.8258845150382325E-2</v>
      </c>
      <c r="BI1125" s="10">
        <v>3.9743226777919541E-2</v>
      </c>
      <c r="BJ1125" s="10">
        <v>2.1319383590976317E-2</v>
      </c>
      <c r="BK1125" s="10">
        <v>4.1248283206739005E-2</v>
      </c>
      <c r="BL1125" s="10">
        <v>3.4240391521138856E-2</v>
      </c>
      <c r="BM1125" s="10">
        <v>1.5355775314132376E-3</v>
      </c>
      <c r="BN1125" s="10">
        <v>6.5033732214306748E-3</v>
      </c>
      <c r="BO1125" s="10">
        <f t="shared" si="613"/>
        <v>0.22284908099999998</v>
      </c>
      <c r="BP1125" s="4">
        <f t="shared" si="614"/>
        <v>1.7421911625710376</v>
      </c>
      <c r="BQ1125" s="4">
        <f t="shared" si="615"/>
        <v>-0.51773079115434828</v>
      </c>
      <c r="BR1125" s="4">
        <f t="shared" si="616"/>
        <v>0.34684748917982189</v>
      </c>
      <c r="BS1125" s="4">
        <f t="shared" si="617"/>
        <v>2.6666646922460568E-2</v>
      </c>
      <c r="BT1125" s="4">
        <f t="shared" si="618"/>
        <v>0.45606516162133648</v>
      </c>
      <c r="BU1125" s="4">
        <f t="shared" si="619"/>
        <v>0</v>
      </c>
      <c r="BV1125" s="4">
        <f t="shared" si="620"/>
        <v>0</v>
      </c>
      <c r="BW1125" s="4">
        <f t="shared" si="621"/>
        <v>0.16999999999999971</v>
      </c>
      <c r="BX1125" s="4"/>
      <c r="BY1125" s="11"/>
      <c r="BZ1125" s="11" t="s">
        <v>15417</v>
      </c>
      <c r="CA1125" s="11" t="s">
        <v>15417</v>
      </c>
      <c r="CB1125" s="11" t="s">
        <v>15417</v>
      </c>
      <c r="CC1125" s="11" t="s">
        <v>15417</v>
      </c>
      <c r="CD1125" s="11" t="s">
        <v>15422</v>
      </c>
      <c r="CE1125" s="12" t="s">
        <v>4718</v>
      </c>
      <c r="CF1125" s="6"/>
      <c r="CH1125" s="35">
        <f t="shared" si="622"/>
        <v>0.14551808462953203</v>
      </c>
      <c r="CI1125" s="35">
        <f t="shared" si="623"/>
        <v>0</v>
      </c>
      <c r="CJ1125" s="35">
        <f t="shared" si="624"/>
        <v>5.9980802284155116E-2</v>
      </c>
      <c r="CK1125" s="35">
        <f t="shared" si="625"/>
        <v>6.8925570305582745E-2</v>
      </c>
      <c r="CM1125" s="36">
        <f t="shared" si="626"/>
        <v>1</v>
      </c>
      <c r="CN1125" s="36">
        <f t="shared" si="627"/>
        <v>0</v>
      </c>
      <c r="CO1125" s="36">
        <f t="shared" si="628"/>
        <v>1</v>
      </c>
      <c r="CP1125" s="36">
        <f t="shared" si="629"/>
        <v>1</v>
      </c>
      <c r="CR1125" s="36">
        <f t="shared" si="630"/>
        <v>0</v>
      </c>
      <c r="CS1125" s="36">
        <f t="shared" si="631"/>
        <v>0</v>
      </c>
      <c r="CT1125" s="36">
        <f t="shared" si="632"/>
        <v>0</v>
      </c>
      <c r="CU1125" s="36">
        <f t="shared" si="633"/>
        <v>0</v>
      </c>
    </row>
    <row r="1126" spans="1:99" ht="14.4" x14ac:dyDescent="0.3">
      <c r="A1126" s="21" t="s">
        <v>1039</v>
      </c>
      <c r="B1126" s="7" t="s">
        <v>2475</v>
      </c>
      <c r="C1126" s="22" t="s">
        <v>3835</v>
      </c>
      <c r="D1126" s="7" t="s">
        <v>4696</v>
      </c>
      <c r="E1126" s="7" t="s">
        <v>4411</v>
      </c>
      <c r="F1126" s="21" t="s">
        <v>4383</v>
      </c>
      <c r="G1126" s="7">
        <v>7100622</v>
      </c>
      <c r="H1126" s="7" t="s">
        <v>4295</v>
      </c>
      <c r="I1126" s="21" t="s">
        <v>4361</v>
      </c>
      <c r="J1126" s="7" t="s">
        <v>4456</v>
      </c>
      <c r="K1126" s="7" t="s">
        <v>4704</v>
      </c>
      <c r="L1126" s="7" t="s">
        <v>4344</v>
      </c>
      <c r="M1126" s="7" t="s">
        <v>74</v>
      </c>
      <c r="N1126" s="7" t="s">
        <v>4836</v>
      </c>
      <c r="O1126" s="7" t="s">
        <v>4443</v>
      </c>
      <c r="P1126" s="7" t="str">
        <f t="shared" si="604"/>
        <v>ChemistGold</v>
      </c>
      <c r="Q1126" s="6">
        <v>1</v>
      </c>
      <c r="R1126" s="6">
        <v>1</v>
      </c>
      <c r="S1126" s="6" t="s">
        <v>4837</v>
      </c>
      <c r="T1126" s="9">
        <v>2.1359999999999999E-3</v>
      </c>
      <c r="U1126" s="9">
        <v>4.7405999999999993E-3</v>
      </c>
      <c r="V1126" s="9">
        <v>3.7986000000000001E-3</v>
      </c>
      <c r="W1126" s="9">
        <f t="shared" si="600"/>
        <v>1.0675199999999999E-2</v>
      </c>
      <c r="X1126" s="9">
        <v>7.3768999999999987E-2</v>
      </c>
      <c r="Y1126" s="9">
        <v>4.6929599999999988E-2</v>
      </c>
      <c r="Z1126" s="9">
        <v>6.0200999999999996E-3</v>
      </c>
      <c r="AA1126" s="9">
        <f t="shared" si="605"/>
        <v>0.12671869999999996</v>
      </c>
      <c r="AB1126" s="9">
        <f t="shared" si="606"/>
        <v>0.13739389999999996</v>
      </c>
      <c r="AC1126" s="9">
        <v>4.5304000000000004E-3</v>
      </c>
      <c r="AD1126" s="9">
        <v>1.16E-3</v>
      </c>
      <c r="AE1126" s="9">
        <v>5.6661000000000003E-3</v>
      </c>
      <c r="AF1126" s="9">
        <f t="shared" si="601"/>
        <v>1.13565E-2</v>
      </c>
      <c r="AG1126" s="14">
        <v>1.48723E-2</v>
      </c>
      <c r="AH1126" s="10">
        <v>6.3946900000000001E-2</v>
      </c>
      <c r="AI1126" s="10">
        <v>0</v>
      </c>
      <c r="AJ1126" s="10">
        <f t="shared" si="602"/>
        <v>7.8819200000000006E-2</v>
      </c>
      <c r="AK1126" s="9">
        <f t="shared" si="607"/>
        <v>0.22756959999999998</v>
      </c>
      <c r="AL1126" s="13">
        <f>IFERROR(AK1126/#REF!-1,0)</f>
        <v>0</v>
      </c>
      <c r="AM1126" s="23">
        <v>5.2499999999999998E-2</v>
      </c>
      <c r="AN1126" s="23">
        <v>5.2499999999999998E-2</v>
      </c>
      <c r="AO1126" s="23">
        <v>4.4999999999999998E-2</v>
      </c>
      <c r="AP1126" s="9">
        <f t="shared" si="603"/>
        <v>0.15</v>
      </c>
      <c r="AQ1126" s="9">
        <v>9.1200000000000003E-2</v>
      </c>
      <c r="AR1126" s="9">
        <v>4.036E-2</v>
      </c>
      <c r="AS1126" s="9">
        <v>6.9089999999999999E-2</v>
      </c>
      <c r="AT1126" s="9">
        <f t="shared" si="608"/>
        <v>0.20065</v>
      </c>
      <c r="AU1126" s="9">
        <f t="shared" si="609"/>
        <v>1</v>
      </c>
      <c r="AV1126" s="9">
        <f>IF(AT1126&gt;=AP1126,1,0)</f>
        <v>1</v>
      </c>
      <c r="AW1126" s="9"/>
      <c r="AX1126" s="9">
        <f t="shared" si="611"/>
        <v>0.20065</v>
      </c>
      <c r="AY1126" s="26">
        <f t="shared" si="612"/>
        <v>-0.11829172262024445</v>
      </c>
      <c r="AZ1126" s="9">
        <v>0</v>
      </c>
      <c r="BA1126" s="9">
        <v>0</v>
      </c>
      <c r="BB1126" s="9">
        <v>0</v>
      </c>
      <c r="BC1126" s="9">
        <v>4.7405999999999993E-3</v>
      </c>
      <c r="BD1126" s="9">
        <v>5.9345999999999999E-3</v>
      </c>
      <c r="BE1126" s="9">
        <v>0</v>
      </c>
      <c r="BF1126" s="9">
        <v>0</v>
      </c>
      <c r="BG1126" s="10">
        <f t="shared" si="599"/>
        <v>1.0675199999999999E-2</v>
      </c>
      <c r="BH1126" s="10">
        <v>5.2676128256312404E-2</v>
      </c>
      <c r="BI1126" s="10">
        <v>2.6751216518088008E-2</v>
      </c>
      <c r="BJ1126" s="10">
        <v>1.4350104224331299E-2</v>
      </c>
      <c r="BK1126" s="10">
        <v>2.7764271915533954E-2</v>
      </c>
      <c r="BL1126" s="10">
        <v>2.3047251104306013E-2</v>
      </c>
      <c r="BM1126" s="10">
        <v>1.0335991904403936E-3</v>
      </c>
      <c r="BN1126" s="10">
        <v>4.3774287909879306E-3</v>
      </c>
      <c r="BO1126" s="10">
        <f t="shared" si="613"/>
        <v>0.15</v>
      </c>
      <c r="BP1126" s="4">
        <f t="shared" si="614"/>
        <v>0</v>
      </c>
      <c r="BQ1126" s="4">
        <f t="shared" si="615"/>
        <v>0</v>
      </c>
      <c r="BR1126" s="4">
        <f t="shared" si="616"/>
        <v>0</v>
      </c>
      <c r="BS1126" s="4">
        <f t="shared" si="617"/>
        <v>4.8566999779635402</v>
      </c>
      <c r="BT1126" s="4">
        <f t="shared" si="618"/>
        <v>2.8835390935035239</v>
      </c>
      <c r="BU1126" s="4">
        <f t="shared" si="619"/>
        <v>0</v>
      </c>
      <c r="BV1126" s="4">
        <f t="shared" si="620"/>
        <v>0</v>
      </c>
      <c r="BW1126" s="4">
        <f t="shared" si="621"/>
        <v>13.051258992805757</v>
      </c>
      <c r="BX1126" s="4"/>
      <c r="BY1126" s="11">
        <v>1</v>
      </c>
      <c r="BZ1126" s="11">
        <v>30</v>
      </c>
      <c r="CA1126" s="11">
        <v>35</v>
      </c>
      <c r="CB1126" s="11">
        <v>35</v>
      </c>
      <c r="CC1126" s="11">
        <v>100</v>
      </c>
      <c r="CD1126" s="11" t="s">
        <v>15418</v>
      </c>
      <c r="CE1126" s="12" t="s">
        <v>4718</v>
      </c>
      <c r="CF1126" s="6"/>
      <c r="CH1126" s="35">
        <f t="shared" si="622"/>
        <v>1.7371428571428573</v>
      </c>
      <c r="CI1126" s="35">
        <f t="shared" si="623"/>
        <v>0.76876190476190476</v>
      </c>
      <c r="CJ1126" s="35">
        <f t="shared" si="624"/>
        <v>1.5353333333333334</v>
      </c>
      <c r="CK1126" s="35">
        <f t="shared" si="625"/>
        <v>1.3376666666666668</v>
      </c>
      <c r="CM1126" s="36">
        <f t="shared" si="626"/>
        <v>1</v>
      </c>
      <c r="CN1126" s="36">
        <f t="shared" si="627"/>
        <v>1</v>
      </c>
      <c r="CO1126" s="36">
        <f t="shared" si="628"/>
        <v>1</v>
      </c>
      <c r="CP1126" s="36">
        <f t="shared" si="629"/>
        <v>1</v>
      </c>
      <c r="CR1126" s="36">
        <f t="shared" si="630"/>
        <v>1</v>
      </c>
      <c r="CS1126" s="36">
        <f t="shared" si="631"/>
        <v>0</v>
      </c>
      <c r="CT1126" s="36">
        <f t="shared" si="632"/>
        <v>1</v>
      </c>
      <c r="CU1126" s="36">
        <f t="shared" si="633"/>
        <v>1</v>
      </c>
    </row>
    <row r="1127" spans="1:99" ht="14.4" x14ac:dyDescent="0.3">
      <c r="A1127" s="21" t="s">
        <v>1040</v>
      </c>
      <c r="B1127" s="7" t="s">
        <v>2476</v>
      </c>
      <c r="C1127" s="22" t="s">
        <v>3836</v>
      </c>
      <c r="D1127" s="7" t="s">
        <v>4696</v>
      </c>
      <c r="E1127" s="7" t="s">
        <v>4411</v>
      </c>
      <c r="F1127" s="21" t="s">
        <v>4383</v>
      </c>
      <c r="G1127" s="7">
        <v>7100622</v>
      </c>
      <c r="H1127" s="7" t="s">
        <v>4295</v>
      </c>
      <c r="I1127" s="21" t="s">
        <v>4361</v>
      </c>
      <c r="J1127" s="7" t="s">
        <v>4456</v>
      </c>
      <c r="K1127" s="7" t="s">
        <v>4704</v>
      </c>
      <c r="L1127" s="7" t="s">
        <v>4344</v>
      </c>
      <c r="M1127" s="7" t="s">
        <v>74</v>
      </c>
      <c r="N1127" s="7" t="s">
        <v>4836</v>
      </c>
      <c r="O1127" s="7" t="s">
        <v>4443</v>
      </c>
      <c r="P1127" s="7" t="str">
        <f t="shared" si="604"/>
        <v>ChemistGold</v>
      </c>
      <c r="Q1127" s="6">
        <v>1</v>
      </c>
      <c r="R1127" s="6">
        <v>1</v>
      </c>
      <c r="S1127" s="6" t="s">
        <v>4837</v>
      </c>
      <c r="T1127" s="9">
        <v>0</v>
      </c>
      <c r="U1127" s="9">
        <v>3.2389999999999997E-3</v>
      </c>
      <c r="V1127" s="9">
        <v>6.9771E-3</v>
      </c>
      <c r="W1127" s="9">
        <f t="shared" si="600"/>
        <v>1.0216099999999999E-2</v>
      </c>
      <c r="X1127" s="9">
        <v>1.5431400000000001E-2</v>
      </c>
      <c r="Y1127" s="9">
        <v>0</v>
      </c>
      <c r="Z1127" s="9">
        <v>6.7480000000000003E-4</v>
      </c>
      <c r="AA1127" s="9">
        <f t="shared" si="605"/>
        <v>1.6106200000000001E-2</v>
      </c>
      <c r="AB1127" s="9">
        <f t="shared" si="606"/>
        <v>2.63223E-2</v>
      </c>
      <c r="AC1127" s="9">
        <v>2.7118099999999999E-2</v>
      </c>
      <c r="AD1127" s="9">
        <v>9.0349000000000002E-3</v>
      </c>
      <c r="AE1127" s="9">
        <v>6.3097000000000006E-3</v>
      </c>
      <c r="AF1127" s="9">
        <f t="shared" si="601"/>
        <v>4.2462699999999999E-2</v>
      </c>
      <c r="AG1127" s="14">
        <v>9.1228999999999998E-3</v>
      </c>
      <c r="AH1127" s="10">
        <v>3.1172800000000001E-2</v>
      </c>
      <c r="AI1127" s="10">
        <v>0</v>
      </c>
      <c r="AJ1127" s="10">
        <f t="shared" si="602"/>
        <v>4.0295700000000004E-2</v>
      </c>
      <c r="AK1127" s="9">
        <f t="shared" si="607"/>
        <v>0.1090807</v>
      </c>
      <c r="AL1127" s="13">
        <f>IFERROR(AK1127/#REF!-1,0)</f>
        <v>0</v>
      </c>
      <c r="AM1127" s="23">
        <v>5.2499999999999998E-2</v>
      </c>
      <c r="AN1127" s="23">
        <v>5.2499999999999998E-2</v>
      </c>
      <c r="AO1127" s="23">
        <v>4.4999999999999998E-2</v>
      </c>
      <c r="AP1127" s="9">
        <f t="shared" si="603"/>
        <v>0.15</v>
      </c>
      <c r="AQ1127" s="9">
        <v>5.5100000000000001E-3</v>
      </c>
      <c r="AR1127" s="9">
        <v>1.4670000000000001E-2</v>
      </c>
      <c r="AS1127" s="9">
        <v>3.5040000000000002E-2</v>
      </c>
      <c r="AT1127" s="9">
        <f t="shared" si="608"/>
        <v>5.5220000000000005E-2</v>
      </c>
      <c r="AU1127" s="9">
        <f t="shared" si="609"/>
        <v>1</v>
      </c>
      <c r="AV1127" s="9">
        <f t="shared" si="610"/>
        <v>0</v>
      </c>
      <c r="AW1127" s="9"/>
      <c r="AX1127" s="9">
        <f t="shared" si="611"/>
        <v>5.5220000000000005E-2</v>
      </c>
      <c r="AY1127" s="26">
        <f t="shared" si="612"/>
        <v>-0.49376929190956786</v>
      </c>
      <c r="AZ1127" s="9">
        <v>1.0668000000000001E-3</v>
      </c>
      <c r="BA1127" s="9">
        <v>0</v>
      </c>
      <c r="BB1127" s="9">
        <v>4.8980999999999998E-3</v>
      </c>
      <c r="BC1127" s="9">
        <v>1.7778E-3</v>
      </c>
      <c r="BD1127" s="9">
        <v>2.4733999999999997E-3</v>
      </c>
      <c r="BE1127" s="9">
        <v>0</v>
      </c>
      <c r="BF1127" s="9">
        <v>0</v>
      </c>
      <c r="BG1127" s="10">
        <f t="shared" si="599"/>
        <v>1.0216099999999999E-2</v>
      </c>
      <c r="BH1127" s="10">
        <v>5.2676128256312404E-2</v>
      </c>
      <c r="BI1127" s="10">
        <v>2.6751216518088008E-2</v>
      </c>
      <c r="BJ1127" s="10">
        <v>1.4350104224331299E-2</v>
      </c>
      <c r="BK1127" s="10">
        <v>2.7764271915533954E-2</v>
      </c>
      <c r="BL1127" s="10">
        <v>2.3047251104306013E-2</v>
      </c>
      <c r="BM1127" s="10">
        <v>1.0335991904403936E-3</v>
      </c>
      <c r="BN1127" s="10">
        <v>4.3774287909879306E-3</v>
      </c>
      <c r="BO1127" s="10">
        <f t="shared" si="613"/>
        <v>0.15</v>
      </c>
      <c r="BP1127" s="4">
        <f t="shared" si="614"/>
        <v>48.377698028039369</v>
      </c>
      <c r="BQ1127" s="4">
        <f t="shared" si="615"/>
        <v>0</v>
      </c>
      <c r="BR1127" s="4">
        <f t="shared" si="616"/>
        <v>1.9297287161003855</v>
      </c>
      <c r="BS1127" s="4">
        <f t="shared" si="617"/>
        <v>14.617207737391132</v>
      </c>
      <c r="BT1127" s="4">
        <f t="shared" si="618"/>
        <v>8.3180444345055449</v>
      </c>
      <c r="BU1127" s="4">
        <f t="shared" si="619"/>
        <v>0</v>
      </c>
      <c r="BV1127" s="4">
        <f t="shared" si="620"/>
        <v>0</v>
      </c>
      <c r="BW1127" s="4">
        <f t="shared" si="621"/>
        <v>13.682706708039273</v>
      </c>
      <c r="BX1127" s="4"/>
      <c r="BY1127" s="11"/>
      <c r="BZ1127" s="11" t="s">
        <v>15417</v>
      </c>
      <c r="CA1127" s="11" t="s">
        <v>15417</v>
      </c>
      <c r="CB1127" s="11" t="s">
        <v>15417</v>
      </c>
      <c r="CC1127" s="11" t="s">
        <v>15417</v>
      </c>
      <c r="CD1127" s="11" t="s">
        <v>15424</v>
      </c>
      <c r="CE1127" s="12" t="s">
        <v>4718</v>
      </c>
      <c r="CF1127" s="6"/>
      <c r="CH1127" s="35">
        <f t="shared" si="622"/>
        <v>0.10495238095238096</v>
      </c>
      <c r="CI1127" s="35">
        <f t="shared" si="623"/>
        <v>0.27942857142857147</v>
      </c>
      <c r="CJ1127" s="35">
        <f t="shared" si="624"/>
        <v>0.77866666666666673</v>
      </c>
      <c r="CK1127" s="35">
        <f t="shared" si="625"/>
        <v>0.36813333333333337</v>
      </c>
      <c r="CM1127" s="36">
        <f t="shared" si="626"/>
        <v>1</v>
      </c>
      <c r="CN1127" s="36">
        <f t="shared" si="627"/>
        <v>1</v>
      </c>
      <c r="CO1127" s="36">
        <f t="shared" si="628"/>
        <v>1</v>
      </c>
      <c r="CP1127" s="36">
        <f t="shared" si="629"/>
        <v>1</v>
      </c>
      <c r="CR1127" s="36">
        <f t="shared" si="630"/>
        <v>0</v>
      </c>
      <c r="CS1127" s="36">
        <f t="shared" si="631"/>
        <v>0</v>
      </c>
      <c r="CT1127" s="36">
        <f t="shared" si="632"/>
        <v>0</v>
      </c>
      <c r="CU1127" s="36">
        <f t="shared" si="633"/>
        <v>0</v>
      </c>
    </row>
    <row r="1128" spans="1:99" ht="14.4" x14ac:dyDescent="0.3">
      <c r="A1128" s="21" t="s">
        <v>1041</v>
      </c>
      <c r="B1128" s="7" t="s">
        <v>2477</v>
      </c>
      <c r="C1128" s="22" t="s">
        <v>3837</v>
      </c>
      <c r="D1128" s="7" t="s">
        <v>4696</v>
      </c>
      <c r="E1128" s="7" t="s">
        <v>4411</v>
      </c>
      <c r="F1128" s="21" t="s">
        <v>4383</v>
      </c>
      <c r="G1128" s="7">
        <v>7100618</v>
      </c>
      <c r="H1128" s="7" t="s">
        <v>4292</v>
      </c>
      <c r="I1128" s="21" t="s">
        <v>4358</v>
      </c>
      <c r="J1128" s="7" t="s">
        <v>4332</v>
      </c>
      <c r="K1128" s="7" t="s">
        <v>4704</v>
      </c>
      <c r="L1128" s="7" t="s">
        <v>4344</v>
      </c>
      <c r="M1128" s="7" t="s">
        <v>74</v>
      </c>
      <c r="N1128" s="7" t="s">
        <v>4836</v>
      </c>
      <c r="O1128" s="7" t="s">
        <v>4443</v>
      </c>
      <c r="P1128" s="7" t="str">
        <f t="shared" si="604"/>
        <v>ChemistGold</v>
      </c>
      <c r="Q1128" s="6">
        <v>1</v>
      </c>
      <c r="R1128" s="6">
        <v>1</v>
      </c>
      <c r="S1128" s="6" t="s">
        <v>4837</v>
      </c>
      <c r="T1128" s="9">
        <v>1.4172800000000001E-2</v>
      </c>
      <c r="U1128" s="9">
        <v>1.02915E-2</v>
      </c>
      <c r="V1128" s="9">
        <v>1.8235399999999999E-2</v>
      </c>
      <c r="W1128" s="9">
        <f t="shared" si="600"/>
        <v>4.26997E-2</v>
      </c>
      <c r="X1128" s="9">
        <v>6.8976599999999999E-2</v>
      </c>
      <c r="Y1128" s="9">
        <v>4.4932599999999996E-2</v>
      </c>
      <c r="Z1128" s="9">
        <v>5.6157999999999998E-3</v>
      </c>
      <c r="AA1128" s="9">
        <f t="shared" si="605"/>
        <v>0.11952499999999999</v>
      </c>
      <c r="AB1128" s="9">
        <f t="shared" si="606"/>
        <v>0.1622247</v>
      </c>
      <c r="AC1128" s="9">
        <v>1.7376900000000001E-2</v>
      </c>
      <c r="AD1128" s="9">
        <v>2.5106900000000001E-2</v>
      </c>
      <c r="AE1128" s="9">
        <v>1.13954E-2</v>
      </c>
      <c r="AF1128" s="9">
        <f t="shared" si="601"/>
        <v>5.3879200000000002E-2</v>
      </c>
      <c r="AG1128" s="14">
        <v>8.5199999999999998E-3</v>
      </c>
      <c r="AH1128" s="10">
        <v>1.8191600000000002E-2</v>
      </c>
      <c r="AI1128" s="10">
        <v>0</v>
      </c>
      <c r="AJ1128" s="10">
        <f t="shared" si="602"/>
        <v>2.6711600000000002E-2</v>
      </c>
      <c r="AK1128" s="9">
        <f t="shared" si="607"/>
        <v>0.24281550000000002</v>
      </c>
      <c r="AL1128" s="13">
        <f>IFERROR(AK1128/#REF!-1,0)</f>
        <v>0</v>
      </c>
      <c r="AM1128" s="23">
        <v>5.2499999999999998E-2</v>
      </c>
      <c r="AN1128" s="23">
        <v>5.2499999999999998E-2</v>
      </c>
      <c r="AO1128" s="23">
        <v>4.4999999999999998E-2</v>
      </c>
      <c r="AP1128" s="9">
        <f t="shared" si="603"/>
        <v>0.15</v>
      </c>
      <c r="AQ1128" s="9">
        <v>6.3099999999999996E-3</v>
      </c>
      <c r="AR1128" s="9">
        <v>2.3310000000000001E-2</v>
      </c>
      <c r="AS1128" s="9">
        <v>5.049E-2</v>
      </c>
      <c r="AT1128" s="9">
        <f t="shared" si="608"/>
        <v>8.0110000000000001E-2</v>
      </c>
      <c r="AU1128" s="9">
        <f t="shared" si="609"/>
        <v>1</v>
      </c>
      <c r="AV1128" s="9">
        <f t="shared" si="610"/>
        <v>0</v>
      </c>
      <c r="AW1128" s="9"/>
      <c r="AX1128" s="9">
        <f t="shared" si="611"/>
        <v>8.0110000000000001E-2</v>
      </c>
      <c r="AY1128" s="26">
        <f t="shared" si="612"/>
        <v>-0.67007872232209231</v>
      </c>
      <c r="AZ1128" s="9">
        <v>1.2022099999999999E-2</v>
      </c>
      <c r="BA1128" s="9">
        <v>1.4746E-3</v>
      </c>
      <c r="BB1128" s="9">
        <v>5.7376000000000007E-3</v>
      </c>
      <c r="BC1128" s="9">
        <v>1.52126E-2</v>
      </c>
      <c r="BD1128" s="9">
        <v>8.2528000000000011E-3</v>
      </c>
      <c r="BE1128" s="9">
        <v>0</v>
      </c>
      <c r="BF1128" s="9">
        <v>0</v>
      </c>
      <c r="BG1128" s="10">
        <f t="shared" si="599"/>
        <v>4.2699700000000007E-2</v>
      </c>
      <c r="BH1128" s="10">
        <v>5.2676128256312404E-2</v>
      </c>
      <c r="BI1128" s="10">
        <v>2.6751216518088008E-2</v>
      </c>
      <c r="BJ1128" s="10">
        <v>1.4350104224331299E-2</v>
      </c>
      <c r="BK1128" s="10">
        <v>2.7764271915533954E-2</v>
      </c>
      <c r="BL1128" s="10">
        <v>2.3047251104306013E-2</v>
      </c>
      <c r="BM1128" s="10">
        <v>1.0335991904403936E-3</v>
      </c>
      <c r="BN1128" s="10">
        <v>4.3774287909879306E-3</v>
      </c>
      <c r="BO1128" s="10">
        <f t="shared" si="613"/>
        <v>0.15</v>
      </c>
      <c r="BP1128" s="4">
        <f t="shared" si="614"/>
        <v>3.3816078934888587</v>
      </c>
      <c r="BQ1128" s="4">
        <f t="shared" si="615"/>
        <v>17.141337663154761</v>
      </c>
      <c r="BR1128" s="4">
        <f t="shared" si="616"/>
        <v>1.5010638985518852</v>
      </c>
      <c r="BS1128" s="4">
        <f t="shared" si="617"/>
        <v>0.82508393802071667</v>
      </c>
      <c r="BT1128" s="4">
        <f t="shared" si="618"/>
        <v>1.7926583831313021</v>
      </c>
      <c r="BU1128" s="4">
        <f t="shared" si="619"/>
        <v>0</v>
      </c>
      <c r="BV1128" s="4">
        <f t="shared" si="620"/>
        <v>0</v>
      </c>
      <c r="BW1128" s="4">
        <f t="shared" si="621"/>
        <v>2.5129052428939773</v>
      </c>
      <c r="BX1128" s="4"/>
      <c r="BY1128" s="11">
        <v>1</v>
      </c>
      <c r="BZ1128" s="11">
        <v>30</v>
      </c>
      <c r="CA1128" s="11">
        <v>35</v>
      </c>
      <c r="CB1128" s="11">
        <v>35</v>
      </c>
      <c r="CC1128" s="11">
        <v>100</v>
      </c>
      <c r="CD1128" s="11" t="s">
        <v>15418</v>
      </c>
      <c r="CE1128" s="12" t="s">
        <v>4718</v>
      </c>
      <c r="CF1128" s="6"/>
      <c r="CH1128" s="35">
        <f t="shared" si="622"/>
        <v>0.12019047619047619</v>
      </c>
      <c r="CI1128" s="35">
        <f t="shared" si="623"/>
        <v>0.44400000000000001</v>
      </c>
      <c r="CJ1128" s="35">
        <f t="shared" si="624"/>
        <v>1.1220000000000001</v>
      </c>
      <c r="CK1128" s="35">
        <f t="shared" si="625"/>
        <v>0.53406666666666669</v>
      </c>
      <c r="CM1128" s="36">
        <f t="shared" si="626"/>
        <v>1</v>
      </c>
      <c r="CN1128" s="36">
        <f t="shared" si="627"/>
        <v>1</v>
      </c>
      <c r="CO1128" s="36">
        <f t="shared" si="628"/>
        <v>1</v>
      </c>
      <c r="CP1128" s="36">
        <f t="shared" si="629"/>
        <v>1</v>
      </c>
      <c r="CR1128" s="36">
        <f t="shared" si="630"/>
        <v>0</v>
      </c>
      <c r="CS1128" s="36">
        <f t="shared" si="631"/>
        <v>0</v>
      </c>
      <c r="CT1128" s="36">
        <f t="shared" si="632"/>
        <v>1</v>
      </c>
      <c r="CU1128" s="36">
        <f t="shared" si="633"/>
        <v>0</v>
      </c>
    </row>
    <row r="1129" spans="1:99" ht="14.4" x14ac:dyDescent="0.3">
      <c r="A1129" s="21" t="s">
        <v>1042</v>
      </c>
      <c r="B1129" s="7" t="s">
        <v>2478</v>
      </c>
      <c r="C1129" s="22" t="s">
        <v>3838</v>
      </c>
      <c r="D1129" s="7" t="s">
        <v>4696</v>
      </c>
      <c r="E1129" s="7" t="s">
        <v>4411</v>
      </c>
      <c r="F1129" s="21" t="s">
        <v>4383</v>
      </c>
      <c r="G1129" s="7">
        <v>7100618</v>
      </c>
      <c r="H1129" s="7" t="s">
        <v>4292</v>
      </c>
      <c r="I1129" s="21" t="s">
        <v>4358</v>
      </c>
      <c r="J1129" s="7" t="s">
        <v>4332</v>
      </c>
      <c r="K1129" s="7" t="s">
        <v>4704</v>
      </c>
      <c r="L1129" s="7" t="s">
        <v>4344</v>
      </c>
      <c r="M1129" s="7" t="s">
        <v>74</v>
      </c>
      <c r="N1129" s="7" t="s">
        <v>4836</v>
      </c>
      <c r="O1129" s="7" t="s">
        <v>4443</v>
      </c>
      <c r="P1129" s="7" t="str">
        <f t="shared" si="604"/>
        <v>ChemistGold</v>
      </c>
      <c r="Q1129" s="6">
        <v>1</v>
      </c>
      <c r="R1129" s="6">
        <v>1</v>
      </c>
      <c r="S1129" s="6" t="s">
        <v>4837</v>
      </c>
      <c r="T1129" s="9">
        <v>1.1362200000000001E-2</v>
      </c>
      <c r="U1129" s="9">
        <v>1.7154200000000001E-2</v>
      </c>
      <c r="V1129" s="9">
        <v>1.4256899999999999E-2</v>
      </c>
      <c r="W1129" s="9">
        <f t="shared" si="600"/>
        <v>4.27733E-2</v>
      </c>
      <c r="X1129" s="9">
        <v>6.97382E-2</v>
      </c>
      <c r="Y1129" s="9">
        <v>8.0805200000000008E-2</v>
      </c>
      <c r="Z1129" s="9">
        <v>2.8939199999999998E-2</v>
      </c>
      <c r="AA1129" s="9">
        <f t="shared" si="605"/>
        <v>0.17948259999999999</v>
      </c>
      <c r="AB1129" s="9">
        <f t="shared" si="606"/>
        <v>0.22225590000000001</v>
      </c>
      <c r="AC1129" s="9">
        <v>9.7480000000000006E-4</v>
      </c>
      <c r="AD1129" s="9">
        <v>5.9362899999999996E-2</v>
      </c>
      <c r="AE1129" s="9">
        <v>1.5301800000000001E-2</v>
      </c>
      <c r="AF1129" s="9">
        <f t="shared" si="601"/>
        <v>7.5639499999999998E-2</v>
      </c>
      <c r="AG1129" s="14">
        <v>2.7228200000000001E-2</v>
      </c>
      <c r="AH1129" s="10">
        <v>1.8685199999999999E-2</v>
      </c>
      <c r="AI1129" s="10">
        <v>0</v>
      </c>
      <c r="AJ1129" s="10">
        <f t="shared" si="602"/>
        <v>4.59134E-2</v>
      </c>
      <c r="AK1129" s="9">
        <f t="shared" si="607"/>
        <v>0.34380880000000003</v>
      </c>
      <c r="AL1129" s="13">
        <f>IFERROR(AK1129/#REF!-1,0)</f>
        <v>0</v>
      </c>
      <c r="AM1129" s="23">
        <v>5.2499999999999998E-2</v>
      </c>
      <c r="AN1129" s="23">
        <v>5.2499999999999998E-2</v>
      </c>
      <c r="AO1129" s="23">
        <v>4.4999999999999998E-2</v>
      </c>
      <c r="AP1129" s="9">
        <f t="shared" si="603"/>
        <v>0.15</v>
      </c>
      <c r="AQ1129" s="9">
        <v>2.317E-2</v>
      </c>
      <c r="AR1129" s="9">
        <v>3.0450000000000001E-2</v>
      </c>
      <c r="AS1129" s="9">
        <v>5.5919999999999997E-2</v>
      </c>
      <c r="AT1129" s="9">
        <f t="shared" si="608"/>
        <v>0.10954</v>
      </c>
      <c r="AU1129" s="9">
        <f t="shared" si="609"/>
        <v>1</v>
      </c>
      <c r="AV1129" s="9">
        <f t="shared" si="610"/>
        <v>0</v>
      </c>
      <c r="AW1129" s="9"/>
      <c r="AX1129" s="9">
        <f t="shared" si="611"/>
        <v>0.10954</v>
      </c>
      <c r="AY1129" s="26">
        <f t="shared" si="612"/>
        <v>-0.68139268104830364</v>
      </c>
      <c r="AZ1129" s="9">
        <v>1.64405E-2</v>
      </c>
      <c r="BA1129" s="9">
        <v>0</v>
      </c>
      <c r="BB1129" s="9">
        <v>5.4578000000000005E-3</v>
      </c>
      <c r="BC1129" s="9">
        <v>7.1662999999999996E-3</v>
      </c>
      <c r="BD1129" s="9">
        <v>1.3708699999999999E-2</v>
      </c>
      <c r="BE1129" s="9">
        <v>0</v>
      </c>
      <c r="BF1129" s="9">
        <v>0</v>
      </c>
      <c r="BG1129" s="10">
        <f t="shared" si="599"/>
        <v>4.27733E-2</v>
      </c>
      <c r="BH1129" s="10">
        <v>5.2676128256312404E-2</v>
      </c>
      <c r="BI1129" s="10">
        <v>2.6751216518088008E-2</v>
      </c>
      <c r="BJ1129" s="10">
        <v>1.4350104224331299E-2</v>
      </c>
      <c r="BK1129" s="10">
        <v>2.7764271915533954E-2</v>
      </c>
      <c r="BL1129" s="10">
        <v>2.3047251104306013E-2</v>
      </c>
      <c r="BM1129" s="10">
        <v>1.0335991904403936E-3</v>
      </c>
      <c r="BN1129" s="10">
        <v>4.3774287909879306E-3</v>
      </c>
      <c r="BO1129" s="10">
        <f t="shared" si="613"/>
        <v>0.15</v>
      </c>
      <c r="BP1129" s="4">
        <f t="shared" si="614"/>
        <v>2.2040466078472312</v>
      </c>
      <c r="BQ1129" s="4">
        <f t="shared" si="615"/>
        <v>0</v>
      </c>
      <c r="BR1129" s="4">
        <f t="shared" si="616"/>
        <v>1.6292836352250535</v>
      </c>
      <c r="BS1129" s="4">
        <f t="shared" si="617"/>
        <v>2.8742826724437931</v>
      </c>
      <c r="BT1129" s="4">
        <f t="shared" si="618"/>
        <v>0.68121347059210691</v>
      </c>
      <c r="BU1129" s="4">
        <f t="shared" si="619"/>
        <v>0</v>
      </c>
      <c r="BV1129" s="4">
        <f t="shared" si="620"/>
        <v>0</v>
      </c>
      <c r="BW1129" s="4">
        <f t="shared" si="621"/>
        <v>2.5068605882641739</v>
      </c>
      <c r="BX1129" s="4"/>
      <c r="BY1129" s="11">
        <v>1</v>
      </c>
      <c r="BZ1129" s="11">
        <v>30</v>
      </c>
      <c r="CA1129" s="11">
        <v>35</v>
      </c>
      <c r="CB1129" s="11">
        <v>35</v>
      </c>
      <c r="CC1129" s="11">
        <v>100</v>
      </c>
      <c r="CD1129" s="11" t="s">
        <v>15418</v>
      </c>
      <c r="CE1129" s="12" t="s">
        <v>4718</v>
      </c>
      <c r="CF1129" s="6"/>
      <c r="CH1129" s="35">
        <f t="shared" si="622"/>
        <v>0.44133333333333336</v>
      </c>
      <c r="CI1129" s="35">
        <f t="shared" si="623"/>
        <v>0.58000000000000007</v>
      </c>
      <c r="CJ1129" s="35">
        <f t="shared" si="624"/>
        <v>1.2426666666666666</v>
      </c>
      <c r="CK1129" s="35">
        <f t="shared" si="625"/>
        <v>0.73026666666666673</v>
      </c>
      <c r="CM1129" s="36">
        <f t="shared" si="626"/>
        <v>1</v>
      </c>
      <c r="CN1129" s="36">
        <f t="shared" si="627"/>
        <v>1</v>
      </c>
      <c r="CO1129" s="36">
        <f t="shared" si="628"/>
        <v>1</v>
      </c>
      <c r="CP1129" s="36">
        <f t="shared" si="629"/>
        <v>1</v>
      </c>
      <c r="CR1129" s="36">
        <f t="shared" si="630"/>
        <v>0</v>
      </c>
      <c r="CS1129" s="36">
        <f t="shared" si="631"/>
        <v>0</v>
      </c>
      <c r="CT1129" s="36">
        <f t="shared" si="632"/>
        <v>1</v>
      </c>
      <c r="CU1129" s="36">
        <f t="shared" si="633"/>
        <v>0</v>
      </c>
    </row>
    <row r="1130" spans="1:99" ht="14.4" x14ac:dyDescent="0.3">
      <c r="A1130" s="21" t="s">
        <v>1043</v>
      </c>
      <c r="B1130" s="7" t="s">
        <v>2479</v>
      </c>
      <c r="C1130" s="22" t="s">
        <v>3839</v>
      </c>
      <c r="D1130" s="7" t="s">
        <v>4696</v>
      </c>
      <c r="E1130" s="7" t="s">
        <v>4411</v>
      </c>
      <c r="F1130" s="21" t="s">
        <v>4383</v>
      </c>
      <c r="G1130" s="7">
        <v>7100618</v>
      </c>
      <c r="H1130" s="7" t="s">
        <v>4292</v>
      </c>
      <c r="I1130" s="21" t="s">
        <v>4358</v>
      </c>
      <c r="J1130" s="7" t="s">
        <v>4332</v>
      </c>
      <c r="K1130" s="7" t="s">
        <v>4704</v>
      </c>
      <c r="L1130" s="7" t="s">
        <v>4344</v>
      </c>
      <c r="M1130" s="7" t="s">
        <v>74</v>
      </c>
      <c r="N1130" s="7" t="s">
        <v>4836</v>
      </c>
      <c r="O1130" s="7" t="s">
        <v>4443</v>
      </c>
      <c r="P1130" s="7" t="str">
        <f t="shared" si="604"/>
        <v>ChemistGold</v>
      </c>
      <c r="Q1130" s="6">
        <v>1</v>
      </c>
      <c r="R1130" s="6">
        <v>1</v>
      </c>
      <c r="S1130" s="6" t="s">
        <v>4837</v>
      </c>
      <c r="T1130" s="9">
        <v>9.7656999999999987E-3</v>
      </c>
      <c r="U1130" s="9">
        <v>4.7057000000000002E-3</v>
      </c>
      <c r="V1130" s="9">
        <v>1.5381200000000001E-2</v>
      </c>
      <c r="W1130" s="9">
        <f t="shared" si="600"/>
        <v>2.98526E-2</v>
      </c>
      <c r="X1130" s="9">
        <v>7.31879E-2</v>
      </c>
      <c r="Y1130" s="9">
        <v>5.8937600000000007E-2</v>
      </c>
      <c r="Z1130" s="9">
        <v>4.8251099999999991E-2</v>
      </c>
      <c r="AA1130" s="9">
        <f t="shared" si="605"/>
        <v>0.1803766</v>
      </c>
      <c r="AB1130" s="9">
        <f t="shared" si="606"/>
        <v>0.2102292</v>
      </c>
      <c r="AC1130" s="9">
        <v>1.19545E-2</v>
      </c>
      <c r="AD1130" s="9">
        <v>2.4338400000000003E-2</v>
      </c>
      <c r="AE1130" s="9">
        <v>2.7321700000000001E-2</v>
      </c>
      <c r="AF1130" s="9">
        <f t="shared" si="601"/>
        <v>6.3614600000000007E-2</v>
      </c>
      <c r="AG1130" s="14">
        <v>2.8051E-2</v>
      </c>
      <c r="AH1130" s="10">
        <v>3.2574499999999999E-2</v>
      </c>
      <c r="AI1130" s="10">
        <v>0</v>
      </c>
      <c r="AJ1130" s="10">
        <f t="shared" si="602"/>
        <v>6.0625499999999999E-2</v>
      </c>
      <c r="AK1130" s="9">
        <f t="shared" si="607"/>
        <v>0.33446930000000002</v>
      </c>
      <c r="AL1130" s="13">
        <f>IFERROR(AK1130/#REF!-1,0)</f>
        <v>0</v>
      </c>
      <c r="AM1130" s="23">
        <v>5.2499999999999998E-2</v>
      </c>
      <c r="AN1130" s="23">
        <v>5.2499999999999998E-2</v>
      </c>
      <c r="AO1130" s="23">
        <v>4.4999999999999998E-2</v>
      </c>
      <c r="AP1130" s="9">
        <f t="shared" si="603"/>
        <v>0.15</v>
      </c>
      <c r="AQ1130" s="9">
        <v>5.2880000000000003E-2</v>
      </c>
      <c r="AR1130" s="9">
        <v>4.5449999999999997E-2</v>
      </c>
      <c r="AS1130" s="9">
        <v>3.4279999999999998E-2</v>
      </c>
      <c r="AT1130" s="9">
        <f t="shared" si="608"/>
        <v>0.13261000000000001</v>
      </c>
      <c r="AU1130" s="9">
        <f t="shared" si="609"/>
        <v>1</v>
      </c>
      <c r="AV1130" s="9">
        <f t="shared" si="610"/>
        <v>0</v>
      </c>
      <c r="AW1130" s="9"/>
      <c r="AX1130" s="9">
        <f t="shared" si="611"/>
        <v>0.13261000000000001</v>
      </c>
      <c r="AY1130" s="26">
        <f t="shared" si="612"/>
        <v>-0.60352116023802482</v>
      </c>
      <c r="AZ1130" s="9">
        <v>0</v>
      </c>
      <c r="BA1130" s="9">
        <v>2.3446999999999999E-3</v>
      </c>
      <c r="BB1130" s="9">
        <v>4.7737000000000005E-3</v>
      </c>
      <c r="BC1130" s="9">
        <v>8.7781000000000005E-3</v>
      </c>
      <c r="BD1130" s="9">
        <v>1.3956099999999999E-2</v>
      </c>
      <c r="BE1130" s="9">
        <v>0</v>
      </c>
      <c r="BF1130" s="9">
        <v>0</v>
      </c>
      <c r="BG1130" s="10">
        <f t="shared" si="599"/>
        <v>2.98526E-2</v>
      </c>
      <c r="BH1130" s="10">
        <v>5.2676128256312404E-2</v>
      </c>
      <c r="BI1130" s="10">
        <v>2.6751216518088008E-2</v>
      </c>
      <c r="BJ1130" s="10">
        <v>1.4350104224331299E-2</v>
      </c>
      <c r="BK1130" s="10">
        <v>2.7764271915533954E-2</v>
      </c>
      <c r="BL1130" s="10">
        <v>2.3047251104306013E-2</v>
      </c>
      <c r="BM1130" s="10">
        <v>1.0335991904403936E-3</v>
      </c>
      <c r="BN1130" s="10">
        <v>4.3774287909879306E-3</v>
      </c>
      <c r="BO1130" s="10">
        <f t="shared" si="613"/>
        <v>0.15</v>
      </c>
      <c r="BP1130" s="4">
        <f t="shared" si="614"/>
        <v>0</v>
      </c>
      <c r="BQ1130" s="4">
        <f t="shared" si="615"/>
        <v>10.409227840699453</v>
      </c>
      <c r="BR1130" s="4">
        <f t="shared" si="616"/>
        <v>2.0060758372606777</v>
      </c>
      <c r="BS1130" s="4">
        <f t="shared" si="617"/>
        <v>2.1629022129542785</v>
      </c>
      <c r="BT1130" s="4">
        <f t="shared" si="618"/>
        <v>0.65141057346293119</v>
      </c>
      <c r="BU1130" s="4">
        <f t="shared" si="619"/>
        <v>0</v>
      </c>
      <c r="BV1130" s="4">
        <f t="shared" si="620"/>
        <v>0</v>
      </c>
      <c r="BW1130" s="4">
        <f t="shared" si="621"/>
        <v>4.0246879668772566</v>
      </c>
      <c r="BX1130" s="4"/>
      <c r="BY1130" s="11">
        <v>1</v>
      </c>
      <c r="BZ1130" s="11">
        <v>30</v>
      </c>
      <c r="CA1130" s="11">
        <v>35</v>
      </c>
      <c r="CB1130" s="11">
        <v>35</v>
      </c>
      <c r="CC1130" s="11">
        <v>100</v>
      </c>
      <c r="CD1130" s="11" t="s">
        <v>15418</v>
      </c>
      <c r="CE1130" s="12" t="s">
        <v>4718</v>
      </c>
      <c r="CF1130" s="6"/>
      <c r="CH1130" s="35">
        <f t="shared" si="622"/>
        <v>1.0072380952380953</v>
      </c>
      <c r="CI1130" s="35">
        <f t="shared" si="623"/>
        <v>0.86571428571428566</v>
      </c>
      <c r="CJ1130" s="35">
        <f t="shared" si="624"/>
        <v>0.76177777777777778</v>
      </c>
      <c r="CK1130" s="35">
        <f t="shared" si="625"/>
        <v>0.88406666666666678</v>
      </c>
      <c r="CM1130" s="36">
        <f t="shared" si="626"/>
        <v>1</v>
      </c>
      <c r="CN1130" s="36">
        <f t="shared" si="627"/>
        <v>1</v>
      </c>
      <c r="CO1130" s="36">
        <f t="shared" si="628"/>
        <v>1</v>
      </c>
      <c r="CP1130" s="36">
        <f t="shared" si="629"/>
        <v>1</v>
      </c>
      <c r="CR1130" s="36">
        <f t="shared" si="630"/>
        <v>1</v>
      </c>
      <c r="CS1130" s="36">
        <f t="shared" si="631"/>
        <v>0</v>
      </c>
      <c r="CT1130" s="36">
        <f t="shared" si="632"/>
        <v>0</v>
      </c>
      <c r="CU1130" s="36">
        <f t="shared" si="633"/>
        <v>0</v>
      </c>
    </row>
    <row r="1131" spans="1:99" ht="14.4" x14ac:dyDescent="0.3">
      <c r="A1131" s="21" t="s">
        <v>1044</v>
      </c>
      <c r="B1131" s="7" t="s">
        <v>2480</v>
      </c>
      <c r="C1131" s="22" t="s">
        <v>3840</v>
      </c>
      <c r="D1131" s="7" t="s">
        <v>4696</v>
      </c>
      <c r="E1131" s="7" t="s">
        <v>4411</v>
      </c>
      <c r="F1131" s="21" t="s">
        <v>4383</v>
      </c>
      <c r="G1131" s="7">
        <v>7100618</v>
      </c>
      <c r="H1131" s="7" t="s">
        <v>4292</v>
      </c>
      <c r="I1131" s="21" t="s">
        <v>4358</v>
      </c>
      <c r="J1131" s="7" t="s">
        <v>4332</v>
      </c>
      <c r="K1131" s="7" t="s">
        <v>4704</v>
      </c>
      <c r="L1131" s="7" t="s">
        <v>4344</v>
      </c>
      <c r="M1131" s="7" t="s">
        <v>74</v>
      </c>
      <c r="N1131" s="7" t="s">
        <v>4836</v>
      </c>
      <c r="O1131" s="7" t="s">
        <v>4443</v>
      </c>
      <c r="P1131" s="7" t="str">
        <f t="shared" si="604"/>
        <v>ChemistGold</v>
      </c>
      <c r="Q1131" s="6">
        <v>1</v>
      </c>
      <c r="R1131" s="6">
        <v>1</v>
      </c>
      <c r="S1131" s="6" t="s">
        <v>4837</v>
      </c>
      <c r="T1131" s="9">
        <v>8.4075999999999998E-2</v>
      </c>
      <c r="U1131" s="9">
        <v>6.1237200000000026E-2</v>
      </c>
      <c r="V1131" s="9">
        <v>8.5022699999999979E-2</v>
      </c>
      <c r="W1131" s="9">
        <f t="shared" si="600"/>
        <v>0.23033590000000001</v>
      </c>
      <c r="X1131" s="9">
        <v>0.10691049999999998</v>
      </c>
      <c r="Y1131" s="9">
        <v>9.8953800000000022E-2</v>
      </c>
      <c r="Z1131" s="9">
        <v>7.4424100000000007E-2</v>
      </c>
      <c r="AA1131" s="9">
        <f t="shared" si="605"/>
        <v>0.28028839999999999</v>
      </c>
      <c r="AB1131" s="9">
        <f t="shared" si="606"/>
        <v>0.51062430000000003</v>
      </c>
      <c r="AC1131" s="9">
        <v>4.8868399999999999E-2</v>
      </c>
      <c r="AD1131" s="9">
        <v>8.7541800000000003E-2</v>
      </c>
      <c r="AE1131" s="9">
        <v>2.4402399999999998E-2</v>
      </c>
      <c r="AF1131" s="9">
        <f t="shared" si="601"/>
        <v>0.1608126</v>
      </c>
      <c r="AG1131" s="14">
        <v>2.8788899999999999E-2</v>
      </c>
      <c r="AH1131" s="10">
        <v>6.8754300000000004E-2</v>
      </c>
      <c r="AI1131" s="10">
        <v>0</v>
      </c>
      <c r="AJ1131" s="10">
        <f t="shared" si="602"/>
        <v>9.7543199999999997E-2</v>
      </c>
      <c r="AK1131" s="9">
        <f t="shared" si="607"/>
        <v>0.76898010000000006</v>
      </c>
      <c r="AL1131" s="13">
        <f>IFERROR(AK1131/#REF!-1,0)</f>
        <v>0</v>
      </c>
      <c r="AM1131" s="23">
        <v>9.4322551049999995E-2</v>
      </c>
      <c r="AN1131" s="23">
        <v>9.4322551049999995E-2</v>
      </c>
      <c r="AO1131" s="23">
        <v>8.0847900900000005E-2</v>
      </c>
      <c r="AP1131" s="9">
        <f t="shared" si="603"/>
        <v>0.26949300300000001</v>
      </c>
      <c r="AQ1131" s="9">
        <v>8.7770000000000001E-2</v>
      </c>
      <c r="AR1131" s="9">
        <v>0.10836999999999999</v>
      </c>
      <c r="AS1131" s="9">
        <v>5.2880000000000003E-2</v>
      </c>
      <c r="AT1131" s="9">
        <f t="shared" si="608"/>
        <v>0.24901999999999999</v>
      </c>
      <c r="AU1131" s="9">
        <f t="shared" si="609"/>
        <v>1</v>
      </c>
      <c r="AV1131" s="9">
        <f>IF(AT1131&gt;=AP1131,1,0)</f>
        <v>0</v>
      </c>
      <c r="AW1131" s="9"/>
      <c r="AX1131" s="9">
        <f t="shared" si="611"/>
        <v>0.24901999999999999</v>
      </c>
      <c r="AY1131" s="26">
        <f t="shared" si="612"/>
        <v>-0.67616847302030314</v>
      </c>
      <c r="AZ1131" s="9">
        <v>6.2880099999999994E-2</v>
      </c>
      <c r="BA1131" s="9">
        <v>3.0609899999999995E-2</v>
      </c>
      <c r="BB1131" s="9">
        <v>1.3185699999999998E-2</v>
      </c>
      <c r="BC1131" s="9">
        <v>5.9298099999999999E-2</v>
      </c>
      <c r="BD1131" s="9">
        <v>6.4362100000000005E-2</v>
      </c>
      <c r="BE1131" s="9">
        <v>0</v>
      </c>
      <c r="BF1131" s="9">
        <v>0</v>
      </c>
      <c r="BG1131" s="10">
        <f t="shared" si="599"/>
        <v>0.23033589999999998</v>
      </c>
      <c r="BH1131" s="10">
        <v>9.4638986601378566E-2</v>
      </c>
      <c r="BI1131" s="10">
        <v>4.8061771155751609E-2</v>
      </c>
      <c r="BJ1131" s="10">
        <v>2.5781684538520186E-2</v>
      </c>
      <c r="BK1131" s="10">
        <v>4.9881846764172053E-2</v>
      </c>
      <c r="BL1131" s="10">
        <v>4.1407152739963295E-2</v>
      </c>
      <c r="BM1131" s="10">
        <v>1.856984998201004E-3</v>
      </c>
      <c r="BN1131" s="10">
        <v>7.8645762020133122E-3</v>
      </c>
      <c r="BO1131" s="10">
        <f t="shared" si="613"/>
        <v>0.26949300300000006</v>
      </c>
      <c r="BP1131" s="4">
        <f t="shared" si="614"/>
        <v>0.50507054857385048</v>
      </c>
      <c r="BQ1131" s="4">
        <f t="shared" si="615"/>
        <v>0.57013813033533656</v>
      </c>
      <c r="BR1131" s="4">
        <f t="shared" si="616"/>
        <v>0.95527613539821088</v>
      </c>
      <c r="BS1131" s="4">
        <f t="shared" si="617"/>
        <v>-0.15879519303026479</v>
      </c>
      <c r="BT1131" s="4">
        <f t="shared" si="618"/>
        <v>-0.35665317415119624</v>
      </c>
      <c r="BU1131" s="4">
        <f t="shared" si="619"/>
        <v>0</v>
      </c>
      <c r="BV1131" s="4">
        <f t="shared" si="620"/>
        <v>0</v>
      </c>
      <c r="BW1131" s="4">
        <f t="shared" si="621"/>
        <v>0.17000000000000037</v>
      </c>
      <c r="BX1131" s="4"/>
      <c r="BY1131" s="11">
        <v>1</v>
      </c>
      <c r="BZ1131" s="11">
        <v>30</v>
      </c>
      <c r="CA1131" s="11">
        <v>35</v>
      </c>
      <c r="CB1131" s="11">
        <v>35</v>
      </c>
      <c r="CC1131" s="11">
        <v>100</v>
      </c>
      <c r="CD1131" s="11" t="s">
        <v>15418</v>
      </c>
      <c r="CE1131" s="12" t="s">
        <v>4718</v>
      </c>
      <c r="CF1131" s="6"/>
      <c r="CH1131" s="35">
        <f t="shared" si="622"/>
        <v>0.93053038772746388</v>
      </c>
      <c r="CI1131" s="35">
        <f t="shared" si="623"/>
        <v>1.1489299090580523</v>
      </c>
      <c r="CJ1131" s="35">
        <f t="shared" si="624"/>
        <v>0.65406769268390497</v>
      </c>
      <c r="CK1131" s="35">
        <f t="shared" si="625"/>
        <v>0.92403141168010205</v>
      </c>
      <c r="CM1131" s="36">
        <f t="shared" si="626"/>
        <v>1</v>
      </c>
      <c r="CN1131" s="36">
        <f t="shared" si="627"/>
        <v>1</v>
      </c>
      <c r="CO1131" s="36">
        <f t="shared" si="628"/>
        <v>1</v>
      </c>
      <c r="CP1131" s="36">
        <f t="shared" si="629"/>
        <v>1</v>
      </c>
      <c r="CR1131" s="36">
        <f t="shared" si="630"/>
        <v>0</v>
      </c>
      <c r="CS1131" s="36">
        <f t="shared" si="631"/>
        <v>1</v>
      </c>
      <c r="CT1131" s="36">
        <f t="shared" si="632"/>
        <v>0</v>
      </c>
      <c r="CU1131" s="36">
        <f t="shared" si="633"/>
        <v>0</v>
      </c>
    </row>
    <row r="1132" spans="1:99" ht="14.4" x14ac:dyDescent="0.3">
      <c r="A1132" s="21" t="s">
        <v>1045</v>
      </c>
      <c r="B1132" s="7" t="s">
        <v>2481</v>
      </c>
      <c r="C1132" s="22" t="s">
        <v>3841</v>
      </c>
      <c r="D1132" s="7" t="s">
        <v>4696</v>
      </c>
      <c r="E1132" s="7" t="s">
        <v>4411</v>
      </c>
      <c r="F1132" s="21" t="s">
        <v>4383</v>
      </c>
      <c r="G1132" s="7">
        <v>7100618</v>
      </c>
      <c r="H1132" s="7" t="s">
        <v>4292</v>
      </c>
      <c r="I1132" s="21" t="s">
        <v>4358</v>
      </c>
      <c r="J1132" s="7" t="s">
        <v>4332</v>
      </c>
      <c r="K1132" s="7" t="s">
        <v>4704</v>
      </c>
      <c r="L1132" s="7" t="s">
        <v>4344</v>
      </c>
      <c r="M1132" s="7" t="s">
        <v>74</v>
      </c>
      <c r="N1132" s="7" t="s">
        <v>4836</v>
      </c>
      <c r="O1132" s="7" t="s">
        <v>4443</v>
      </c>
      <c r="P1132" s="7" t="str">
        <f t="shared" si="604"/>
        <v>ChemistGold</v>
      </c>
      <c r="Q1132" s="6">
        <v>1</v>
      </c>
      <c r="R1132" s="6">
        <v>1</v>
      </c>
      <c r="S1132" s="6" t="s">
        <v>4837</v>
      </c>
      <c r="T1132" s="9">
        <v>1.0140099999999999E-2</v>
      </c>
      <c r="U1132" s="9">
        <v>1.3846600000000001E-2</v>
      </c>
      <c r="V1132" s="9">
        <v>4.0259600000000006E-2</v>
      </c>
      <c r="W1132" s="9">
        <f t="shared" si="600"/>
        <v>6.4246300000000006E-2</v>
      </c>
      <c r="X1132" s="9">
        <v>7.4876100000000001E-2</v>
      </c>
      <c r="Y1132" s="9">
        <v>5.9912599999999983E-2</v>
      </c>
      <c r="Z1132" s="9">
        <v>5.0361299999999998E-2</v>
      </c>
      <c r="AA1132" s="9">
        <f t="shared" si="605"/>
        <v>0.18514999999999998</v>
      </c>
      <c r="AB1132" s="9">
        <f t="shared" si="606"/>
        <v>0.24939629999999999</v>
      </c>
      <c r="AC1132" s="9">
        <v>3.6648300000000002E-2</v>
      </c>
      <c r="AD1132" s="9">
        <v>6.9537799999999997E-2</v>
      </c>
      <c r="AE1132" s="9">
        <v>2.5130500000000004E-2</v>
      </c>
      <c r="AF1132" s="9">
        <f t="shared" si="601"/>
        <v>0.13131660000000001</v>
      </c>
      <c r="AG1132" s="14">
        <v>3.06132E-2</v>
      </c>
      <c r="AH1132" s="10">
        <v>5.5959E-3</v>
      </c>
      <c r="AI1132" s="10">
        <v>0</v>
      </c>
      <c r="AJ1132" s="10">
        <f t="shared" si="602"/>
        <v>3.6209100000000001E-2</v>
      </c>
      <c r="AK1132" s="9">
        <f t="shared" si="607"/>
        <v>0.41692200000000001</v>
      </c>
      <c r="AL1132" s="13">
        <f>IFERROR(AK1132/#REF!-1,0)</f>
        <v>0</v>
      </c>
      <c r="AM1132" s="23">
        <v>5.2499999999999998E-2</v>
      </c>
      <c r="AN1132" s="23">
        <v>5.2499999999999998E-2</v>
      </c>
      <c r="AO1132" s="23">
        <v>4.4999999999999998E-2</v>
      </c>
      <c r="AP1132" s="9">
        <f t="shared" si="603"/>
        <v>0.15</v>
      </c>
      <c r="AQ1132" s="9">
        <v>3.4630000000000001E-2</v>
      </c>
      <c r="AR1132" s="9">
        <v>5.5660000000000001E-2</v>
      </c>
      <c r="AS1132" s="9">
        <v>4.5490000000000003E-2</v>
      </c>
      <c r="AT1132" s="9">
        <f t="shared" si="608"/>
        <v>0.13578000000000001</v>
      </c>
      <c r="AU1132" s="9">
        <f t="shared" si="609"/>
        <v>1</v>
      </c>
      <c r="AV1132" s="9">
        <f t="shared" si="610"/>
        <v>0</v>
      </c>
      <c r="AW1132" s="9"/>
      <c r="AX1132" s="9">
        <f t="shared" si="611"/>
        <v>0.13578000000000001</v>
      </c>
      <c r="AY1132" s="26">
        <f t="shared" si="612"/>
        <v>-0.67432757206383931</v>
      </c>
      <c r="AZ1132" s="9">
        <v>1.4616999999999998E-2</v>
      </c>
      <c r="BA1132" s="9">
        <v>1.8733000000000001E-3</v>
      </c>
      <c r="BB1132" s="9">
        <v>9.3290000000000007E-4</v>
      </c>
      <c r="BC1132" s="9">
        <v>3.0458800000000001E-2</v>
      </c>
      <c r="BD1132" s="9">
        <v>1.6364299999999998E-2</v>
      </c>
      <c r="BE1132" s="9">
        <v>0</v>
      </c>
      <c r="BF1132" s="9">
        <v>0</v>
      </c>
      <c r="BG1132" s="10">
        <f t="shared" si="599"/>
        <v>6.4246300000000006E-2</v>
      </c>
      <c r="BH1132" s="10">
        <v>5.2676128256312404E-2</v>
      </c>
      <c r="BI1132" s="10">
        <v>2.6751216518088008E-2</v>
      </c>
      <c r="BJ1132" s="10">
        <v>1.4350104224331299E-2</v>
      </c>
      <c r="BK1132" s="10">
        <v>2.7764271915533954E-2</v>
      </c>
      <c r="BL1132" s="10">
        <v>2.3047251104306013E-2</v>
      </c>
      <c r="BM1132" s="10">
        <v>1.0335991904403936E-3</v>
      </c>
      <c r="BN1132" s="10">
        <v>4.3774287909879306E-3</v>
      </c>
      <c r="BO1132" s="10">
        <f t="shared" si="613"/>
        <v>0.15</v>
      </c>
      <c r="BP1132" s="4">
        <f t="shared" si="614"/>
        <v>2.6037578337765899</v>
      </c>
      <c r="BQ1132" s="4">
        <f t="shared" si="615"/>
        <v>13.280262914689589</v>
      </c>
      <c r="BR1132" s="4">
        <f t="shared" si="616"/>
        <v>14.382253429447205</v>
      </c>
      <c r="BS1132" s="4">
        <f t="shared" si="617"/>
        <v>-8.8464682931239769E-2</v>
      </c>
      <c r="BT1132" s="4">
        <f t="shared" si="618"/>
        <v>0.40838600516404711</v>
      </c>
      <c r="BU1132" s="4">
        <f t="shared" si="619"/>
        <v>0</v>
      </c>
      <c r="BV1132" s="4">
        <f t="shared" si="620"/>
        <v>0</v>
      </c>
      <c r="BW1132" s="4">
        <f t="shared" si="621"/>
        <v>1.3347648035762369</v>
      </c>
      <c r="BX1132" s="4"/>
      <c r="BY1132" s="11"/>
      <c r="BZ1132" s="11" t="s">
        <v>15417</v>
      </c>
      <c r="CA1132" s="11" t="s">
        <v>15417</v>
      </c>
      <c r="CB1132" s="11" t="s">
        <v>15417</v>
      </c>
      <c r="CC1132" s="11" t="s">
        <v>15417</v>
      </c>
      <c r="CD1132" s="11" t="s">
        <v>15422</v>
      </c>
      <c r="CE1132" s="12" t="s">
        <v>4718</v>
      </c>
      <c r="CF1132" s="6"/>
      <c r="CH1132" s="35">
        <f t="shared" si="622"/>
        <v>0.65961904761904766</v>
      </c>
      <c r="CI1132" s="35">
        <f t="shared" si="623"/>
        <v>1.0601904761904763</v>
      </c>
      <c r="CJ1132" s="35">
        <f t="shared" si="624"/>
        <v>1.0108888888888889</v>
      </c>
      <c r="CK1132" s="35">
        <f t="shared" si="625"/>
        <v>0.90520000000000012</v>
      </c>
      <c r="CM1132" s="36">
        <f t="shared" si="626"/>
        <v>1</v>
      </c>
      <c r="CN1132" s="36">
        <f t="shared" si="627"/>
        <v>1</v>
      </c>
      <c r="CO1132" s="36">
        <f t="shared" si="628"/>
        <v>1</v>
      </c>
      <c r="CP1132" s="36">
        <f t="shared" si="629"/>
        <v>1</v>
      </c>
      <c r="CR1132" s="36">
        <f t="shared" si="630"/>
        <v>0</v>
      </c>
      <c r="CS1132" s="36">
        <f t="shared" si="631"/>
        <v>1</v>
      </c>
      <c r="CT1132" s="36">
        <f t="shared" si="632"/>
        <v>1</v>
      </c>
      <c r="CU1132" s="36">
        <f t="shared" si="633"/>
        <v>0</v>
      </c>
    </row>
    <row r="1133" spans="1:99" ht="14.4" x14ac:dyDescent="0.3">
      <c r="A1133" s="21" t="s">
        <v>1046</v>
      </c>
      <c r="B1133" s="7" t="s">
        <v>2482</v>
      </c>
      <c r="C1133" s="22" t="s">
        <v>3425</v>
      </c>
      <c r="D1133" s="7" t="s">
        <v>4696</v>
      </c>
      <c r="E1133" s="7" t="s">
        <v>4411</v>
      </c>
      <c r="F1133" s="21" t="s">
        <v>4383</v>
      </c>
      <c r="G1133" s="7">
        <v>7100618</v>
      </c>
      <c r="H1133" s="7" t="s">
        <v>4292</v>
      </c>
      <c r="I1133" s="21" t="s">
        <v>4358</v>
      </c>
      <c r="J1133" s="7" t="s">
        <v>4332</v>
      </c>
      <c r="K1133" s="7" t="s">
        <v>4704</v>
      </c>
      <c r="L1133" s="7" t="s">
        <v>4344</v>
      </c>
      <c r="M1133" s="7" t="s">
        <v>74</v>
      </c>
      <c r="N1133" s="7" t="s">
        <v>4836</v>
      </c>
      <c r="O1133" s="7" t="s">
        <v>4445</v>
      </c>
      <c r="P1133" s="7" t="str">
        <f t="shared" si="604"/>
        <v>ChemistGold</v>
      </c>
      <c r="Q1133" s="6">
        <v>1</v>
      </c>
      <c r="R1133" s="6">
        <v>1</v>
      </c>
      <c r="S1133" s="6" t="s">
        <v>4837</v>
      </c>
      <c r="T1133" s="9">
        <v>3.1126000000000004E-2</v>
      </c>
      <c r="U1133" s="9">
        <v>3.8267800000000005E-2</v>
      </c>
      <c r="V1133" s="9">
        <v>3.86168E-2</v>
      </c>
      <c r="W1133" s="9">
        <f t="shared" si="600"/>
        <v>0.10801060000000001</v>
      </c>
      <c r="X1133" s="9">
        <v>6.9827500000000001E-2</v>
      </c>
      <c r="Y1133" s="9">
        <v>6.8407999999999997E-2</v>
      </c>
      <c r="Z1133" s="9">
        <v>6.6321900000000017E-2</v>
      </c>
      <c r="AA1133" s="9">
        <f t="shared" si="605"/>
        <v>0.20455740000000003</v>
      </c>
      <c r="AB1133" s="9">
        <f t="shared" si="606"/>
        <v>0.31256800000000007</v>
      </c>
      <c r="AC1133" s="9">
        <v>1.25077E-2</v>
      </c>
      <c r="AD1133" s="9">
        <v>9.4482999999999998E-3</v>
      </c>
      <c r="AE1133" s="9">
        <v>1.8508399999999998E-2</v>
      </c>
      <c r="AF1133" s="9">
        <f t="shared" si="601"/>
        <v>4.0464399999999998E-2</v>
      </c>
      <c r="AG1133" s="14">
        <v>8.1028999999999997E-3</v>
      </c>
      <c r="AH1133" s="10">
        <v>7.5250999999999998E-3</v>
      </c>
      <c r="AI1133" s="10">
        <v>0</v>
      </c>
      <c r="AJ1133" s="10">
        <f t="shared" si="602"/>
        <v>1.5628E-2</v>
      </c>
      <c r="AK1133" s="9">
        <f t="shared" si="607"/>
        <v>0.36866040000000005</v>
      </c>
      <c r="AL1133" s="13">
        <f>IFERROR(AK1133/#REF!-1,0)</f>
        <v>0</v>
      </c>
      <c r="AM1133" s="23">
        <v>5.2499999999999998E-2</v>
      </c>
      <c r="AN1133" s="23">
        <v>5.2499999999999998E-2</v>
      </c>
      <c r="AO1133" s="23">
        <v>4.4999999999999998E-2</v>
      </c>
      <c r="AP1133" s="9">
        <f t="shared" si="603"/>
        <v>0.15</v>
      </c>
      <c r="AQ1133" s="9">
        <v>1.1639999999999999E-2</v>
      </c>
      <c r="AR1133" s="9">
        <v>1.6490000000000001E-2</v>
      </c>
      <c r="AS1133" s="9">
        <v>3.4139999999999997E-2</v>
      </c>
      <c r="AT1133" s="9">
        <f t="shared" si="608"/>
        <v>6.2269999999999999E-2</v>
      </c>
      <c r="AU1133" s="9">
        <f t="shared" si="609"/>
        <v>1</v>
      </c>
      <c r="AV1133" s="9">
        <f t="shared" si="610"/>
        <v>0</v>
      </c>
      <c r="AW1133" s="9"/>
      <c r="AX1133" s="9">
        <f t="shared" si="611"/>
        <v>6.2269999999999999E-2</v>
      </c>
      <c r="AY1133" s="26">
        <f t="shared" si="612"/>
        <v>-0.83109116140491357</v>
      </c>
      <c r="AZ1133" s="9">
        <v>2.98018E-2</v>
      </c>
      <c r="BA1133" s="9">
        <v>0</v>
      </c>
      <c r="BB1133" s="9">
        <v>9.8583000000000004E-3</v>
      </c>
      <c r="BC1133" s="9">
        <v>4.5329800000000003E-2</v>
      </c>
      <c r="BD1133" s="9">
        <v>2.3020699999999998E-2</v>
      </c>
      <c r="BE1133" s="9">
        <v>0</v>
      </c>
      <c r="BF1133" s="9">
        <v>0</v>
      </c>
      <c r="BG1133" s="10">
        <f t="shared" si="599"/>
        <v>0.10801060000000001</v>
      </c>
      <c r="BH1133" s="10">
        <v>5.2676128256312404E-2</v>
      </c>
      <c r="BI1133" s="10">
        <v>2.6751216518088008E-2</v>
      </c>
      <c r="BJ1133" s="10">
        <v>1.4350104224331299E-2</v>
      </c>
      <c r="BK1133" s="10">
        <v>2.7764271915533954E-2</v>
      </c>
      <c r="BL1133" s="10">
        <v>2.3047251104306013E-2</v>
      </c>
      <c r="BM1133" s="10">
        <v>1.0335991904403936E-3</v>
      </c>
      <c r="BN1133" s="10">
        <v>4.3774287909879306E-3</v>
      </c>
      <c r="BO1133" s="10">
        <f t="shared" si="613"/>
        <v>0.15</v>
      </c>
      <c r="BP1133" s="4">
        <f t="shared" si="614"/>
        <v>0.76754854593723887</v>
      </c>
      <c r="BQ1133" s="4">
        <f t="shared" si="615"/>
        <v>0</v>
      </c>
      <c r="BR1133" s="4">
        <f t="shared" si="616"/>
        <v>0.45563679583004157</v>
      </c>
      <c r="BS1133" s="4">
        <f t="shared" si="617"/>
        <v>-0.38750508681851781</v>
      </c>
      <c r="BT1133" s="4">
        <f t="shared" si="618"/>
        <v>1.1533578173563708E-3</v>
      </c>
      <c r="BU1133" s="4">
        <f t="shared" si="619"/>
        <v>0</v>
      </c>
      <c r="BV1133" s="4">
        <f t="shared" si="620"/>
        <v>0</v>
      </c>
      <c r="BW1133" s="4">
        <f t="shared" si="621"/>
        <v>0.38875258539439628</v>
      </c>
      <c r="BX1133" s="4"/>
      <c r="BY1133" s="11">
        <v>1</v>
      </c>
      <c r="BZ1133" s="11">
        <v>30</v>
      </c>
      <c r="CA1133" s="11">
        <v>35</v>
      </c>
      <c r="CB1133" s="11">
        <v>35</v>
      </c>
      <c r="CC1133" s="11">
        <v>100</v>
      </c>
      <c r="CD1133" s="11" t="s">
        <v>15418</v>
      </c>
      <c r="CE1133" s="12" t="s">
        <v>4718</v>
      </c>
      <c r="CF1133" s="6"/>
      <c r="CH1133" s="35">
        <f t="shared" si="622"/>
        <v>0.2217142857142857</v>
      </c>
      <c r="CI1133" s="35">
        <f t="shared" si="623"/>
        <v>0.31409523809523815</v>
      </c>
      <c r="CJ1133" s="35">
        <f t="shared" si="624"/>
        <v>0.7586666666666666</v>
      </c>
      <c r="CK1133" s="35">
        <f t="shared" si="625"/>
        <v>0.41513333333333335</v>
      </c>
      <c r="CM1133" s="36">
        <f t="shared" si="626"/>
        <v>1</v>
      </c>
      <c r="CN1133" s="36">
        <f t="shared" si="627"/>
        <v>1</v>
      </c>
      <c r="CO1133" s="36">
        <f t="shared" si="628"/>
        <v>1</v>
      </c>
      <c r="CP1133" s="36">
        <f t="shared" si="629"/>
        <v>1</v>
      </c>
      <c r="CR1133" s="36">
        <f t="shared" si="630"/>
        <v>0</v>
      </c>
      <c r="CS1133" s="36">
        <f t="shared" si="631"/>
        <v>0</v>
      </c>
      <c r="CT1133" s="36">
        <f t="shared" si="632"/>
        <v>0</v>
      </c>
      <c r="CU1133" s="36">
        <f t="shared" si="633"/>
        <v>0</v>
      </c>
    </row>
    <row r="1134" spans="1:99" ht="14.4" x14ac:dyDescent="0.3">
      <c r="A1134" s="21" t="s">
        <v>1093</v>
      </c>
      <c r="B1134" s="7" t="s">
        <v>2529</v>
      </c>
      <c r="C1134" s="22" t="s">
        <v>3885</v>
      </c>
      <c r="D1134" s="7" t="s">
        <v>4696</v>
      </c>
      <c r="E1134" s="7" t="s">
        <v>4411</v>
      </c>
      <c r="F1134" s="21" t="s">
        <v>4383</v>
      </c>
      <c r="G1134" s="7">
        <v>7104414</v>
      </c>
      <c r="H1134" s="7" t="s">
        <v>4294</v>
      </c>
      <c r="I1134" s="21" t="s">
        <v>4359</v>
      </c>
      <c r="J1134" s="7" t="s">
        <v>14226</v>
      </c>
      <c r="K1134" s="7" t="s">
        <v>4704</v>
      </c>
      <c r="L1134" s="7" t="s">
        <v>4344</v>
      </c>
      <c r="M1134" s="7" t="s">
        <v>74</v>
      </c>
      <c r="N1134" s="7" t="s">
        <v>4836</v>
      </c>
      <c r="O1134" s="7" t="s">
        <v>4443</v>
      </c>
      <c r="P1134" s="7" t="str">
        <f t="shared" si="604"/>
        <v>ChemistGold</v>
      </c>
      <c r="Q1134" s="6">
        <v>1</v>
      </c>
      <c r="R1134" s="6">
        <v>1</v>
      </c>
      <c r="S1134" s="6" t="s">
        <v>4837</v>
      </c>
      <c r="T1134" s="9">
        <v>1.1441700000000001E-2</v>
      </c>
      <c r="U1134" s="9">
        <v>3.1431499999999994E-2</v>
      </c>
      <c r="V1134" s="9">
        <v>2.0492E-2</v>
      </c>
      <c r="W1134" s="9">
        <f t="shared" si="600"/>
        <v>6.3365199999999997E-2</v>
      </c>
      <c r="X1134" s="9">
        <v>5.2676799999999996E-2</v>
      </c>
      <c r="Y1134" s="9">
        <v>6.3057399999999986E-2</v>
      </c>
      <c r="Z1134" s="9">
        <v>2.1874499999999998E-2</v>
      </c>
      <c r="AA1134" s="9">
        <f t="shared" si="605"/>
        <v>0.13760869999999997</v>
      </c>
      <c r="AB1134" s="9">
        <f t="shared" si="606"/>
        <v>0.20097389999999998</v>
      </c>
      <c r="AC1134" s="9">
        <v>3.4766999999999999E-2</v>
      </c>
      <c r="AD1134" s="9">
        <v>-2.0726E-3</v>
      </c>
      <c r="AE1134" s="9">
        <v>0</v>
      </c>
      <c r="AF1134" s="9">
        <f t="shared" si="601"/>
        <v>3.2694399999999998E-2</v>
      </c>
      <c r="AG1134" s="14">
        <v>3.4764999999999996E-3</v>
      </c>
      <c r="AH1134" s="10">
        <v>2.0247999999999998E-3</v>
      </c>
      <c r="AI1134" s="10">
        <v>0</v>
      </c>
      <c r="AJ1134" s="10">
        <f t="shared" si="602"/>
        <v>5.5012999999999989E-3</v>
      </c>
      <c r="AK1134" s="9">
        <f t="shared" si="607"/>
        <v>0.23916959999999998</v>
      </c>
      <c r="AL1134" s="13">
        <f>IFERROR(AK1134/#REF!-1,0)</f>
        <v>0</v>
      </c>
      <c r="AM1134" s="23">
        <v>5.2499999999999998E-2</v>
      </c>
      <c r="AN1134" s="23">
        <v>5.2499999999999998E-2</v>
      </c>
      <c r="AO1134" s="23">
        <v>4.4999999999999998E-2</v>
      </c>
      <c r="AP1134" s="9">
        <f t="shared" si="603"/>
        <v>0.15</v>
      </c>
      <c r="AQ1134" s="9">
        <v>5.0800000000000003E-3</v>
      </c>
      <c r="AR1134" s="9">
        <v>1.7510000000000001E-2</v>
      </c>
      <c r="AS1134" s="9">
        <v>1.7129999999999999E-2</v>
      </c>
      <c r="AT1134" s="9">
        <f t="shared" si="608"/>
        <v>3.9720000000000005E-2</v>
      </c>
      <c r="AU1134" s="9">
        <f t="shared" si="609"/>
        <v>1</v>
      </c>
      <c r="AV1134" s="9">
        <f t="shared" si="610"/>
        <v>0</v>
      </c>
      <c r="AW1134" s="9"/>
      <c r="AX1134" s="9">
        <f t="shared" si="611"/>
        <v>3.9720000000000005E-2</v>
      </c>
      <c r="AY1134" s="26">
        <f t="shared" si="612"/>
        <v>-0.83392538182110099</v>
      </c>
      <c r="AZ1134" s="9">
        <v>5.4473999999999998E-3</v>
      </c>
      <c r="BA1134" s="9">
        <v>1.7431599999999998E-2</v>
      </c>
      <c r="BB1134" s="9">
        <v>1.3115599999999998E-2</v>
      </c>
      <c r="BC1134" s="9">
        <v>2.1096199999999999E-2</v>
      </c>
      <c r="BD1134" s="9">
        <v>6.2743999999999994E-3</v>
      </c>
      <c r="BE1134" s="9">
        <v>0</v>
      </c>
      <c r="BF1134" s="9">
        <v>0</v>
      </c>
      <c r="BG1134" s="10">
        <f t="shared" si="599"/>
        <v>6.3365199999999997E-2</v>
      </c>
      <c r="BH1134" s="10">
        <v>5.2676128256312404E-2</v>
      </c>
      <c r="BI1134" s="10">
        <v>2.6751216518088008E-2</v>
      </c>
      <c r="BJ1134" s="10">
        <v>1.4350104224331299E-2</v>
      </c>
      <c r="BK1134" s="10">
        <v>2.7764271915533954E-2</v>
      </c>
      <c r="BL1134" s="10">
        <v>2.3047251104306013E-2</v>
      </c>
      <c r="BM1134" s="10">
        <v>1.0335991904403936E-3</v>
      </c>
      <c r="BN1134" s="10">
        <v>4.3774287909879306E-3</v>
      </c>
      <c r="BO1134" s="10">
        <f t="shared" si="613"/>
        <v>0.15</v>
      </c>
      <c r="BP1134" s="4">
        <f t="shared" si="614"/>
        <v>8.6699578250747891</v>
      </c>
      <c r="BQ1134" s="4">
        <f t="shared" si="615"/>
        <v>0.53463919078501165</v>
      </c>
      <c r="BR1134" s="4">
        <f t="shared" si="616"/>
        <v>9.4124876050756479E-2</v>
      </c>
      <c r="BS1134" s="4">
        <f t="shared" si="617"/>
        <v>0.31607928989742029</v>
      </c>
      <c r="BT1134" s="4">
        <f t="shared" si="618"/>
        <v>2.6732199260974778</v>
      </c>
      <c r="BU1134" s="4">
        <f t="shared" si="619"/>
        <v>0</v>
      </c>
      <c r="BV1134" s="4">
        <f t="shared" si="620"/>
        <v>0</v>
      </c>
      <c r="BW1134" s="4">
        <f t="shared" si="621"/>
        <v>1.3672299621874466</v>
      </c>
      <c r="BX1134" s="4"/>
      <c r="BY1134" s="11">
        <v>1</v>
      </c>
      <c r="BZ1134" s="11">
        <v>30</v>
      </c>
      <c r="CA1134" s="11">
        <v>35</v>
      </c>
      <c r="CB1134" s="11">
        <v>35</v>
      </c>
      <c r="CC1134" s="11">
        <v>100</v>
      </c>
      <c r="CD1134" s="11" t="s">
        <v>15418</v>
      </c>
      <c r="CE1134" s="12" t="s">
        <v>4718</v>
      </c>
      <c r="CF1134" s="6"/>
      <c r="CH1134" s="35">
        <f t="shared" si="622"/>
        <v>9.6761904761904771E-2</v>
      </c>
      <c r="CI1134" s="35">
        <f t="shared" si="623"/>
        <v>0.33352380952380956</v>
      </c>
      <c r="CJ1134" s="35">
        <f t="shared" si="624"/>
        <v>0.38066666666666665</v>
      </c>
      <c r="CK1134" s="35">
        <f t="shared" si="625"/>
        <v>0.26480000000000004</v>
      </c>
      <c r="CM1134" s="36">
        <f t="shared" si="626"/>
        <v>1</v>
      </c>
      <c r="CN1134" s="36">
        <f t="shared" si="627"/>
        <v>1</v>
      </c>
      <c r="CO1134" s="36">
        <f t="shared" si="628"/>
        <v>1</v>
      </c>
      <c r="CP1134" s="36">
        <f t="shared" si="629"/>
        <v>1</v>
      </c>
      <c r="CR1134" s="36">
        <f t="shared" si="630"/>
        <v>0</v>
      </c>
      <c r="CS1134" s="36">
        <f t="shared" si="631"/>
        <v>0</v>
      </c>
      <c r="CT1134" s="36">
        <f t="shared" si="632"/>
        <v>0</v>
      </c>
      <c r="CU1134" s="36">
        <f t="shared" si="633"/>
        <v>0</v>
      </c>
    </row>
    <row r="1135" spans="1:99" ht="14.4" x14ac:dyDescent="0.3">
      <c r="A1135" s="21" t="s">
        <v>1094</v>
      </c>
      <c r="B1135" s="7" t="s">
        <v>2530</v>
      </c>
      <c r="C1135" s="22" t="s">
        <v>3886</v>
      </c>
      <c r="D1135" s="7" t="s">
        <v>4696</v>
      </c>
      <c r="E1135" s="7" t="s">
        <v>4411</v>
      </c>
      <c r="F1135" s="21" t="s">
        <v>4383</v>
      </c>
      <c r="G1135" s="7">
        <v>7104414</v>
      </c>
      <c r="H1135" s="7" t="s">
        <v>4294</v>
      </c>
      <c r="I1135" s="21" t="s">
        <v>4359</v>
      </c>
      <c r="J1135" s="7" t="s">
        <v>14226</v>
      </c>
      <c r="K1135" s="7" t="s">
        <v>4704</v>
      </c>
      <c r="L1135" s="7" t="s">
        <v>4344</v>
      </c>
      <c r="M1135" s="7" t="s">
        <v>74</v>
      </c>
      <c r="N1135" s="7" t="s">
        <v>4836</v>
      </c>
      <c r="O1135" s="7" t="s">
        <v>4443</v>
      </c>
      <c r="P1135" s="7" t="str">
        <f t="shared" si="604"/>
        <v>ChemistGold</v>
      </c>
      <c r="Q1135" s="6">
        <v>1</v>
      </c>
      <c r="R1135" s="6">
        <v>1</v>
      </c>
      <c r="S1135" s="6" t="s">
        <v>4837</v>
      </c>
      <c r="T1135" s="9">
        <v>0</v>
      </c>
      <c r="U1135" s="9">
        <v>0</v>
      </c>
      <c r="V1135" s="9">
        <v>5.7581000000000004E-3</v>
      </c>
      <c r="W1135" s="9">
        <f t="shared" si="600"/>
        <v>5.7581000000000004E-3</v>
      </c>
      <c r="X1135" s="9">
        <v>9.8884000000000003E-3</v>
      </c>
      <c r="Y1135" s="9">
        <v>6.1602399999999988E-2</v>
      </c>
      <c r="Z1135" s="9">
        <v>1.9261E-2</v>
      </c>
      <c r="AA1135" s="9">
        <f t="shared" si="605"/>
        <v>9.0751799999999994E-2</v>
      </c>
      <c r="AB1135" s="9">
        <f t="shared" si="606"/>
        <v>9.6509899999999996E-2</v>
      </c>
      <c r="AC1135" s="9">
        <v>-9.5799999999999998E-4</v>
      </c>
      <c r="AD1135" s="9">
        <v>1.0279700000000001E-2</v>
      </c>
      <c r="AE1135" s="9">
        <v>0</v>
      </c>
      <c r="AF1135" s="9">
        <f t="shared" si="601"/>
        <v>9.3217000000000005E-3</v>
      </c>
      <c r="AG1135" s="14">
        <v>0</v>
      </c>
      <c r="AH1135" s="10">
        <v>8.1101000000000003E-3</v>
      </c>
      <c r="AI1135" s="10">
        <v>0</v>
      </c>
      <c r="AJ1135" s="10">
        <f t="shared" si="602"/>
        <v>8.1101000000000003E-3</v>
      </c>
      <c r="AK1135" s="9">
        <f t="shared" si="607"/>
        <v>0.11394169999999999</v>
      </c>
      <c r="AL1135" s="13">
        <f>IFERROR(AK1135/#REF!-1,0)</f>
        <v>0</v>
      </c>
      <c r="AM1135" s="23">
        <v>5.2499999999999998E-2</v>
      </c>
      <c r="AN1135" s="23">
        <v>5.2499999999999998E-2</v>
      </c>
      <c r="AO1135" s="23">
        <v>4.4999999999999998E-2</v>
      </c>
      <c r="AP1135" s="9">
        <f t="shared" si="603"/>
        <v>0.15</v>
      </c>
      <c r="AQ1135" s="9">
        <v>8.6300000000000005E-3</v>
      </c>
      <c r="AR1135" s="9">
        <v>5.5350000000000003E-2</v>
      </c>
      <c r="AS1135" s="9">
        <v>1.8610000000000002E-2</v>
      </c>
      <c r="AT1135" s="9">
        <f t="shared" si="608"/>
        <v>8.2590000000000011E-2</v>
      </c>
      <c r="AU1135" s="9">
        <f t="shared" si="609"/>
        <v>1</v>
      </c>
      <c r="AV1135" s="9">
        <f t="shared" si="610"/>
        <v>0</v>
      </c>
      <c r="AW1135" s="9"/>
      <c r="AX1135" s="9">
        <f t="shared" si="611"/>
        <v>8.2590000000000011E-2</v>
      </c>
      <c r="AY1135" s="26">
        <f t="shared" si="612"/>
        <v>-0.27515562783423442</v>
      </c>
      <c r="AZ1135" s="9">
        <v>-2.4665999999999998E-3</v>
      </c>
      <c r="BA1135" s="9">
        <v>0</v>
      </c>
      <c r="BB1135" s="9">
        <v>0</v>
      </c>
      <c r="BC1135" s="9">
        <v>7.4823000000000008E-3</v>
      </c>
      <c r="BD1135" s="9">
        <v>7.4239999999999994E-4</v>
      </c>
      <c r="BE1135" s="9">
        <v>0</v>
      </c>
      <c r="BF1135" s="9">
        <v>0</v>
      </c>
      <c r="BG1135" s="10">
        <f t="shared" si="599"/>
        <v>5.7581000000000012E-3</v>
      </c>
      <c r="BH1135" s="10">
        <v>5.2676128256312404E-2</v>
      </c>
      <c r="BI1135" s="10">
        <v>2.6751216518088008E-2</v>
      </c>
      <c r="BJ1135" s="10">
        <v>1.4350104224331299E-2</v>
      </c>
      <c r="BK1135" s="10">
        <v>2.7764271915533954E-2</v>
      </c>
      <c r="BL1135" s="10">
        <v>2.3047251104306013E-2</v>
      </c>
      <c r="BM1135" s="10">
        <v>1.0335991904403936E-3</v>
      </c>
      <c r="BN1135" s="10">
        <v>4.3774287909879306E-3</v>
      </c>
      <c r="BO1135" s="10">
        <f t="shared" si="613"/>
        <v>0.15</v>
      </c>
      <c r="BP1135" s="4">
        <f t="shared" si="614"/>
        <v>-22.355764313756755</v>
      </c>
      <c r="BQ1135" s="4">
        <f t="shared" si="615"/>
        <v>0</v>
      </c>
      <c r="BR1135" s="4">
        <f t="shared" si="616"/>
        <v>0</v>
      </c>
      <c r="BS1135" s="4">
        <f t="shared" si="617"/>
        <v>2.7106600798596623</v>
      </c>
      <c r="BT1135" s="4">
        <f t="shared" si="618"/>
        <v>30.044249871101851</v>
      </c>
      <c r="BU1135" s="4">
        <f t="shared" si="619"/>
        <v>0</v>
      </c>
      <c r="BV1135" s="4">
        <f t="shared" si="620"/>
        <v>0</v>
      </c>
      <c r="BW1135" s="4">
        <f t="shared" si="621"/>
        <v>25.050259634254349</v>
      </c>
      <c r="BX1135" s="4"/>
      <c r="BY1135" s="11">
        <v>1</v>
      </c>
      <c r="BZ1135" s="11">
        <v>30</v>
      </c>
      <c r="CA1135" s="11">
        <v>35</v>
      </c>
      <c r="CB1135" s="11">
        <v>35</v>
      </c>
      <c r="CC1135" s="11">
        <v>100</v>
      </c>
      <c r="CD1135" s="11" t="s">
        <v>15418</v>
      </c>
      <c r="CE1135" s="12" t="s">
        <v>4718</v>
      </c>
      <c r="CF1135" s="6"/>
      <c r="CH1135" s="35">
        <f t="shared" si="622"/>
        <v>0.16438095238095241</v>
      </c>
      <c r="CI1135" s="35">
        <f t="shared" si="623"/>
        <v>1.0542857142857145</v>
      </c>
      <c r="CJ1135" s="35">
        <f t="shared" si="624"/>
        <v>0.41355555555555562</v>
      </c>
      <c r="CK1135" s="35">
        <f t="shared" si="625"/>
        <v>0.55060000000000009</v>
      </c>
      <c r="CM1135" s="36">
        <f t="shared" si="626"/>
        <v>1</v>
      </c>
      <c r="CN1135" s="36">
        <f t="shared" si="627"/>
        <v>1</v>
      </c>
      <c r="CO1135" s="36">
        <f t="shared" si="628"/>
        <v>1</v>
      </c>
      <c r="CP1135" s="36">
        <f t="shared" si="629"/>
        <v>1</v>
      </c>
      <c r="CR1135" s="36">
        <f t="shared" si="630"/>
        <v>0</v>
      </c>
      <c r="CS1135" s="36">
        <f t="shared" si="631"/>
        <v>1</v>
      </c>
      <c r="CT1135" s="36">
        <f t="shared" si="632"/>
        <v>0</v>
      </c>
      <c r="CU1135" s="36">
        <f t="shared" si="633"/>
        <v>0</v>
      </c>
    </row>
    <row r="1136" spans="1:99" ht="14.4" x14ac:dyDescent="0.3">
      <c r="A1136" s="21" t="s">
        <v>1095</v>
      </c>
      <c r="B1136" s="7" t="s">
        <v>2531</v>
      </c>
      <c r="C1136" s="22" t="s">
        <v>3887</v>
      </c>
      <c r="D1136" s="7" t="s">
        <v>4696</v>
      </c>
      <c r="E1136" s="7" t="s">
        <v>4411</v>
      </c>
      <c r="F1136" s="21" t="s">
        <v>4383</v>
      </c>
      <c r="G1136" s="7">
        <v>7104414</v>
      </c>
      <c r="H1136" s="7" t="s">
        <v>4294</v>
      </c>
      <c r="I1136" s="21" t="s">
        <v>4359</v>
      </c>
      <c r="J1136" s="7" t="s">
        <v>14226</v>
      </c>
      <c r="K1136" s="7" t="s">
        <v>4704</v>
      </c>
      <c r="L1136" s="7" t="s">
        <v>4344</v>
      </c>
      <c r="M1136" s="7" t="s">
        <v>74</v>
      </c>
      <c r="N1136" s="7" t="s">
        <v>4836</v>
      </c>
      <c r="O1136" s="7" t="s">
        <v>4443</v>
      </c>
      <c r="P1136" s="7" t="str">
        <f t="shared" si="604"/>
        <v>ChemistGold</v>
      </c>
      <c r="Q1136" s="6">
        <v>1</v>
      </c>
      <c r="R1136" s="6">
        <v>1</v>
      </c>
      <c r="S1136" s="6" t="s">
        <v>4837</v>
      </c>
      <c r="T1136" s="9">
        <v>4.3211999999999999E-3</v>
      </c>
      <c r="U1136" s="9">
        <v>6.6705999999999996E-3</v>
      </c>
      <c r="V1136" s="9">
        <v>5.2816E-3</v>
      </c>
      <c r="W1136" s="9">
        <f t="shared" si="600"/>
        <v>1.62734E-2</v>
      </c>
      <c r="X1136" s="9">
        <v>5.5623100000000002E-2</v>
      </c>
      <c r="Y1136" s="9">
        <v>4.1978599999999991E-2</v>
      </c>
      <c r="Z1136" s="9">
        <v>1.9889E-2</v>
      </c>
      <c r="AA1136" s="9">
        <f t="shared" si="605"/>
        <v>0.11749069999999999</v>
      </c>
      <c r="AB1136" s="9">
        <f t="shared" si="606"/>
        <v>0.1337641</v>
      </c>
      <c r="AC1136" s="9">
        <v>-3.8582E-3</v>
      </c>
      <c r="AD1136" s="9">
        <v>3.3908000000000001E-2</v>
      </c>
      <c r="AE1136" s="9">
        <v>1.0229E-2</v>
      </c>
      <c r="AF1136" s="9">
        <f t="shared" si="601"/>
        <v>4.0278800000000003E-2</v>
      </c>
      <c r="AG1136" s="14">
        <v>5.0607999999999998E-3</v>
      </c>
      <c r="AH1136" s="10">
        <v>2.3041199999999998E-2</v>
      </c>
      <c r="AI1136" s="10">
        <v>0</v>
      </c>
      <c r="AJ1136" s="10">
        <f t="shared" si="602"/>
        <v>2.8101999999999999E-2</v>
      </c>
      <c r="AK1136" s="9">
        <f t="shared" si="607"/>
        <v>0.20214489999999999</v>
      </c>
      <c r="AL1136" s="13">
        <f>IFERROR(AK1136/#REF!-1,0)</f>
        <v>0</v>
      </c>
      <c r="AM1136" s="23">
        <v>5.2499999999999998E-2</v>
      </c>
      <c r="AN1136" s="23">
        <v>5.2499999999999998E-2</v>
      </c>
      <c r="AO1136" s="23">
        <v>4.4999999999999998E-2</v>
      </c>
      <c r="AP1136" s="9">
        <f t="shared" si="603"/>
        <v>0.15</v>
      </c>
      <c r="AQ1136" s="9">
        <v>1.145E-2</v>
      </c>
      <c r="AR1136" s="9">
        <v>5.8659999999999997E-2</v>
      </c>
      <c r="AS1136" s="9">
        <v>3.091E-2</v>
      </c>
      <c r="AT1136" s="9">
        <f t="shared" si="608"/>
        <v>0.10102</v>
      </c>
      <c r="AU1136" s="9">
        <f t="shared" si="609"/>
        <v>1</v>
      </c>
      <c r="AV1136" s="9">
        <f t="shared" si="610"/>
        <v>0</v>
      </c>
      <c r="AW1136" s="9"/>
      <c r="AX1136" s="9">
        <f t="shared" si="611"/>
        <v>0.10102</v>
      </c>
      <c r="AY1136" s="26">
        <f t="shared" si="612"/>
        <v>-0.5002594673424855</v>
      </c>
      <c r="AZ1136" s="9">
        <v>0</v>
      </c>
      <c r="BA1136" s="9">
        <v>0</v>
      </c>
      <c r="BB1136" s="9">
        <v>1.0713400000000001E-2</v>
      </c>
      <c r="BC1136" s="9">
        <v>2.1491000000000001E-3</v>
      </c>
      <c r="BD1136" s="9">
        <v>3.4108999999999997E-3</v>
      </c>
      <c r="BE1136" s="9">
        <v>0</v>
      </c>
      <c r="BF1136" s="9">
        <v>0</v>
      </c>
      <c r="BG1136" s="10">
        <f t="shared" si="599"/>
        <v>1.62734E-2</v>
      </c>
      <c r="BH1136" s="10">
        <v>5.2676128256312404E-2</v>
      </c>
      <c r="BI1136" s="10">
        <v>2.6751216518088008E-2</v>
      </c>
      <c r="BJ1136" s="10">
        <v>1.4350104224331299E-2</v>
      </c>
      <c r="BK1136" s="10">
        <v>2.7764271915533954E-2</v>
      </c>
      <c r="BL1136" s="10">
        <v>2.3047251104306013E-2</v>
      </c>
      <c r="BM1136" s="10">
        <v>1.0335991904403936E-3</v>
      </c>
      <c r="BN1136" s="10">
        <v>4.3774287909879306E-3</v>
      </c>
      <c r="BO1136" s="10">
        <f t="shared" si="613"/>
        <v>0.15</v>
      </c>
      <c r="BP1136" s="4">
        <f t="shared" si="614"/>
        <v>0</v>
      </c>
      <c r="BQ1136" s="4">
        <f t="shared" si="615"/>
        <v>0</v>
      </c>
      <c r="BR1136" s="4">
        <f t="shared" si="616"/>
        <v>0.33945378911748803</v>
      </c>
      <c r="BS1136" s="4">
        <f t="shared" si="617"/>
        <v>11.919022807470082</v>
      </c>
      <c r="BT1136" s="4">
        <f t="shared" si="618"/>
        <v>5.7569413070761426</v>
      </c>
      <c r="BU1136" s="4">
        <f t="shared" si="619"/>
        <v>0</v>
      </c>
      <c r="BV1136" s="4">
        <f t="shared" si="620"/>
        <v>0</v>
      </c>
      <c r="BW1136" s="4">
        <f t="shared" si="621"/>
        <v>8.2174960364767031</v>
      </c>
      <c r="BX1136" s="4"/>
      <c r="BY1136" s="11">
        <v>1</v>
      </c>
      <c r="BZ1136" s="11">
        <v>30</v>
      </c>
      <c r="CA1136" s="11">
        <v>35</v>
      </c>
      <c r="CB1136" s="11">
        <v>35</v>
      </c>
      <c r="CC1136" s="11">
        <v>100</v>
      </c>
      <c r="CD1136" s="11" t="s">
        <v>15418</v>
      </c>
      <c r="CE1136" s="12" t="s">
        <v>4718</v>
      </c>
      <c r="CF1136" s="6"/>
      <c r="CH1136" s="35">
        <f t="shared" si="622"/>
        <v>0.21809523809523809</v>
      </c>
      <c r="CI1136" s="35">
        <f t="shared" si="623"/>
        <v>1.1173333333333333</v>
      </c>
      <c r="CJ1136" s="35">
        <f t="shared" si="624"/>
        <v>0.68688888888888888</v>
      </c>
      <c r="CK1136" s="35">
        <f t="shared" si="625"/>
        <v>0.67346666666666666</v>
      </c>
      <c r="CM1136" s="36">
        <f t="shared" si="626"/>
        <v>1</v>
      </c>
      <c r="CN1136" s="36">
        <f t="shared" si="627"/>
        <v>1</v>
      </c>
      <c r="CO1136" s="36">
        <f t="shared" si="628"/>
        <v>1</v>
      </c>
      <c r="CP1136" s="36">
        <f t="shared" si="629"/>
        <v>1</v>
      </c>
      <c r="CR1136" s="36">
        <f t="shared" si="630"/>
        <v>0</v>
      </c>
      <c r="CS1136" s="36">
        <f t="shared" si="631"/>
        <v>1</v>
      </c>
      <c r="CT1136" s="36">
        <f t="shared" si="632"/>
        <v>0</v>
      </c>
      <c r="CU1136" s="36">
        <f t="shared" si="633"/>
        <v>0</v>
      </c>
    </row>
    <row r="1137" spans="1:99" ht="14.4" x14ac:dyDescent="0.3">
      <c r="A1137" s="21" t="s">
        <v>1096</v>
      </c>
      <c r="B1137" s="7" t="s">
        <v>2532</v>
      </c>
      <c r="C1137" s="22" t="s">
        <v>3888</v>
      </c>
      <c r="D1137" s="7" t="s">
        <v>4696</v>
      </c>
      <c r="E1137" s="7" t="s">
        <v>4411</v>
      </c>
      <c r="F1137" s="21" t="s">
        <v>4383</v>
      </c>
      <c r="G1137" s="7">
        <v>7104414</v>
      </c>
      <c r="H1137" s="7" t="s">
        <v>4294</v>
      </c>
      <c r="I1137" s="21" t="s">
        <v>4359</v>
      </c>
      <c r="J1137" s="7" t="s">
        <v>14226</v>
      </c>
      <c r="K1137" s="7" t="s">
        <v>4704</v>
      </c>
      <c r="L1137" s="7" t="s">
        <v>4344</v>
      </c>
      <c r="M1137" s="7" t="s">
        <v>74</v>
      </c>
      <c r="N1137" s="7" t="s">
        <v>4836</v>
      </c>
      <c r="O1137" s="7" t="s">
        <v>4443</v>
      </c>
      <c r="P1137" s="7" t="str">
        <f t="shared" si="604"/>
        <v>ChemistGold</v>
      </c>
      <c r="Q1137" s="6">
        <v>1</v>
      </c>
      <c r="R1137" s="6">
        <v>1</v>
      </c>
      <c r="S1137" s="6" t="s">
        <v>4837</v>
      </c>
      <c r="T1137" s="9">
        <v>2.5355800000000005E-2</v>
      </c>
      <c r="U1137" s="9">
        <v>3.0004299999999998E-2</v>
      </c>
      <c r="V1137" s="9">
        <v>8.6587700000000004E-2</v>
      </c>
      <c r="W1137" s="9">
        <f t="shared" si="600"/>
        <v>0.14194780000000001</v>
      </c>
      <c r="X1137" s="9">
        <v>7.3920100000000002E-2</v>
      </c>
      <c r="Y1137" s="9">
        <v>4.7115000000000004E-2</v>
      </c>
      <c r="Z1137" s="9">
        <v>4.0644399999999997E-2</v>
      </c>
      <c r="AA1137" s="9">
        <f t="shared" si="605"/>
        <v>0.1616795</v>
      </c>
      <c r="AB1137" s="9">
        <f t="shared" si="606"/>
        <v>0.30362730000000004</v>
      </c>
      <c r="AC1137" s="9">
        <v>1.4222799999999999E-2</v>
      </c>
      <c r="AD1137" s="9">
        <v>3.0789799999999999E-2</v>
      </c>
      <c r="AE1137" s="9">
        <v>2.7483999999999998E-3</v>
      </c>
      <c r="AF1137" s="9">
        <f t="shared" si="601"/>
        <v>4.7760999999999998E-2</v>
      </c>
      <c r="AG1137" s="14">
        <v>1.2681400000000001E-2</v>
      </c>
      <c r="AH1137" s="10">
        <v>1.2066199999999999E-2</v>
      </c>
      <c r="AI1137" s="10">
        <v>0</v>
      </c>
      <c r="AJ1137" s="10">
        <f t="shared" si="602"/>
        <v>2.4747600000000002E-2</v>
      </c>
      <c r="AK1137" s="9">
        <f t="shared" si="607"/>
        <v>0.37613590000000002</v>
      </c>
      <c r="AL1137" s="13">
        <f>IFERROR(AK1137/#REF!-1,0)</f>
        <v>0</v>
      </c>
      <c r="AM1137" s="23">
        <v>5.8127624100000004E-2</v>
      </c>
      <c r="AN1137" s="23">
        <v>5.8127624100000004E-2</v>
      </c>
      <c r="AO1137" s="23">
        <v>4.9823677800000001E-2</v>
      </c>
      <c r="AP1137" s="9">
        <f t="shared" si="603"/>
        <v>0.16607892600000002</v>
      </c>
      <c r="AQ1137" s="9">
        <v>1.6789999999999999E-2</v>
      </c>
      <c r="AR1137" s="9">
        <v>5.178E-2</v>
      </c>
      <c r="AS1137" s="9">
        <v>5.1580000000000001E-2</v>
      </c>
      <c r="AT1137" s="9">
        <f t="shared" si="608"/>
        <v>0.12014999999999999</v>
      </c>
      <c r="AU1137" s="9">
        <f t="shared" si="609"/>
        <v>1</v>
      </c>
      <c r="AV1137" s="9">
        <f t="shared" si="610"/>
        <v>0</v>
      </c>
      <c r="AW1137" s="9"/>
      <c r="AX1137" s="9">
        <f t="shared" si="611"/>
        <v>0.12014999999999999</v>
      </c>
      <c r="AY1137" s="26">
        <f t="shared" si="612"/>
        <v>-0.68056758208934598</v>
      </c>
      <c r="AZ1137" s="9">
        <v>4.7431600000000004E-2</v>
      </c>
      <c r="BA1137" s="9">
        <v>4.3462299999999995E-2</v>
      </c>
      <c r="BB1137" s="9">
        <v>1.6637600000000002E-2</v>
      </c>
      <c r="BC1137" s="9">
        <v>3.3366400000000004E-2</v>
      </c>
      <c r="BD1137" s="9">
        <v>1.0498999999999999E-3</v>
      </c>
      <c r="BE1137" s="9">
        <v>0</v>
      </c>
      <c r="BF1137" s="9">
        <v>0</v>
      </c>
      <c r="BG1137" s="10">
        <f t="shared" si="599"/>
        <v>0.14194780000000001</v>
      </c>
      <c r="BH1137" s="10">
        <v>5.8322632044310783E-2</v>
      </c>
      <c r="BI1137" s="10">
        <v>2.9618755390116776E-2</v>
      </c>
      <c r="BJ1137" s="10">
        <v>1.5888332650433372E-2</v>
      </c>
      <c r="BK1137" s="10">
        <v>3.0740403072692282E-2</v>
      </c>
      <c r="BL1137" s="10">
        <v>2.5517751404369713E-2</v>
      </c>
      <c r="BM1137" s="10">
        <v>1.1443936230854004E-3</v>
      </c>
      <c r="BN1137" s="10">
        <v>4.8466578149916938E-3</v>
      </c>
      <c r="BO1137" s="10">
        <f t="shared" si="613"/>
        <v>0.16607892600000004</v>
      </c>
      <c r="BP1137" s="4">
        <f t="shared" si="614"/>
        <v>0.22961553150875735</v>
      </c>
      <c r="BQ1137" s="4">
        <f t="shared" si="615"/>
        <v>-0.31851845415183322</v>
      </c>
      <c r="BR1137" s="4">
        <f t="shared" si="616"/>
        <v>-4.5034581283756703E-2</v>
      </c>
      <c r="BS1137" s="4">
        <f t="shared" si="617"/>
        <v>-7.8701835598318115E-2</v>
      </c>
      <c r="BT1137" s="4">
        <f t="shared" si="618"/>
        <v>23.304935140841714</v>
      </c>
      <c r="BU1137" s="4">
        <f t="shared" si="619"/>
        <v>0</v>
      </c>
      <c r="BV1137" s="4">
        <f t="shared" si="620"/>
        <v>0</v>
      </c>
      <c r="BW1137" s="4">
        <f t="shared" si="621"/>
        <v>0.17000000000000015</v>
      </c>
      <c r="BX1137" s="4"/>
      <c r="BY1137" s="11">
        <v>1</v>
      </c>
      <c r="BZ1137" s="11">
        <v>30</v>
      </c>
      <c r="CA1137" s="11">
        <v>35</v>
      </c>
      <c r="CB1137" s="11">
        <v>35</v>
      </c>
      <c r="CC1137" s="11">
        <v>100</v>
      </c>
      <c r="CD1137" s="11" t="s">
        <v>15418</v>
      </c>
      <c r="CE1137" s="12" t="s">
        <v>4718</v>
      </c>
      <c r="CF1137" s="6"/>
      <c r="CH1137" s="35">
        <f t="shared" si="622"/>
        <v>0.28884717481511513</v>
      </c>
      <c r="CI1137" s="35">
        <f t="shared" si="623"/>
        <v>0.89079849386102805</v>
      </c>
      <c r="CJ1137" s="35">
        <f t="shared" si="624"/>
        <v>1.0352507538092661</v>
      </c>
      <c r="CK1137" s="35">
        <f t="shared" si="625"/>
        <v>0.72345121017942993</v>
      </c>
      <c r="CM1137" s="36">
        <f t="shared" si="626"/>
        <v>1</v>
      </c>
      <c r="CN1137" s="36">
        <f t="shared" si="627"/>
        <v>1</v>
      </c>
      <c r="CO1137" s="36">
        <f t="shared" si="628"/>
        <v>1</v>
      </c>
      <c r="CP1137" s="36">
        <f t="shared" si="629"/>
        <v>1</v>
      </c>
      <c r="CR1137" s="36">
        <f t="shared" si="630"/>
        <v>0</v>
      </c>
      <c r="CS1137" s="36">
        <f t="shared" si="631"/>
        <v>0</v>
      </c>
      <c r="CT1137" s="36">
        <f t="shared" si="632"/>
        <v>1</v>
      </c>
      <c r="CU1137" s="36">
        <f t="shared" si="633"/>
        <v>0</v>
      </c>
    </row>
    <row r="1138" spans="1:99" ht="14.4" x14ac:dyDescent="0.3">
      <c r="A1138" s="21" t="s">
        <v>1097</v>
      </c>
      <c r="B1138" s="7" t="s">
        <v>2533</v>
      </c>
      <c r="C1138" s="22" t="s">
        <v>3889</v>
      </c>
      <c r="D1138" s="7" t="s">
        <v>4696</v>
      </c>
      <c r="E1138" s="7" t="s">
        <v>4411</v>
      </c>
      <c r="F1138" s="21" t="s">
        <v>4383</v>
      </c>
      <c r="G1138" s="7">
        <v>7104414</v>
      </c>
      <c r="H1138" s="7" t="s">
        <v>4294</v>
      </c>
      <c r="I1138" s="21" t="s">
        <v>4359</v>
      </c>
      <c r="J1138" s="7" t="s">
        <v>14226</v>
      </c>
      <c r="K1138" s="7" t="s">
        <v>4704</v>
      </c>
      <c r="L1138" s="7" t="s">
        <v>4344</v>
      </c>
      <c r="M1138" s="7" t="s">
        <v>74</v>
      </c>
      <c r="N1138" s="7" t="s">
        <v>4836</v>
      </c>
      <c r="O1138" s="7" t="s">
        <v>4443</v>
      </c>
      <c r="P1138" s="7" t="str">
        <f t="shared" si="604"/>
        <v>ChemistGold</v>
      </c>
      <c r="Q1138" s="6">
        <v>1</v>
      </c>
      <c r="R1138" s="6">
        <v>1</v>
      </c>
      <c r="S1138" s="6" t="s">
        <v>4837</v>
      </c>
      <c r="T1138" s="9">
        <v>8.0669999999999995E-3</v>
      </c>
      <c r="U1138" s="9">
        <v>7.7952999999999998E-3</v>
      </c>
      <c r="V1138" s="9">
        <v>7.9073000000000008E-3</v>
      </c>
      <c r="W1138" s="9">
        <f t="shared" si="600"/>
        <v>2.3769600000000002E-2</v>
      </c>
      <c r="X1138" s="9">
        <v>5.4846499999999992E-2</v>
      </c>
      <c r="Y1138" s="9">
        <v>4.4876100000000016E-2</v>
      </c>
      <c r="Z1138" s="9">
        <v>1.93388E-2</v>
      </c>
      <c r="AA1138" s="9">
        <f t="shared" si="605"/>
        <v>0.11906140000000001</v>
      </c>
      <c r="AB1138" s="9">
        <f t="shared" si="606"/>
        <v>0.14283100000000001</v>
      </c>
      <c r="AC1138" s="9">
        <v>0</v>
      </c>
      <c r="AD1138" s="9">
        <v>1.40676E-2</v>
      </c>
      <c r="AE1138" s="9">
        <v>0</v>
      </c>
      <c r="AF1138" s="9">
        <f t="shared" si="601"/>
        <v>1.40676E-2</v>
      </c>
      <c r="AG1138" s="14">
        <v>0</v>
      </c>
      <c r="AH1138" s="10">
        <v>0</v>
      </c>
      <c r="AI1138" s="10">
        <v>0</v>
      </c>
      <c r="AJ1138" s="10">
        <f t="shared" si="602"/>
        <v>0</v>
      </c>
      <c r="AK1138" s="9">
        <f t="shared" si="607"/>
        <v>0.1568986</v>
      </c>
      <c r="AL1138" s="13">
        <f>IFERROR(AK1138/#REF!-1,0)</f>
        <v>0</v>
      </c>
      <c r="AM1138" s="23">
        <v>5.2499999999999998E-2</v>
      </c>
      <c r="AN1138" s="23">
        <v>5.2499999999999998E-2</v>
      </c>
      <c r="AO1138" s="23">
        <v>4.4999999999999998E-2</v>
      </c>
      <c r="AP1138" s="9">
        <f t="shared" si="603"/>
        <v>0.15</v>
      </c>
      <c r="AQ1138" s="9">
        <v>9.92E-3</v>
      </c>
      <c r="AR1138" s="9">
        <v>4.4330000000000001E-2</v>
      </c>
      <c r="AS1138" s="9">
        <v>7.3429999999999995E-2</v>
      </c>
      <c r="AT1138" s="9">
        <f t="shared" si="608"/>
        <v>0.12767999999999999</v>
      </c>
      <c r="AU1138" s="9">
        <f t="shared" si="609"/>
        <v>1</v>
      </c>
      <c r="AV1138" s="9">
        <f t="shared" si="610"/>
        <v>0</v>
      </c>
      <c r="AW1138" s="9"/>
      <c r="AX1138" s="9">
        <f t="shared" si="611"/>
        <v>0.12767999999999999</v>
      </c>
      <c r="AY1138" s="26">
        <f t="shared" si="612"/>
        <v>-0.18622600839013226</v>
      </c>
      <c r="AZ1138" s="9">
        <v>1.6387699999999998E-2</v>
      </c>
      <c r="BA1138" s="9">
        <v>0</v>
      </c>
      <c r="BB1138" s="9">
        <v>6.6394999999999996E-3</v>
      </c>
      <c r="BC1138" s="9">
        <v>0</v>
      </c>
      <c r="BD1138" s="9">
        <v>7.4239999999999994E-4</v>
      </c>
      <c r="BE1138" s="9">
        <v>0</v>
      </c>
      <c r="BF1138" s="9">
        <v>0</v>
      </c>
      <c r="BG1138" s="10">
        <f t="shared" si="599"/>
        <v>2.3769599999999998E-2</v>
      </c>
      <c r="BH1138" s="10">
        <v>5.2676128256312404E-2</v>
      </c>
      <c r="BI1138" s="10">
        <v>2.6751216518088008E-2</v>
      </c>
      <c r="BJ1138" s="10">
        <v>1.4350104224331299E-2</v>
      </c>
      <c r="BK1138" s="10">
        <v>2.7764271915533954E-2</v>
      </c>
      <c r="BL1138" s="10">
        <v>2.3047251104306013E-2</v>
      </c>
      <c r="BM1138" s="10">
        <v>1.0335991904403936E-3</v>
      </c>
      <c r="BN1138" s="10">
        <v>4.3774287909879306E-3</v>
      </c>
      <c r="BO1138" s="10">
        <f t="shared" si="613"/>
        <v>0.15</v>
      </c>
      <c r="BP1138" s="4">
        <f t="shared" si="614"/>
        <v>2.214369817382086</v>
      </c>
      <c r="BQ1138" s="4">
        <f t="shared" si="615"/>
        <v>0</v>
      </c>
      <c r="BR1138" s="4">
        <f t="shared" si="616"/>
        <v>1.1613230249764741</v>
      </c>
      <c r="BS1138" s="4">
        <f t="shared" si="617"/>
        <v>0</v>
      </c>
      <c r="BT1138" s="4">
        <f t="shared" si="618"/>
        <v>30.044249871101851</v>
      </c>
      <c r="BU1138" s="4">
        <f t="shared" si="619"/>
        <v>0</v>
      </c>
      <c r="BV1138" s="4">
        <f t="shared" si="620"/>
        <v>0</v>
      </c>
      <c r="BW1138" s="4">
        <f t="shared" si="621"/>
        <v>5.310581583198708</v>
      </c>
      <c r="BX1138" s="4"/>
      <c r="BY1138" s="11">
        <v>1</v>
      </c>
      <c r="BZ1138" s="11">
        <v>30</v>
      </c>
      <c r="CA1138" s="11">
        <v>35</v>
      </c>
      <c r="CB1138" s="11">
        <v>35</v>
      </c>
      <c r="CC1138" s="11">
        <v>100</v>
      </c>
      <c r="CD1138" s="11" t="s">
        <v>15418</v>
      </c>
      <c r="CE1138" s="12" t="s">
        <v>4718</v>
      </c>
      <c r="CF1138" s="6"/>
      <c r="CH1138" s="35">
        <f t="shared" si="622"/>
        <v>0.18895238095238095</v>
      </c>
      <c r="CI1138" s="35">
        <f t="shared" si="623"/>
        <v>0.84438095238095245</v>
      </c>
      <c r="CJ1138" s="35">
        <f t="shared" si="624"/>
        <v>1.6317777777777778</v>
      </c>
      <c r="CK1138" s="35">
        <f t="shared" si="625"/>
        <v>0.85119999999999996</v>
      </c>
      <c r="CM1138" s="36">
        <f t="shared" si="626"/>
        <v>1</v>
      </c>
      <c r="CN1138" s="36">
        <f t="shared" si="627"/>
        <v>1</v>
      </c>
      <c r="CO1138" s="36">
        <f t="shared" si="628"/>
        <v>1</v>
      </c>
      <c r="CP1138" s="36">
        <f t="shared" si="629"/>
        <v>1</v>
      </c>
      <c r="CR1138" s="36">
        <f t="shared" si="630"/>
        <v>0</v>
      </c>
      <c r="CS1138" s="36">
        <f t="shared" si="631"/>
        <v>0</v>
      </c>
      <c r="CT1138" s="36">
        <f t="shared" si="632"/>
        <v>1</v>
      </c>
      <c r="CU1138" s="36">
        <f t="shared" si="633"/>
        <v>0</v>
      </c>
    </row>
    <row r="1139" spans="1:99" ht="14.4" x14ac:dyDescent="0.3">
      <c r="A1139" s="21" t="s">
        <v>1098</v>
      </c>
      <c r="B1139" s="7" t="s">
        <v>2534</v>
      </c>
      <c r="C1139" s="22" t="s">
        <v>3890</v>
      </c>
      <c r="D1139" s="7" t="s">
        <v>4696</v>
      </c>
      <c r="E1139" s="7" t="s">
        <v>4411</v>
      </c>
      <c r="F1139" s="21" t="s">
        <v>4383</v>
      </c>
      <c r="G1139" s="7">
        <v>7104414</v>
      </c>
      <c r="H1139" s="7" t="s">
        <v>4294</v>
      </c>
      <c r="I1139" s="21" t="s">
        <v>4359</v>
      </c>
      <c r="J1139" s="7" t="s">
        <v>14226</v>
      </c>
      <c r="K1139" s="7" t="s">
        <v>4704</v>
      </c>
      <c r="L1139" s="7" t="s">
        <v>4344</v>
      </c>
      <c r="M1139" s="7" t="s">
        <v>74</v>
      </c>
      <c r="N1139" s="7" t="s">
        <v>4836</v>
      </c>
      <c r="O1139" s="7" t="s">
        <v>4443</v>
      </c>
      <c r="P1139" s="7" t="str">
        <f t="shared" si="604"/>
        <v>ChemistGold</v>
      </c>
      <c r="Q1139" s="6">
        <v>1</v>
      </c>
      <c r="R1139" s="6">
        <v>1</v>
      </c>
      <c r="S1139" s="6" t="s">
        <v>4837</v>
      </c>
      <c r="T1139" s="9">
        <v>9.5708000000000008E-3</v>
      </c>
      <c r="U1139" s="9">
        <v>2.6245999999999999E-3</v>
      </c>
      <c r="V1139" s="9">
        <v>1.8181900000000001E-2</v>
      </c>
      <c r="W1139" s="9">
        <f t="shared" si="600"/>
        <v>3.0377300000000003E-2</v>
      </c>
      <c r="X1139" s="9">
        <v>6.6893599999999984E-2</v>
      </c>
      <c r="Y1139" s="9">
        <v>2.9137300000000001E-2</v>
      </c>
      <c r="Z1139" s="9">
        <v>1.4795200000000001E-2</v>
      </c>
      <c r="AA1139" s="9">
        <f t="shared" si="605"/>
        <v>0.11082609999999998</v>
      </c>
      <c r="AB1139" s="9">
        <f t="shared" si="606"/>
        <v>0.14120339999999998</v>
      </c>
      <c r="AC1139" s="9">
        <v>1.9793100000000001E-2</v>
      </c>
      <c r="AD1139" s="9">
        <v>2.0723800000000001E-2</v>
      </c>
      <c r="AE1139" s="9">
        <v>9.2084000000000003E-3</v>
      </c>
      <c r="AF1139" s="9">
        <f t="shared" si="601"/>
        <v>4.97253E-2</v>
      </c>
      <c r="AG1139" s="14">
        <v>0</v>
      </c>
      <c r="AH1139" s="10">
        <v>1.6497999999999999E-3</v>
      </c>
      <c r="AI1139" s="10">
        <v>0</v>
      </c>
      <c r="AJ1139" s="10">
        <f t="shared" si="602"/>
        <v>1.6497999999999999E-3</v>
      </c>
      <c r="AK1139" s="9">
        <f t="shared" si="607"/>
        <v>0.19257849999999999</v>
      </c>
      <c r="AL1139" s="13">
        <f>IFERROR(AK1139/#REF!-1,0)</f>
        <v>0</v>
      </c>
      <c r="AM1139" s="23">
        <v>5.2499999999999998E-2</v>
      </c>
      <c r="AN1139" s="23">
        <v>5.2499999999999998E-2</v>
      </c>
      <c r="AO1139" s="23">
        <v>4.4999999999999998E-2</v>
      </c>
      <c r="AP1139" s="9">
        <f t="shared" si="603"/>
        <v>0.15</v>
      </c>
      <c r="AQ1139" s="9">
        <v>1.89E-2</v>
      </c>
      <c r="AR1139" s="9">
        <v>3.6589999999999998E-2</v>
      </c>
      <c r="AS1139" s="9">
        <v>5.8819999999999997E-2</v>
      </c>
      <c r="AT1139" s="9">
        <f t="shared" si="608"/>
        <v>0.11430999999999999</v>
      </c>
      <c r="AU1139" s="9">
        <f t="shared" si="609"/>
        <v>1</v>
      </c>
      <c r="AV1139" s="9">
        <f t="shared" si="610"/>
        <v>0</v>
      </c>
      <c r="AW1139" s="9"/>
      <c r="AX1139" s="9">
        <f t="shared" si="611"/>
        <v>0.11430999999999999</v>
      </c>
      <c r="AY1139" s="26">
        <f t="shared" si="612"/>
        <v>-0.40642387390077295</v>
      </c>
      <c r="AZ1139" s="9">
        <v>1.2959700000000001E-2</v>
      </c>
      <c r="BA1139" s="9">
        <v>0</v>
      </c>
      <c r="BB1139" s="9">
        <v>0</v>
      </c>
      <c r="BC1139" s="9">
        <v>1.5130399999999999E-2</v>
      </c>
      <c r="BD1139" s="9">
        <v>2.2872000000000001E-3</v>
      </c>
      <c r="BE1139" s="9">
        <v>0</v>
      </c>
      <c r="BF1139" s="9">
        <v>0</v>
      </c>
      <c r="BG1139" s="10">
        <f t="shared" si="599"/>
        <v>3.0377299999999999E-2</v>
      </c>
      <c r="BH1139" s="10">
        <v>5.2676128256312404E-2</v>
      </c>
      <c r="BI1139" s="10">
        <v>2.6751216518088008E-2</v>
      </c>
      <c r="BJ1139" s="10">
        <v>1.4350104224331299E-2</v>
      </c>
      <c r="BK1139" s="10">
        <v>2.7764271915533954E-2</v>
      </c>
      <c r="BL1139" s="10">
        <v>2.3047251104306013E-2</v>
      </c>
      <c r="BM1139" s="10">
        <v>1.0335991904403936E-3</v>
      </c>
      <c r="BN1139" s="10">
        <v>4.3774287909879306E-3</v>
      </c>
      <c r="BO1139" s="10">
        <f t="shared" si="613"/>
        <v>0.15</v>
      </c>
      <c r="BP1139" s="4">
        <f t="shared" si="614"/>
        <v>3.0646101573579942</v>
      </c>
      <c r="BQ1139" s="4">
        <f t="shared" si="615"/>
        <v>0</v>
      </c>
      <c r="BR1139" s="4">
        <f t="shared" si="616"/>
        <v>0</v>
      </c>
      <c r="BS1139" s="4">
        <f t="shared" si="617"/>
        <v>0.83499920131218985</v>
      </c>
      <c r="BT1139" s="4">
        <f t="shared" si="618"/>
        <v>9.0766225534741221</v>
      </c>
      <c r="BU1139" s="4">
        <f t="shared" si="619"/>
        <v>0</v>
      </c>
      <c r="BV1139" s="4">
        <f t="shared" si="620"/>
        <v>0</v>
      </c>
      <c r="BW1139" s="4">
        <f t="shared" si="621"/>
        <v>3.9378977065111123</v>
      </c>
      <c r="BX1139" s="4"/>
      <c r="BY1139" s="11">
        <v>1</v>
      </c>
      <c r="BZ1139" s="11">
        <v>30</v>
      </c>
      <c r="CA1139" s="11">
        <v>35</v>
      </c>
      <c r="CB1139" s="11">
        <v>35</v>
      </c>
      <c r="CC1139" s="11">
        <v>100</v>
      </c>
      <c r="CD1139" s="11" t="s">
        <v>15418</v>
      </c>
      <c r="CE1139" s="12" t="s">
        <v>4718</v>
      </c>
      <c r="CF1139" s="6"/>
      <c r="CH1139" s="35">
        <f t="shared" si="622"/>
        <v>0.36000000000000004</v>
      </c>
      <c r="CI1139" s="35">
        <f t="shared" si="623"/>
        <v>0.69695238095238088</v>
      </c>
      <c r="CJ1139" s="35">
        <f t="shared" si="624"/>
        <v>1.3071111111111111</v>
      </c>
      <c r="CK1139" s="35">
        <f t="shared" si="625"/>
        <v>0.76206666666666667</v>
      </c>
      <c r="CM1139" s="36">
        <f t="shared" si="626"/>
        <v>1</v>
      </c>
      <c r="CN1139" s="36">
        <f t="shared" si="627"/>
        <v>1</v>
      </c>
      <c r="CO1139" s="36">
        <f t="shared" si="628"/>
        <v>1</v>
      </c>
      <c r="CP1139" s="36">
        <f t="shared" si="629"/>
        <v>1</v>
      </c>
      <c r="CR1139" s="36">
        <f t="shared" si="630"/>
        <v>0</v>
      </c>
      <c r="CS1139" s="36">
        <f t="shared" si="631"/>
        <v>0</v>
      </c>
      <c r="CT1139" s="36">
        <f t="shared" si="632"/>
        <v>1</v>
      </c>
      <c r="CU1139" s="36">
        <f t="shared" si="633"/>
        <v>0</v>
      </c>
    </row>
    <row r="1140" spans="1:99" ht="14.4" x14ac:dyDescent="0.3">
      <c r="A1140" s="21" t="s">
        <v>1099</v>
      </c>
      <c r="B1140" s="7" t="s">
        <v>2535</v>
      </c>
      <c r="C1140" s="22" t="s">
        <v>3891</v>
      </c>
      <c r="D1140" s="7" t="s">
        <v>4696</v>
      </c>
      <c r="E1140" s="7" t="s">
        <v>4411</v>
      </c>
      <c r="F1140" s="21" t="s">
        <v>4383</v>
      </c>
      <c r="G1140" s="7">
        <v>7104414</v>
      </c>
      <c r="H1140" s="7" t="s">
        <v>4294</v>
      </c>
      <c r="I1140" s="21" t="s">
        <v>4359</v>
      </c>
      <c r="J1140" s="7" t="s">
        <v>14226</v>
      </c>
      <c r="K1140" s="7" t="s">
        <v>4704</v>
      </c>
      <c r="L1140" s="7" t="s">
        <v>4344</v>
      </c>
      <c r="M1140" s="7" t="s">
        <v>74</v>
      </c>
      <c r="N1140" s="7" t="s">
        <v>4836</v>
      </c>
      <c r="O1140" s="7" t="s">
        <v>4443</v>
      </c>
      <c r="P1140" s="7" t="str">
        <f t="shared" si="604"/>
        <v>ChemistGold</v>
      </c>
      <c r="Q1140" s="6">
        <v>1</v>
      </c>
      <c r="R1140" s="6">
        <v>1</v>
      </c>
      <c r="S1140" s="6" t="s">
        <v>4837</v>
      </c>
      <c r="T1140" s="9">
        <v>2.2569700000000002E-2</v>
      </c>
      <c r="U1140" s="9">
        <v>1.2241999999999999E-2</v>
      </c>
      <c r="V1140" s="9">
        <v>9.3070800000000009E-2</v>
      </c>
      <c r="W1140" s="9">
        <f t="shared" si="600"/>
        <v>0.12788250000000001</v>
      </c>
      <c r="X1140" s="9">
        <v>8.6984800000000001E-2</v>
      </c>
      <c r="Y1140" s="9">
        <v>7.7870199999999973E-2</v>
      </c>
      <c r="Z1140" s="9">
        <v>4.4519000000000003E-2</v>
      </c>
      <c r="AA1140" s="9">
        <f t="shared" si="605"/>
        <v>0.20937399999999998</v>
      </c>
      <c r="AB1140" s="9">
        <f t="shared" si="606"/>
        <v>0.33725649999999996</v>
      </c>
      <c r="AC1140" s="9">
        <v>5.0373399999999999E-2</v>
      </c>
      <c r="AD1140" s="9">
        <v>-9.2443999999999998E-3</v>
      </c>
      <c r="AE1140" s="9">
        <v>0</v>
      </c>
      <c r="AF1140" s="9">
        <f t="shared" si="601"/>
        <v>4.1128999999999999E-2</v>
      </c>
      <c r="AG1140" s="14">
        <v>0</v>
      </c>
      <c r="AH1140" s="10">
        <v>7.4270000000000004E-3</v>
      </c>
      <c r="AI1140" s="10">
        <v>0</v>
      </c>
      <c r="AJ1140" s="10">
        <f t="shared" si="602"/>
        <v>7.4270000000000004E-3</v>
      </c>
      <c r="AK1140" s="9">
        <f t="shared" si="607"/>
        <v>0.3858125</v>
      </c>
      <c r="AL1140" s="13">
        <f>IFERROR(AK1140/#REF!-1,0)</f>
        <v>0</v>
      </c>
      <c r="AM1140" s="23">
        <v>5.2499999999999998E-2</v>
      </c>
      <c r="AN1140" s="23">
        <v>5.2499999999999998E-2</v>
      </c>
      <c r="AO1140" s="23">
        <v>4.4999999999999998E-2</v>
      </c>
      <c r="AP1140" s="9">
        <f t="shared" si="603"/>
        <v>0.15</v>
      </c>
      <c r="AQ1140" s="9">
        <v>2.164E-2</v>
      </c>
      <c r="AR1140" s="9">
        <v>-8.1999999999999998E-4</v>
      </c>
      <c r="AS1140" s="9">
        <v>2.8369999999999999E-2</v>
      </c>
      <c r="AT1140" s="9">
        <f t="shared" si="608"/>
        <v>4.9189999999999998E-2</v>
      </c>
      <c r="AU1140" s="9">
        <f t="shared" si="609"/>
        <v>1</v>
      </c>
      <c r="AV1140" s="9">
        <f t="shared" si="610"/>
        <v>0</v>
      </c>
      <c r="AW1140" s="9"/>
      <c r="AX1140" s="9">
        <f t="shared" si="611"/>
        <v>4.9189999999999998E-2</v>
      </c>
      <c r="AY1140" s="26">
        <f t="shared" si="612"/>
        <v>-0.87250283492629199</v>
      </c>
      <c r="AZ1140" s="9">
        <v>2.0677200000000003E-2</v>
      </c>
      <c r="BA1140" s="9">
        <v>0</v>
      </c>
      <c r="BB1140" s="9">
        <v>4.4938000000000001E-3</v>
      </c>
      <c r="BC1140" s="9">
        <v>0.1006493</v>
      </c>
      <c r="BD1140" s="9">
        <v>2.0622000000000001E-3</v>
      </c>
      <c r="BE1140" s="9">
        <v>0</v>
      </c>
      <c r="BF1140" s="9">
        <v>0</v>
      </c>
      <c r="BG1140" s="10">
        <f t="shared" si="599"/>
        <v>0.12788250000000001</v>
      </c>
      <c r="BH1140" s="10">
        <v>5.2676128256312404E-2</v>
      </c>
      <c r="BI1140" s="10">
        <v>2.6751216518088008E-2</v>
      </c>
      <c r="BJ1140" s="10">
        <v>1.4350104224331299E-2</v>
      </c>
      <c r="BK1140" s="10">
        <v>2.7764271915533954E-2</v>
      </c>
      <c r="BL1140" s="10">
        <v>2.3047251104306013E-2</v>
      </c>
      <c r="BM1140" s="10">
        <v>1.0335991904403936E-3</v>
      </c>
      <c r="BN1140" s="10">
        <v>4.3774287909879306E-3</v>
      </c>
      <c r="BO1140" s="10">
        <f t="shared" si="613"/>
        <v>0.15</v>
      </c>
      <c r="BP1140" s="4">
        <f t="shared" si="614"/>
        <v>1.547546488707968</v>
      </c>
      <c r="BQ1140" s="4">
        <f t="shared" si="615"/>
        <v>0</v>
      </c>
      <c r="BR1140" s="4">
        <f t="shared" si="616"/>
        <v>2.1933117237819437</v>
      </c>
      <c r="BS1140" s="4">
        <f t="shared" si="617"/>
        <v>-0.72414838537839854</v>
      </c>
      <c r="BT1140" s="4">
        <f t="shared" si="618"/>
        <v>10.176050385174092</v>
      </c>
      <c r="BU1140" s="4">
        <f t="shared" si="619"/>
        <v>0</v>
      </c>
      <c r="BV1140" s="4">
        <f t="shared" si="620"/>
        <v>0</v>
      </c>
      <c r="BW1140" s="4">
        <f t="shared" si="621"/>
        <v>0.17295173303618538</v>
      </c>
      <c r="BX1140" s="4"/>
      <c r="BY1140" s="11">
        <v>1</v>
      </c>
      <c r="BZ1140" s="11">
        <v>30</v>
      </c>
      <c r="CA1140" s="11">
        <v>35</v>
      </c>
      <c r="CB1140" s="11">
        <v>35</v>
      </c>
      <c r="CC1140" s="11">
        <v>100</v>
      </c>
      <c r="CD1140" s="11" t="s">
        <v>15418</v>
      </c>
      <c r="CE1140" s="12" t="s">
        <v>4718</v>
      </c>
      <c r="CF1140" s="6"/>
      <c r="CH1140" s="35">
        <f t="shared" si="622"/>
        <v>0.41219047619047622</v>
      </c>
      <c r="CI1140" s="35">
        <f t="shared" si="623"/>
        <v>-1.5619047619047619E-2</v>
      </c>
      <c r="CJ1140" s="35">
        <f t="shared" si="624"/>
        <v>0.63044444444444447</v>
      </c>
      <c r="CK1140" s="35">
        <f t="shared" si="625"/>
        <v>0.32793333333333335</v>
      </c>
      <c r="CM1140" s="36">
        <f t="shared" si="626"/>
        <v>1</v>
      </c>
      <c r="CN1140" s="36">
        <f t="shared" si="627"/>
        <v>0</v>
      </c>
      <c r="CO1140" s="36">
        <f t="shared" si="628"/>
        <v>1</v>
      </c>
      <c r="CP1140" s="36">
        <f t="shared" si="629"/>
        <v>1</v>
      </c>
      <c r="CR1140" s="36">
        <f t="shared" si="630"/>
        <v>0</v>
      </c>
      <c r="CS1140" s="36">
        <f t="shared" si="631"/>
        <v>0</v>
      </c>
      <c r="CT1140" s="36">
        <f t="shared" si="632"/>
        <v>0</v>
      </c>
      <c r="CU1140" s="36">
        <f t="shared" si="633"/>
        <v>0</v>
      </c>
    </row>
    <row r="1141" spans="1:99" ht="14.4" x14ac:dyDescent="0.3">
      <c r="A1141" s="21" t="s">
        <v>1100</v>
      </c>
      <c r="B1141" s="7" t="s">
        <v>2536</v>
      </c>
      <c r="C1141" s="22" t="s">
        <v>3892</v>
      </c>
      <c r="D1141" s="7" t="s">
        <v>4696</v>
      </c>
      <c r="E1141" s="7" t="s">
        <v>4411</v>
      </c>
      <c r="F1141" s="21" t="s">
        <v>4383</v>
      </c>
      <c r="G1141" s="7">
        <v>7104414</v>
      </c>
      <c r="H1141" s="7" t="s">
        <v>4294</v>
      </c>
      <c r="I1141" s="21" t="s">
        <v>4359</v>
      </c>
      <c r="J1141" s="7" t="s">
        <v>14226</v>
      </c>
      <c r="K1141" s="7" t="s">
        <v>4704</v>
      </c>
      <c r="L1141" s="7" t="s">
        <v>4344</v>
      </c>
      <c r="M1141" s="7" t="s">
        <v>74</v>
      </c>
      <c r="N1141" s="7" t="s">
        <v>4836</v>
      </c>
      <c r="O1141" s="7" t="s">
        <v>4443</v>
      </c>
      <c r="P1141" s="7" t="str">
        <f t="shared" si="604"/>
        <v>ChemistGold</v>
      </c>
      <c r="Q1141" s="6">
        <v>1</v>
      </c>
      <c r="R1141" s="6">
        <v>1</v>
      </c>
      <c r="S1141" s="6" t="s">
        <v>4837</v>
      </c>
      <c r="T1141" s="9">
        <v>1.34357E-2</v>
      </c>
      <c r="U1141" s="9">
        <v>3.2777699999999993E-2</v>
      </c>
      <c r="V1141" s="9">
        <v>8.2136899999999971E-2</v>
      </c>
      <c r="W1141" s="9">
        <f t="shared" si="600"/>
        <v>0.12835029999999997</v>
      </c>
      <c r="X1141" s="9">
        <v>4.6941999999999998E-2</v>
      </c>
      <c r="Y1141" s="9">
        <v>6.8991699999999989E-2</v>
      </c>
      <c r="Z1141" s="9">
        <v>1.7380000000000003E-2</v>
      </c>
      <c r="AA1141" s="9">
        <f t="shared" si="605"/>
        <v>0.13331369999999998</v>
      </c>
      <c r="AB1141" s="9">
        <f t="shared" si="606"/>
        <v>0.26166399999999995</v>
      </c>
      <c r="AC1141" s="9">
        <v>3.5316599999999997E-2</v>
      </c>
      <c r="AD1141" s="9">
        <v>-1.3419800000000001E-2</v>
      </c>
      <c r="AE1141" s="9">
        <v>0</v>
      </c>
      <c r="AF1141" s="9">
        <f t="shared" si="601"/>
        <v>2.1896799999999994E-2</v>
      </c>
      <c r="AG1141" s="14">
        <v>4.2230999999999996E-3</v>
      </c>
      <c r="AH1141" s="10">
        <v>5.0962000000000004E-3</v>
      </c>
      <c r="AI1141" s="10">
        <v>0</v>
      </c>
      <c r="AJ1141" s="10">
        <f t="shared" si="602"/>
        <v>9.3192999999999991E-3</v>
      </c>
      <c r="AK1141" s="9">
        <f t="shared" si="607"/>
        <v>0.29288009999999998</v>
      </c>
      <c r="AL1141" s="13">
        <f>IFERROR(AK1141/#REF!-1,0)</f>
        <v>0</v>
      </c>
      <c r="AM1141" s="23">
        <v>5.2559447849999982E-2</v>
      </c>
      <c r="AN1141" s="23">
        <v>5.2559447849999982E-2</v>
      </c>
      <c r="AO1141" s="23">
        <v>4.5050955299999987E-2</v>
      </c>
      <c r="AP1141" s="9">
        <f t="shared" si="603"/>
        <v>0.15016985099999997</v>
      </c>
      <c r="AQ1141" s="9">
        <v>8.3300000000000006E-3</v>
      </c>
      <c r="AR1141" s="9">
        <v>1.6719999999999999E-2</v>
      </c>
      <c r="AS1141" s="9">
        <v>5.8090000000000003E-2</v>
      </c>
      <c r="AT1141" s="9">
        <f t="shared" si="608"/>
        <v>8.3140000000000006E-2</v>
      </c>
      <c r="AU1141" s="9">
        <f t="shared" si="609"/>
        <v>1</v>
      </c>
      <c r="AV1141" s="9">
        <f t="shared" si="610"/>
        <v>0</v>
      </c>
      <c r="AW1141" s="9"/>
      <c r="AX1141" s="9">
        <f t="shared" si="611"/>
        <v>8.3140000000000006E-2</v>
      </c>
      <c r="AY1141" s="26">
        <f t="shared" si="612"/>
        <v>-0.71612956974543507</v>
      </c>
      <c r="AZ1141" s="9">
        <v>5.4059799999999998E-2</v>
      </c>
      <c r="BA1141" s="9">
        <v>3.5952899999999996E-2</v>
      </c>
      <c r="BB1141" s="9">
        <v>1.0557899999999999E-2</v>
      </c>
      <c r="BC1141" s="9">
        <v>2.40304E-2</v>
      </c>
      <c r="BD1141" s="9">
        <v>3.7493000000000001E-3</v>
      </c>
      <c r="BE1141" s="9">
        <v>0</v>
      </c>
      <c r="BF1141" s="9">
        <v>0</v>
      </c>
      <c r="BG1141" s="10">
        <f t="shared" si="599"/>
        <v>0.1283503</v>
      </c>
      <c r="BH1141" s="10">
        <v>5.2735775543382143E-2</v>
      </c>
      <c r="BI1141" s="10">
        <v>2.6781507990600095E-2</v>
      </c>
      <c r="BJ1141" s="10">
        <v>1.4366353421348677E-2</v>
      </c>
      <c r="BK1141" s="10">
        <v>2.7795710511194786E-2</v>
      </c>
      <c r="BL1141" s="10">
        <v>2.3073348428621458E-2</v>
      </c>
      <c r="BM1141" s="10">
        <v>1.0347695761476967E-3</v>
      </c>
      <c r="BN1141" s="10">
        <v>4.3823855287051169E-3</v>
      </c>
      <c r="BO1141" s="10">
        <f t="shared" si="613"/>
        <v>0.15016985099999999</v>
      </c>
      <c r="BP1141" s="4">
        <f t="shared" si="614"/>
        <v>-2.4491848963885454E-2</v>
      </c>
      <c r="BQ1141" s="4">
        <f t="shared" si="615"/>
        <v>-0.25509463796800547</v>
      </c>
      <c r="BR1141" s="4">
        <f t="shared" si="616"/>
        <v>0.36072073247034719</v>
      </c>
      <c r="BS1141" s="4">
        <f t="shared" si="617"/>
        <v>0.15668946464456623</v>
      </c>
      <c r="BT1141" s="4">
        <f t="shared" si="618"/>
        <v>5.1540416687438873</v>
      </c>
      <c r="BU1141" s="4">
        <f t="shared" si="619"/>
        <v>0</v>
      </c>
      <c r="BV1141" s="4">
        <f t="shared" si="620"/>
        <v>0</v>
      </c>
      <c r="BW1141" s="4">
        <f t="shared" si="621"/>
        <v>0.16999999999999993</v>
      </c>
      <c r="BX1141" s="4"/>
      <c r="BY1141" s="11">
        <v>1</v>
      </c>
      <c r="BZ1141" s="11">
        <v>30</v>
      </c>
      <c r="CA1141" s="11">
        <v>35</v>
      </c>
      <c r="CB1141" s="11">
        <v>35</v>
      </c>
      <c r="CC1141" s="11">
        <v>100</v>
      </c>
      <c r="CD1141" s="11" t="s">
        <v>15418</v>
      </c>
      <c r="CE1141" s="12" t="s">
        <v>4718</v>
      </c>
      <c r="CF1141" s="6"/>
      <c r="CH1141" s="35">
        <f t="shared" si="622"/>
        <v>0.15848720526465734</v>
      </c>
      <c r="CI1141" s="35">
        <f t="shared" si="623"/>
        <v>0.31811597503302169</v>
      </c>
      <c r="CJ1141" s="35">
        <f t="shared" si="624"/>
        <v>1.289428817062177</v>
      </c>
      <c r="CK1141" s="35">
        <f t="shared" si="625"/>
        <v>0.55363975822284073</v>
      </c>
      <c r="CM1141" s="36">
        <f t="shared" si="626"/>
        <v>1</v>
      </c>
      <c r="CN1141" s="36">
        <f t="shared" si="627"/>
        <v>1</v>
      </c>
      <c r="CO1141" s="36">
        <f t="shared" si="628"/>
        <v>1</v>
      </c>
      <c r="CP1141" s="36">
        <f t="shared" si="629"/>
        <v>1</v>
      </c>
      <c r="CR1141" s="36">
        <f t="shared" si="630"/>
        <v>0</v>
      </c>
      <c r="CS1141" s="36">
        <f t="shared" si="631"/>
        <v>0</v>
      </c>
      <c r="CT1141" s="36">
        <f t="shared" si="632"/>
        <v>1</v>
      </c>
      <c r="CU1141" s="36">
        <f t="shared" si="633"/>
        <v>0</v>
      </c>
    </row>
    <row r="1142" spans="1:99" ht="14.4" x14ac:dyDescent="0.3">
      <c r="A1142" s="21" t="s">
        <v>1101</v>
      </c>
      <c r="B1142" s="7" t="s">
        <v>2537</v>
      </c>
      <c r="C1142" s="22" t="s">
        <v>3893</v>
      </c>
      <c r="D1142" s="7" t="s">
        <v>4696</v>
      </c>
      <c r="E1142" s="7" t="s">
        <v>4411</v>
      </c>
      <c r="F1142" s="21" t="s">
        <v>4383</v>
      </c>
      <c r="G1142" s="7">
        <v>7104414</v>
      </c>
      <c r="H1142" s="7" t="s">
        <v>4294</v>
      </c>
      <c r="I1142" s="21" t="s">
        <v>4359</v>
      </c>
      <c r="J1142" s="7" t="s">
        <v>14226</v>
      </c>
      <c r="K1142" s="7" t="s">
        <v>4704</v>
      </c>
      <c r="L1142" s="7" t="s">
        <v>4344</v>
      </c>
      <c r="M1142" s="7" t="s">
        <v>74</v>
      </c>
      <c r="N1142" s="7" t="s">
        <v>4836</v>
      </c>
      <c r="O1142" s="7" t="s">
        <v>4443</v>
      </c>
      <c r="P1142" s="7" t="str">
        <f t="shared" si="604"/>
        <v>ChemistGold</v>
      </c>
      <c r="Q1142" s="6">
        <v>1</v>
      </c>
      <c r="R1142" s="6">
        <v>1</v>
      </c>
      <c r="S1142" s="6" t="s">
        <v>4837</v>
      </c>
      <c r="T1142" s="9">
        <v>0</v>
      </c>
      <c r="U1142" s="9">
        <v>1.6585299999999997E-2</v>
      </c>
      <c r="V1142" s="9">
        <v>3.7589400000000002E-2</v>
      </c>
      <c r="W1142" s="9">
        <f t="shared" si="600"/>
        <v>5.4174699999999999E-2</v>
      </c>
      <c r="X1142" s="9">
        <v>4.4724399999999997E-2</v>
      </c>
      <c r="Y1142" s="9">
        <v>5.3271399999999997E-2</v>
      </c>
      <c r="Z1142" s="9">
        <v>3.9973200000000007E-2</v>
      </c>
      <c r="AA1142" s="9">
        <f t="shared" si="605"/>
        <v>0.13796900000000001</v>
      </c>
      <c r="AB1142" s="9">
        <f t="shared" si="606"/>
        <v>0.1921437</v>
      </c>
      <c r="AC1142" s="9">
        <v>2.3676199999999998E-2</v>
      </c>
      <c r="AD1142" s="9">
        <v>0</v>
      </c>
      <c r="AE1142" s="9">
        <v>4.1913999999999996E-3</v>
      </c>
      <c r="AF1142" s="9">
        <f t="shared" si="601"/>
        <v>2.7867599999999999E-2</v>
      </c>
      <c r="AG1142" s="14">
        <v>7.1389000000000001E-3</v>
      </c>
      <c r="AH1142" s="10">
        <v>0</v>
      </c>
      <c r="AI1142" s="10">
        <v>0</v>
      </c>
      <c r="AJ1142" s="10">
        <f t="shared" si="602"/>
        <v>7.1389000000000001E-3</v>
      </c>
      <c r="AK1142" s="9">
        <f t="shared" si="607"/>
        <v>0.2271502</v>
      </c>
      <c r="AL1142" s="13">
        <f>IFERROR(AK1142/#REF!-1,0)</f>
        <v>0</v>
      </c>
      <c r="AM1142" s="23">
        <v>5.2499999999999998E-2</v>
      </c>
      <c r="AN1142" s="23">
        <v>5.2499999999999998E-2</v>
      </c>
      <c r="AO1142" s="23">
        <v>4.4999999999999998E-2</v>
      </c>
      <c r="AP1142" s="9">
        <f t="shared" si="603"/>
        <v>0.15</v>
      </c>
      <c r="AQ1142" s="9">
        <v>4.6600000000000001E-3</v>
      </c>
      <c r="AR1142" s="9">
        <v>2.5780000000000001E-2</v>
      </c>
      <c r="AS1142" s="9">
        <v>3.5020000000000003E-2</v>
      </c>
      <c r="AT1142" s="9">
        <f t="shared" si="608"/>
        <v>6.5460000000000004E-2</v>
      </c>
      <c r="AU1142" s="9">
        <f t="shared" si="609"/>
        <v>1</v>
      </c>
      <c r="AV1142" s="9">
        <f t="shared" si="610"/>
        <v>0</v>
      </c>
      <c r="AW1142" s="9"/>
      <c r="AX1142" s="9">
        <f t="shared" si="611"/>
        <v>6.5460000000000004E-2</v>
      </c>
      <c r="AY1142" s="26">
        <f t="shared" si="612"/>
        <v>-0.71182063674168017</v>
      </c>
      <c r="AZ1142" s="9">
        <v>2.0087399999999998E-2</v>
      </c>
      <c r="BA1142" s="9">
        <v>1.0913900000000001E-2</v>
      </c>
      <c r="BB1142" s="9">
        <v>1.4601000000000001E-2</v>
      </c>
      <c r="BC1142" s="9">
        <v>7.1111999999999998E-3</v>
      </c>
      <c r="BD1142" s="9">
        <v>1.4612E-3</v>
      </c>
      <c r="BE1142" s="9">
        <v>0</v>
      </c>
      <c r="BF1142" s="9">
        <v>0</v>
      </c>
      <c r="BG1142" s="10">
        <f t="shared" si="599"/>
        <v>5.4174699999999999E-2</v>
      </c>
      <c r="BH1142" s="10">
        <v>5.2676128256312404E-2</v>
      </c>
      <c r="BI1142" s="10">
        <v>2.6751216518088008E-2</v>
      </c>
      <c r="BJ1142" s="10">
        <v>1.4350104224331299E-2</v>
      </c>
      <c r="BK1142" s="10">
        <v>2.7764271915533954E-2</v>
      </c>
      <c r="BL1142" s="10">
        <v>2.3047251104306013E-2</v>
      </c>
      <c r="BM1142" s="10">
        <v>1.0335991904403936E-3</v>
      </c>
      <c r="BN1142" s="10">
        <v>4.3774287909879306E-3</v>
      </c>
      <c r="BO1142" s="10">
        <f t="shared" si="613"/>
        <v>0.15</v>
      </c>
      <c r="BP1142" s="4">
        <f t="shared" si="614"/>
        <v>1.6223467574854094</v>
      </c>
      <c r="BQ1142" s="4">
        <f t="shared" si="615"/>
        <v>1.4511143145977154</v>
      </c>
      <c r="BR1142" s="4">
        <f t="shared" si="616"/>
        <v>-1.7183465219416605E-2</v>
      </c>
      <c r="BS1142" s="4">
        <f t="shared" si="617"/>
        <v>2.9043019343477829</v>
      </c>
      <c r="BT1142" s="4">
        <f t="shared" si="618"/>
        <v>14.772824462295382</v>
      </c>
      <c r="BU1142" s="4">
        <f t="shared" si="619"/>
        <v>0</v>
      </c>
      <c r="BV1142" s="4">
        <f t="shared" si="620"/>
        <v>0</v>
      </c>
      <c r="BW1142" s="4">
        <f t="shared" si="621"/>
        <v>1.7688201319065908</v>
      </c>
      <c r="BX1142" s="4"/>
      <c r="BY1142" s="11">
        <v>1</v>
      </c>
      <c r="BZ1142" s="11">
        <v>30</v>
      </c>
      <c r="CA1142" s="11">
        <v>35</v>
      </c>
      <c r="CB1142" s="11">
        <v>35</v>
      </c>
      <c r="CC1142" s="11">
        <v>100</v>
      </c>
      <c r="CD1142" s="11" t="s">
        <v>15418</v>
      </c>
      <c r="CE1142" s="12" t="s">
        <v>4718</v>
      </c>
      <c r="CF1142" s="6"/>
      <c r="CH1142" s="35">
        <f t="shared" si="622"/>
        <v>8.8761904761904764E-2</v>
      </c>
      <c r="CI1142" s="35">
        <f t="shared" si="623"/>
        <v>0.49104761904761907</v>
      </c>
      <c r="CJ1142" s="35">
        <f t="shared" si="624"/>
        <v>0.77822222222222226</v>
      </c>
      <c r="CK1142" s="35">
        <f t="shared" si="625"/>
        <v>0.43640000000000007</v>
      </c>
      <c r="CM1142" s="36">
        <f t="shared" si="626"/>
        <v>1</v>
      </c>
      <c r="CN1142" s="36">
        <f t="shared" si="627"/>
        <v>1</v>
      </c>
      <c r="CO1142" s="36">
        <f t="shared" si="628"/>
        <v>1</v>
      </c>
      <c r="CP1142" s="36">
        <f t="shared" si="629"/>
        <v>1</v>
      </c>
      <c r="CR1142" s="36">
        <f t="shared" si="630"/>
        <v>0</v>
      </c>
      <c r="CS1142" s="36">
        <f t="shared" si="631"/>
        <v>0</v>
      </c>
      <c r="CT1142" s="36">
        <f t="shared" si="632"/>
        <v>0</v>
      </c>
      <c r="CU1142" s="36">
        <f t="shared" si="633"/>
        <v>0</v>
      </c>
    </row>
    <row r="1143" spans="1:99" ht="14.4" x14ac:dyDescent="0.3">
      <c r="A1143" s="21" t="s">
        <v>1102</v>
      </c>
      <c r="B1143" s="7" t="s">
        <v>2538</v>
      </c>
      <c r="C1143" s="22" t="s">
        <v>3894</v>
      </c>
      <c r="D1143" s="7" t="s">
        <v>4696</v>
      </c>
      <c r="E1143" s="7" t="s">
        <v>4411</v>
      </c>
      <c r="F1143" s="21" t="s">
        <v>4383</v>
      </c>
      <c r="G1143" s="7">
        <v>7100644</v>
      </c>
      <c r="H1143" s="7" t="s">
        <v>4293</v>
      </c>
      <c r="I1143" s="21" t="s">
        <v>4359</v>
      </c>
      <c r="J1143" s="7" t="s">
        <v>14226</v>
      </c>
      <c r="K1143" s="7" t="s">
        <v>4704</v>
      </c>
      <c r="L1143" s="7" t="s">
        <v>4344</v>
      </c>
      <c r="M1143" s="7" t="s">
        <v>74</v>
      </c>
      <c r="N1143" s="7" t="s">
        <v>4836</v>
      </c>
      <c r="O1143" s="7" t="s">
        <v>4443</v>
      </c>
      <c r="P1143" s="7" t="str">
        <f t="shared" si="604"/>
        <v>ChemistGold</v>
      </c>
      <c r="Q1143" s="6">
        <v>1</v>
      </c>
      <c r="R1143" s="6">
        <v>1</v>
      </c>
      <c r="S1143" s="6" t="s">
        <v>4837</v>
      </c>
      <c r="T1143" s="9">
        <v>1.0933400000000003E-2</v>
      </c>
      <c r="U1143" s="9">
        <v>6.6042999999999996E-3</v>
      </c>
      <c r="V1143" s="9">
        <v>4.2595999999999997E-3</v>
      </c>
      <c r="W1143" s="9">
        <f t="shared" si="600"/>
        <v>2.1797300000000002E-2</v>
      </c>
      <c r="X1143" s="9">
        <v>0</v>
      </c>
      <c r="Y1143" s="9">
        <v>6.0700299999999999E-2</v>
      </c>
      <c r="Z1143" s="9">
        <v>3.7919099999999997E-2</v>
      </c>
      <c r="AA1143" s="9">
        <f t="shared" si="605"/>
        <v>9.8619399999999996E-2</v>
      </c>
      <c r="AB1143" s="9">
        <f t="shared" si="606"/>
        <v>0.1204167</v>
      </c>
      <c r="AC1143" s="9">
        <v>0</v>
      </c>
      <c r="AD1143" s="9">
        <v>1.6619399999999999E-2</v>
      </c>
      <c r="AE1143" s="9">
        <v>5.2877000000000002E-3</v>
      </c>
      <c r="AF1143" s="9">
        <f t="shared" si="601"/>
        <v>2.1907099999999999E-2</v>
      </c>
      <c r="AG1143" s="14">
        <v>8.3007000000000011E-3</v>
      </c>
      <c r="AH1143" s="10">
        <v>4.4865E-3</v>
      </c>
      <c r="AI1143" s="10">
        <v>0</v>
      </c>
      <c r="AJ1143" s="10">
        <f t="shared" si="602"/>
        <v>1.2787200000000002E-2</v>
      </c>
      <c r="AK1143" s="9">
        <f t="shared" si="607"/>
        <v>0.15511099999999997</v>
      </c>
      <c r="AL1143" s="13">
        <f>IFERROR(AK1143/#REF!-1,0)</f>
        <v>0</v>
      </c>
      <c r="AM1143" s="23">
        <v>5.2499999999999998E-2</v>
      </c>
      <c r="AN1143" s="23">
        <v>5.2499999999999998E-2</v>
      </c>
      <c r="AO1143" s="23">
        <v>4.4999999999999998E-2</v>
      </c>
      <c r="AP1143" s="9">
        <f t="shared" si="603"/>
        <v>0.15</v>
      </c>
      <c r="AQ1143" s="9">
        <v>3.13E-3</v>
      </c>
      <c r="AR1143" s="9">
        <v>3.3300000000000001E-3</v>
      </c>
      <c r="AS1143" s="9">
        <v>8.8289999999999993E-2</v>
      </c>
      <c r="AT1143" s="9">
        <f t="shared" si="608"/>
        <v>9.4750000000000001E-2</v>
      </c>
      <c r="AU1143" s="9">
        <f t="shared" si="609"/>
        <v>1</v>
      </c>
      <c r="AV1143" s="9">
        <f t="shared" si="610"/>
        <v>0</v>
      </c>
      <c r="AW1143" s="9"/>
      <c r="AX1143" s="9">
        <f t="shared" si="611"/>
        <v>9.4750000000000001E-2</v>
      </c>
      <c r="AY1143" s="26">
        <f t="shared" si="612"/>
        <v>-0.38914712689622255</v>
      </c>
      <c r="AZ1143" s="9">
        <v>6.3322999999999999E-3</v>
      </c>
      <c r="BA1143" s="9">
        <v>4.0390000000000001E-3</v>
      </c>
      <c r="BB1143" s="9">
        <v>2.8295999999999998E-3</v>
      </c>
      <c r="BC1143" s="9">
        <v>2.0540000000000003E-3</v>
      </c>
      <c r="BD1143" s="9">
        <v>6.5424000000000003E-3</v>
      </c>
      <c r="BE1143" s="9">
        <v>0</v>
      </c>
      <c r="BF1143" s="9">
        <v>0</v>
      </c>
      <c r="BG1143" s="10">
        <f t="shared" si="599"/>
        <v>2.1797299999999999E-2</v>
      </c>
      <c r="BH1143" s="10">
        <v>5.2676128256312404E-2</v>
      </c>
      <c r="BI1143" s="10">
        <v>2.6751216518088008E-2</v>
      </c>
      <c r="BJ1143" s="10">
        <v>1.4350104224331299E-2</v>
      </c>
      <c r="BK1143" s="10">
        <v>2.7764271915533954E-2</v>
      </c>
      <c r="BL1143" s="10">
        <v>2.3047251104306013E-2</v>
      </c>
      <c r="BM1143" s="10">
        <v>1.0335991904403936E-3</v>
      </c>
      <c r="BN1143" s="10">
        <v>4.3774287909879306E-3</v>
      </c>
      <c r="BO1143" s="10">
        <f t="shared" si="613"/>
        <v>0.15</v>
      </c>
      <c r="BP1143" s="4">
        <f t="shared" si="614"/>
        <v>7.3186406607887182</v>
      </c>
      <c r="BQ1143" s="4">
        <f t="shared" si="615"/>
        <v>5.6232276598385758</v>
      </c>
      <c r="BR1143" s="4">
        <f t="shared" si="616"/>
        <v>4.0714250156669847</v>
      </c>
      <c r="BS1143" s="4">
        <f t="shared" si="617"/>
        <v>12.51717230551799</v>
      </c>
      <c r="BT1143" s="4">
        <f t="shared" si="618"/>
        <v>2.5227517584229049</v>
      </c>
      <c r="BU1143" s="4">
        <f t="shared" si="619"/>
        <v>0</v>
      </c>
      <c r="BV1143" s="4">
        <f t="shared" si="620"/>
        <v>0</v>
      </c>
      <c r="BW1143" s="4">
        <f t="shared" si="621"/>
        <v>5.8815862515082147</v>
      </c>
      <c r="BX1143" s="4"/>
      <c r="BY1143" s="11"/>
      <c r="BZ1143" s="11" t="s">
        <v>15417</v>
      </c>
      <c r="CA1143" s="11" t="s">
        <v>15417</v>
      </c>
      <c r="CB1143" s="11" t="s">
        <v>15417</v>
      </c>
      <c r="CC1143" s="11" t="s">
        <v>15417</v>
      </c>
      <c r="CD1143" s="11" t="s">
        <v>15422</v>
      </c>
      <c r="CE1143" s="12" t="s">
        <v>4718</v>
      </c>
      <c r="CF1143" s="6"/>
      <c r="CH1143" s="35">
        <f t="shared" si="622"/>
        <v>5.961904761904762E-2</v>
      </c>
      <c r="CI1143" s="35">
        <f t="shared" si="623"/>
        <v>6.3428571428571431E-2</v>
      </c>
      <c r="CJ1143" s="35">
        <f t="shared" si="624"/>
        <v>1.962</v>
      </c>
      <c r="CK1143" s="35">
        <f t="shared" si="625"/>
        <v>0.63166666666666671</v>
      </c>
      <c r="CM1143" s="36">
        <f t="shared" si="626"/>
        <v>1</v>
      </c>
      <c r="CN1143" s="36">
        <f t="shared" si="627"/>
        <v>1</v>
      </c>
      <c r="CO1143" s="36">
        <f t="shared" si="628"/>
        <v>1</v>
      </c>
      <c r="CP1143" s="36">
        <f t="shared" si="629"/>
        <v>1</v>
      </c>
      <c r="CR1143" s="36">
        <f t="shared" si="630"/>
        <v>0</v>
      </c>
      <c r="CS1143" s="36">
        <f t="shared" si="631"/>
        <v>0</v>
      </c>
      <c r="CT1143" s="36">
        <f t="shared" si="632"/>
        <v>1</v>
      </c>
      <c r="CU1143" s="36">
        <f t="shared" si="633"/>
        <v>0</v>
      </c>
    </row>
    <row r="1144" spans="1:99" ht="14.4" x14ac:dyDescent="0.3">
      <c r="A1144" s="21" t="s">
        <v>1103</v>
      </c>
      <c r="B1144" s="7" t="s">
        <v>2539</v>
      </c>
      <c r="C1144" s="22" t="s">
        <v>3895</v>
      </c>
      <c r="D1144" s="7" t="s">
        <v>4696</v>
      </c>
      <c r="E1144" s="7" t="s">
        <v>4411</v>
      </c>
      <c r="F1144" s="21" t="s">
        <v>4383</v>
      </c>
      <c r="G1144" s="7">
        <v>7100644</v>
      </c>
      <c r="H1144" s="7" t="s">
        <v>4293</v>
      </c>
      <c r="I1144" s="21" t="s">
        <v>4359</v>
      </c>
      <c r="J1144" s="7" t="s">
        <v>14226</v>
      </c>
      <c r="K1144" s="7" t="s">
        <v>4704</v>
      </c>
      <c r="L1144" s="7" t="s">
        <v>4344</v>
      </c>
      <c r="M1144" s="7" t="s">
        <v>74</v>
      </c>
      <c r="N1144" s="7" t="s">
        <v>4836</v>
      </c>
      <c r="O1144" s="7" t="s">
        <v>4443</v>
      </c>
      <c r="P1144" s="7" t="str">
        <f t="shared" si="604"/>
        <v>ChemistGold</v>
      </c>
      <c r="Q1144" s="6">
        <v>1</v>
      </c>
      <c r="R1144" s="6">
        <v>1</v>
      </c>
      <c r="S1144" s="6" t="s">
        <v>4837</v>
      </c>
      <c r="T1144" s="9">
        <v>5.8466000000000004E-3</v>
      </c>
      <c r="U1144" s="9">
        <v>2.0726E-3</v>
      </c>
      <c r="V1144" s="9">
        <v>1.03348E-2</v>
      </c>
      <c r="W1144" s="9">
        <f t="shared" si="600"/>
        <v>1.8253999999999999E-2</v>
      </c>
      <c r="X1144" s="9">
        <v>5.9697299999999995E-2</v>
      </c>
      <c r="Y1144" s="9">
        <v>1.4847999999999999E-3</v>
      </c>
      <c r="Z1144" s="9">
        <v>8.4743799999999994E-2</v>
      </c>
      <c r="AA1144" s="9">
        <f t="shared" si="605"/>
        <v>0.1459259</v>
      </c>
      <c r="AB1144" s="9">
        <f t="shared" si="606"/>
        <v>0.16417989999999999</v>
      </c>
      <c r="AC1144" s="9">
        <v>6.4115500000000006E-2</v>
      </c>
      <c r="AD1144" s="9">
        <v>6.3378199999999996E-2</v>
      </c>
      <c r="AE1144" s="9">
        <v>0</v>
      </c>
      <c r="AF1144" s="9">
        <f t="shared" si="601"/>
        <v>0.12749369999999999</v>
      </c>
      <c r="AG1144" s="14">
        <v>5.0455999999999999E-3</v>
      </c>
      <c r="AH1144" s="10">
        <v>1.2351500000000001E-2</v>
      </c>
      <c r="AI1144" s="10">
        <v>0</v>
      </c>
      <c r="AJ1144" s="10">
        <f t="shared" si="602"/>
        <v>1.7397100000000002E-2</v>
      </c>
      <c r="AK1144" s="9">
        <f t="shared" si="607"/>
        <v>0.30907069999999998</v>
      </c>
      <c r="AL1144" s="13">
        <f>IFERROR(AK1144/#REF!-1,0)</f>
        <v>0</v>
      </c>
      <c r="AM1144" s="23">
        <v>5.2499999999999998E-2</v>
      </c>
      <c r="AN1144" s="23">
        <v>5.2499999999999998E-2</v>
      </c>
      <c r="AO1144" s="23">
        <v>4.4999999999999998E-2</v>
      </c>
      <c r="AP1144" s="9">
        <f t="shared" si="603"/>
        <v>0.15</v>
      </c>
      <c r="AQ1144" s="9">
        <v>0</v>
      </c>
      <c r="AR1144" s="9">
        <v>2.3290000000000002E-2</v>
      </c>
      <c r="AS1144" s="9">
        <v>0</v>
      </c>
      <c r="AT1144" s="9">
        <f t="shared" si="608"/>
        <v>2.3290000000000002E-2</v>
      </c>
      <c r="AU1144" s="9">
        <f t="shared" si="609"/>
        <v>1</v>
      </c>
      <c r="AV1144" s="9">
        <f t="shared" si="610"/>
        <v>0</v>
      </c>
      <c r="AW1144" s="9"/>
      <c r="AX1144" s="9">
        <f t="shared" si="611"/>
        <v>2.3290000000000002E-2</v>
      </c>
      <c r="AY1144" s="26">
        <f t="shared" si="612"/>
        <v>-0.92464507311757471</v>
      </c>
      <c r="AZ1144" s="9">
        <v>8.0879000000000003E-3</v>
      </c>
      <c r="BA1144" s="9">
        <v>2.0726E-3</v>
      </c>
      <c r="BB1144" s="9">
        <v>2.2469E-3</v>
      </c>
      <c r="BC1144" s="9">
        <v>5.8466000000000004E-3</v>
      </c>
      <c r="BD1144" s="9">
        <v>0</v>
      </c>
      <c r="BE1144" s="9">
        <v>0</v>
      </c>
      <c r="BF1144" s="9">
        <v>0</v>
      </c>
      <c r="BG1144" s="10">
        <f t="shared" si="599"/>
        <v>1.8253999999999999E-2</v>
      </c>
      <c r="BH1144" s="10">
        <v>5.2676128256312404E-2</v>
      </c>
      <c r="BI1144" s="10">
        <v>2.6751216518088008E-2</v>
      </c>
      <c r="BJ1144" s="10">
        <v>1.4350104224331299E-2</v>
      </c>
      <c r="BK1144" s="10">
        <v>2.7764271915533954E-2</v>
      </c>
      <c r="BL1144" s="10">
        <v>2.3047251104306013E-2</v>
      </c>
      <c r="BM1144" s="10">
        <v>1.0335991904403936E-3</v>
      </c>
      <c r="BN1144" s="10">
        <v>4.3774287909879306E-3</v>
      </c>
      <c r="BO1144" s="10">
        <f t="shared" si="613"/>
        <v>0.15</v>
      </c>
      <c r="BP1144" s="4">
        <f t="shared" si="614"/>
        <v>5.5129549396397586</v>
      </c>
      <c r="BQ1144" s="4">
        <f t="shared" si="615"/>
        <v>11.907081211081737</v>
      </c>
      <c r="BR1144" s="4">
        <f t="shared" si="616"/>
        <v>5.3866234475638874</v>
      </c>
      <c r="BS1144" s="4">
        <f t="shared" si="617"/>
        <v>3.7487893674159256</v>
      </c>
      <c r="BT1144" s="4">
        <f t="shared" si="618"/>
        <v>0</v>
      </c>
      <c r="BU1144" s="4">
        <f t="shared" si="619"/>
        <v>0</v>
      </c>
      <c r="BV1144" s="4">
        <f t="shared" si="620"/>
        <v>0</v>
      </c>
      <c r="BW1144" s="4">
        <f t="shared" si="621"/>
        <v>7.2173770132573676</v>
      </c>
      <c r="BX1144" s="4"/>
      <c r="BY1144" s="11">
        <v>1</v>
      </c>
      <c r="BZ1144" s="11">
        <v>30</v>
      </c>
      <c r="CA1144" s="11">
        <v>35</v>
      </c>
      <c r="CB1144" s="11">
        <v>35</v>
      </c>
      <c r="CC1144" s="11">
        <v>100</v>
      </c>
      <c r="CD1144" s="11" t="s">
        <v>15418</v>
      </c>
      <c r="CE1144" s="12" t="s">
        <v>4718</v>
      </c>
      <c r="CF1144" s="6"/>
      <c r="CH1144" s="35">
        <f t="shared" si="622"/>
        <v>0</v>
      </c>
      <c r="CI1144" s="35">
        <f t="shared" si="623"/>
        <v>0.44361904761904769</v>
      </c>
      <c r="CJ1144" s="35">
        <f t="shared" si="624"/>
        <v>0</v>
      </c>
      <c r="CK1144" s="35">
        <f t="shared" si="625"/>
        <v>0.15526666666666669</v>
      </c>
      <c r="CM1144" s="36">
        <f t="shared" si="626"/>
        <v>0</v>
      </c>
      <c r="CN1144" s="36">
        <f t="shared" si="627"/>
        <v>1</v>
      </c>
      <c r="CO1144" s="36">
        <f t="shared" si="628"/>
        <v>0</v>
      </c>
      <c r="CP1144" s="36">
        <f t="shared" si="629"/>
        <v>1</v>
      </c>
      <c r="CR1144" s="36">
        <f t="shared" si="630"/>
        <v>0</v>
      </c>
      <c r="CS1144" s="36">
        <f t="shared" si="631"/>
        <v>0</v>
      </c>
      <c r="CT1144" s="36">
        <f t="shared" si="632"/>
        <v>0</v>
      </c>
      <c r="CU1144" s="36">
        <f t="shared" si="633"/>
        <v>0</v>
      </c>
    </row>
    <row r="1145" spans="1:99" ht="14.4" x14ac:dyDescent="0.3">
      <c r="A1145" s="21" t="s">
        <v>1104</v>
      </c>
      <c r="B1145" s="7" t="s">
        <v>2540</v>
      </c>
      <c r="C1145" s="22" t="s">
        <v>3896</v>
      </c>
      <c r="D1145" s="7" t="s">
        <v>4696</v>
      </c>
      <c r="E1145" s="7" t="s">
        <v>4411</v>
      </c>
      <c r="F1145" s="21" t="s">
        <v>4383</v>
      </c>
      <c r="G1145" s="7">
        <v>7100644</v>
      </c>
      <c r="H1145" s="7" t="s">
        <v>4293</v>
      </c>
      <c r="I1145" s="21" t="s">
        <v>4359</v>
      </c>
      <c r="J1145" s="7" t="s">
        <v>14226</v>
      </c>
      <c r="K1145" s="7" t="s">
        <v>4704</v>
      </c>
      <c r="L1145" s="7" t="s">
        <v>4344</v>
      </c>
      <c r="M1145" s="7" t="s">
        <v>74</v>
      </c>
      <c r="N1145" s="7" t="s">
        <v>4836</v>
      </c>
      <c r="O1145" s="7" t="s">
        <v>4443</v>
      </c>
      <c r="P1145" s="7" t="str">
        <f t="shared" si="604"/>
        <v>ChemistGold</v>
      </c>
      <c r="Q1145" s="6">
        <v>1</v>
      </c>
      <c r="R1145" s="6">
        <v>1</v>
      </c>
      <c r="S1145" s="6" t="s">
        <v>4837</v>
      </c>
      <c r="T1145" s="9">
        <v>1.10338E-2</v>
      </c>
      <c r="U1145" s="9">
        <v>3.94732E-2</v>
      </c>
      <c r="V1145" s="9">
        <v>1.30765E-2</v>
      </c>
      <c r="W1145" s="9">
        <f t="shared" si="600"/>
        <v>6.3583500000000001E-2</v>
      </c>
      <c r="X1145" s="9">
        <v>0</v>
      </c>
      <c r="Y1145" s="9">
        <v>3.6621899999999999E-2</v>
      </c>
      <c r="Z1145" s="9">
        <v>4.7477900000000003E-2</v>
      </c>
      <c r="AA1145" s="9">
        <f t="shared" si="605"/>
        <v>8.4099800000000002E-2</v>
      </c>
      <c r="AB1145" s="9">
        <f t="shared" si="606"/>
        <v>0.14768330000000002</v>
      </c>
      <c r="AC1145" s="9">
        <v>0</v>
      </c>
      <c r="AD1145" s="9">
        <v>5.3847200000000005E-2</v>
      </c>
      <c r="AE1145" s="9">
        <v>1.4329000000000001E-2</v>
      </c>
      <c r="AF1145" s="9">
        <f t="shared" si="601"/>
        <v>6.8176200000000006E-2</v>
      </c>
      <c r="AG1145" s="14">
        <v>2.2336100000000001E-2</v>
      </c>
      <c r="AH1145" s="10">
        <v>5.1330999999999998E-3</v>
      </c>
      <c r="AI1145" s="10">
        <v>0</v>
      </c>
      <c r="AJ1145" s="10">
        <f t="shared" si="602"/>
        <v>2.7469199999999999E-2</v>
      </c>
      <c r="AK1145" s="9">
        <f t="shared" si="607"/>
        <v>0.24332870000000001</v>
      </c>
      <c r="AL1145" s="13">
        <f>IFERROR(AK1145/#REF!-1,0)</f>
        <v>0</v>
      </c>
      <c r="AM1145" s="23">
        <v>5.2499999999999998E-2</v>
      </c>
      <c r="AN1145" s="23">
        <v>5.2499999999999998E-2</v>
      </c>
      <c r="AO1145" s="23">
        <v>4.4999999999999998E-2</v>
      </c>
      <c r="AP1145" s="9">
        <f t="shared" si="603"/>
        <v>0.15</v>
      </c>
      <c r="AQ1145" s="9">
        <v>2.3009999999999999E-2</v>
      </c>
      <c r="AR1145" s="9">
        <v>1.5399999999999999E-3</v>
      </c>
      <c r="AS1145" s="9">
        <v>4.7370000000000002E-2</v>
      </c>
      <c r="AT1145" s="9">
        <f t="shared" si="608"/>
        <v>7.1919999999999998E-2</v>
      </c>
      <c r="AU1145" s="9">
        <f t="shared" si="609"/>
        <v>1</v>
      </c>
      <c r="AV1145" s="9">
        <f t="shared" si="610"/>
        <v>0</v>
      </c>
      <c r="AW1145" s="9"/>
      <c r="AX1145" s="9">
        <f t="shared" si="611"/>
        <v>7.1919999999999998E-2</v>
      </c>
      <c r="AY1145" s="26">
        <f t="shared" si="612"/>
        <v>-0.70443272823961989</v>
      </c>
      <c r="AZ1145" s="9">
        <v>1.2770699999999999E-2</v>
      </c>
      <c r="BA1145" s="9">
        <v>1.5378700000000002E-2</v>
      </c>
      <c r="BB1145" s="9">
        <v>5.5820999999999996E-3</v>
      </c>
      <c r="BC1145" s="9">
        <v>2.42086E-2</v>
      </c>
      <c r="BD1145" s="9">
        <v>5.6433999999999998E-3</v>
      </c>
      <c r="BE1145" s="9">
        <v>0</v>
      </c>
      <c r="BF1145" s="9">
        <v>0</v>
      </c>
      <c r="BG1145" s="10">
        <f t="shared" si="599"/>
        <v>6.3583499999999987E-2</v>
      </c>
      <c r="BH1145" s="10">
        <v>5.2676128256312404E-2</v>
      </c>
      <c r="BI1145" s="10">
        <v>2.6751216518088008E-2</v>
      </c>
      <c r="BJ1145" s="10">
        <v>1.4350104224331299E-2</v>
      </c>
      <c r="BK1145" s="10">
        <v>2.7764271915533954E-2</v>
      </c>
      <c r="BL1145" s="10">
        <v>2.3047251104306013E-2</v>
      </c>
      <c r="BM1145" s="10">
        <v>1.0335991904403936E-3</v>
      </c>
      <c r="BN1145" s="10">
        <v>4.3774287909879306E-3</v>
      </c>
      <c r="BO1145" s="10">
        <f t="shared" si="613"/>
        <v>0.15</v>
      </c>
      <c r="BP1145" s="4">
        <f t="shared" si="614"/>
        <v>3.124764363450117</v>
      </c>
      <c r="BQ1145" s="4">
        <f t="shared" si="615"/>
        <v>0.73949791062235448</v>
      </c>
      <c r="BR1145" s="4">
        <f t="shared" si="616"/>
        <v>1.5707357847998602</v>
      </c>
      <c r="BS1145" s="4">
        <f t="shared" si="617"/>
        <v>0.14687639580702538</v>
      </c>
      <c r="BT1145" s="4">
        <f t="shared" si="618"/>
        <v>3.0839300960956182</v>
      </c>
      <c r="BU1145" s="4">
        <f t="shared" si="619"/>
        <v>0</v>
      </c>
      <c r="BV1145" s="4">
        <f t="shared" si="620"/>
        <v>0</v>
      </c>
      <c r="BW1145" s="4">
        <f t="shared" si="621"/>
        <v>1.3591025973719599</v>
      </c>
      <c r="BX1145" s="4"/>
      <c r="BY1145" s="11">
        <v>1</v>
      </c>
      <c r="BZ1145" s="11">
        <v>30</v>
      </c>
      <c r="CA1145" s="11">
        <v>35</v>
      </c>
      <c r="CB1145" s="11">
        <v>35</v>
      </c>
      <c r="CC1145" s="11">
        <v>100</v>
      </c>
      <c r="CD1145" s="11" t="s">
        <v>15418</v>
      </c>
      <c r="CE1145" s="12" t="s">
        <v>4718</v>
      </c>
      <c r="CF1145" s="6"/>
      <c r="CH1145" s="35">
        <f t="shared" si="622"/>
        <v>0.43828571428571428</v>
      </c>
      <c r="CI1145" s="35">
        <f t="shared" si="623"/>
        <v>2.9333333333333333E-2</v>
      </c>
      <c r="CJ1145" s="35">
        <f t="shared" si="624"/>
        <v>1.0526666666666669</v>
      </c>
      <c r="CK1145" s="35">
        <f t="shared" si="625"/>
        <v>0.47946666666666665</v>
      </c>
      <c r="CM1145" s="36">
        <f t="shared" si="626"/>
        <v>1</v>
      </c>
      <c r="CN1145" s="36">
        <f t="shared" si="627"/>
        <v>1</v>
      </c>
      <c r="CO1145" s="36">
        <f t="shared" si="628"/>
        <v>1</v>
      </c>
      <c r="CP1145" s="36">
        <f t="shared" si="629"/>
        <v>1</v>
      </c>
      <c r="CR1145" s="36">
        <f t="shared" si="630"/>
        <v>0</v>
      </c>
      <c r="CS1145" s="36">
        <f t="shared" si="631"/>
        <v>0</v>
      </c>
      <c r="CT1145" s="36">
        <f t="shared" si="632"/>
        <v>1</v>
      </c>
      <c r="CU1145" s="36">
        <f t="shared" si="633"/>
        <v>0</v>
      </c>
    </row>
    <row r="1146" spans="1:99" ht="14.4" x14ac:dyDescent="0.3">
      <c r="A1146" s="21" t="s">
        <v>1108</v>
      </c>
      <c r="B1146" s="7" t="s">
        <v>2544</v>
      </c>
      <c r="C1146" s="22" t="s">
        <v>3899</v>
      </c>
      <c r="D1146" s="7" t="s">
        <v>4696</v>
      </c>
      <c r="E1146" s="7" t="s">
        <v>4411</v>
      </c>
      <c r="F1146" s="21" t="s">
        <v>4383</v>
      </c>
      <c r="G1146" s="7">
        <v>7104414</v>
      </c>
      <c r="H1146" s="7" t="s">
        <v>4294</v>
      </c>
      <c r="I1146" s="21" t="s">
        <v>4359</v>
      </c>
      <c r="J1146" s="7" t="s">
        <v>14226</v>
      </c>
      <c r="K1146" s="7" t="s">
        <v>4704</v>
      </c>
      <c r="L1146" s="7" t="s">
        <v>4344</v>
      </c>
      <c r="M1146" s="7" t="s">
        <v>74</v>
      </c>
      <c r="N1146" s="7" t="s">
        <v>4836</v>
      </c>
      <c r="O1146" s="7" t="s">
        <v>4443</v>
      </c>
      <c r="P1146" s="7" t="str">
        <f t="shared" si="604"/>
        <v>ChemistGold</v>
      </c>
      <c r="Q1146" s="6">
        <v>1</v>
      </c>
      <c r="R1146" s="6">
        <v>1</v>
      </c>
      <c r="S1146" s="6" t="s">
        <v>4837</v>
      </c>
      <c r="T1146" s="9">
        <v>-3.9874999999999997E-3</v>
      </c>
      <c r="U1146" s="9">
        <v>8.5106000000000001E-3</v>
      </c>
      <c r="V1146" s="9">
        <v>4.0685199999999991E-2</v>
      </c>
      <c r="W1146" s="9">
        <f t="shared" si="600"/>
        <v>4.5208299999999993E-2</v>
      </c>
      <c r="X1146" s="9">
        <v>6.6331699999999993E-2</v>
      </c>
      <c r="Y1146" s="9">
        <v>6.1456800000000006E-2</v>
      </c>
      <c r="Z1146" s="9">
        <v>1.7090900000000006E-2</v>
      </c>
      <c r="AA1146" s="9">
        <f t="shared" si="605"/>
        <v>0.14487939999999999</v>
      </c>
      <c r="AB1146" s="9">
        <f t="shared" si="606"/>
        <v>0.19008769999999997</v>
      </c>
      <c r="AC1146" s="9">
        <v>7.6423999999999997E-3</v>
      </c>
      <c r="AD1146" s="9">
        <v>2.5136199999999997E-2</v>
      </c>
      <c r="AE1146" s="9">
        <v>8.2366999999999996E-3</v>
      </c>
      <c r="AF1146" s="9">
        <f t="shared" si="601"/>
        <v>4.1015299999999998E-2</v>
      </c>
      <c r="AG1146" s="14">
        <v>4.0136E-3</v>
      </c>
      <c r="AH1146" s="10">
        <v>2.4889699999999997E-2</v>
      </c>
      <c r="AI1146" s="10">
        <v>0</v>
      </c>
      <c r="AJ1146" s="10">
        <f t="shared" si="602"/>
        <v>2.8903299999999996E-2</v>
      </c>
      <c r="AK1146" s="9">
        <f t="shared" si="607"/>
        <v>0.26000629999999997</v>
      </c>
      <c r="AL1146" s="13">
        <f>IFERROR(AK1146/#REF!-1,0)</f>
        <v>0</v>
      </c>
      <c r="AM1146" s="23">
        <v>5.2499999999999998E-2</v>
      </c>
      <c r="AN1146" s="23">
        <v>5.2499999999999998E-2</v>
      </c>
      <c r="AO1146" s="23">
        <v>4.4999999999999998E-2</v>
      </c>
      <c r="AP1146" s="9">
        <f t="shared" si="603"/>
        <v>0.15</v>
      </c>
      <c r="AQ1146" s="9">
        <v>1.264E-2</v>
      </c>
      <c r="AR1146" s="9">
        <v>-3.8300000000000001E-3</v>
      </c>
      <c r="AS1146" s="9">
        <v>7.51E-2</v>
      </c>
      <c r="AT1146" s="9">
        <f t="shared" si="608"/>
        <v>8.3909999999999998E-2</v>
      </c>
      <c r="AU1146" s="9">
        <f t="shared" si="609"/>
        <v>1</v>
      </c>
      <c r="AV1146" s="9">
        <f t="shared" si="610"/>
        <v>0</v>
      </c>
      <c r="AW1146" s="9"/>
      <c r="AX1146" s="9">
        <f t="shared" si="611"/>
        <v>8.3909999999999998E-2</v>
      </c>
      <c r="AY1146" s="26">
        <f t="shared" si="612"/>
        <v>-0.67727705059454324</v>
      </c>
      <c r="AZ1146" s="9">
        <v>2.3257399999999998E-2</v>
      </c>
      <c r="BA1146" s="9">
        <v>1.00438E-2</v>
      </c>
      <c r="BB1146" s="9">
        <v>5.3100999999999999E-3</v>
      </c>
      <c r="BC1146" s="9">
        <v>8.4512000000000007E-3</v>
      </c>
      <c r="BD1146" s="9">
        <v>-1.8541999999999999E-3</v>
      </c>
      <c r="BE1146" s="9">
        <v>0</v>
      </c>
      <c r="BF1146" s="9">
        <v>0</v>
      </c>
      <c r="BG1146" s="10">
        <f t="shared" si="599"/>
        <v>4.5208299999999993E-2</v>
      </c>
      <c r="BH1146" s="10">
        <v>5.2676128256312404E-2</v>
      </c>
      <c r="BI1146" s="10">
        <v>2.6751216518088008E-2</v>
      </c>
      <c r="BJ1146" s="10">
        <v>1.4350104224331299E-2</v>
      </c>
      <c r="BK1146" s="10">
        <v>2.7764271915533954E-2</v>
      </c>
      <c r="BL1146" s="10">
        <v>2.3047251104306013E-2</v>
      </c>
      <c r="BM1146" s="10">
        <v>1.0335991904403936E-3</v>
      </c>
      <c r="BN1146" s="10">
        <v>4.3774287909879306E-3</v>
      </c>
      <c r="BO1146" s="10">
        <f t="shared" si="613"/>
        <v>0.15</v>
      </c>
      <c r="BP1146" s="4">
        <f t="shared" si="614"/>
        <v>1.2649190475423913</v>
      </c>
      <c r="BQ1146" s="4">
        <f t="shared" si="615"/>
        <v>1.6634557157737118</v>
      </c>
      <c r="BR1146" s="4">
        <f t="shared" si="616"/>
        <v>1.7024169458826197</v>
      </c>
      <c r="BS1146" s="4">
        <f t="shared" si="617"/>
        <v>2.2852461088997957</v>
      </c>
      <c r="BT1146" s="4">
        <f t="shared" si="618"/>
        <v>-13.429754667406977</v>
      </c>
      <c r="BU1146" s="4">
        <f t="shared" si="619"/>
        <v>0</v>
      </c>
      <c r="BV1146" s="4">
        <f t="shared" si="620"/>
        <v>0</v>
      </c>
      <c r="BW1146" s="4">
        <f t="shared" si="621"/>
        <v>2.317974796663445</v>
      </c>
      <c r="BX1146" s="4"/>
      <c r="BY1146" s="11">
        <v>1</v>
      </c>
      <c r="BZ1146" s="11">
        <v>30</v>
      </c>
      <c r="CA1146" s="11">
        <v>35</v>
      </c>
      <c r="CB1146" s="11">
        <v>35</v>
      </c>
      <c r="CC1146" s="11">
        <v>100</v>
      </c>
      <c r="CD1146" s="11" t="s">
        <v>15418</v>
      </c>
      <c r="CE1146" s="12" t="s">
        <v>4718</v>
      </c>
      <c r="CF1146" s="6"/>
      <c r="CH1146" s="35">
        <f t="shared" si="622"/>
        <v>0.24076190476190479</v>
      </c>
      <c r="CI1146" s="35">
        <f t="shared" si="623"/>
        <v>-7.2952380952380963E-2</v>
      </c>
      <c r="CJ1146" s="35">
        <f t="shared" si="624"/>
        <v>1.6688888888888889</v>
      </c>
      <c r="CK1146" s="35">
        <f t="shared" si="625"/>
        <v>0.55940000000000001</v>
      </c>
      <c r="CM1146" s="36">
        <f t="shared" si="626"/>
        <v>1</v>
      </c>
      <c r="CN1146" s="36">
        <f t="shared" si="627"/>
        <v>0</v>
      </c>
      <c r="CO1146" s="36">
        <f t="shared" si="628"/>
        <v>1</v>
      </c>
      <c r="CP1146" s="36">
        <f t="shared" si="629"/>
        <v>1</v>
      </c>
      <c r="CR1146" s="36">
        <f t="shared" si="630"/>
        <v>0</v>
      </c>
      <c r="CS1146" s="36">
        <f t="shared" si="631"/>
        <v>0</v>
      </c>
      <c r="CT1146" s="36">
        <f t="shared" si="632"/>
        <v>1</v>
      </c>
      <c r="CU1146" s="36">
        <f t="shared" si="633"/>
        <v>0</v>
      </c>
    </row>
    <row r="1147" spans="1:99" ht="14.4" x14ac:dyDescent="0.3">
      <c r="A1147" s="21" t="s">
        <v>1109</v>
      </c>
      <c r="B1147" s="7" t="s">
        <v>2545</v>
      </c>
      <c r="C1147" s="22" t="s">
        <v>3900</v>
      </c>
      <c r="D1147" s="7" t="s">
        <v>4696</v>
      </c>
      <c r="E1147" s="7" t="s">
        <v>4411</v>
      </c>
      <c r="F1147" s="21" t="s">
        <v>4383</v>
      </c>
      <c r="G1147" s="7">
        <v>7104414</v>
      </c>
      <c r="H1147" s="7" t="s">
        <v>4294</v>
      </c>
      <c r="I1147" s="21" t="s">
        <v>4359</v>
      </c>
      <c r="J1147" s="7" t="s">
        <v>14226</v>
      </c>
      <c r="K1147" s="7" t="s">
        <v>4704</v>
      </c>
      <c r="L1147" s="7" t="s">
        <v>4344</v>
      </c>
      <c r="M1147" s="7" t="s">
        <v>74</v>
      </c>
      <c r="N1147" s="7" t="s">
        <v>4836</v>
      </c>
      <c r="O1147" s="7" t="s">
        <v>4445</v>
      </c>
      <c r="P1147" s="7" t="str">
        <f t="shared" si="604"/>
        <v>ChemistGold</v>
      </c>
      <c r="Q1147" s="6">
        <v>1</v>
      </c>
      <c r="R1147" s="6">
        <v>1</v>
      </c>
      <c r="S1147" s="6" t="s">
        <v>4837</v>
      </c>
      <c r="T1147" s="9">
        <v>-1.1998E-3</v>
      </c>
      <c r="U1147" s="9">
        <v>3.2137999999999997E-3</v>
      </c>
      <c r="V1147" s="9">
        <v>-1.3383000000000002E-3</v>
      </c>
      <c r="W1147" s="9">
        <f t="shared" si="600"/>
        <v>6.7569999999999956E-4</v>
      </c>
      <c r="X1147" s="9">
        <v>0.10308149999999999</v>
      </c>
      <c r="Y1147" s="9">
        <v>6.2425900000000006E-2</v>
      </c>
      <c r="Z1147" s="9">
        <v>2.9870000000000004E-2</v>
      </c>
      <c r="AA1147" s="9">
        <f t="shared" si="605"/>
        <v>0.19537740000000001</v>
      </c>
      <c r="AB1147" s="9">
        <f t="shared" si="606"/>
        <v>0.19605310000000001</v>
      </c>
      <c r="AC1147" s="9">
        <v>2.8550300000000001E-2</v>
      </c>
      <c r="AD1147" s="9">
        <v>1.6067600000000001E-2</v>
      </c>
      <c r="AE1147" s="9">
        <v>1.5748699999999997E-2</v>
      </c>
      <c r="AF1147" s="9">
        <f t="shared" si="601"/>
        <v>6.0366599999999999E-2</v>
      </c>
      <c r="AG1147" s="14">
        <v>9.405199999999999E-3</v>
      </c>
      <c r="AH1147" s="10">
        <v>1.03347E-2</v>
      </c>
      <c r="AI1147" s="10">
        <v>0</v>
      </c>
      <c r="AJ1147" s="10">
        <f t="shared" si="602"/>
        <v>1.9739899999999998E-2</v>
      </c>
      <c r="AK1147" s="9">
        <f t="shared" si="607"/>
        <v>0.27615960000000001</v>
      </c>
      <c r="AL1147" s="13">
        <f>IFERROR(AK1147/#REF!-1,0)</f>
        <v>0</v>
      </c>
      <c r="AM1147" s="23">
        <v>5.2499999999999998E-2</v>
      </c>
      <c r="AN1147" s="23">
        <v>5.2499999999999998E-2</v>
      </c>
      <c r="AO1147" s="23">
        <v>4.4999999999999998E-2</v>
      </c>
      <c r="AP1147" s="9">
        <f t="shared" si="603"/>
        <v>0.15</v>
      </c>
      <c r="AQ1147" s="9">
        <v>1.5679999999999999E-2</v>
      </c>
      <c r="AR1147" s="9">
        <v>-9.7999999999999997E-4</v>
      </c>
      <c r="AS1147" s="9">
        <v>0</v>
      </c>
      <c r="AT1147" s="9">
        <f t="shared" si="608"/>
        <v>1.47E-2</v>
      </c>
      <c r="AU1147" s="9">
        <f t="shared" si="609"/>
        <v>1</v>
      </c>
      <c r="AV1147" s="9">
        <f t="shared" si="610"/>
        <v>0</v>
      </c>
      <c r="AW1147" s="9"/>
      <c r="AX1147" s="9">
        <f t="shared" si="611"/>
        <v>1.47E-2</v>
      </c>
      <c r="AY1147" s="26">
        <f t="shared" si="612"/>
        <v>-0.94676991131215427</v>
      </c>
      <c r="AZ1147" s="9">
        <v>0</v>
      </c>
      <c r="BA1147" s="9">
        <v>0</v>
      </c>
      <c r="BB1147" s="9">
        <v>9.6400000000000001E-4</v>
      </c>
      <c r="BC1147" s="9">
        <v>-5.1350000000000007E-4</v>
      </c>
      <c r="BD1147" s="9">
        <v>2.2519999999999973E-4</v>
      </c>
      <c r="BE1147" s="9">
        <v>0</v>
      </c>
      <c r="BF1147" s="9">
        <v>0</v>
      </c>
      <c r="BG1147" s="10">
        <f t="shared" si="599"/>
        <v>6.7569999999999967E-4</v>
      </c>
      <c r="BH1147" s="10">
        <v>5.2676128256312404E-2</v>
      </c>
      <c r="BI1147" s="10">
        <v>2.6751216518088008E-2</v>
      </c>
      <c r="BJ1147" s="10">
        <v>1.4350104224331299E-2</v>
      </c>
      <c r="BK1147" s="10">
        <v>2.7764271915533954E-2</v>
      </c>
      <c r="BL1147" s="10">
        <v>2.3047251104306013E-2</v>
      </c>
      <c r="BM1147" s="10">
        <v>1.0335991904403936E-3</v>
      </c>
      <c r="BN1147" s="10">
        <v>4.3774287909879306E-3</v>
      </c>
      <c r="BO1147" s="10">
        <f t="shared" si="613"/>
        <v>0.15</v>
      </c>
      <c r="BP1147" s="4">
        <f t="shared" si="614"/>
        <v>0</v>
      </c>
      <c r="BQ1147" s="4">
        <f t="shared" si="615"/>
        <v>0</v>
      </c>
      <c r="BR1147" s="4">
        <f t="shared" si="616"/>
        <v>13.886000232708817</v>
      </c>
      <c r="BS1147" s="4">
        <f t="shared" si="617"/>
        <v>-55.06868922207196</v>
      </c>
      <c r="BT1147" s="4">
        <f t="shared" si="618"/>
        <v>101.34125712391671</v>
      </c>
      <c r="BU1147" s="4">
        <f t="shared" si="619"/>
        <v>0</v>
      </c>
      <c r="BV1147" s="4">
        <f t="shared" si="620"/>
        <v>0</v>
      </c>
      <c r="BW1147" s="4">
        <f t="shared" si="621"/>
        <v>220.99200828770174</v>
      </c>
      <c r="BX1147" s="4"/>
      <c r="BY1147" s="11">
        <v>1</v>
      </c>
      <c r="BZ1147" s="11">
        <v>30</v>
      </c>
      <c r="CA1147" s="11">
        <v>35</v>
      </c>
      <c r="CB1147" s="11">
        <v>35</v>
      </c>
      <c r="CC1147" s="11">
        <v>100</v>
      </c>
      <c r="CD1147" s="11" t="s">
        <v>15418</v>
      </c>
      <c r="CE1147" s="12" t="s">
        <v>4718</v>
      </c>
      <c r="CF1147" s="6"/>
      <c r="CH1147" s="35">
        <f t="shared" si="622"/>
        <v>0.29866666666666669</v>
      </c>
      <c r="CI1147" s="35">
        <f t="shared" si="623"/>
        <v>-1.8666666666666668E-2</v>
      </c>
      <c r="CJ1147" s="35">
        <f t="shared" si="624"/>
        <v>0</v>
      </c>
      <c r="CK1147" s="35">
        <f t="shared" si="625"/>
        <v>9.8000000000000004E-2</v>
      </c>
      <c r="CM1147" s="36">
        <f t="shared" si="626"/>
        <v>1</v>
      </c>
      <c r="CN1147" s="36">
        <f t="shared" si="627"/>
        <v>0</v>
      </c>
      <c r="CO1147" s="36">
        <f t="shared" si="628"/>
        <v>0</v>
      </c>
      <c r="CP1147" s="36">
        <f t="shared" si="629"/>
        <v>1</v>
      </c>
      <c r="CR1147" s="36">
        <f t="shared" si="630"/>
        <v>0</v>
      </c>
      <c r="CS1147" s="36">
        <f t="shared" si="631"/>
        <v>0</v>
      </c>
      <c r="CT1147" s="36">
        <f t="shared" si="632"/>
        <v>0</v>
      </c>
      <c r="CU1147" s="36">
        <f t="shared" si="633"/>
        <v>0</v>
      </c>
    </row>
    <row r="1148" spans="1:99" ht="14.4" x14ac:dyDescent="0.3">
      <c r="A1148" s="21" t="s">
        <v>1110</v>
      </c>
      <c r="B1148" s="7" t="s">
        <v>2546</v>
      </c>
      <c r="C1148" s="22" t="s">
        <v>3901</v>
      </c>
      <c r="D1148" s="7" t="s">
        <v>4696</v>
      </c>
      <c r="E1148" s="7" t="s">
        <v>4411</v>
      </c>
      <c r="F1148" s="21" t="s">
        <v>4383</v>
      </c>
      <c r="G1148" s="7">
        <v>7104414</v>
      </c>
      <c r="H1148" s="7" t="s">
        <v>4294</v>
      </c>
      <c r="I1148" s="21" t="s">
        <v>4359</v>
      </c>
      <c r="J1148" s="7" t="s">
        <v>14226</v>
      </c>
      <c r="K1148" s="7" t="s">
        <v>4704</v>
      </c>
      <c r="L1148" s="7" t="s">
        <v>4344</v>
      </c>
      <c r="M1148" s="7" t="s">
        <v>74</v>
      </c>
      <c r="N1148" s="7" t="s">
        <v>4836</v>
      </c>
      <c r="O1148" s="7" t="s">
        <v>4443</v>
      </c>
      <c r="P1148" s="7" t="str">
        <f t="shared" si="604"/>
        <v>ChemistGold</v>
      </c>
      <c r="Q1148" s="6">
        <v>1</v>
      </c>
      <c r="R1148" s="6">
        <v>1</v>
      </c>
      <c r="S1148" s="6" t="s">
        <v>4837</v>
      </c>
      <c r="T1148" s="9">
        <v>5.5954999999999998E-3</v>
      </c>
      <c r="U1148" s="9">
        <v>1.17156E-2</v>
      </c>
      <c r="V1148" s="9">
        <v>1.0988999999999999E-3</v>
      </c>
      <c r="W1148" s="9">
        <f t="shared" si="600"/>
        <v>1.8409999999999999E-2</v>
      </c>
      <c r="X1148" s="9">
        <v>7.0282899999999995E-2</v>
      </c>
      <c r="Y1148" s="9">
        <v>0.130416</v>
      </c>
      <c r="Z1148" s="9">
        <v>2.1328099999999996E-2</v>
      </c>
      <c r="AA1148" s="9">
        <f t="shared" si="605"/>
        <v>0.222027</v>
      </c>
      <c r="AB1148" s="9">
        <f t="shared" si="606"/>
        <v>0.24043700000000001</v>
      </c>
      <c r="AC1148" s="9">
        <v>2.4828299999999998E-2</v>
      </c>
      <c r="AD1148" s="9">
        <v>2.9526500000000001E-2</v>
      </c>
      <c r="AE1148" s="9">
        <v>1.8747E-2</v>
      </c>
      <c r="AF1148" s="9">
        <f t="shared" si="601"/>
        <v>7.3101799999999995E-2</v>
      </c>
      <c r="AG1148" s="14">
        <v>3.87961E-2</v>
      </c>
      <c r="AH1148" s="10">
        <v>1.7540199999999999E-2</v>
      </c>
      <c r="AI1148" s="10">
        <v>0</v>
      </c>
      <c r="AJ1148" s="10">
        <f t="shared" si="602"/>
        <v>5.6336299999999999E-2</v>
      </c>
      <c r="AK1148" s="9">
        <f t="shared" si="607"/>
        <v>0.36987509999999996</v>
      </c>
      <c r="AL1148" s="13">
        <f>IFERROR(AK1148/#REF!-1,0)</f>
        <v>0</v>
      </c>
      <c r="AM1148" s="23">
        <v>5.2499999999999998E-2</v>
      </c>
      <c r="AN1148" s="23">
        <v>5.2499999999999998E-2</v>
      </c>
      <c r="AO1148" s="23">
        <v>4.4999999999999998E-2</v>
      </c>
      <c r="AP1148" s="9">
        <f t="shared" si="603"/>
        <v>0.15</v>
      </c>
      <c r="AQ1148" s="9">
        <v>7.4000000000000003E-3</v>
      </c>
      <c r="AR1148" s="9">
        <v>0.20543</v>
      </c>
      <c r="AS1148" s="9">
        <v>0</v>
      </c>
      <c r="AT1148" s="9">
        <f t="shared" si="608"/>
        <v>0.21282999999999999</v>
      </c>
      <c r="AU1148" s="9">
        <f t="shared" si="609"/>
        <v>1</v>
      </c>
      <c r="AV1148" s="9">
        <f t="shared" si="610"/>
        <v>0</v>
      </c>
      <c r="AW1148" s="9"/>
      <c r="AX1148" s="9">
        <f t="shared" si="611"/>
        <v>0.21282999999999999</v>
      </c>
      <c r="AY1148" s="26">
        <f t="shared" si="612"/>
        <v>-0.42458954387575698</v>
      </c>
      <c r="AZ1148" s="9">
        <v>2.1259E-3</v>
      </c>
      <c r="BA1148" s="9">
        <v>0</v>
      </c>
      <c r="BB1148" s="9">
        <v>8.2643999999999999E-3</v>
      </c>
      <c r="BC1148" s="9">
        <v>8.0196999999999994E-3</v>
      </c>
      <c r="BD1148" s="9">
        <v>0</v>
      </c>
      <c r="BE1148" s="9">
        <v>0</v>
      </c>
      <c r="BF1148" s="9">
        <v>0</v>
      </c>
      <c r="BG1148" s="10">
        <f t="shared" si="599"/>
        <v>1.8409999999999999E-2</v>
      </c>
      <c r="BH1148" s="10">
        <v>5.2676128256312404E-2</v>
      </c>
      <c r="BI1148" s="10">
        <v>2.6751216518088008E-2</v>
      </c>
      <c r="BJ1148" s="10">
        <v>1.4350104224331299E-2</v>
      </c>
      <c r="BK1148" s="10">
        <v>2.7764271915533954E-2</v>
      </c>
      <c r="BL1148" s="10">
        <v>2.3047251104306013E-2</v>
      </c>
      <c r="BM1148" s="10">
        <v>1.0335991904403936E-3</v>
      </c>
      <c r="BN1148" s="10">
        <v>4.3774287909879306E-3</v>
      </c>
      <c r="BO1148" s="10">
        <f t="shared" si="613"/>
        <v>0.15</v>
      </c>
      <c r="BP1148" s="4">
        <f t="shared" si="614"/>
        <v>23.778271911337505</v>
      </c>
      <c r="BQ1148" s="4">
        <f t="shared" si="615"/>
        <v>0</v>
      </c>
      <c r="BR1148" s="4">
        <f t="shared" si="616"/>
        <v>0.73637580760022492</v>
      </c>
      <c r="BS1148" s="4">
        <f t="shared" si="617"/>
        <v>2.4620087927895002</v>
      </c>
      <c r="BT1148" s="4">
        <f t="shared" si="618"/>
        <v>0</v>
      </c>
      <c r="BU1148" s="4">
        <f t="shared" si="619"/>
        <v>0</v>
      </c>
      <c r="BV1148" s="4">
        <f t="shared" si="620"/>
        <v>0</v>
      </c>
      <c r="BW1148" s="4">
        <f t="shared" si="621"/>
        <v>7.1477457903313422</v>
      </c>
      <c r="BX1148" s="4"/>
      <c r="BY1148" s="11"/>
      <c r="BZ1148" s="11" t="s">
        <v>15417</v>
      </c>
      <c r="CA1148" s="11" t="s">
        <v>15417</v>
      </c>
      <c r="CB1148" s="11" t="s">
        <v>15417</v>
      </c>
      <c r="CC1148" s="11" t="s">
        <v>15417</v>
      </c>
      <c r="CD1148" s="11" t="s">
        <v>15422</v>
      </c>
      <c r="CE1148" s="12" t="s">
        <v>4718</v>
      </c>
      <c r="CF1148" s="6"/>
      <c r="CH1148" s="35">
        <f t="shared" si="622"/>
        <v>0.14095238095238097</v>
      </c>
      <c r="CI1148" s="35">
        <f t="shared" si="623"/>
        <v>3.912952380952381</v>
      </c>
      <c r="CJ1148" s="35">
        <f t="shared" si="624"/>
        <v>0</v>
      </c>
      <c r="CK1148" s="35">
        <f t="shared" si="625"/>
        <v>1.4188666666666667</v>
      </c>
      <c r="CM1148" s="36">
        <f t="shared" si="626"/>
        <v>1</v>
      </c>
      <c r="CN1148" s="36">
        <f t="shared" si="627"/>
        <v>1</v>
      </c>
      <c r="CO1148" s="36">
        <f t="shared" si="628"/>
        <v>0</v>
      </c>
      <c r="CP1148" s="36">
        <f t="shared" si="629"/>
        <v>1</v>
      </c>
      <c r="CR1148" s="36">
        <f t="shared" si="630"/>
        <v>0</v>
      </c>
      <c r="CS1148" s="36">
        <f t="shared" si="631"/>
        <v>1</v>
      </c>
      <c r="CT1148" s="36">
        <f t="shared" si="632"/>
        <v>0</v>
      </c>
      <c r="CU1148" s="36">
        <f t="shared" si="633"/>
        <v>1</v>
      </c>
    </row>
    <row r="1149" spans="1:99" ht="14.4" x14ac:dyDescent="0.3">
      <c r="A1149" s="21" t="s">
        <v>1111</v>
      </c>
      <c r="B1149" s="7" t="s">
        <v>2547</v>
      </c>
      <c r="C1149" s="22" t="s">
        <v>3902</v>
      </c>
      <c r="D1149" s="7" t="s">
        <v>4696</v>
      </c>
      <c r="E1149" s="7" t="s">
        <v>4411</v>
      </c>
      <c r="F1149" s="21" t="s">
        <v>4383</v>
      </c>
      <c r="G1149" s="7">
        <v>7104414</v>
      </c>
      <c r="H1149" s="7" t="s">
        <v>4294</v>
      </c>
      <c r="I1149" s="21" t="s">
        <v>4359</v>
      </c>
      <c r="J1149" s="7" t="s">
        <v>14226</v>
      </c>
      <c r="K1149" s="7" t="s">
        <v>4704</v>
      </c>
      <c r="L1149" s="7" t="s">
        <v>4344</v>
      </c>
      <c r="M1149" s="7" t="s">
        <v>74</v>
      </c>
      <c r="N1149" s="7" t="s">
        <v>4836</v>
      </c>
      <c r="O1149" s="7" t="s">
        <v>4443</v>
      </c>
      <c r="P1149" s="7" t="str">
        <f t="shared" si="604"/>
        <v>ChemistGold</v>
      </c>
      <c r="Q1149" s="6">
        <v>1</v>
      </c>
      <c r="R1149" s="6">
        <v>1</v>
      </c>
      <c r="S1149" s="6" t="s">
        <v>4837</v>
      </c>
      <c r="T1149" s="9">
        <v>9.9874999999999999E-3</v>
      </c>
      <c r="U1149" s="9">
        <v>1.4442199999999999E-2</v>
      </c>
      <c r="V1149" s="9">
        <v>2.9565800000000003E-2</v>
      </c>
      <c r="W1149" s="9">
        <f t="shared" si="600"/>
        <v>5.3995500000000002E-2</v>
      </c>
      <c r="X1149" s="9">
        <v>7.6879300000000012E-2</v>
      </c>
      <c r="Y1149" s="9">
        <v>0.11009049999999999</v>
      </c>
      <c r="Z1149" s="9">
        <v>5.6217700000000002E-2</v>
      </c>
      <c r="AA1149" s="9">
        <f t="shared" si="605"/>
        <v>0.24318750000000003</v>
      </c>
      <c r="AB1149" s="9">
        <f t="shared" si="606"/>
        <v>0.29718300000000003</v>
      </c>
      <c r="AC1149" s="9">
        <v>1.2614100000000001E-2</v>
      </c>
      <c r="AD1149" s="9">
        <v>1.7277799999999999E-2</v>
      </c>
      <c r="AE1149" s="9">
        <v>1.7655199999999999E-2</v>
      </c>
      <c r="AF1149" s="9">
        <f t="shared" si="601"/>
        <v>4.7547099999999995E-2</v>
      </c>
      <c r="AG1149" s="14">
        <v>1.3084999999999999E-2</v>
      </c>
      <c r="AH1149" s="10">
        <v>1.2067999999999999E-2</v>
      </c>
      <c r="AI1149" s="10">
        <v>0</v>
      </c>
      <c r="AJ1149" s="10">
        <f t="shared" si="602"/>
        <v>2.5152999999999998E-2</v>
      </c>
      <c r="AK1149" s="9">
        <f t="shared" si="607"/>
        <v>0.36988310000000002</v>
      </c>
      <c r="AL1149" s="13">
        <f>IFERROR(AK1149/#REF!-1,0)</f>
        <v>0</v>
      </c>
      <c r="AM1149" s="23">
        <v>5.2499999999999998E-2</v>
      </c>
      <c r="AN1149" s="23">
        <v>5.2499999999999998E-2</v>
      </c>
      <c r="AO1149" s="23">
        <v>4.4999999999999998E-2</v>
      </c>
      <c r="AP1149" s="9">
        <f t="shared" si="603"/>
        <v>0.15</v>
      </c>
      <c r="AQ1149" s="9">
        <v>2.4320000000000001E-2</v>
      </c>
      <c r="AR1149" s="9">
        <v>-5.4900000000000001E-3</v>
      </c>
      <c r="AS1149" s="9">
        <v>2.537E-2</v>
      </c>
      <c r="AT1149" s="9">
        <f t="shared" si="608"/>
        <v>4.4200000000000003E-2</v>
      </c>
      <c r="AU1149" s="9">
        <f t="shared" si="609"/>
        <v>1</v>
      </c>
      <c r="AV1149" s="9">
        <f t="shared" si="610"/>
        <v>0</v>
      </c>
      <c r="AW1149" s="9"/>
      <c r="AX1149" s="9">
        <f t="shared" si="611"/>
        <v>4.4200000000000003E-2</v>
      </c>
      <c r="AY1149" s="26">
        <f t="shared" si="612"/>
        <v>-0.88050278588018749</v>
      </c>
      <c r="AZ1149" s="9">
        <v>1.2149899999999998E-2</v>
      </c>
      <c r="BA1149" s="9">
        <v>1.3369000000000001E-2</v>
      </c>
      <c r="BB1149" s="9">
        <v>4.3382000000000004E-3</v>
      </c>
      <c r="BC1149" s="9">
        <v>2.4138399999999997E-2</v>
      </c>
      <c r="BD1149" s="9">
        <v>0</v>
      </c>
      <c r="BE1149" s="9">
        <v>0</v>
      </c>
      <c r="BF1149" s="9">
        <v>0</v>
      </c>
      <c r="BG1149" s="10">
        <f t="shared" si="599"/>
        <v>5.3995499999999995E-2</v>
      </c>
      <c r="BH1149" s="10">
        <v>5.2676128256312404E-2</v>
      </c>
      <c r="BI1149" s="10">
        <v>2.6751216518088008E-2</v>
      </c>
      <c r="BJ1149" s="10">
        <v>1.4350104224331299E-2</v>
      </c>
      <c r="BK1149" s="10">
        <v>2.7764271915533954E-2</v>
      </c>
      <c r="BL1149" s="10">
        <v>2.3047251104306013E-2</v>
      </c>
      <c r="BM1149" s="10">
        <v>1.0335991904403936E-3</v>
      </c>
      <c r="BN1149" s="10">
        <v>4.3774287909879306E-3</v>
      </c>
      <c r="BO1149" s="10">
        <f t="shared" si="613"/>
        <v>0.15</v>
      </c>
      <c r="BP1149" s="4">
        <f t="shared" si="614"/>
        <v>3.3355194903918894</v>
      </c>
      <c r="BQ1149" s="4">
        <f t="shared" si="615"/>
        <v>1.0009885943666696</v>
      </c>
      <c r="BR1149" s="4">
        <f t="shared" si="616"/>
        <v>2.3078475460631824</v>
      </c>
      <c r="BS1149" s="4">
        <f t="shared" si="617"/>
        <v>0.15021177524334495</v>
      </c>
      <c r="BT1149" s="4">
        <f t="shared" si="618"/>
        <v>0</v>
      </c>
      <c r="BU1149" s="4">
        <f t="shared" si="619"/>
        <v>0</v>
      </c>
      <c r="BV1149" s="4">
        <f t="shared" si="620"/>
        <v>0</v>
      </c>
      <c r="BW1149" s="4">
        <f t="shared" si="621"/>
        <v>1.7780092785509907</v>
      </c>
      <c r="BX1149" s="4"/>
      <c r="BY1149" s="11">
        <v>1</v>
      </c>
      <c r="BZ1149" s="11">
        <v>30</v>
      </c>
      <c r="CA1149" s="11">
        <v>35</v>
      </c>
      <c r="CB1149" s="11">
        <v>35</v>
      </c>
      <c r="CC1149" s="11">
        <v>100</v>
      </c>
      <c r="CD1149" s="11" t="s">
        <v>15418</v>
      </c>
      <c r="CE1149" s="12" t="s">
        <v>4718</v>
      </c>
      <c r="CF1149" s="6"/>
      <c r="CH1149" s="35">
        <f t="shared" si="622"/>
        <v>0.46323809523809528</v>
      </c>
      <c r="CI1149" s="35">
        <f t="shared" si="623"/>
        <v>-0.10457142857142858</v>
      </c>
      <c r="CJ1149" s="35">
        <f t="shared" si="624"/>
        <v>0.56377777777777782</v>
      </c>
      <c r="CK1149" s="35">
        <f t="shared" si="625"/>
        <v>0.29466666666666669</v>
      </c>
      <c r="CM1149" s="36">
        <f t="shared" si="626"/>
        <v>1</v>
      </c>
      <c r="CN1149" s="36">
        <f t="shared" si="627"/>
        <v>0</v>
      </c>
      <c r="CO1149" s="36">
        <f t="shared" si="628"/>
        <v>1</v>
      </c>
      <c r="CP1149" s="36">
        <f t="shared" si="629"/>
        <v>1</v>
      </c>
      <c r="CR1149" s="36">
        <f t="shared" si="630"/>
        <v>0</v>
      </c>
      <c r="CS1149" s="36">
        <f t="shared" si="631"/>
        <v>0</v>
      </c>
      <c r="CT1149" s="36">
        <f t="shared" si="632"/>
        <v>0</v>
      </c>
      <c r="CU1149" s="36">
        <f t="shared" si="633"/>
        <v>0</v>
      </c>
    </row>
    <row r="1150" spans="1:99" ht="14.4" x14ac:dyDescent="0.3">
      <c r="A1150" s="21" t="s">
        <v>1112</v>
      </c>
      <c r="B1150" s="7" t="s">
        <v>2548</v>
      </c>
      <c r="C1150" s="22" t="s">
        <v>3903</v>
      </c>
      <c r="D1150" s="7" t="s">
        <v>4696</v>
      </c>
      <c r="E1150" s="7" t="s">
        <v>4411</v>
      </c>
      <c r="F1150" s="21" t="s">
        <v>4383</v>
      </c>
      <c r="G1150" s="7">
        <v>7104414</v>
      </c>
      <c r="H1150" s="7" t="s">
        <v>4294</v>
      </c>
      <c r="I1150" s="21" t="s">
        <v>4359</v>
      </c>
      <c r="J1150" s="7" t="s">
        <v>14226</v>
      </c>
      <c r="K1150" s="7" t="s">
        <v>4704</v>
      </c>
      <c r="L1150" s="7" t="s">
        <v>4344</v>
      </c>
      <c r="M1150" s="7" t="s">
        <v>74</v>
      </c>
      <c r="N1150" s="7" t="s">
        <v>4836</v>
      </c>
      <c r="O1150" s="7" t="s">
        <v>4443</v>
      </c>
      <c r="P1150" s="7" t="str">
        <f t="shared" si="604"/>
        <v>ChemistGold</v>
      </c>
      <c r="Q1150" s="6">
        <v>1</v>
      </c>
      <c r="R1150" s="6">
        <v>1</v>
      </c>
      <c r="S1150" s="6" t="s">
        <v>4837</v>
      </c>
      <c r="T1150" s="9">
        <v>0</v>
      </c>
      <c r="U1150" s="9">
        <v>0</v>
      </c>
      <c r="V1150" s="9">
        <v>2.14897E-2</v>
      </c>
      <c r="W1150" s="9">
        <f t="shared" si="600"/>
        <v>2.14897E-2</v>
      </c>
      <c r="X1150" s="9">
        <v>5.7019699999999993E-2</v>
      </c>
      <c r="Y1150" s="9">
        <v>5.4413699999999995E-2</v>
      </c>
      <c r="Z1150" s="9">
        <v>3.4901300000000003E-2</v>
      </c>
      <c r="AA1150" s="9">
        <f t="shared" si="605"/>
        <v>0.14633469999999998</v>
      </c>
      <c r="AB1150" s="9">
        <f t="shared" si="606"/>
        <v>0.16782439999999998</v>
      </c>
      <c r="AC1150" s="9">
        <v>7.3916999999999993E-3</v>
      </c>
      <c r="AD1150" s="9">
        <v>1.1395199999999999E-2</v>
      </c>
      <c r="AE1150" s="9">
        <v>9.0913999999999995E-3</v>
      </c>
      <c r="AF1150" s="9">
        <f t="shared" si="601"/>
        <v>2.7878299999999998E-2</v>
      </c>
      <c r="AG1150" s="14">
        <v>1.2734000000000001E-2</v>
      </c>
      <c r="AH1150" s="10">
        <v>1.42255E-2</v>
      </c>
      <c r="AI1150" s="10">
        <v>0</v>
      </c>
      <c r="AJ1150" s="10">
        <f t="shared" si="602"/>
        <v>2.6959500000000001E-2</v>
      </c>
      <c r="AK1150" s="9">
        <f t="shared" si="607"/>
        <v>0.22266219999999998</v>
      </c>
      <c r="AL1150" s="13">
        <f>IFERROR(AK1150/#REF!-1,0)</f>
        <v>0</v>
      </c>
      <c r="AM1150" s="23">
        <v>5.2499999999999998E-2</v>
      </c>
      <c r="AN1150" s="23">
        <v>5.2499999999999998E-2</v>
      </c>
      <c r="AO1150" s="23">
        <v>4.4999999999999998E-2</v>
      </c>
      <c r="AP1150" s="9">
        <f t="shared" si="603"/>
        <v>0.15</v>
      </c>
      <c r="AQ1150" s="9">
        <v>3.9100000000000003E-3</v>
      </c>
      <c r="AR1150" s="9">
        <v>-3.0200000000000001E-3</v>
      </c>
      <c r="AS1150" s="9">
        <v>1.8759999999999999E-2</v>
      </c>
      <c r="AT1150" s="9">
        <f t="shared" si="608"/>
        <v>1.9650000000000001E-2</v>
      </c>
      <c r="AU1150" s="9">
        <f t="shared" si="609"/>
        <v>1</v>
      </c>
      <c r="AV1150" s="9">
        <f t="shared" si="610"/>
        <v>0</v>
      </c>
      <c r="AW1150" s="9"/>
      <c r="AX1150" s="9">
        <f t="shared" si="611"/>
        <v>1.9650000000000001E-2</v>
      </c>
      <c r="AY1150" s="26">
        <f t="shared" si="612"/>
        <v>-0.91174972671607479</v>
      </c>
      <c r="AZ1150" s="9">
        <v>8.6929999999999993E-3</v>
      </c>
      <c r="BA1150" s="9">
        <v>8.6090999999999997E-3</v>
      </c>
      <c r="BB1150" s="9">
        <v>0</v>
      </c>
      <c r="BC1150" s="9">
        <v>4.1875999999999997E-3</v>
      </c>
      <c r="BD1150" s="9">
        <v>0</v>
      </c>
      <c r="BE1150" s="9">
        <v>0</v>
      </c>
      <c r="BF1150" s="9">
        <v>0</v>
      </c>
      <c r="BG1150" s="10">
        <f t="shared" si="599"/>
        <v>2.14897E-2</v>
      </c>
      <c r="BH1150" s="10">
        <v>5.2676128256312404E-2</v>
      </c>
      <c r="BI1150" s="10">
        <v>2.6751216518088008E-2</v>
      </c>
      <c r="BJ1150" s="10">
        <v>1.4350104224331299E-2</v>
      </c>
      <c r="BK1150" s="10">
        <v>2.7764271915533954E-2</v>
      </c>
      <c r="BL1150" s="10">
        <v>2.3047251104306013E-2</v>
      </c>
      <c r="BM1150" s="10">
        <v>1.0335991904403936E-3</v>
      </c>
      <c r="BN1150" s="10">
        <v>4.3774287909879306E-3</v>
      </c>
      <c r="BO1150" s="10">
        <f t="shared" si="613"/>
        <v>0.15</v>
      </c>
      <c r="BP1150" s="4">
        <f t="shared" si="614"/>
        <v>5.0596029283690793</v>
      </c>
      <c r="BQ1150" s="4">
        <f t="shared" si="615"/>
        <v>2.1073185952176194</v>
      </c>
      <c r="BR1150" s="4">
        <f t="shared" si="616"/>
        <v>0</v>
      </c>
      <c r="BS1150" s="4">
        <f t="shared" si="617"/>
        <v>5.6301155591589351</v>
      </c>
      <c r="BT1150" s="4">
        <f t="shared" si="618"/>
        <v>0</v>
      </c>
      <c r="BU1150" s="4">
        <f t="shared" si="619"/>
        <v>0</v>
      </c>
      <c r="BV1150" s="4">
        <f t="shared" si="620"/>
        <v>0</v>
      </c>
      <c r="BW1150" s="4">
        <f t="shared" si="621"/>
        <v>5.980088135246187</v>
      </c>
      <c r="BX1150" s="4"/>
      <c r="BY1150" s="11">
        <v>1</v>
      </c>
      <c r="BZ1150" s="11">
        <v>30</v>
      </c>
      <c r="CA1150" s="11">
        <v>35</v>
      </c>
      <c r="CB1150" s="11">
        <v>35</v>
      </c>
      <c r="CC1150" s="11">
        <v>100</v>
      </c>
      <c r="CD1150" s="11" t="s">
        <v>15418</v>
      </c>
      <c r="CE1150" s="12" t="s">
        <v>4718</v>
      </c>
      <c r="CF1150" s="6"/>
      <c r="CH1150" s="35">
        <f t="shared" si="622"/>
        <v>7.4476190476190487E-2</v>
      </c>
      <c r="CI1150" s="35">
        <f t="shared" si="623"/>
        <v>-5.7523809523809526E-2</v>
      </c>
      <c r="CJ1150" s="35">
        <f t="shared" si="624"/>
        <v>0.41688888888888886</v>
      </c>
      <c r="CK1150" s="35">
        <f t="shared" si="625"/>
        <v>0.13100000000000001</v>
      </c>
      <c r="CM1150" s="36">
        <f t="shared" si="626"/>
        <v>1</v>
      </c>
      <c r="CN1150" s="36">
        <f t="shared" si="627"/>
        <v>0</v>
      </c>
      <c r="CO1150" s="36">
        <f t="shared" si="628"/>
        <v>1</v>
      </c>
      <c r="CP1150" s="36">
        <f t="shared" si="629"/>
        <v>1</v>
      </c>
      <c r="CR1150" s="36">
        <f t="shared" si="630"/>
        <v>0</v>
      </c>
      <c r="CS1150" s="36">
        <f t="shared" si="631"/>
        <v>0</v>
      </c>
      <c r="CT1150" s="36">
        <f t="shared" si="632"/>
        <v>0</v>
      </c>
      <c r="CU1150" s="36">
        <f t="shared" si="633"/>
        <v>0</v>
      </c>
    </row>
    <row r="1151" spans="1:99" ht="14.4" x14ac:dyDescent="0.3">
      <c r="A1151" s="21" t="s">
        <v>1113</v>
      </c>
      <c r="B1151" s="7" t="s">
        <v>2549</v>
      </c>
      <c r="C1151" s="22" t="s">
        <v>3904</v>
      </c>
      <c r="D1151" s="7" t="s">
        <v>4696</v>
      </c>
      <c r="E1151" s="7" t="s">
        <v>4411</v>
      </c>
      <c r="F1151" s="21" t="s">
        <v>4383</v>
      </c>
      <c r="G1151" s="7">
        <v>7100644</v>
      </c>
      <c r="H1151" s="7" t="s">
        <v>4293</v>
      </c>
      <c r="I1151" s="21" t="s">
        <v>4359</v>
      </c>
      <c r="J1151" s="7" t="s">
        <v>14226</v>
      </c>
      <c r="K1151" s="7" t="s">
        <v>4704</v>
      </c>
      <c r="L1151" s="7" t="s">
        <v>4344</v>
      </c>
      <c r="M1151" s="7" t="s">
        <v>74</v>
      </c>
      <c r="N1151" s="7" t="s">
        <v>4836</v>
      </c>
      <c r="O1151" s="7" t="s">
        <v>4443</v>
      </c>
      <c r="P1151" s="7" t="str">
        <f t="shared" si="604"/>
        <v>ChemistGold</v>
      </c>
      <c r="Q1151" s="6">
        <v>1</v>
      </c>
      <c r="R1151" s="6">
        <v>1</v>
      </c>
      <c r="S1151" s="6" t="s">
        <v>4837</v>
      </c>
      <c r="T1151" s="9">
        <v>4.1488000000000002E-3</v>
      </c>
      <c r="U1151" s="9">
        <v>3.9258000000000001E-3</v>
      </c>
      <c r="V1151" s="9">
        <v>1.4081399999999999E-2</v>
      </c>
      <c r="W1151" s="9">
        <f t="shared" si="600"/>
        <v>2.2156000000000002E-2</v>
      </c>
      <c r="X1151" s="9">
        <v>0</v>
      </c>
      <c r="Y1151" s="9">
        <v>6.0105700000000005E-2</v>
      </c>
      <c r="Z1151" s="9">
        <v>2.7402199999999998E-2</v>
      </c>
      <c r="AA1151" s="9">
        <f t="shared" si="605"/>
        <v>8.75079E-2</v>
      </c>
      <c r="AB1151" s="9">
        <f t="shared" si="606"/>
        <v>0.10966390000000001</v>
      </c>
      <c r="AC1151" s="9">
        <v>2.2306999999999997E-2</v>
      </c>
      <c r="AD1151" s="9">
        <v>4.0099999999999997E-3</v>
      </c>
      <c r="AE1151" s="9">
        <v>9.4026000000000005E-3</v>
      </c>
      <c r="AF1151" s="9">
        <f t="shared" si="601"/>
        <v>3.5719599999999997E-2</v>
      </c>
      <c r="AG1151" s="14">
        <v>8.8565999999999992E-3</v>
      </c>
      <c r="AH1151" s="10">
        <v>1.0229500000000001E-2</v>
      </c>
      <c r="AI1151" s="10">
        <v>0</v>
      </c>
      <c r="AJ1151" s="10">
        <f t="shared" si="602"/>
        <v>1.9086100000000002E-2</v>
      </c>
      <c r="AK1151" s="9">
        <f t="shared" si="607"/>
        <v>0.16446959999999999</v>
      </c>
      <c r="AL1151" s="13">
        <f>IFERROR(AK1151/#REF!-1,0)</f>
        <v>0</v>
      </c>
      <c r="AM1151" s="23">
        <v>5.2499999999999998E-2</v>
      </c>
      <c r="AN1151" s="23">
        <v>5.2499999999999998E-2</v>
      </c>
      <c r="AO1151" s="23">
        <v>4.4999999999999998E-2</v>
      </c>
      <c r="AP1151" s="9">
        <f t="shared" si="603"/>
        <v>0.15</v>
      </c>
      <c r="AQ1151" s="9">
        <v>7.8899999999999994E-3</v>
      </c>
      <c r="AR1151" s="9">
        <v>4.1759999999999999E-2</v>
      </c>
      <c r="AS1151" s="9">
        <v>6.8199999999999997E-3</v>
      </c>
      <c r="AT1151" s="9">
        <f t="shared" si="608"/>
        <v>5.6469999999999999E-2</v>
      </c>
      <c r="AU1151" s="9">
        <f t="shared" si="609"/>
        <v>1</v>
      </c>
      <c r="AV1151" s="9">
        <f t="shared" si="610"/>
        <v>0</v>
      </c>
      <c r="AW1151" s="9"/>
      <c r="AX1151" s="9">
        <f t="shared" si="611"/>
        <v>5.6469999999999999E-2</v>
      </c>
      <c r="AY1151" s="26">
        <f t="shared" si="612"/>
        <v>-0.65665387402899988</v>
      </c>
      <c r="AZ1151" s="9">
        <v>3.9418999999999999E-3</v>
      </c>
      <c r="BA1151" s="9">
        <v>0</v>
      </c>
      <c r="BB1151" s="9">
        <v>1.8969E-3</v>
      </c>
      <c r="BC1151" s="9">
        <v>1.0250499999999999E-2</v>
      </c>
      <c r="BD1151" s="9">
        <v>6.0666999999999995E-3</v>
      </c>
      <c r="BE1151" s="9">
        <v>0</v>
      </c>
      <c r="BF1151" s="9">
        <v>0</v>
      </c>
      <c r="BG1151" s="10">
        <f t="shared" ref="BG1151:BG1214" si="634">SUM(AZ1151:BF1151)</f>
        <v>2.2156000000000002E-2</v>
      </c>
      <c r="BH1151" s="10">
        <v>5.2676128256312404E-2</v>
      </c>
      <c r="BI1151" s="10">
        <v>2.6751216518088008E-2</v>
      </c>
      <c r="BJ1151" s="10">
        <v>1.4350104224331299E-2</v>
      </c>
      <c r="BK1151" s="10">
        <v>2.7764271915533954E-2</v>
      </c>
      <c r="BL1151" s="10">
        <v>2.3047251104306013E-2</v>
      </c>
      <c r="BM1151" s="10">
        <v>1.0335991904403936E-3</v>
      </c>
      <c r="BN1151" s="10">
        <v>4.3774287909879306E-3</v>
      </c>
      <c r="BO1151" s="10">
        <f t="shared" si="613"/>
        <v>0.15</v>
      </c>
      <c r="BP1151" s="4">
        <f t="shared" si="614"/>
        <v>12.363131549839521</v>
      </c>
      <c r="BQ1151" s="4">
        <f t="shared" si="615"/>
        <v>0</v>
      </c>
      <c r="BR1151" s="4">
        <f t="shared" si="616"/>
        <v>6.5650293765255414</v>
      </c>
      <c r="BS1151" s="4">
        <f t="shared" si="617"/>
        <v>1.7085773294506565</v>
      </c>
      <c r="BT1151" s="4">
        <f t="shared" si="618"/>
        <v>2.7989765612781272</v>
      </c>
      <c r="BU1151" s="4">
        <f t="shared" si="619"/>
        <v>0</v>
      </c>
      <c r="BV1151" s="4">
        <f t="shared" si="620"/>
        <v>0</v>
      </c>
      <c r="BW1151" s="4">
        <f t="shared" si="621"/>
        <v>5.7701751218631516</v>
      </c>
      <c r="BX1151" s="4"/>
      <c r="BY1151" s="11">
        <v>1</v>
      </c>
      <c r="BZ1151" s="11">
        <v>30</v>
      </c>
      <c r="CA1151" s="11">
        <v>35</v>
      </c>
      <c r="CB1151" s="11">
        <v>35</v>
      </c>
      <c r="CC1151" s="11">
        <v>100</v>
      </c>
      <c r="CD1151" s="11" t="s">
        <v>15418</v>
      </c>
      <c r="CE1151" s="12" t="s">
        <v>4718</v>
      </c>
      <c r="CF1151" s="6"/>
      <c r="CH1151" s="35">
        <f t="shared" si="622"/>
        <v>0.15028571428571427</v>
      </c>
      <c r="CI1151" s="35">
        <f t="shared" si="623"/>
        <v>0.79542857142857148</v>
      </c>
      <c r="CJ1151" s="35">
        <f t="shared" si="624"/>
        <v>0.15155555555555555</v>
      </c>
      <c r="CK1151" s="35">
        <f t="shared" si="625"/>
        <v>0.37646666666666667</v>
      </c>
      <c r="CM1151" s="36">
        <f t="shared" si="626"/>
        <v>1</v>
      </c>
      <c r="CN1151" s="36">
        <f t="shared" si="627"/>
        <v>1</v>
      </c>
      <c r="CO1151" s="36">
        <f t="shared" si="628"/>
        <v>1</v>
      </c>
      <c r="CP1151" s="36">
        <f t="shared" si="629"/>
        <v>1</v>
      </c>
      <c r="CR1151" s="36">
        <f t="shared" si="630"/>
        <v>0</v>
      </c>
      <c r="CS1151" s="36">
        <f t="shared" si="631"/>
        <v>0</v>
      </c>
      <c r="CT1151" s="36">
        <f t="shared" si="632"/>
        <v>0</v>
      </c>
      <c r="CU1151" s="36">
        <f t="shared" si="633"/>
        <v>0</v>
      </c>
    </row>
    <row r="1152" spans="1:99" ht="14.4" x14ac:dyDescent="0.3">
      <c r="A1152" s="21" t="s">
        <v>1114</v>
      </c>
      <c r="B1152" s="7" t="s">
        <v>2550</v>
      </c>
      <c r="C1152" s="22" t="s">
        <v>3905</v>
      </c>
      <c r="D1152" s="7" t="s">
        <v>4696</v>
      </c>
      <c r="E1152" s="7" t="s">
        <v>4411</v>
      </c>
      <c r="F1152" s="21" t="s">
        <v>4383</v>
      </c>
      <c r="G1152" s="7">
        <v>7100644</v>
      </c>
      <c r="H1152" s="7" t="s">
        <v>4293</v>
      </c>
      <c r="I1152" s="21" t="s">
        <v>4359</v>
      </c>
      <c r="J1152" s="7" t="s">
        <v>14226</v>
      </c>
      <c r="K1152" s="7" t="s">
        <v>4704</v>
      </c>
      <c r="L1152" s="7" t="s">
        <v>4344</v>
      </c>
      <c r="M1152" s="7" t="s">
        <v>74</v>
      </c>
      <c r="N1152" s="7" t="s">
        <v>4836</v>
      </c>
      <c r="O1152" s="7" t="s">
        <v>4443</v>
      </c>
      <c r="P1152" s="7" t="str">
        <f t="shared" si="604"/>
        <v>ChemistGold</v>
      </c>
      <c r="Q1152" s="6">
        <v>1</v>
      </c>
      <c r="R1152" s="6">
        <v>1</v>
      </c>
      <c r="S1152" s="6" t="s">
        <v>4837</v>
      </c>
      <c r="T1152" s="9">
        <v>2.3178800000000003E-2</v>
      </c>
      <c r="U1152" s="9">
        <v>4.2934000000000002E-3</v>
      </c>
      <c r="V1152" s="9">
        <v>6.4397000000000005E-3</v>
      </c>
      <c r="W1152" s="9">
        <f t="shared" si="600"/>
        <v>3.3911900000000002E-2</v>
      </c>
      <c r="X1152" s="9">
        <v>0</v>
      </c>
      <c r="Y1152" s="9">
        <v>6.3229599999999997E-2</v>
      </c>
      <c r="Z1152" s="9">
        <v>5.5709800000000011E-2</v>
      </c>
      <c r="AA1152" s="9">
        <f t="shared" si="605"/>
        <v>0.1189394</v>
      </c>
      <c r="AB1152" s="9">
        <f t="shared" si="606"/>
        <v>0.1528513</v>
      </c>
      <c r="AC1152" s="9">
        <v>3.6658900000000001E-2</v>
      </c>
      <c r="AD1152" s="9">
        <v>8.0799099999999999E-2</v>
      </c>
      <c r="AE1152" s="9">
        <v>2.0964899999999998E-2</v>
      </c>
      <c r="AF1152" s="9">
        <f t="shared" si="601"/>
        <v>0.13842290000000002</v>
      </c>
      <c r="AG1152" s="14">
        <v>1.1927999999999999E-2</v>
      </c>
      <c r="AH1152" s="10">
        <v>0</v>
      </c>
      <c r="AI1152" s="10">
        <v>0</v>
      </c>
      <c r="AJ1152" s="10">
        <f t="shared" si="602"/>
        <v>1.1927999999999999E-2</v>
      </c>
      <c r="AK1152" s="9">
        <f t="shared" si="607"/>
        <v>0.30320219999999998</v>
      </c>
      <c r="AL1152" s="13">
        <f>IFERROR(AK1152/#REF!-1,0)</f>
        <v>0</v>
      </c>
      <c r="AM1152" s="23">
        <v>5.2499999999999998E-2</v>
      </c>
      <c r="AN1152" s="23">
        <v>5.2499999999999998E-2</v>
      </c>
      <c r="AO1152" s="23">
        <v>4.4999999999999998E-2</v>
      </c>
      <c r="AP1152" s="9">
        <f t="shared" si="603"/>
        <v>0.15</v>
      </c>
      <c r="AQ1152" s="9">
        <v>7.9399999999999991E-3</v>
      </c>
      <c r="AR1152" s="9">
        <v>6.8890000000000007E-2</v>
      </c>
      <c r="AS1152" s="9">
        <v>8.8330000000000006E-2</v>
      </c>
      <c r="AT1152" s="9">
        <f t="shared" si="608"/>
        <v>0.16516000000000003</v>
      </c>
      <c r="AU1152" s="9">
        <f t="shared" si="609"/>
        <v>1</v>
      </c>
      <c r="AV1152" s="9">
        <f t="shared" si="610"/>
        <v>0</v>
      </c>
      <c r="AW1152" s="9"/>
      <c r="AX1152" s="9">
        <f t="shared" si="611"/>
        <v>0.16516000000000003</v>
      </c>
      <c r="AY1152" s="26">
        <f t="shared" si="612"/>
        <v>-0.45528099730147065</v>
      </c>
      <c r="AZ1152" s="9">
        <v>7.0663000000000002E-3</v>
      </c>
      <c r="BA1152" s="9">
        <v>4.424E-3</v>
      </c>
      <c r="BB1152" s="9">
        <v>0</v>
      </c>
      <c r="BC1152" s="9">
        <v>1.4324699999999999E-2</v>
      </c>
      <c r="BD1152" s="9">
        <v>8.0969000000000006E-3</v>
      </c>
      <c r="BE1152" s="9">
        <v>0</v>
      </c>
      <c r="BF1152" s="9">
        <v>0</v>
      </c>
      <c r="BG1152" s="10">
        <f t="shared" si="634"/>
        <v>3.3911899999999995E-2</v>
      </c>
      <c r="BH1152" s="10">
        <v>5.2676128256312404E-2</v>
      </c>
      <c r="BI1152" s="10">
        <v>2.6751216518088008E-2</v>
      </c>
      <c r="BJ1152" s="10">
        <v>1.4350104224331299E-2</v>
      </c>
      <c r="BK1152" s="10">
        <v>2.7764271915533954E-2</v>
      </c>
      <c r="BL1152" s="10">
        <v>2.3047251104306013E-2</v>
      </c>
      <c r="BM1152" s="10">
        <v>1.0335991904403936E-3</v>
      </c>
      <c r="BN1152" s="10">
        <v>4.3774287909879306E-3</v>
      </c>
      <c r="BO1152" s="10">
        <f t="shared" si="613"/>
        <v>0.15</v>
      </c>
      <c r="BP1152" s="4">
        <f t="shared" si="614"/>
        <v>6.4545558858684746</v>
      </c>
      <c r="BQ1152" s="4">
        <f t="shared" si="615"/>
        <v>5.0468391767830036</v>
      </c>
      <c r="BR1152" s="4">
        <f t="shared" si="616"/>
        <v>0</v>
      </c>
      <c r="BS1152" s="4">
        <f t="shared" si="617"/>
        <v>0.93820965992544036</v>
      </c>
      <c r="BT1152" s="4">
        <f t="shared" si="618"/>
        <v>1.8464290165749868</v>
      </c>
      <c r="BU1152" s="4">
        <f t="shared" si="619"/>
        <v>0</v>
      </c>
      <c r="BV1152" s="4">
        <f t="shared" si="620"/>
        <v>0</v>
      </c>
      <c r="BW1152" s="4">
        <f t="shared" si="621"/>
        <v>3.4232260651865571</v>
      </c>
      <c r="BX1152" s="4"/>
      <c r="BY1152" s="11">
        <v>1</v>
      </c>
      <c r="BZ1152" s="11">
        <v>30</v>
      </c>
      <c r="CA1152" s="11">
        <v>35</v>
      </c>
      <c r="CB1152" s="11">
        <v>35</v>
      </c>
      <c r="CC1152" s="11">
        <v>100</v>
      </c>
      <c r="CD1152" s="11" t="s">
        <v>15418</v>
      </c>
      <c r="CE1152" s="12" t="s">
        <v>4718</v>
      </c>
      <c r="CF1152" s="6"/>
      <c r="CH1152" s="35">
        <f t="shared" si="622"/>
        <v>0.15123809523809523</v>
      </c>
      <c r="CI1152" s="35">
        <f t="shared" si="623"/>
        <v>1.3121904761904764</v>
      </c>
      <c r="CJ1152" s="35">
        <f t="shared" si="624"/>
        <v>1.9628888888888891</v>
      </c>
      <c r="CK1152" s="35">
        <f t="shared" si="625"/>
        <v>1.1010666666666669</v>
      </c>
      <c r="CM1152" s="36">
        <f t="shared" si="626"/>
        <v>1</v>
      </c>
      <c r="CN1152" s="36">
        <f t="shared" si="627"/>
        <v>1</v>
      </c>
      <c r="CO1152" s="36">
        <f t="shared" si="628"/>
        <v>1</v>
      </c>
      <c r="CP1152" s="36">
        <f t="shared" si="629"/>
        <v>1</v>
      </c>
      <c r="CR1152" s="36">
        <f t="shared" si="630"/>
        <v>0</v>
      </c>
      <c r="CS1152" s="36">
        <f t="shared" si="631"/>
        <v>1</v>
      </c>
      <c r="CT1152" s="36">
        <f t="shared" si="632"/>
        <v>1</v>
      </c>
      <c r="CU1152" s="36">
        <f t="shared" si="633"/>
        <v>1</v>
      </c>
    </row>
    <row r="1153" spans="1:99" ht="14.4" x14ac:dyDescent="0.3">
      <c r="A1153" s="21" t="s">
        <v>1115</v>
      </c>
      <c r="B1153" s="7" t="s">
        <v>2551</v>
      </c>
      <c r="C1153" s="22" t="s">
        <v>3906</v>
      </c>
      <c r="D1153" s="7" t="s">
        <v>4696</v>
      </c>
      <c r="E1153" s="7" t="s">
        <v>4411</v>
      </c>
      <c r="F1153" s="21" t="s">
        <v>4383</v>
      </c>
      <c r="G1153" s="7">
        <v>7100644</v>
      </c>
      <c r="H1153" s="7" t="s">
        <v>4293</v>
      </c>
      <c r="I1153" s="21" t="s">
        <v>4359</v>
      </c>
      <c r="J1153" s="7" t="s">
        <v>14226</v>
      </c>
      <c r="K1153" s="7" t="s">
        <v>4704</v>
      </c>
      <c r="L1153" s="7" t="s">
        <v>4344</v>
      </c>
      <c r="M1153" s="7" t="s">
        <v>74</v>
      </c>
      <c r="N1153" s="7" t="s">
        <v>4836</v>
      </c>
      <c r="O1153" s="7" t="s">
        <v>4443</v>
      </c>
      <c r="P1153" s="7" t="str">
        <f t="shared" si="604"/>
        <v>ChemistGold</v>
      </c>
      <c r="Q1153" s="6">
        <v>1</v>
      </c>
      <c r="R1153" s="6">
        <v>1</v>
      </c>
      <c r="S1153" s="6" t="s">
        <v>4837</v>
      </c>
      <c r="T1153" s="9">
        <v>7.5198000000000018E-3</v>
      </c>
      <c r="U1153" s="9">
        <v>8.7660999999999989E-3</v>
      </c>
      <c r="V1153" s="9">
        <v>9.7649E-3</v>
      </c>
      <c r="W1153" s="9">
        <f t="shared" si="600"/>
        <v>2.6050799999999999E-2</v>
      </c>
      <c r="X1153" s="9">
        <v>3.3188000000000002E-3</v>
      </c>
      <c r="Y1153" s="9">
        <v>6.04272E-2</v>
      </c>
      <c r="Z1153" s="9">
        <v>5.7002300000000006E-2</v>
      </c>
      <c r="AA1153" s="9">
        <f t="shared" si="605"/>
        <v>0.1207483</v>
      </c>
      <c r="AB1153" s="9">
        <f t="shared" si="606"/>
        <v>0.14679910000000002</v>
      </c>
      <c r="AC1153" s="9">
        <v>4.1548999999999996E-2</v>
      </c>
      <c r="AD1153" s="9">
        <v>9.0372499999999995E-2</v>
      </c>
      <c r="AE1153" s="9">
        <v>2.69842E-2</v>
      </c>
      <c r="AF1153" s="9">
        <f t="shared" si="601"/>
        <v>0.15890569999999998</v>
      </c>
      <c r="AG1153" s="14">
        <v>1.43646E-2</v>
      </c>
      <c r="AH1153" s="10">
        <v>1.7778E-3</v>
      </c>
      <c r="AI1153" s="10">
        <v>0</v>
      </c>
      <c r="AJ1153" s="10">
        <f t="shared" si="602"/>
        <v>1.6142400000000001E-2</v>
      </c>
      <c r="AK1153" s="9">
        <f t="shared" si="607"/>
        <v>0.32184719999999994</v>
      </c>
      <c r="AL1153" s="13">
        <f>IFERROR(AK1153/#REF!-1,0)</f>
        <v>0</v>
      </c>
      <c r="AM1153" s="23">
        <v>5.2499999999999998E-2</v>
      </c>
      <c r="AN1153" s="23">
        <v>5.2499999999999998E-2</v>
      </c>
      <c r="AO1153" s="23">
        <v>4.4999999999999998E-2</v>
      </c>
      <c r="AP1153" s="9">
        <f t="shared" si="603"/>
        <v>0.15</v>
      </c>
      <c r="AQ1153" s="9">
        <v>1.2160000000000001E-2</v>
      </c>
      <c r="AR1153" s="9">
        <v>6.812E-2</v>
      </c>
      <c r="AS1153" s="9">
        <v>6.7070000000000005E-2</v>
      </c>
      <c r="AT1153" s="9">
        <f t="shared" si="608"/>
        <v>0.14735000000000001</v>
      </c>
      <c r="AU1153" s="9">
        <f t="shared" si="609"/>
        <v>1</v>
      </c>
      <c r="AV1153" s="9">
        <f t="shared" si="610"/>
        <v>0</v>
      </c>
      <c r="AW1153" s="9"/>
      <c r="AX1153" s="9">
        <f t="shared" si="611"/>
        <v>0.14735000000000001</v>
      </c>
      <c r="AY1153" s="26">
        <f t="shared" si="612"/>
        <v>-0.54217405029467391</v>
      </c>
      <c r="AZ1153" s="9">
        <v>9.7979999999999994E-3</v>
      </c>
      <c r="BA1153" s="9">
        <v>2.9892999999999999E-3</v>
      </c>
      <c r="BB1153" s="9">
        <v>1.0029000000000001E-3</v>
      </c>
      <c r="BC1153" s="9">
        <v>8.0987000000000003E-3</v>
      </c>
      <c r="BD1153" s="9">
        <v>4.1618999999999996E-3</v>
      </c>
      <c r="BE1153" s="9">
        <v>0</v>
      </c>
      <c r="BF1153" s="9">
        <v>0</v>
      </c>
      <c r="BG1153" s="10">
        <f t="shared" si="634"/>
        <v>2.6050799999999999E-2</v>
      </c>
      <c r="BH1153" s="10">
        <v>5.2676128256312404E-2</v>
      </c>
      <c r="BI1153" s="10">
        <v>2.6751216518088008E-2</v>
      </c>
      <c r="BJ1153" s="10">
        <v>1.4350104224331299E-2</v>
      </c>
      <c r="BK1153" s="10">
        <v>2.7764271915533954E-2</v>
      </c>
      <c r="BL1153" s="10">
        <v>2.3047251104306013E-2</v>
      </c>
      <c r="BM1153" s="10">
        <v>1.0335991904403936E-3</v>
      </c>
      <c r="BN1153" s="10">
        <v>4.3774287909879306E-3</v>
      </c>
      <c r="BO1153" s="10">
        <f t="shared" si="613"/>
        <v>0.15</v>
      </c>
      <c r="BP1153" s="4">
        <f t="shared" si="614"/>
        <v>4.3762123143817524</v>
      </c>
      <c r="BQ1153" s="4">
        <f t="shared" si="615"/>
        <v>7.9489902378777675</v>
      </c>
      <c r="BR1153" s="4">
        <f t="shared" si="616"/>
        <v>13.308609257484592</v>
      </c>
      <c r="BS1153" s="4">
        <f t="shared" si="617"/>
        <v>2.4282381018600456</v>
      </c>
      <c r="BT1153" s="4">
        <f t="shared" si="618"/>
        <v>4.537675365651749</v>
      </c>
      <c r="BU1153" s="4">
        <f t="shared" si="619"/>
        <v>0</v>
      </c>
      <c r="BV1153" s="4">
        <f t="shared" si="620"/>
        <v>0</v>
      </c>
      <c r="BW1153" s="4">
        <f t="shared" si="621"/>
        <v>4.757980561057626</v>
      </c>
      <c r="BX1153" s="4"/>
      <c r="BY1153" s="11">
        <v>1</v>
      </c>
      <c r="BZ1153" s="11">
        <v>30</v>
      </c>
      <c r="CA1153" s="11">
        <v>35</v>
      </c>
      <c r="CB1153" s="11">
        <v>35</v>
      </c>
      <c r="CC1153" s="11">
        <v>100</v>
      </c>
      <c r="CD1153" s="11" t="s">
        <v>15418</v>
      </c>
      <c r="CE1153" s="12" t="s">
        <v>4718</v>
      </c>
      <c r="CF1153" s="6"/>
      <c r="CH1153" s="35">
        <f t="shared" si="622"/>
        <v>0.23161904761904764</v>
      </c>
      <c r="CI1153" s="35">
        <f t="shared" si="623"/>
        <v>1.2975238095238095</v>
      </c>
      <c r="CJ1153" s="35">
        <f t="shared" si="624"/>
        <v>1.4904444444444447</v>
      </c>
      <c r="CK1153" s="35">
        <f t="shared" si="625"/>
        <v>0.98233333333333339</v>
      </c>
      <c r="CM1153" s="36">
        <f t="shared" si="626"/>
        <v>1</v>
      </c>
      <c r="CN1153" s="36">
        <f t="shared" si="627"/>
        <v>1</v>
      </c>
      <c r="CO1153" s="36">
        <f t="shared" si="628"/>
        <v>1</v>
      </c>
      <c r="CP1153" s="36">
        <f t="shared" si="629"/>
        <v>1</v>
      </c>
      <c r="CR1153" s="36">
        <f t="shared" si="630"/>
        <v>0</v>
      </c>
      <c r="CS1153" s="36">
        <f t="shared" si="631"/>
        <v>1</v>
      </c>
      <c r="CT1153" s="36">
        <f t="shared" si="632"/>
        <v>1</v>
      </c>
      <c r="CU1153" s="36">
        <f t="shared" si="633"/>
        <v>0</v>
      </c>
    </row>
    <row r="1154" spans="1:99" ht="14.4" x14ac:dyDescent="0.3">
      <c r="A1154" s="21" t="s">
        <v>1116</v>
      </c>
      <c r="B1154" s="7" t="s">
        <v>2552</v>
      </c>
      <c r="C1154" s="22" t="s">
        <v>3907</v>
      </c>
      <c r="D1154" s="7" t="s">
        <v>4696</v>
      </c>
      <c r="E1154" s="7" t="s">
        <v>4411</v>
      </c>
      <c r="F1154" s="21" t="s">
        <v>4383</v>
      </c>
      <c r="G1154" s="7">
        <v>7100644</v>
      </c>
      <c r="H1154" s="7" t="s">
        <v>4293</v>
      </c>
      <c r="I1154" s="21" t="s">
        <v>4359</v>
      </c>
      <c r="J1154" s="7" t="s">
        <v>14226</v>
      </c>
      <c r="K1154" s="7" t="s">
        <v>4704</v>
      </c>
      <c r="L1154" s="7" t="s">
        <v>4344</v>
      </c>
      <c r="M1154" s="7" t="s">
        <v>74</v>
      </c>
      <c r="N1154" s="7" t="s">
        <v>4836</v>
      </c>
      <c r="O1154" s="7" t="s">
        <v>4443</v>
      </c>
      <c r="P1154" s="7" t="str">
        <f t="shared" si="604"/>
        <v>ChemistGold</v>
      </c>
      <c r="Q1154" s="6">
        <v>1</v>
      </c>
      <c r="R1154" s="6">
        <v>1</v>
      </c>
      <c r="S1154" s="6" t="s">
        <v>4837</v>
      </c>
      <c r="T1154" s="9">
        <v>3.7055E-3</v>
      </c>
      <c r="U1154" s="9">
        <v>2.9808E-3</v>
      </c>
      <c r="V1154" s="9">
        <v>1.1373500000000002E-2</v>
      </c>
      <c r="W1154" s="9">
        <f t="shared" si="600"/>
        <v>1.8059800000000001E-2</v>
      </c>
      <c r="X1154" s="9">
        <v>4.0100999999999999E-3</v>
      </c>
      <c r="Y1154" s="9">
        <v>0</v>
      </c>
      <c r="Z1154" s="9">
        <v>1.60806E-2</v>
      </c>
      <c r="AA1154" s="9">
        <f t="shared" si="605"/>
        <v>2.00907E-2</v>
      </c>
      <c r="AB1154" s="9">
        <f t="shared" si="606"/>
        <v>3.8150500000000004E-2</v>
      </c>
      <c r="AC1154" s="9">
        <v>0</v>
      </c>
      <c r="AD1154" s="9">
        <v>1.4977499999999999E-2</v>
      </c>
      <c r="AE1154" s="9">
        <v>0</v>
      </c>
      <c r="AF1154" s="9">
        <f t="shared" si="601"/>
        <v>1.4977499999999999E-2</v>
      </c>
      <c r="AG1154" s="14">
        <v>1.7371300000000003E-2</v>
      </c>
      <c r="AH1154" s="10">
        <v>2.8119999999999998E-3</v>
      </c>
      <c r="AI1154" s="10">
        <v>0</v>
      </c>
      <c r="AJ1154" s="10">
        <f t="shared" si="602"/>
        <v>2.0183300000000001E-2</v>
      </c>
      <c r="AK1154" s="9">
        <f t="shared" si="607"/>
        <v>7.3311299999999996E-2</v>
      </c>
      <c r="AL1154" s="13">
        <f>IFERROR(AK1154/#REF!-1,0)</f>
        <v>0</v>
      </c>
      <c r="AM1154" s="23">
        <v>5.2499999999999998E-2</v>
      </c>
      <c r="AN1154" s="23">
        <v>5.2499999999999998E-2</v>
      </c>
      <c r="AO1154" s="23">
        <v>4.4999999999999998E-2</v>
      </c>
      <c r="AP1154" s="9">
        <f t="shared" si="603"/>
        <v>0.15</v>
      </c>
      <c r="AQ1154" s="9">
        <v>1.1820000000000001E-2</v>
      </c>
      <c r="AR1154" s="9">
        <v>1.7799999999999999E-3</v>
      </c>
      <c r="AS1154" s="9">
        <v>2.9790000000000001E-2</v>
      </c>
      <c r="AT1154" s="9">
        <f t="shared" si="608"/>
        <v>4.3389999999999998E-2</v>
      </c>
      <c r="AU1154" s="9">
        <f t="shared" si="609"/>
        <v>1</v>
      </c>
      <c r="AV1154" s="9">
        <f t="shared" si="610"/>
        <v>0</v>
      </c>
      <c r="AW1154" s="9"/>
      <c r="AX1154" s="9">
        <f t="shared" si="611"/>
        <v>4.3389999999999998E-2</v>
      </c>
      <c r="AY1154" s="26">
        <f t="shared" si="612"/>
        <v>-0.40814035489753964</v>
      </c>
      <c r="AZ1154" s="9">
        <v>6.6502000000000002E-3</v>
      </c>
      <c r="BA1154" s="9">
        <v>2.9892999999999999E-3</v>
      </c>
      <c r="BB1154" s="9">
        <v>2.0912999999999999E-3</v>
      </c>
      <c r="BC1154" s="9">
        <v>3.7055E-3</v>
      </c>
      <c r="BD1154" s="9">
        <v>2.6235E-3</v>
      </c>
      <c r="BE1154" s="9">
        <v>0</v>
      </c>
      <c r="BF1154" s="9">
        <v>0</v>
      </c>
      <c r="BG1154" s="10">
        <f t="shared" si="634"/>
        <v>1.8059800000000001E-2</v>
      </c>
      <c r="BH1154" s="10">
        <v>5.2676128256312404E-2</v>
      </c>
      <c r="BI1154" s="10">
        <v>2.6751216518088008E-2</v>
      </c>
      <c r="BJ1154" s="10">
        <v>1.4350104224331299E-2</v>
      </c>
      <c r="BK1154" s="10">
        <v>2.7764271915533954E-2</v>
      </c>
      <c r="BL1154" s="10">
        <v>2.3047251104306013E-2</v>
      </c>
      <c r="BM1154" s="10">
        <v>1.0335991904403936E-3</v>
      </c>
      <c r="BN1154" s="10">
        <v>4.3774287909879306E-3</v>
      </c>
      <c r="BO1154" s="10">
        <f t="shared" si="613"/>
        <v>0.15</v>
      </c>
      <c r="BP1154" s="4">
        <f t="shared" si="614"/>
        <v>6.9209840690975311</v>
      </c>
      <c r="BQ1154" s="4">
        <f t="shared" si="615"/>
        <v>7.9489902378777675</v>
      </c>
      <c r="BR1154" s="4">
        <f t="shared" si="616"/>
        <v>5.8618104644629172</v>
      </c>
      <c r="BS1154" s="4">
        <f t="shared" si="617"/>
        <v>6.4927194482617603</v>
      </c>
      <c r="BT1154" s="4">
        <f t="shared" si="618"/>
        <v>7.7849251398155186</v>
      </c>
      <c r="BU1154" s="4">
        <f t="shared" si="619"/>
        <v>0</v>
      </c>
      <c r="BV1154" s="4">
        <f t="shared" si="620"/>
        <v>0</v>
      </c>
      <c r="BW1154" s="4">
        <f t="shared" si="621"/>
        <v>7.30573981993156</v>
      </c>
      <c r="BX1154" s="4"/>
      <c r="BY1154" s="11">
        <v>1</v>
      </c>
      <c r="BZ1154" s="11">
        <v>30</v>
      </c>
      <c r="CA1154" s="11">
        <v>35</v>
      </c>
      <c r="CB1154" s="11">
        <v>35</v>
      </c>
      <c r="CC1154" s="11">
        <v>100</v>
      </c>
      <c r="CD1154" s="11" t="s">
        <v>15418</v>
      </c>
      <c r="CE1154" s="12" t="s">
        <v>4718</v>
      </c>
      <c r="CF1154" s="6"/>
      <c r="CH1154" s="35">
        <f t="shared" si="622"/>
        <v>0.22514285714285717</v>
      </c>
      <c r="CI1154" s="35">
        <f t="shared" si="623"/>
        <v>3.3904761904761903E-2</v>
      </c>
      <c r="CJ1154" s="35">
        <f t="shared" si="624"/>
        <v>0.66200000000000003</v>
      </c>
      <c r="CK1154" s="35">
        <f t="shared" si="625"/>
        <v>0.28926666666666667</v>
      </c>
      <c r="CM1154" s="36">
        <f t="shared" si="626"/>
        <v>1</v>
      </c>
      <c r="CN1154" s="36">
        <f t="shared" si="627"/>
        <v>1</v>
      </c>
      <c r="CO1154" s="36">
        <f t="shared" si="628"/>
        <v>1</v>
      </c>
      <c r="CP1154" s="36">
        <f t="shared" si="629"/>
        <v>1</v>
      </c>
      <c r="CR1154" s="36">
        <f t="shared" si="630"/>
        <v>0</v>
      </c>
      <c r="CS1154" s="36">
        <f t="shared" si="631"/>
        <v>0</v>
      </c>
      <c r="CT1154" s="36">
        <f t="shared" si="632"/>
        <v>0</v>
      </c>
      <c r="CU1154" s="36">
        <f t="shared" si="633"/>
        <v>0</v>
      </c>
    </row>
    <row r="1155" spans="1:99" ht="14.4" x14ac:dyDescent="0.3">
      <c r="A1155" s="21" t="s">
        <v>1125</v>
      </c>
      <c r="B1155" s="7" t="s">
        <v>2561</v>
      </c>
      <c r="C1155" s="22" t="s">
        <v>3915</v>
      </c>
      <c r="D1155" s="7" t="s">
        <v>4696</v>
      </c>
      <c r="E1155" s="7" t="s">
        <v>4411</v>
      </c>
      <c r="F1155" s="21" t="s">
        <v>4383</v>
      </c>
      <c r="G1155" s="7">
        <v>7104414</v>
      </c>
      <c r="H1155" s="7" t="s">
        <v>4294</v>
      </c>
      <c r="I1155" s="21" t="s">
        <v>4359</v>
      </c>
      <c r="J1155" s="7" t="s">
        <v>14226</v>
      </c>
      <c r="K1155" s="7" t="s">
        <v>4704</v>
      </c>
      <c r="L1155" s="7" t="s">
        <v>4344</v>
      </c>
      <c r="M1155" s="7" t="s">
        <v>74</v>
      </c>
      <c r="N1155" s="7" t="s">
        <v>4836</v>
      </c>
      <c r="O1155" s="7" t="s">
        <v>4443</v>
      </c>
      <c r="P1155" s="7" t="str">
        <f t="shared" si="604"/>
        <v>ChemistGold</v>
      </c>
      <c r="Q1155" s="6">
        <v>1</v>
      </c>
      <c r="R1155" s="6">
        <v>1</v>
      </c>
      <c r="S1155" s="6" t="s">
        <v>4837</v>
      </c>
      <c r="T1155" s="9">
        <v>4.98947E-2</v>
      </c>
      <c r="U1155" s="9">
        <v>6.6654600000000008E-2</v>
      </c>
      <c r="V1155" s="9">
        <v>6.6726799999999961E-2</v>
      </c>
      <c r="W1155" s="9">
        <f t="shared" si="600"/>
        <v>0.18327609999999997</v>
      </c>
      <c r="X1155" s="9">
        <v>0.10939669999999999</v>
      </c>
      <c r="Y1155" s="9">
        <v>6.6150499999999987E-2</v>
      </c>
      <c r="Z1155" s="9">
        <v>5.7509799999999993E-2</v>
      </c>
      <c r="AA1155" s="9">
        <f t="shared" si="605"/>
        <v>0.23305699999999996</v>
      </c>
      <c r="AB1155" s="9">
        <f t="shared" si="606"/>
        <v>0.4163330999999999</v>
      </c>
      <c r="AC1155" s="9">
        <v>3.8743800000000002E-2</v>
      </c>
      <c r="AD1155" s="9">
        <v>3.7528800000000001E-2</v>
      </c>
      <c r="AE1155" s="9">
        <v>3.0145599999999998E-2</v>
      </c>
      <c r="AF1155" s="9">
        <f t="shared" si="601"/>
        <v>0.10641819999999999</v>
      </c>
      <c r="AG1155" s="14">
        <v>3.02686E-2</v>
      </c>
      <c r="AH1155" s="10">
        <v>3.8024999999999999E-3</v>
      </c>
      <c r="AI1155" s="10">
        <v>0</v>
      </c>
      <c r="AJ1155" s="10">
        <f t="shared" si="602"/>
        <v>3.40711E-2</v>
      </c>
      <c r="AK1155" s="9">
        <f t="shared" si="607"/>
        <v>0.55682239999999994</v>
      </c>
      <c r="AL1155" s="13">
        <f>IFERROR(AK1155/#REF!-1,0)</f>
        <v>0</v>
      </c>
      <c r="AM1155" s="23">
        <v>7.5051562949999984E-2</v>
      </c>
      <c r="AN1155" s="23">
        <v>7.5051562949999984E-2</v>
      </c>
      <c r="AO1155" s="23">
        <v>6.4329911099999984E-2</v>
      </c>
      <c r="AP1155" s="9">
        <f t="shared" si="603"/>
        <v>0.21443303699999994</v>
      </c>
      <c r="AQ1155" s="9">
        <v>3.576E-2</v>
      </c>
      <c r="AR1155" s="9">
        <v>0.14842</v>
      </c>
      <c r="AS1155" s="9">
        <v>9.9669999999999995E-2</v>
      </c>
      <c r="AT1155" s="9">
        <f t="shared" si="608"/>
        <v>0.28384999999999999</v>
      </c>
      <c r="AU1155" s="9">
        <f t="shared" si="609"/>
        <v>1</v>
      </c>
      <c r="AV1155" s="9">
        <f t="shared" si="610"/>
        <v>0</v>
      </c>
      <c r="AW1155" s="9"/>
      <c r="AX1155" s="9">
        <f t="shared" si="611"/>
        <v>0.28384999999999999</v>
      </c>
      <c r="AY1155" s="26">
        <f t="shared" si="612"/>
        <v>-0.4902324331779756</v>
      </c>
      <c r="AZ1155" s="9">
        <v>6.2675499999999995E-2</v>
      </c>
      <c r="BA1155" s="9">
        <v>2.7782999999999999E-2</v>
      </c>
      <c r="BB1155" s="9">
        <v>1.8682500000000001E-2</v>
      </c>
      <c r="BC1155" s="9">
        <v>7.0573200000000003E-2</v>
      </c>
      <c r="BD1155" s="9">
        <v>3.5619000000000007E-3</v>
      </c>
      <c r="BE1155" s="9">
        <v>0</v>
      </c>
      <c r="BF1155" s="9">
        <v>0</v>
      </c>
      <c r="BG1155" s="10">
        <f t="shared" si="634"/>
        <v>0.1832761</v>
      </c>
      <c r="BH1155" s="10">
        <v>7.5303347729350531E-2</v>
      </c>
      <c r="BI1155" s="10">
        <v>3.8242297342787834E-2</v>
      </c>
      <c r="BJ1155" s="10">
        <v>2.0514242867265928E-2</v>
      </c>
      <c r="BK1155" s="10">
        <v>3.9690514312945013E-2</v>
      </c>
      <c r="BL1155" s="10">
        <v>3.2947280325319607E-2</v>
      </c>
      <c r="BM1155" s="10">
        <v>1.477585422979166E-3</v>
      </c>
      <c r="BN1155" s="10">
        <v>6.2577689993518664E-3</v>
      </c>
      <c r="BO1155" s="10">
        <f t="shared" si="613"/>
        <v>0.21443303699999994</v>
      </c>
      <c r="BP1155" s="4">
        <f t="shared" si="614"/>
        <v>0.20147980836771207</v>
      </c>
      <c r="BQ1155" s="4">
        <f t="shared" si="615"/>
        <v>0.37646392912168714</v>
      </c>
      <c r="BR1155" s="4">
        <f t="shared" si="616"/>
        <v>9.8045918226464579E-2</v>
      </c>
      <c r="BS1155" s="4">
        <f t="shared" si="617"/>
        <v>-0.43759792225738647</v>
      </c>
      <c r="BT1155" s="4">
        <f t="shared" si="618"/>
        <v>8.2499172703668275</v>
      </c>
      <c r="BU1155" s="4">
        <f t="shared" si="619"/>
        <v>0</v>
      </c>
      <c r="BV1155" s="4">
        <f t="shared" si="620"/>
        <v>0</v>
      </c>
      <c r="BW1155" s="4">
        <f t="shared" si="621"/>
        <v>0.16999999999999971</v>
      </c>
      <c r="BX1155" s="4"/>
      <c r="BY1155" s="11">
        <v>1</v>
      </c>
      <c r="BZ1155" s="11">
        <v>30</v>
      </c>
      <c r="CA1155" s="11">
        <v>35</v>
      </c>
      <c r="CB1155" s="11">
        <v>35</v>
      </c>
      <c r="CC1155" s="11">
        <v>100</v>
      </c>
      <c r="CD1155" s="11" t="s">
        <v>15418</v>
      </c>
      <c r="CE1155" s="12" t="s">
        <v>4718</v>
      </c>
      <c r="CF1155" s="6"/>
      <c r="CH1155" s="35">
        <f t="shared" si="622"/>
        <v>0.4764724223507994</v>
      </c>
      <c r="CI1155" s="35">
        <f t="shared" si="623"/>
        <v>1.9775737395219699</v>
      </c>
      <c r="CJ1155" s="35">
        <f t="shared" si="624"/>
        <v>1.5493570299679773</v>
      </c>
      <c r="CK1155" s="35">
        <f t="shared" si="625"/>
        <v>1.3237232656458626</v>
      </c>
      <c r="CM1155" s="36">
        <f t="shared" si="626"/>
        <v>1</v>
      </c>
      <c r="CN1155" s="36">
        <f t="shared" si="627"/>
        <v>1</v>
      </c>
      <c r="CO1155" s="36">
        <f t="shared" si="628"/>
        <v>1</v>
      </c>
      <c r="CP1155" s="36">
        <f t="shared" si="629"/>
        <v>1</v>
      </c>
      <c r="CR1155" s="36">
        <f t="shared" si="630"/>
        <v>0</v>
      </c>
      <c r="CS1155" s="36">
        <f t="shared" si="631"/>
        <v>1</v>
      </c>
      <c r="CT1155" s="36">
        <f t="shared" si="632"/>
        <v>1</v>
      </c>
      <c r="CU1155" s="36">
        <f t="shared" si="633"/>
        <v>1</v>
      </c>
    </row>
    <row r="1156" spans="1:99" ht="14.4" x14ac:dyDescent="0.3">
      <c r="A1156" s="21" t="s">
        <v>1132</v>
      </c>
      <c r="B1156" s="7" t="s">
        <v>4462</v>
      </c>
      <c r="C1156" s="22" t="s">
        <v>3922</v>
      </c>
      <c r="D1156" s="7" t="s">
        <v>4696</v>
      </c>
      <c r="E1156" s="7" t="s">
        <v>4411</v>
      </c>
      <c r="F1156" s="21" t="s">
        <v>4383</v>
      </c>
      <c r="G1156" s="7">
        <v>7105379</v>
      </c>
      <c r="H1156" s="7" t="s">
        <v>4501</v>
      </c>
      <c r="I1156" s="21" t="s">
        <v>4376</v>
      </c>
      <c r="J1156" s="7" t="s">
        <v>4341</v>
      </c>
      <c r="K1156" s="7" t="s">
        <v>4704</v>
      </c>
      <c r="L1156" s="7" t="s">
        <v>4344</v>
      </c>
      <c r="M1156" s="7" t="s">
        <v>74</v>
      </c>
      <c r="N1156" s="7" t="s">
        <v>4836</v>
      </c>
      <c r="O1156" s="7" t="s">
        <v>4443</v>
      </c>
      <c r="P1156" s="7" t="str">
        <f t="shared" si="604"/>
        <v>ChemistGold</v>
      </c>
      <c r="Q1156" s="6">
        <v>1</v>
      </c>
      <c r="R1156" s="6">
        <v>1</v>
      </c>
      <c r="S1156" s="6" t="s">
        <v>4837</v>
      </c>
      <c r="T1156" s="9">
        <v>0</v>
      </c>
      <c r="U1156" s="9">
        <v>0</v>
      </c>
      <c r="V1156" s="9">
        <v>1.5800799999999997E-2</v>
      </c>
      <c r="W1156" s="9">
        <f t="shared" si="600"/>
        <v>1.5800799999999997E-2</v>
      </c>
      <c r="X1156" s="9">
        <v>8.8926999999999999E-3</v>
      </c>
      <c r="Y1156" s="9">
        <v>0</v>
      </c>
      <c r="Z1156" s="9">
        <v>9.9767999999999975E-3</v>
      </c>
      <c r="AA1156" s="9">
        <f t="shared" si="605"/>
        <v>1.8869499999999997E-2</v>
      </c>
      <c r="AB1156" s="9">
        <f t="shared" si="606"/>
        <v>3.4670299999999994E-2</v>
      </c>
      <c r="AC1156" s="9">
        <v>5.0688999999999994E-3</v>
      </c>
      <c r="AD1156" s="9">
        <v>2.7539999999999999E-3</v>
      </c>
      <c r="AE1156" s="9">
        <v>1.5012000000000001E-3</v>
      </c>
      <c r="AF1156" s="9">
        <f t="shared" si="601"/>
        <v>9.3240999999999984E-3</v>
      </c>
      <c r="AG1156" s="14">
        <v>6.4617999999999993E-3</v>
      </c>
      <c r="AH1156" s="10">
        <v>4.3200000000000001E-3</v>
      </c>
      <c r="AI1156" s="10">
        <v>0</v>
      </c>
      <c r="AJ1156" s="10">
        <f t="shared" si="602"/>
        <v>1.0781799999999999E-2</v>
      </c>
      <c r="AK1156" s="9">
        <f t="shared" si="607"/>
        <v>5.477619999999999E-2</v>
      </c>
      <c r="AL1156" s="13">
        <f>IFERROR(AK1156/#REF!-1,0)</f>
        <v>0</v>
      </c>
      <c r="AM1156" s="23">
        <v>5.2499999999999998E-2</v>
      </c>
      <c r="AN1156" s="23">
        <v>5.2499999999999998E-2</v>
      </c>
      <c r="AO1156" s="23">
        <v>4.4999999999999998E-2</v>
      </c>
      <c r="AP1156" s="9">
        <f t="shared" si="603"/>
        <v>0.15</v>
      </c>
      <c r="AQ1156" s="9">
        <v>2.3700000000000001E-3</v>
      </c>
      <c r="AR1156" s="9">
        <v>-8.0999999999999996E-4</v>
      </c>
      <c r="AS1156" s="9">
        <v>1.1999999999999999E-3</v>
      </c>
      <c r="AT1156" s="9">
        <f t="shared" si="608"/>
        <v>2.7600000000000003E-3</v>
      </c>
      <c r="AU1156" s="9">
        <f t="shared" si="609"/>
        <v>1</v>
      </c>
      <c r="AV1156" s="9">
        <f t="shared" si="610"/>
        <v>0</v>
      </c>
      <c r="AW1156" s="9"/>
      <c r="AX1156" s="9">
        <f t="shared" si="611"/>
        <v>2.7600000000000003E-3</v>
      </c>
      <c r="AY1156" s="26">
        <f t="shared" si="612"/>
        <v>-0.94961315315775829</v>
      </c>
      <c r="AZ1156" s="9">
        <v>5.8483000000000007E-3</v>
      </c>
      <c r="BA1156" s="9">
        <v>0</v>
      </c>
      <c r="BB1156" s="9">
        <v>0</v>
      </c>
      <c r="BC1156" s="9">
        <v>6.7553999999999999E-3</v>
      </c>
      <c r="BD1156" s="9">
        <v>1.1996999999999999E-3</v>
      </c>
      <c r="BE1156" s="9">
        <v>1.9974000000000003E-3</v>
      </c>
      <c r="BF1156" s="9">
        <v>0</v>
      </c>
      <c r="BG1156" s="10">
        <f t="shared" si="634"/>
        <v>1.58008E-2</v>
      </c>
      <c r="BH1156" s="10">
        <v>5.2676128256312404E-2</v>
      </c>
      <c r="BI1156" s="10">
        <v>2.6751216518088008E-2</v>
      </c>
      <c r="BJ1156" s="10">
        <v>1.4350104224331299E-2</v>
      </c>
      <c r="BK1156" s="10">
        <v>2.7764271915533954E-2</v>
      </c>
      <c r="BL1156" s="10">
        <v>2.3047251104306013E-2</v>
      </c>
      <c r="BM1156" s="10">
        <v>1.0335991904403936E-3</v>
      </c>
      <c r="BN1156" s="10">
        <v>4.3774287909879306E-3</v>
      </c>
      <c r="BO1156" s="10">
        <f t="shared" si="613"/>
        <v>0.15</v>
      </c>
      <c r="BP1156" s="4">
        <f t="shared" si="614"/>
        <v>8.007083811759383</v>
      </c>
      <c r="BQ1156" s="4">
        <f t="shared" si="615"/>
        <v>0</v>
      </c>
      <c r="BR1156" s="4">
        <f t="shared" si="616"/>
        <v>0</v>
      </c>
      <c r="BS1156" s="4">
        <f t="shared" si="617"/>
        <v>3.1099375189528313</v>
      </c>
      <c r="BT1156" s="4">
        <f t="shared" si="618"/>
        <v>18.210845298246241</v>
      </c>
      <c r="BU1156" s="4">
        <f t="shared" si="619"/>
        <v>-0.48252769077781443</v>
      </c>
      <c r="BV1156" s="4">
        <f t="shared" si="620"/>
        <v>0</v>
      </c>
      <c r="BW1156" s="4">
        <f t="shared" si="621"/>
        <v>8.4931902182167978</v>
      </c>
      <c r="BX1156" s="4"/>
      <c r="BY1156" s="11"/>
      <c r="BZ1156" s="11" t="s">
        <v>15417</v>
      </c>
      <c r="CA1156" s="11" t="s">
        <v>15417</v>
      </c>
      <c r="CB1156" s="11" t="s">
        <v>15417</v>
      </c>
      <c r="CC1156" s="11" t="s">
        <v>15417</v>
      </c>
      <c r="CD1156" s="11" t="s">
        <v>15422</v>
      </c>
      <c r="CE1156" s="12" t="s">
        <v>4718</v>
      </c>
      <c r="CF1156" s="6"/>
      <c r="CH1156" s="35">
        <f t="shared" si="622"/>
        <v>4.5142857142857144E-2</v>
      </c>
      <c r="CI1156" s="35">
        <f t="shared" si="623"/>
        <v>-1.5428571428571429E-2</v>
      </c>
      <c r="CJ1156" s="35">
        <f t="shared" si="624"/>
        <v>2.6666666666666665E-2</v>
      </c>
      <c r="CK1156" s="35">
        <f t="shared" si="625"/>
        <v>1.8400000000000003E-2</v>
      </c>
      <c r="CM1156" s="36">
        <f t="shared" si="626"/>
        <v>1</v>
      </c>
      <c r="CN1156" s="36">
        <f t="shared" si="627"/>
        <v>0</v>
      </c>
      <c r="CO1156" s="36">
        <f t="shared" si="628"/>
        <v>1</v>
      </c>
      <c r="CP1156" s="36">
        <f t="shared" si="629"/>
        <v>1</v>
      </c>
      <c r="CR1156" s="36">
        <f t="shared" si="630"/>
        <v>0</v>
      </c>
      <c r="CS1156" s="36">
        <f t="shared" si="631"/>
        <v>0</v>
      </c>
      <c r="CT1156" s="36">
        <f t="shared" si="632"/>
        <v>0</v>
      </c>
      <c r="CU1156" s="36">
        <f t="shared" si="633"/>
        <v>0</v>
      </c>
    </row>
    <row r="1157" spans="1:99" ht="14.4" x14ac:dyDescent="0.3">
      <c r="A1157" s="21" t="s">
        <v>1133</v>
      </c>
      <c r="B1157" s="7" t="s">
        <v>4463</v>
      </c>
      <c r="C1157" s="22" t="s">
        <v>3923</v>
      </c>
      <c r="D1157" s="7" t="s">
        <v>4696</v>
      </c>
      <c r="E1157" s="7" t="s">
        <v>4411</v>
      </c>
      <c r="F1157" s="21" t="s">
        <v>4383</v>
      </c>
      <c r="G1157" s="7">
        <v>7105379</v>
      </c>
      <c r="H1157" s="7" t="s">
        <v>4501</v>
      </c>
      <c r="I1157" s="21" t="s">
        <v>4376</v>
      </c>
      <c r="J1157" s="7" t="s">
        <v>4341</v>
      </c>
      <c r="K1157" s="7" t="s">
        <v>4704</v>
      </c>
      <c r="L1157" s="7" t="s">
        <v>4344</v>
      </c>
      <c r="M1157" s="7" t="s">
        <v>74</v>
      </c>
      <c r="N1157" s="7" t="s">
        <v>4836</v>
      </c>
      <c r="O1157" s="7" t="s">
        <v>4443</v>
      </c>
      <c r="P1157" s="7" t="str">
        <f t="shared" si="604"/>
        <v>ChemistGold</v>
      </c>
      <c r="Q1157" s="6">
        <v>1</v>
      </c>
      <c r="R1157" s="6">
        <v>1</v>
      </c>
      <c r="S1157" s="6" t="s">
        <v>4837</v>
      </c>
      <c r="T1157" s="9">
        <v>2.0599399999999997E-2</v>
      </c>
      <c r="U1157" s="9">
        <v>2.4349000000000003E-3</v>
      </c>
      <c r="V1157" s="9">
        <v>5.0644999999999996E-3</v>
      </c>
      <c r="W1157" s="9">
        <f t="shared" si="600"/>
        <v>2.8098799999999997E-2</v>
      </c>
      <c r="X1157" s="9">
        <v>4.8495999999999999E-3</v>
      </c>
      <c r="Y1157" s="9">
        <v>1.4668100000000002E-2</v>
      </c>
      <c r="Z1157" s="9">
        <v>7.4713999999999996E-3</v>
      </c>
      <c r="AA1157" s="9">
        <f t="shared" si="605"/>
        <v>2.6989100000000002E-2</v>
      </c>
      <c r="AB1157" s="9">
        <f t="shared" si="606"/>
        <v>5.5087899999999995E-2</v>
      </c>
      <c r="AC1157" s="9">
        <v>1.4465999999999999E-3</v>
      </c>
      <c r="AD1157" s="9">
        <v>1.1073699999999999E-2</v>
      </c>
      <c r="AE1157" s="9">
        <v>8.1901999999999999E-3</v>
      </c>
      <c r="AF1157" s="9">
        <f t="shared" si="601"/>
        <v>2.07105E-2</v>
      </c>
      <c r="AG1157" s="14">
        <v>0</v>
      </c>
      <c r="AH1157" s="10">
        <v>1.23298E-2</v>
      </c>
      <c r="AI1157" s="10">
        <v>0</v>
      </c>
      <c r="AJ1157" s="10">
        <f t="shared" si="602"/>
        <v>1.23298E-2</v>
      </c>
      <c r="AK1157" s="9">
        <f t="shared" si="607"/>
        <v>8.8128200000000004E-2</v>
      </c>
      <c r="AL1157" s="13">
        <f>IFERROR(AK1157/#REF!-1,0)</f>
        <v>0</v>
      </c>
      <c r="AM1157" s="23">
        <v>5.2499999999999998E-2</v>
      </c>
      <c r="AN1157" s="23">
        <v>5.2499999999999998E-2</v>
      </c>
      <c r="AO1157" s="23">
        <v>4.4999999999999998E-2</v>
      </c>
      <c r="AP1157" s="9">
        <f t="shared" si="603"/>
        <v>0.15</v>
      </c>
      <c r="AQ1157" s="9">
        <v>1.1900000000000001E-3</v>
      </c>
      <c r="AR1157" s="9">
        <v>1.52E-2</v>
      </c>
      <c r="AS1157" s="9">
        <v>0</v>
      </c>
      <c r="AT1157" s="9">
        <f t="shared" si="608"/>
        <v>1.6390000000000002E-2</v>
      </c>
      <c r="AU1157" s="9">
        <f t="shared" si="609"/>
        <v>1</v>
      </c>
      <c r="AV1157" s="9">
        <f t="shared" si="610"/>
        <v>0</v>
      </c>
      <c r="AW1157" s="9"/>
      <c r="AX1157" s="9">
        <f t="shared" si="611"/>
        <v>1.6390000000000002E-2</v>
      </c>
      <c r="AY1157" s="26">
        <f t="shared" si="612"/>
        <v>-0.81402093767942607</v>
      </c>
      <c r="AZ1157" s="9">
        <v>2.1336000000000003E-3</v>
      </c>
      <c r="BA1157" s="9">
        <v>1.9924999999999999E-3</v>
      </c>
      <c r="BB1157" s="9">
        <v>1.1972799999999999E-2</v>
      </c>
      <c r="BC1157" s="9">
        <v>2.3703999999999999E-3</v>
      </c>
      <c r="BD1157" s="9">
        <v>9.6294999999999992E-3</v>
      </c>
      <c r="BE1157" s="9">
        <v>0</v>
      </c>
      <c r="BF1157" s="9">
        <v>0</v>
      </c>
      <c r="BG1157" s="10">
        <f t="shared" si="634"/>
        <v>2.80988E-2</v>
      </c>
      <c r="BH1157" s="10">
        <v>5.2676128256312404E-2</v>
      </c>
      <c r="BI1157" s="10">
        <v>2.6751216518088008E-2</v>
      </c>
      <c r="BJ1157" s="10">
        <v>1.4350104224331299E-2</v>
      </c>
      <c r="BK1157" s="10">
        <v>2.7764271915533954E-2</v>
      </c>
      <c r="BL1157" s="10">
        <v>2.3047251104306013E-2</v>
      </c>
      <c r="BM1157" s="10">
        <v>1.0335991904403936E-3</v>
      </c>
      <c r="BN1157" s="10">
        <v>4.3774287909879306E-3</v>
      </c>
      <c r="BO1157" s="10">
        <f t="shared" si="613"/>
        <v>0.15</v>
      </c>
      <c r="BP1157" s="4">
        <f t="shared" si="614"/>
        <v>23.688849014019684</v>
      </c>
      <c r="BQ1157" s="4">
        <f t="shared" si="615"/>
        <v>12.425955592515939</v>
      </c>
      <c r="BR1157" s="4">
        <f t="shared" si="616"/>
        <v>0.19855875186516947</v>
      </c>
      <c r="BS1157" s="4">
        <f t="shared" si="617"/>
        <v>10.712905803043348</v>
      </c>
      <c r="BT1157" s="4">
        <f t="shared" si="618"/>
        <v>1.3934006027629695</v>
      </c>
      <c r="BU1157" s="4">
        <f t="shared" si="619"/>
        <v>0</v>
      </c>
      <c r="BV1157" s="4">
        <f t="shared" si="620"/>
        <v>0</v>
      </c>
      <c r="BW1157" s="4">
        <f t="shared" si="621"/>
        <v>4.3383062621891328</v>
      </c>
      <c r="BX1157" s="4"/>
      <c r="BY1157" s="11"/>
      <c r="BZ1157" s="11" t="s">
        <v>15417</v>
      </c>
      <c r="CA1157" s="11" t="s">
        <v>15417</v>
      </c>
      <c r="CB1157" s="11" t="s">
        <v>15417</v>
      </c>
      <c r="CC1157" s="11" t="s">
        <v>15417</v>
      </c>
      <c r="CD1157" s="11" t="s">
        <v>15426</v>
      </c>
      <c r="CE1157" s="12" t="s">
        <v>4718</v>
      </c>
      <c r="CF1157" s="6"/>
      <c r="CH1157" s="35">
        <f t="shared" si="622"/>
        <v>2.2666666666666668E-2</v>
      </c>
      <c r="CI1157" s="35">
        <f t="shared" si="623"/>
        <v>0.28952380952380952</v>
      </c>
      <c r="CJ1157" s="35">
        <f t="shared" si="624"/>
        <v>0</v>
      </c>
      <c r="CK1157" s="35">
        <f t="shared" si="625"/>
        <v>0.10926666666666668</v>
      </c>
      <c r="CM1157" s="36">
        <f t="shared" si="626"/>
        <v>1</v>
      </c>
      <c r="CN1157" s="36">
        <f t="shared" si="627"/>
        <v>1</v>
      </c>
      <c r="CO1157" s="36">
        <f t="shared" si="628"/>
        <v>0</v>
      </c>
      <c r="CP1157" s="36">
        <f t="shared" si="629"/>
        <v>1</v>
      </c>
      <c r="CR1157" s="36">
        <f t="shared" si="630"/>
        <v>0</v>
      </c>
      <c r="CS1157" s="36">
        <f t="shared" si="631"/>
        <v>0</v>
      </c>
      <c r="CT1157" s="36">
        <f t="shared" si="632"/>
        <v>0</v>
      </c>
      <c r="CU1157" s="36">
        <f t="shared" si="633"/>
        <v>0</v>
      </c>
    </row>
    <row r="1158" spans="1:99" ht="14.4" x14ac:dyDescent="0.3">
      <c r="A1158" s="21" t="s">
        <v>1134</v>
      </c>
      <c r="B1158" s="7" t="s">
        <v>4464</v>
      </c>
      <c r="C1158" s="22" t="s">
        <v>3924</v>
      </c>
      <c r="D1158" s="7" t="s">
        <v>4696</v>
      </c>
      <c r="E1158" s="7" t="s">
        <v>4411</v>
      </c>
      <c r="F1158" s="21" t="s">
        <v>4383</v>
      </c>
      <c r="G1158" s="7">
        <v>7105379</v>
      </c>
      <c r="H1158" s="7" t="s">
        <v>4501</v>
      </c>
      <c r="I1158" s="21" t="s">
        <v>4376</v>
      </c>
      <c r="J1158" s="7" t="s">
        <v>4341</v>
      </c>
      <c r="K1158" s="7" t="s">
        <v>4704</v>
      </c>
      <c r="L1158" s="7" t="s">
        <v>4344</v>
      </c>
      <c r="M1158" s="7" t="s">
        <v>74</v>
      </c>
      <c r="N1158" s="7" t="s">
        <v>4836</v>
      </c>
      <c r="O1158" s="7" t="s">
        <v>4443</v>
      </c>
      <c r="P1158" s="7" t="str">
        <f t="shared" si="604"/>
        <v>ChemistGold</v>
      </c>
      <c r="Q1158" s="6">
        <v>1</v>
      </c>
      <c r="R1158" s="6">
        <v>1</v>
      </c>
      <c r="S1158" s="6" t="s">
        <v>4837</v>
      </c>
      <c r="T1158" s="9">
        <v>7.0456E-3</v>
      </c>
      <c r="U1158" s="9">
        <v>1.56226E-2</v>
      </c>
      <c r="V1158" s="9">
        <v>1.35502E-2</v>
      </c>
      <c r="W1158" s="9">
        <f t="shared" ref="W1158:W1221" si="635">SUM(T1158:V1158)</f>
        <v>3.6218399999999998E-2</v>
      </c>
      <c r="X1158" s="9">
        <v>1.0953300000000001E-2</v>
      </c>
      <c r="Y1158" s="9">
        <v>5.3651000000000003E-3</v>
      </c>
      <c r="Z1158" s="9">
        <v>3.5279199999999997E-2</v>
      </c>
      <c r="AA1158" s="9">
        <f t="shared" si="605"/>
        <v>5.1597599999999993E-2</v>
      </c>
      <c r="AB1158" s="9">
        <f t="shared" si="606"/>
        <v>8.7815999999999991E-2</v>
      </c>
      <c r="AC1158" s="9">
        <v>9.6821000000000008E-3</v>
      </c>
      <c r="AD1158" s="9">
        <v>1.03033E-2</v>
      </c>
      <c r="AE1158" s="9">
        <v>0</v>
      </c>
      <c r="AF1158" s="9">
        <f t="shared" ref="AF1158:AF1221" si="636">SUM(AC1158:AE1158)</f>
        <v>1.99854E-2</v>
      </c>
      <c r="AG1158" s="14">
        <v>7.3464999999999997E-3</v>
      </c>
      <c r="AH1158" s="10">
        <v>5.9537000000000001E-3</v>
      </c>
      <c r="AI1158" s="10">
        <v>0</v>
      </c>
      <c r="AJ1158" s="10">
        <f t="shared" ref="AJ1158:AJ1221" si="637">SUM(AG1158:AI1158)</f>
        <v>1.33002E-2</v>
      </c>
      <c r="AK1158" s="9">
        <f t="shared" si="607"/>
        <v>0.12110159999999999</v>
      </c>
      <c r="AL1158" s="13">
        <f>IFERROR(AK1158/#REF!-1,0)</f>
        <v>0</v>
      </c>
      <c r="AM1158" s="23">
        <v>5.2499999999999998E-2</v>
      </c>
      <c r="AN1158" s="23">
        <v>5.2499999999999998E-2</v>
      </c>
      <c r="AO1158" s="23">
        <v>4.4999999999999998E-2</v>
      </c>
      <c r="AP1158" s="9">
        <f t="shared" ref="AP1158:AP1221" si="638">SUM(AM1158:AO1158)</f>
        <v>0.15</v>
      </c>
      <c r="AQ1158" s="9">
        <v>8.6700000000000006E-3</v>
      </c>
      <c r="AR1158" s="9">
        <v>3.61E-2</v>
      </c>
      <c r="AS1158" s="9">
        <v>3.9019999999999999E-2</v>
      </c>
      <c r="AT1158" s="9">
        <f t="shared" si="608"/>
        <v>8.3790000000000003E-2</v>
      </c>
      <c r="AU1158" s="9">
        <f t="shared" si="609"/>
        <v>1</v>
      </c>
      <c r="AV1158" s="9">
        <f t="shared" si="610"/>
        <v>0</v>
      </c>
      <c r="AW1158" s="9"/>
      <c r="AX1158" s="9">
        <f t="shared" si="611"/>
        <v>8.3790000000000003E-2</v>
      </c>
      <c r="AY1158" s="26">
        <f t="shared" si="612"/>
        <v>-0.30810162706355648</v>
      </c>
      <c r="AZ1158" s="9">
        <v>9.8733000000000015E-3</v>
      </c>
      <c r="BA1158" s="9">
        <v>0</v>
      </c>
      <c r="BB1158" s="9">
        <v>0</v>
      </c>
      <c r="BC1158" s="9">
        <v>1.0232E-2</v>
      </c>
      <c r="BD1158" s="9">
        <v>1.36101E-2</v>
      </c>
      <c r="BE1158" s="9">
        <v>2.503E-3</v>
      </c>
      <c r="BF1158" s="9">
        <v>0</v>
      </c>
      <c r="BG1158" s="10">
        <f t="shared" si="634"/>
        <v>3.6218399999999998E-2</v>
      </c>
      <c r="BH1158" s="10">
        <v>5.2676128256312404E-2</v>
      </c>
      <c r="BI1158" s="10">
        <v>2.6751216518088008E-2</v>
      </c>
      <c r="BJ1158" s="10">
        <v>1.4350104224331299E-2</v>
      </c>
      <c r="BK1158" s="10">
        <v>2.7764271915533954E-2</v>
      </c>
      <c r="BL1158" s="10">
        <v>2.3047251104306013E-2</v>
      </c>
      <c r="BM1158" s="10">
        <v>1.0335991904403936E-3</v>
      </c>
      <c r="BN1158" s="10">
        <v>4.3774287909879306E-3</v>
      </c>
      <c r="BO1158" s="10">
        <f t="shared" si="613"/>
        <v>0.15</v>
      </c>
      <c r="BP1158" s="4">
        <f t="shared" si="614"/>
        <v>4.3352099355142046</v>
      </c>
      <c r="BQ1158" s="4">
        <f t="shared" si="615"/>
        <v>0</v>
      </c>
      <c r="BR1158" s="4">
        <f t="shared" si="616"/>
        <v>0</v>
      </c>
      <c r="BS1158" s="4">
        <f t="shared" si="617"/>
        <v>1.7134745812679784</v>
      </c>
      <c r="BT1158" s="4">
        <f t="shared" si="618"/>
        <v>0.69339322299659911</v>
      </c>
      <c r="BU1158" s="4">
        <f t="shared" si="619"/>
        <v>-0.58705585679568784</v>
      </c>
      <c r="BV1158" s="4">
        <f t="shared" si="620"/>
        <v>0</v>
      </c>
      <c r="BW1158" s="4">
        <f t="shared" si="621"/>
        <v>3.1415413160161689</v>
      </c>
      <c r="BX1158" s="4"/>
      <c r="BY1158" s="11"/>
      <c r="BZ1158" s="11" t="s">
        <v>15417</v>
      </c>
      <c r="CA1158" s="11" t="s">
        <v>15417</v>
      </c>
      <c r="CB1158" s="11" t="s">
        <v>15417</v>
      </c>
      <c r="CC1158" s="11" t="s">
        <v>15417</v>
      </c>
      <c r="CD1158" s="11" t="s">
        <v>15423</v>
      </c>
      <c r="CE1158" s="12" t="s">
        <v>4718</v>
      </c>
      <c r="CF1158" s="6"/>
      <c r="CH1158" s="35">
        <f t="shared" si="622"/>
        <v>0.16514285714285717</v>
      </c>
      <c r="CI1158" s="35">
        <f t="shared" si="623"/>
        <v>0.68761904761904769</v>
      </c>
      <c r="CJ1158" s="35">
        <f t="shared" si="624"/>
        <v>0.86711111111111117</v>
      </c>
      <c r="CK1158" s="35">
        <f t="shared" si="625"/>
        <v>0.5586000000000001</v>
      </c>
      <c r="CM1158" s="36">
        <f t="shared" si="626"/>
        <v>1</v>
      </c>
      <c r="CN1158" s="36">
        <f t="shared" si="627"/>
        <v>1</v>
      </c>
      <c r="CO1158" s="36">
        <f t="shared" si="628"/>
        <v>1</v>
      </c>
      <c r="CP1158" s="36">
        <f t="shared" si="629"/>
        <v>1</v>
      </c>
      <c r="CR1158" s="36">
        <f t="shared" si="630"/>
        <v>0</v>
      </c>
      <c r="CS1158" s="36">
        <f t="shared" si="631"/>
        <v>0</v>
      </c>
      <c r="CT1158" s="36">
        <f t="shared" si="632"/>
        <v>0</v>
      </c>
      <c r="CU1158" s="36">
        <f t="shared" si="633"/>
        <v>0</v>
      </c>
    </row>
    <row r="1159" spans="1:99" ht="14.4" x14ac:dyDescent="0.3">
      <c r="A1159" s="21" t="s">
        <v>1135</v>
      </c>
      <c r="B1159" s="7" t="s">
        <v>2568</v>
      </c>
      <c r="C1159" s="22" t="s">
        <v>3925</v>
      </c>
      <c r="D1159" s="7" t="s">
        <v>4696</v>
      </c>
      <c r="E1159" s="7" t="s">
        <v>4411</v>
      </c>
      <c r="F1159" s="21" t="s">
        <v>4383</v>
      </c>
      <c r="G1159" s="7">
        <v>7105379</v>
      </c>
      <c r="H1159" s="7" t="s">
        <v>4501</v>
      </c>
      <c r="I1159" s="21" t="s">
        <v>4376</v>
      </c>
      <c r="J1159" s="7" t="s">
        <v>4341</v>
      </c>
      <c r="K1159" s="7" t="s">
        <v>4704</v>
      </c>
      <c r="L1159" s="7" t="s">
        <v>4344</v>
      </c>
      <c r="M1159" s="7" t="s">
        <v>74</v>
      </c>
      <c r="N1159" s="7" t="s">
        <v>4836</v>
      </c>
      <c r="O1159" s="7" t="s">
        <v>4443</v>
      </c>
      <c r="P1159" s="7" t="str">
        <f t="shared" ref="P1159:P1222" si="639">M1159&amp;N1159</f>
        <v>ChemistGold</v>
      </c>
      <c r="Q1159" s="6">
        <v>1</v>
      </c>
      <c r="R1159" s="6">
        <v>1</v>
      </c>
      <c r="S1159" s="6" t="s">
        <v>4837</v>
      </c>
      <c r="T1159" s="9">
        <v>8.1225799999999987E-2</v>
      </c>
      <c r="U1159" s="9">
        <v>0</v>
      </c>
      <c r="V1159" s="9">
        <v>5.2634099999999996E-2</v>
      </c>
      <c r="W1159" s="9">
        <f t="shared" si="635"/>
        <v>0.13385989999999998</v>
      </c>
      <c r="X1159" s="9">
        <v>-2.2332099999999997E-2</v>
      </c>
      <c r="Y1159" s="9">
        <v>5.1895400000000008E-2</v>
      </c>
      <c r="Z1159" s="9">
        <v>3.4563400000000008E-2</v>
      </c>
      <c r="AA1159" s="9">
        <f t="shared" ref="AA1159:AA1222" si="640">SUM(X1159:Z1159)</f>
        <v>6.4126700000000023E-2</v>
      </c>
      <c r="AB1159" s="9">
        <f t="shared" ref="AB1159:AB1222" si="641">AA1159+W1159</f>
        <v>0.19798660000000001</v>
      </c>
      <c r="AC1159" s="9">
        <v>-6.6474000000000004E-3</v>
      </c>
      <c r="AD1159" s="9">
        <v>-1.07443E-2</v>
      </c>
      <c r="AE1159" s="9">
        <v>1.17804E-2</v>
      </c>
      <c r="AF1159" s="9">
        <f t="shared" si="636"/>
        <v>-5.6112999999999996E-3</v>
      </c>
      <c r="AG1159" s="14">
        <v>2.45807E-2</v>
      </c>
      <c r="AH1159" s="10">
        <v>2.5296199999999998E-2</v>
      </c>
      <c r="AI1159" s="10">
        <v>0</v>
      </c>
      <c r="AJ1159" s="10">
        <f t="shared" si="637"/>
        <v>4.9876900000000002E-2</v>
      </c>
      <c r="AK1159" s="9">
        <f t="shared" ref="AK1159:AK1222" si="642">SUM(AJ1159,AF1159,AA1159,W1159)</f>
        <v>0.2422522</v>
      </c>
      <c r="AL1159" s="13">
        <f>IFERROR(AK1159/#REF!-1,0)</f>
        <v>0</v>
      </c>
      <c r="AM1159" s="23">
        <v>5.4815629049999981E-2</v>
      </c>
      <c r="AN1159" s="23">
        <v>5.4815629049999981E-2</v>
      </c>
      <c r="AO1159" s="23">
        <v>4.6984824899999986E-2</v>
      </c>
      <c r="AP1159" s="9">
        <f t="shared" si="638"/>
        <v>0.15661608299999996</v>
      </c>
      <c r="AQ1159" s="9">
        <v>1.16E-3</v>
      </c>
      <c r="AR1159" s="9">
        <v>4.3400000000000001E-3</v>
      </c>
      <c r="AS1159" s="9">
        <v>5.3580000000000003E-2</v>
      </c>
      <c r="AT1159" s="9">
        <f t="shared" ref="AT1159:AT1222" si="643">SUM(AQ1159:AS1159)</f>
        <v>5.9080000000000001E-2</v>
      </c>
      <c r="AU1159" s="9">
        <f t="shared" ref="AU1159:AU1222" si="644">IF(AT1159&gt;0,1,0)</f>
        <v>1</v>
      </c>
      <c r="AV1159" s="9">
        <f t="shared" ref="AV1159:AV1221" si="645">IF(AQ1159&gt;=AP1159,1,0)</f>
        <v>0</v>
      </c>
      <c r="AW1159" s="9"/>
      <c r="AX1159" s="9">
        <f t="shared" ref="AX1159:AX1222" si="646">SUM(AT1159)</f>
        <v>5.9080000000000001E-2</v>
      </c>
      <c r="AY1159" s="26">
        <f t="shared" ref="AY1159:AY1222" si="647">IFERROR(AX1159/AK1159-1,0)</f>
        <v>-0.75612192582771176</v>
      </c>
      <c r="AZ1159" s="9">
        <v>4.0160700000000008E-2</v>
      </c>
      <c r="BA1159" s="9">
        <v>2.54605E-2</v>
      </c>
      <c r="BB1159" s="9">
        <v>1.2043099999999999E-2</v>
      </c>
      <c r="BC1159" s="9">
        <v>5.0916700000000009E-2</v>
      </c>
      <c r="BD1159" s="9">
        <v>5.2788999999999996E-3</v>
      </c>
      <c r="BE1159" s="9">
        <v>0</v>
      </c>
      <c r="BF1159" s="9">
        <v>0</v>
      </c>
      <c r="BG1159" s="10">
        <f t="shared" si="634"/>
        <v>0.1338599</v>
      </c>
      <c r="BH1159" s="10">
        <v>5.4999525834061778E-2</v>
      </c>
      <c r="BI1159" s="10">
        <v>2.7931138310318942E-2</v>
      </c>
      <c r="BJ1159" s="10">
        <v>1.4983047428376807E-2</v>
      </c>
      <c r="BK1159" s="10">
        <v>2.8988876765052227E-2</v>
      </c>
      <c r="BL1159" s="10">
        <v>2.4063801279158876E-2</v>
      </c>
      <c r="BM1159" s="10">
        <v>1.0791883773249697E-3</v>
      </c>
      <c r="BN1159" s="10">
        <v>4.5705050057063684E-3</v>
      </c>
      <c r="BO1159" s="10">
        <f t="shared" ref="BO1159:BO1222" si="648">SUM(BH1159:BN1159)</f>
        <v>0.15661608299999996</v>
      </c>
      <c r="BP1159" s="4">
        <f t="shared" ref="BP1159:BP1222" si="649">IFERROR(BH1159/AZ1159-1,0)</f>
        <v>0.36948623490282206</v>
      </c>
      <c r="BQ1159" s="4">
        <f t="shared" ref="BQ1159:BQ1222" si="650">IFERROR(BI1159/BA1159-1,0)</f>
        <v>9.7038090780579456E-2</v>
      </c>
      <c r="BR1159" s="4">
        <f t="shared" ref="BR1159:BR1222" si="651">IFERROR(BJ1159/BB1159-1,0)</f>
        <v>0.24411882558284903</v>
      </c>
      <c r="BS1159" s="4">
        <f t="shared" ref="BS1159:BS1222" si="652">IFERROR(BK1159/BC1159-1,0)</f>
        <v>-0.43066073085937973</v>
      </c>
      <c r="BT1159" s="4">
        <f t="shared" ref="BT1159:BT1222" si="653">IFERROR(BL1159/BD1159-1,0)</f>
        <v>3.5584878060124039</v>
      </c>
      <c r="BU1159" s="4">
        <f t="shared" ref="BU1159:BU1222" si="654">IFERROR(BM1159/BE1159-1,0)</f>
        <v>0</v>
      </c>
      <c r="BV1159" s="4">
        <f t="shared" ref="BV1159:BV1222" si="655">IFERROR(BN1159/BF1159-1,0)</f>
        <v>0</v>
      </c>
      <c r="BW1159" s="4">
        <f t="shared" ref="BW1159:BW1222" si="656">IFERROR(BO1159/BG1159-1,0)</f>
        <v>0.16999999999999971</v>
      </c>
      <c r="BX1159" s="4"/>
      <c r="BY1159" s="11"/>
      <c r="BZ1159" s="11" t="s">
        <v>15417</v>
      </c>
      <c r="CA1159" s="11" t="s">
        <v>15417</v>
      </c>
      <c r="CB1159" s="11" t="s">
        <v>15417</v>
      </c>
      <c r="CC1159" s="11" t="s">
        <v>15417</v>
      </c>
      <c r="CD1159" s="11" t="s">
        <v>15422</v>
      </c>
      <c r="CE1159" s="12" t="s">
        <v>4718</v>
      </c>
      <c r="CF1159" s="6"/>
      <c r="CH1159" s="35">
        <f t="shared" ref="CH1159:CH1222" si="657">IFERROR(AQ1159/AM1159,0)</f>
        <v>2.1161847817926308E-2</v>
      </c>
      <c r="CI1159" s="35">
        <f t="shared" ref="CI1159:CI1222" si="658">IFERROR(AR1159/AN1159,0)</f>
        <v>7.917449959465532E-2</v>
      </c>
      <c r="CJ1159" s="35">
        <f t="shared" ref="CJ1159:CJ1222" si="659">IFERROR(AS1159/AO1159,0)</f>
        <v>1.1403681957746323</v>
      </c>
      <c r="CK1159" s="35">
        <f t="shared" ref="CK1159:CK1222" si="660">IFERROR(AT1159/AP1159,0)</f>
        <v>0.37722818032679323</v>
      </c>
      <c r="CM1159" s="36">
        <f t="shared" ref="CM1159:CM1222" si="661">IF(AQ1159&gt;0,1,0)</f>
        <v>1</v>
      </c>
      <c r="CN1159" s="36">
        <f t="shared" ref="CN1159:CN1222" si="662">IF(AR1159&gt;0,1,0)</f>
        <v>1</v>
      </c>
      <c r="CO1159" s="36">
        <f t="shared" ref="CO1159:CO1222" si="663">IF(AS1159&gt;0,1,0)</f>
        <v>1</v>
      </c>
      <c r="CP1159" s="36">
        <f t="shared" ref="CP1159:CP1222" si="664">IF(AT1159&gt;0,1,0)</f>
        <v>1</v>
      </c>
      <c r="CR1159" s="36">
        <f t="shared" ref="CR1159:CR1222" si="665">IF(CH1159&gt;=100%,1,0)</f>
        <v>0</v>
      </c>
      <c r="CS1159" s="36">
        <f t="shared" ref="CS1159:CS1222" si="666">IF(CI1159&gt;=100%,1,0)</f>
        <v>0</v>
      </c>
      <c r="CT1159" s="36">
        <f t="shared" ref="CT1159:CT1222" si="667">IF(CJ1159&gt;=100%,1,0)</f>
        <v>1</v>
      </c>
      <c r="CU1159" s="36">
        <f t="shared" ref="CU1159:CU1222" si="668">IF(CK1159&gt;=100%,1,0)</f>
        <v>0</v>
      </c>
    </row>
    <row r="1160" spans="1:99" ht="14.4" x14ac:dyDescent="0.3">
      <c r="A1160" s="21" t="s">
        <v>1136</v>
      </c>
      <c r="B1160" s="7" t="s">
        <v>2569</v>
      </c>
      <c r="C1160" s="22" t="s">
        <v>3926</v>
      </c>
      <c r="D1160" s="7" t="s">
        <v>4696</v>
      </c>
      <c r="E1160" s="7" t="s">
        <v>4411</v>
      </c>
      <c r="F1160" s="21" t="s">
        <v>4383</v>
      </c>
      <c r="G1160" s="7">
        <v>7105379</v>
      </c>
      <c r="H1160" s="7" t="s">
        <v>4501</v>
      </c>
      <c r="I1160" s="21" t="s">
        <v>4376</v>
      </c>
      <c r="J1160" s="7" t="s">
        <v>4341</v>
      </c>
      <c r="K1160" s="7" t="s">
        <v>4704</v>
      </c>
      <c r="L1160" s="7" t="s">
        <v>4344</v>
      </c>
      <c r="M1160" s="7" t="s">
        <v>74</v>
      </c>
      <c r="N1160" s="7" t="s">
        <v>4836</v>
      </c>
      <c r="O1160" s="7" t="s">
        <v>4443</v>
      </c>
      <c r="P1160" s="7" t="str">
        <f t="shared" si="639"/>
        <v>ChemistGold</v>
      </c>
      <c r="Q1160" s="6">
        <v>1</v>
      </c>
      <c r="R1160" s="6">
        <v>1</v>
      </c>
      <c r="S1160" s="6" t="s">
        <v>4837</v>
      </c>
      <c r="T1160" s="9">
        <v>0</v>
      </c>
      <c r="U1160" s="9">
        <v>0</v>
      </c>
      <c r="V1160" s="9">
        <v>0</v>
      </c>
      <c r="W1160" s="9">
        <f t="shared" si="635"/>
        <v>0</v>
      </c>
      <c r="X1160" s="9">
        <v>8.0322000000000015E-3</v>
      </c>
      <c r="Y1160" s="9">
        <v>2.1121899999999999E-2</v>
      </c>
      <c r="Z1160" s="9">
        <v>2.1180999999999995E-3</v>
      </c>
      <c r="AA1160" s="9">
        <f t="shared" si="640"/>
        <v>3.12722E-2</v>
      </c>
      <c r="AB1160" s="9">
        <f t="shared" si="641"/>
        <v>3.12722E-2</v>
      </c>
      <c r="AC1160" s="9">
        <v>4.7425999999999996E-3</v>
      </c>
      <c r="AD1160" s="9">
        <v>0</v>
      </c>
      <c r="AE1160" s="9">
        <v>6.1341999999999994E-3</v>
      </c>
      <c r="AF1160" s="9">
        <f t="shared" si="636"/>
        <v>1.0876799999999999E-2</v>
      </c>
      <c r="AG1160" s="14">
        <v>1.4683900000000001E-2</v>
      </c>
      <c r="AH1160" s="10">
        <v>1.7790899999999998E-2</v>
      </c>
      <c r="AI1160" s="10">
        <v>0</v>
      </c>
      <c r="AJ1160" s="10">
        <f t="shared" si="637"/>
        <v>3.2474799999999998E-2</v>
      </c>
      <c r="AK1160" s="9">
        <f t="shared" si="642"/>
        <v>7.462379999999999E-2</v>
      </c>
      <c r="AL1160" s="13">
        <f>IFERROR(AK1160/#REF!-1,0)</f>
        <v>0</v>
      </c>
      <c r="AM1160" s="23">
        <v>5.2499999999999998E-2</v>
      </c>
      <c r="AN1160" s="23">
        <v>5.2499999999999998E-2</v>
      </c>
      <c r="AO1160" s="23">
        <v>4.4999999999999998E-2</v>
      </c>
      <c r="AP1160" s="9">
        <f t="shared" si="638"/>
        <v>0.15</v>
      </c>
      <c r="AQ1160" s="9">
        <v>0</v>
      </c>
      <c r="AR1160" s="9">
        <v>9.1800000000000007E-3</v>
      </c>
      <c r="AS1160" s="9">
        <v>2.1000000000000001E-2</v>
      </c>
      <c r="AT1160" s="9">
        <f t="shared" si="643"/>
        <v>3.0180000000000002E-2</v>
      </c>
      <c r="AU1160" s="9">
        <f t="shared" si="644"/>
        <v>1</v>
      </c>
      <c r="AV1160" s="9">
        <f t="shared" si="645"/>
        <v>0</v>
      </c>
      <c r="AW1160" s="9"/>
      <c r="AX1160" s="9">
        <f t="shared" si="646"/>
        <v>3.0180000000000002E-2</v>
      </c>
      <c r="AY1160" s="26">
        <f t="shared" si="647"/>
        <v>-0.59557138607253979</v>
      </c>
      <c r="AZ1160" s="9">
        <v>0</v>
      </c>
      <c r="BA1160" s="9">
        <v>0</v>
      </c>
      <c r="BB1160" s="9">
        <v>0</v>
      </c>
      <c r="BC1160" s="9">
        <v>0</v>
      </c>
      <c r="BD1160" s="9">
        <v>0</v>
      </c>
      <c r="BE1160" s="9">
        <v>0</v>
      </c>
      <c r="BF1160" s="9">
        <v>0</v>
      </c>
      <c r="BG1160" s="10">
        <f t="shared" si="634"/>
        <v>0</v>
      </c>
      <c r="BH1160" s="10">
        <v>5.2676128256312404E-2</v>
      </c>
      <c r="BI1160" s="10">
        <v>2.6751216518088008E-2</v>
      </c>
      <c r="BJ1160" s="10">
        <v>1.4350104224331299E-2</v>
      </c>
      <c r="BK1160" s="10">
        <v>2.7764271915533954E-2</v>
      </c>
      <c r="BL1160" s="10">
        <v>2.3047251104306013E-2</v>
      </c>
      <c r="BM1160" s="10">
        <v>1.0335991904403936E-3</v>
      </c>
      <c r="BN1160" s="10">
        <v>4.3774287909879306E-3</v>
      </c>
      <c r="BO1160" s="10">
        <f t="shared" si="648"/>
        <v>0.15</v>
      </c>
      <c r="BP1160" s="4">
        <f t="shared" si="649"/>
        <v>0</v>
      </c>
      <c r="BQ1160" s="4">
        <f t="shared" si="650"/>
        <v>0</v>
      </c>
      <c r="BR1160" s="4">
        <f t="shared" si="651"/>
        <v>0</v>
      </c>
      <c r="BS1160" s="4">
        <f t="shared" si="652"/>
        <v>0</v>
      </c>
      <c r="BT1160" s="4">
        <f t="shared" si="653"/>
        <v>0</v>
      </c>
      <c r="BU1160" s="4">
        <f t="shared" si="654"/>
        <v>0</v>
      </c>
      <c r="BV1160" s="4">
        <f t="shared" si="655"/>
        <v>0</v>
      </c>
      <c r="BW1160" s="4">
        <f t="shared" si="656"/>
        <v>0</v>
      </c>
      <c r="BX1160" s="4"/>
      <c r="BY1160" s="11"/>
      <c r="BZ1160" s="11" t="s">
        <v>15417</v>
      </c>
      <c r="CA1160" s="11" t="s">
        <v>15417</v>
      </c>
      <c r="CB1160" s="11" t="s">
        <v>15417</v>
      </c>
      <c r="CC1160" s="11" t="s">
        <v>15417</v>
      </c>
      <c r="CD1160" s="11" t="s">
        <v>15426</v>
      </c>
      <c r="CE1160" s="12" t="s">
        <v>4718</v>
      </c>
      <c r="CF1160" s="6"/>
      <c r="CH1160" s="35">
        <f t="shared" si="657"/>
        <v>0</v>
      </c>
      <c r="CI1160" s="35">
        <f t="shared" si="658"/>
        <v>0.17485714285714288</v>
      </c>
      <c r="CJ1160" s="35">
        <f t="shared" si="659"/>
        <v>0.46666666666666673</v>
      </c>
      <c r="CK1160" s="35">
        <f t="shared" si="660"/>
        <v>0.20120000000000002</v>
      </c>
      <c r="CM1160" s="36">
        <f t="shared" si="661"/>
        <v>0</v>
      </c>
      <c r="CN1160" s="36">
        <f t="shared" si="662"/>
        <v>1</v>
      </c>
      <c r="CO1160" s="36">
        <f t="shared" si="663"/>
        <v>1</v>
      </c>
      <c r="CP1160" s="36">
        <f t="shared" si="664"/>
        <v>1</v>
      </c>
      <c r="CR1160" s="36">
        <f t="shared" si="665"/>
        <v>0</v>
      </c>
      <c r="CS1160" s="36">
        <f t="shared" si="666"/>
        <v>0</v>
      </c>
      <c r="CT1160" s="36">
        <f t="shared" si="667"/>
        <v>0</v>
      </c>
      <c r="CU1160" s="36">
        <f t="shared" si="668"/>
        <v>0</v>
      </c>
    </row>
    <row r="1161" spans="1:99" ht="14.4" x14ac:dyDescent="0.3">
      <c r="A1161" s="21" t="s">
        <v>1137</v>
      </c>
      <c r="B1161" s="7" t="s">
        <v>4465</v>
      </c>
      <c r="C1161" s="22" t="s">
        <v>3927</v>
      </c>
      <c r="D1161" s="7" t="s">
        <v>4696</v>
      </c>
      <c r="E1161" s="7" t="s">
        <v>4411</v>
      </c>
      <c r="F1161" s="21" t="s">
        <v>4383</v>
      </c>
      <c r="G1161" s="7">
        <v>7105379</v>
      </c>
      <c r="H1161" s="7" t="s">
        <v>4501</v>
      </c>
      <c r="I1161" s="21" t="s">
        <v>4376</v>
      </c>
      <c r="J1161" s="7" t="s">
        <v>4341</v>
      </c>
      <c r="K1161" s="7" t="s">
        <v>4704</v>
      </c>
      <c r="L1161" s="7" t="s">
        <v>4344</v>
      </c>
      <c r="M1161" s="7" t="s">
        <v>74</v>
      </c>
      <c r="N1161" s="7" t="s">
        <v>4836</v>
      </c>
      <c r="O1161" s="7" t="s">
        <v>4443</v>
      </c>
      <c r="P1161" s="7" t="str">
        <f t="shared" si="639"/>
        <v>ChemistGold</v>
      </c>
      <c r="Q1161" s="6">
        <v>1</v>
      </c>
      <c r="R1161" s="6">
        <v>1</v>
      </c>
      <c r="S1161" s="6" t="s">
        <v>4837</v>
      </c>
      <c r="T1161" s="9">
        <v>4.446449999999999E-2</v>
      </c>
      <c r="U1161" s="9">
        <v>2.6298700000000001E-2</v>
      </c>
      <c r="V1161" s="9">
        <v>3.8092899999999999E-2</v>
      </c>
      <c r="W1161" s="9">
        <f t="shared" si="635"/>
        <v>0.1088561</v>
      </c>
      <c r="X1161" s="9">
        <v>9.4933499999999962E-2</v>
      </c>
      <c r="Y1161" s="9">
        <v>3.9308099999999999E-2</v>
      </c>
      <c r="Z1161" s="9">
        <v>3.4176000000000005E-2</v>
      </c>
      <c r="AA1161" s="9">
        <f t="shared" si="640"/>
        <v>0.16841759999999997</v>
      </c>
      <c r="AB1161" s="9">
        <f t="shared" si="641"/>
        <v>0.27727369999999996</v>
      </c>
      <c r="AC1161" s="9">
        <v>1.7949200000000002E-2</v>
      </c>
      <c r="AD1161" s="9">
        <v>2.3725400000000001E-2</v>
      </c>
      <c r="AE1161" s="9">
        <v>2.2956000000000001E-2</v>
      </c>
      <c r="AF1161" s="9">
        <f t="shared" si="636"/>
        <v>6.463060000000001E-2</v>
      </c>
      <c r="AG1161" s="14">
        <v>3.7325999999999998E-2</v>
      </c>
      <c r="AH1161" s="10">
        <v>2.5125300000000003E-2</v>
      </c>
      <c r="AI1161" s="10">
        <v>0</v>
      </c>
      <c r="AJ1161" s="10">
        <f t="shared" si="637"/>
        <v>6.2451300000000001E-2</v>
      </c>
      <c r="AK1161" s="9">
        <f t="shared" si="642"/>
        <v>0.40435560000000004</v>
      </c>
      <c r="AL1161" s="13">
        <f>IFERROR(AK1161/#REF!-1,0)</f>
        <v>0</v>
      </c>
      <c r="AM1161" s="23">
        <v>5.2499999999999998E-2</v>
      </c>
      <c r="AN1161" s="23">
        <v>5.2499999999999998E-2</v>
      </c>
      <c r="AO1161" s="23">
        <v>4.4999999999999998E-2</v>
      </c>
      <c r="AP1161" s="9">
        <f t="shared" si="638"/>
        <v>0.15</v>
      </c>
      <c r="AQ1161" s="9">
        <v>3.9710000000000002E-2</v>
      </c>
      <c r="AR1161" s="9">
        <v>-6.8700000000000002E-3</v>
      </c>
      <c r="AS1161" s="9">
        <v>4.1680000000000002E-2</v>
      </c>
      <c r="AT1161" s="9">
        <f t="shared" si="643"/>
        <v>7.4520000000000003E-2</v>
      </c>
      <c r="AU1161" s="9">
        <f t="shared" si="644"/>
        <v>1</v>
      </c>
      <c r="AV1161" s="9">
        <f t="shared" si="645"/>
        <v>0</v>
      </c>
      <c r="AW1161" s="9"/>
      <c r="AX1161" s="9">
        <f t="shared" si="646"/>
        <v>7.4520000000000003E-2</v>
      </c>
      <c r="AY1161" s="26">
        <f t="shared" si="647"/>
        <v>-0.81570676899244132</v>
      </c>
      <c r="AZ1161" s="9">
        <v>3.5143599999999997E-2</v>
      </c>
      <c r="BA1161" s="9">
        <v>5.1013999999999999E-3</v>
      </c>
      <c r="BB1161" s="9">
        <v>4.8200000000000005E-3</v>
      </c>
      <c r="BC1161" s="9">
        <v>4.9003500000000005E-2</v>
      </c>
      <c r="BD1161" s="9">
        <v>1.4787600000000001E-2</v>
      </c>
      <c r="BE1161" s="9">
        <v>0</v>
      </c>
      <c r="BF1161" s="9">
        <v>0</v>
      </c>
      <c r="BG1161" s="10">
        <f t="shared" si="634"/>
        <v>0.1088561</v>
      </c>
      <c r="BH1161" s="10">
        <v>5.2676128256312404E-2</v>
      </c>
      <c r="BI1161" s="10">
        <v>2.6751216518088008E-2</v>
      </c>
      <c r="BJ1161" s="10">
        <v>1.4350104224331299E-2</v>
      </c>
      <c r="BK1161" s="10">
        <v>2.7764271915533954E-2</v>
      </c>
      <c r="BL1161" s="10">
        <v>2.3047251104306013E-2</v>
      </c>
      <c r="BM1161" s="10">
        <v>1.0335991904403936E-3</v>
      </c>
      <c r="BN1161" s="10">
        <v>4.3774287909879306E-3</v>
      </c>
      <c r="BO1161" s="10">
        <f t="shared" si="648"/>
        <v>0.15</v>
      </c>
      <c r="BP1161" s="4">
        <f t="shared" si="649"/>
        <v>0.49888253497969504</v>
      </c>
      <c r="BQ1161" s="4">
        <f t="shared" si="650"/>
        <v>4.2438970710173693</v>
      </c>
      <c r="BR1161" s="4">
        <f t="shared" si="651"/>
        <v>1.9772000465417632</v>
      </c>
      <c r="BS1161" s="4">
        <f t="shared" si="652"/>
        <v>-0.43342267561431425</v>
      </c>
      <c r="BT1161" s="4">
        <f t="shared" si="653"/>
        <v>0.5585525105024487</v>
      </c>
      <c r="BU1161" s="4">
        <f t="shared" si="654"/>
        <v>0</v>
      </c>
      <c r="BV1161" s="4">
        <f t="shared" si="655"/>
        <v>0</v>
      </c>
      <c r="BW1161" s="4">
        <f t="shared" si="656"/>
        <v>0.37796595689171308</v>
      </c>
      <c r="BX1161" s="4"/>
      <c r="BY1161" s="11">
        <v>1</v>
      </c>
      <c r="BZ1161" s="11">
        <v>30</v>
      </c>
      <c r="CA1161" s="11">
        <v>35</v>
      </c>
      <c r="CB1161" s="11">
        <v>35</v>
      </c>
      <c r="CC1161" s="11">
        <v>100</v>
      </c>
      <c r="CD1161" s="11" t="s">
        <v>15418</v>
      </c>
      <c r="CE1161" s="12" t="s">
        <v>4718</v>
      </c>
      <c r="CF1161" s="6"/>
      <c r="CH1161" s="35">
        <f t="shared" si="657"/>
        <v>0.75638095238095249</v>
      </c>
      <c r="CI1161" s="35">
        <f t="shared" si="658"/>
        <v>-0.13085714285714287</v>
      </c>
      <c r="CJ1161" s="35">
        <f t="shared" si="659"/>
        <v>0.92622222222222228</v>
      </c>
      <c r="CK1161" s="35">
        <f t="shared" si="660"/>
        <v>0.49680000000000002</v>
      </c>
      <c r="CM1161" s="36">
        <f t="shared" si="661"/>
        <v>1</v>
      </c>
      <c r="CN1161" s="36">
        <f t="shared" si="662"/>
        <v>0</v>
      </c>
      <c r="CO1161" s="36">
        <f t="shared" si="663"/>
        <v>1</v>
      </c>
      <c r="CP1161" s="36">
        <f t="shared" si="664"/>
        <v>1</v>
      </c>
      <c r="CR1161" s="36">
        <f t="shared" si="665"/>
        <v>0</v>
      </c>
      <c r="CS1161" s="36">
        <f t="shared" si="666"/>
        <v>0</v>
      </c>
      <c r="CT1161" s="36">
        <f t="shared" si="667"/>
        <v>0</v>
      </c>
      <c r="CU1161" s="36">
        <f t="shared" si="668"/>
        <v>0</v>
      </c>
    </row>
    <row r="1162" spans="1:99" ht="14.4" x14ac:dyDescent="0.3">
      <c r="A1162" s="21" t="s">
        <v>1138</v>
      </c>
      <c r="B1162" s="7" t="s">
        <v>4466</v>
      </c>
      <c r="C1162" s="22" t="s">
        <v>3928</v>
      </c>
      <c r="D1162" s="7" t="s">
        <v>4696</v>
      </c>
      <c r="E1162" s="7" t="s">
        <v>4411</v>
      </c>
      <c r="F1162" s="21" t="s">
        <v>4383</v>
      </c>
      <c r="G1162" s="7">
        <v>7105379</v>
      </c>
      <c r="H1162" s="7" t="s">
        <v>4501</v>
      </c>
      <c r="I1162" s="21" t="s">
        <v>4376</v>
      </c>
      <c r="J1162" s="7" t="s">
        <v>4341</v>
      </c>
      <c r="K1162" s="7" t="s">
        <v>4704</v>
      </c>
      <c r="L1162" s="7" t="s">
        <v>4344</v>
      </c>
      <c r="M1162" s="7" t="s">
        <v>74</v>
      </c>
      <c r="N1162" s="7" t="s">
        <v>4836</v>
      </c>
      <c r="O1162" s="7" t="s">
        <v>4443</v>
      </c>
      <c r="P1162" s="7" t="str">
        <f t="shared" si="639"/>
        <v>ChemistGold</v>
      </c>
      <c r="Q1162" s="6">
        <v>1</v>
      </c>
      <c r="R1162" s="6">
        <v>1</v>
      </c>
      <c r="S1162" s="6" t="s">
        <v>4837</v>
      </c>
      <c r="T1162" s="9">
        <v>1.9849699999999998E-2</v>
      </c>
      <c r="U1162" s="9">
        <v>1.8905599999999991E-2</v>
      </c>
      <c r="V1162" s="9">
        <v>1.08427E-2</v>
      </c>
      <c r="W1162" s="9">
        <f t="shared" si="635"/>
        <v>4.9597999999999989E-2</v>
      </c>
      <c r="X1162" s="9">
        <v>7.6800400000000005E-2</v>
      </c>
      <c r="Y1162" s="9">
        <v>2.9707600000000001E-2</v>
      </c>
      <c r="Z1162" s="9">
        <v>3.2356400000000007E-2</v>
      </c>
      <c r="AA1162" s="9">
        <f t="shared" si="640"/>
        <v>0.1388644</v>
      </c>
      <c r="AB1162" s="9">
        <f t="shared" si="641"/>
        <v>0.18846239999999997</v>
      </c>
      <c r="AC1162" s="9">
        <v>-1.1609100000000001E-2</v>
      </c>
      <c r="AD1162" s="9">
        <v>1.46295E-2</v>
      </c>
      <c r="AE1162" s="9">
        <v>1.7703E-3</v>
      </c>
      <c r="AF1162" s="9">
        <f t="shared" si="636"/>
        <v>4.7906999999999993E-3</v>
      </c>
      <c r="AG1162" s="14">
        <v>1.1414500000000001E-2</v>
      </c>
      <c r="AH1162" s="10">
        <v>1.8327E-3</v>
      </c>
      <c r="AI1162" s="10">
        <v>0</v>
      </c>
      <c r="AJ1162" s="10">
        <f t="shared" si="637"/>
        <v>1.3247200000000001E-2</v>
      </c>
      <c r="AK1162" s="9">
        <f t="shared" si="642"/>
        <v>0.20650029999999997</v>
      </c>
      <c r="AL1162" s="13">
        <f>IFERROR(AK1162/#REF!-1,0)</f>
        <v>0</v>
      </c>
      <c r="AM1162" s="23">
        <v>5.2499999999999998E-2</v>
      </c>
      <c r="AN1162" s="23">
        <v>5.2499999999999998E-2</v>
      </c>
      <c r="AO1162" s="23">
        <v>4.4999999999999998E-2</v>
      </c>
      <c r="AP1162" s="9">
        <f t="shared" si="638"/>
        <v>0.15</v>
      </c>
      <c r="AQ1162" s="9">
        <v>7.7299999999999999E-3</v>
      </c>
      <c r="AR1162" s="9">
        <v>2.31E-3</v>
      </c>
      <c r="AS1162" s="9">
        <v>3.2050000000000002E-2</v>
      </c>
      <c r="AT1162" s="9">
        <f t="shared" si="643"/>
        <v>4.2090000000000002E-2</v>
      </c>
      <c r="AU1162" s="9">
        <f t="shared" si="644"/>
        <v>1</v>
      </c>
      <c r="AV1162" s="9">
        <f t="shared" si="645"/>
        <v>0</v>
      </c>
      <c r="AW1162" s="9"/>
      <c r="AX1162" s="9">
        <f t="shared" si="646"/>
        <v>4.2090000000000002E-2</v>
      </c>
      <c r="AY1162" s="26">
        <f t="shared" si="647"/>
        <v>-0.79617463025477442</v>
      </c>
      <c r="AZ1162" s="9">
        <v>1.12047E-2</v>
      </c>
      <c r="BA1162" s="9">
        <v>7.8515000000000008E-3</v>
      </c>
      <c r="BB1162" s="9">
        <v>1.2377199999999998E-2</v>
      </c>
      <c r="BC1162" s="9">
        <v>5.0568000000000002E-3</v>
      </c>
      <c r="BD1162" s="9">
        <v>1.3107800000000001E-2</v>
      </c>
      <c r="BE1162" s="9">
        <v>0</v>
      </c>
      <c r="BF1162" s="9">
        <v>0</v>
      </c>
      <c r="BG1162" s="10">
        <f t="shared" si="634"/>
        <v>4.9598000000000003E-2</v>
      </c>
      <c r="BH1162" s="10">
        <v>5.2676128256312404E-2</v>
      </c>
      <c r="BI1162" s="10">
        <v>2.6751216518088008E-2</v>
      </c>
      <c r="BJ1162" s="10">
        <v>1.4350104224331299E-2</v>
      </c>
      <c r="BK1162" s="10">
        <v>2.7764271915533954E-2</v>
      </c>
      <c r="BL1162" s="10">
        <v>2.3047251104306013E-2</v>
      </c>
      <c r="BM1162" s="10">
        <v>1.0335991904403936E-3</v>
      </c>
      <c r="BN1162" s="10">
        <v>4.3774287909879306E-3</v>
      </c>
      <c r="BO1162" s="10">
        <f t="shared" si="648"/>
        <v>0.15</v>
      </c>
      <c r="BP1162" s="4">
        <f t="shared" si="649"/>
        <v>3.7012528899758497</v>
      </c>
      <c r="BQ1162" s="4">
        <f t="shared" si="650"/>
        <v>2.4071472353165642</v>
      </c>
      <c r="BR1162" s="4">
        <f t="shared" si="651"/>
        <v>0.15939826651676481</v>
      </c>
      <c r="BS1162" s="4">
        <f t="shared" si="652"/>
        <v>4.4904825018853725</v>
      </c>
      <c r="BT1162" s="4">
        <f t="shared" si="653"/>
        <v>0.75828522744518612</v>
      </c>
      <c r="BU1162" s="4">
        <f t="shared" si="654"/>
        <v>0</v>
      </c>
      <c r="BV1162" s="4">
        <f t="shared" si="655"/>
        <v>0</v>
      </c>
      <c r="BW1162" s="4">
        <f t="shared" si="656"/>
        <v>2.024315496592604</v>
      </c>
      <c r="BX1162" s="4"/>
      <c r="BY1162" s="11">
        <v>1</v>
      </c>
      <c r="BZ1162" s="11">
        <v>30</v>
      </c>
      <c r="CA1162" s="11">
        <v>35</v>
      </c>
      <c r="CB1162" s="11">
        <v>35</v>
      </c>
      <c r="CC1162" s="11">
        <v>100</v>
      </c>
      <c r="CD1162" s="11" t="s">
        <v>15418</v>
      </c>
      <c r="CE1162" s="12" t="s">
        <v>4718</v>
      </c>
      <c r="CF1162" s="6"/>
      <c r="CH1162" s="35">
        <f t="shared" si="657"/>
        <v>0.14723809523809525</v>
      </c>
      <c r="CI1162" s="35">
        <f t="shared" si="658"/>
        <v>4.4000000000000004E-2</v>
      </c>
      <c r="CJ1162" s="35">
        <f t="shared" si="659"/>
        <v>0.71222222222222231</v>
      </c>
      <c r="CK1162" s="35">
        <f t="shared" si="660"/>
        <v>0.28060000000000002</v>
      </c>
      <c r="CM1162" s="36">
        <f t="shared" si="661"/>
        <v>1</v>
      </c>
      <c r="CN1162" s="36">
        <f t="shared" si="662"/>
        <v>1</v>
      </c>
      <c r="CO1162" s="36">
        <f t="shared" si="663"/>
        <v>1</v>
      </c>
      <c r="CP1162" s="36">
        <f t="shared" si="664"/>
        <v>1</v>
      </c>
      <c r="CR1162" s="36">
        <f t="shared" si="665"/>
        <v>0</v>
      </c>
      <c r="CS1162" s="36">
        <f t="shared" si="666"/>
        <v>0</v>
      </c>
      <c r="CT1162" s="36">
        <f t="shared" si="667"/>
        <v>0</v>
      </c>
      <c r="CU1162" s="36">
        <f t="shared" si="668"/>
        <v>0</v>
      </c>
    </row>
    <row r="1163" spans="1:99" ht="14.4" x14ac:dyDescent="0.3">
      <c r="A1163" s="21" t="s">
        <v>1139</v>
      </c>
      <c r="B1163" s="7" t="s">
        <v>2570</v>
      </c>
      <c r="C1163" s="22" t="s">
        <v>3929</v>
      </c>
      <c r="D1163" s="7" t="s">
        <v>4696</v>
      </c>
      <c r="E1163" s="7" t="s">
        <v>4411</v>
      </c>
      <c r="F1163" s="21" t="s">
        <v>4383</v>
      </c>
      <c r="G1163" s="7">
        <v>7105379</v>
      </c>
      <c r="H1163" s="7" t="s">
        <v>4501</v>
      </c>
      <c r="I1163" s="21" t="s">
        <v>4376</v>
      </c>
      <c r="J1163" s="7" t="s">
        <v>4341</v>
      </c>
      <c r="K1163" s="7" t="s">
        <v>4704</v>
      </c>
      <c r="L1163" s="7" t="s">
        <v>4344</v>
      </c>
      <c r="M1163" s="7" t="s">
        <v>74</v>
      </c>
      <c r="N1163" s="7" t="s">
        <v>4836</v>
      </c>
      <c r="O1163" s="7" t="s">
        <v>4443</v>
      </c>
      <c r="P1163" s="7" t="str">
        <f t="shared" si="639"/>
        <v>ChemistGold</v>
      </c>
      <c r="Q1163" s="6">
        <v>1</v>
      </c>
      <c r="R1163" s="6">
        <v>1</v>
      </c>
      <c r="S1163" s="6" t="s">
        <v>4837</v>
      </c>
      <c r="T1163" s="9">
        <v>2.61949E-2</v>
      </c>
      <c r="U1163" s="9">
        <v>3.8619799999999989E-2</v>
      </c>
      <c r="V1163" s="9">
        <v>1.9530100000000002E-2</v>
      </c>
      <c r="W1163" s="9">
        <f t="shared" si="635"/>
        <v>8.4344799999999998E-2</v>
      </c>
      <c r="X1163" s="9">
        <v>2.0065000000000006E-2</v>
      </c>
      <c r="Y1163" s="9">
        <v>4.0726199999999997E-2</v>
      </c>
      <c r="Z1163" s="9">
        <v>1.47128E-2</v>
      </c>
      <c r="AA1163" s="9">
        <f t="shared" si="640"/>
        <v>7.5504000000000002E-2</v>
      </c>
      <c r="AB1163" s="9">
        <f t="shared" si="641"/>
        <v>0.15984880000000001</v>
      </c>
      <c r="AC1163" s="9">
        <v>8.4970000000000011E-3</v>
      </c>
      <c r="AD1163" s="9">
        <v>2.4643999999999998E-3</v>
      </c>
      <c r="AE1163" s="9">
        <v>1.13899E-2</v>
      </c>
      <c r="AF1163" s="9">
        <f t="shared" si="636"/>
        <v>2.2351300000000001E-2</v>
      </c>
      <c r="AG1163" s="14">
        <v>-5.4929999999999996E-4</v>
      </c>
      <c r="AH1163" s="10">
        <v>1.0498E-3</v>
      </c>
      <c r="AI1163" s="10">
        <v>0</v>
      </c>
      <c r="AJ1163" s="10">
        <f t="shared" si="637"/>
        <v>5.0050000000000008E-4</v>
      </c>
      <c r="AK1163" s="9">
        <f t="shared" si="642"/>
        <v>0.18270059999999999</v>
      </c>
      <c r="AL1163" s="13">
        <f>IFERROR(AK1163/#REF!-1,0)</f>
        <v>0</v>
      </c>
      <c r="AM1163" s="23">
        <v>5.2499999999999998E-2</v>
      </c>
      <c r="AN1163" s="23">
        <v>5.2499999999999998E-2</v>
      </c>
      <c r="AO1163" s="23">
        <v>4.4999999999999998E-2</v>
      </c>
      <c r="AP1163" s="9">
        <f t="shared" si="638"/>
        <v>0.15</v>
      </c>
      <c r="AQ1163" s="9">
        <v>1.1140000000000001E-2</v>
      </c>
      <c r="AR1163" s="9">
        <v>3.3600000000000001E-3</v>
      </c>
      <c r="AS1163" s="9">
        <v>5.0200000000000002E-2</v>
      </c>
      <c r="AT1163" s="9">
        <f t="shared" si="643"/>
        <v>6.4700000000000008E-2</v>
      </c>
      <c r="AU1163" s="9">
        <f t="shared" si="644"/>
        <v>1</v>
      </c>
      <c r="AV1163" s="9">
        <f t="shared" si="645"/>
        <v>0</v>
      </c>
      <c r="AW1163" s="9"/>
      <c r="AX1163" s="9">
        <f t="shared" si="646"/>
        <v>6.4700000000000008E-2</v>
      </c>
      <c r="AY1163" s="26">
        <f t="shared" si="647"/>
        <v>-0.64586870541202379</v>
      </c>
      <c r="AZ1163" s="9">
        <v>4.1339600000000004E-2</v>
      </c>
      <c r="BA1163" s="9">
        <v>5.0211000000000006E-3</v>
      </c>
      <c r="BB1163" s="9">
        <v>1.928E-3</v>
      </c>
      <c r="BC1163" s="9">
        <v>2.8044900000000005E-2</v>
      </c>
      <c r="BD1163" s="9">
        <v>8.0111999999999996E-3</v>
      </c>
      <c r="BE1163" s="9">
        <v>0</v>
      </c>
      <c r="BF1163" s="9">
        <v>0</v>
      </c>
      <c r="BG1163" s="10">
        <f t="shared" si="634"/>
        <v>8.4344799999999998E-2</v>
      </c>
      <c r="BH1163" s="10">
        <v>5.2676128256312404E-2</v>
      </c>
      <c r="BI1163" s="10">
        <v>2.6751216518088008E-2</v>
      </c>
      <c r="BJ1163" s="10">
        <v>1.4350104224331299E-2</v>
      </c>
      <c r="BK1163" s="10">
        <v>2.7764271915533954E-2</v>
      </c>
      <c r="BL1163" s="10">
        <v>2.3047251104306013E-2</v>
      </c>
      <c r="BM1163" s="10">
        <v>1.0335991904403936E-3</v>
      </c>
      <c r="BN1163" s="10">
        <v>4.3774287909879306E-3</v>
      </c>
      <c r="BO1163" s="10">
        <f t="shared" si="648"/>
        <v>0.15</v>
      </c>
      <c r="BP1163" s="4">
        <f t="shared" si="649"/>
        <v>0.27422926821528026</v>
      </c>
      <c r="BQ1163" s="4">
        <f t="shared" si="650"/>
        <v>4.3277601557602923</v>
      </c>
      <c r="BR1163" s="4">
        <f t="shared" si="651"/>
        <v>6.4430001163544084</v>
      </c>
      <c r="BS1163" s="4">
        <f t="shared" si="652"/>
        <v>-1.0006385633967274E-2</v>
      </c>
      <c r="BT1163" s="4">
        <f t="shared" si="653"/>
        <v>1.8768787577773636</v>
      </c>
      <c r="BU1163" s="4">
        <f t="shared" si="654"/>
        <v>0</v>
      </c>
      <c r="BV1163" s="4">
        <f t="shared" si="655"/>
        <v>0</v>
      </c>
      <c r="BW1163" s="4">
        <f t="shared" si="656"/>
        <v>0.77841431836936015</v>
      </c>
      <c r="BX1163" s="4"/>
      <c r="BY1163" s="11"/>
      <c r="BZ1163" s="11" t="s">
        <v>15417</v>
      </c>
      <c r="CA1163" s="11" t="s">
        <v>15417</v>
      </c>
      <c r="CB1163" s="11" t="s">
        <v>15417</v>
      </c>
      <c r="CC1163" s="11" t="s">
        <v>15417</v>
      </c>
      <c r="CD1163" s="11" t="s">
        <v>15422</v>
      </c>
      <c r="CE1163" s="12" t="s">
        <v>4718</v>
      </c>
      <c r="CF1163" s="6"/>
      <c r="CH1163" s="35">
        <f t="shared" si="657"/>
        <v>0.21219047619047621</v>
      </c>
      <c r="CI1163" s="35">
        <f t="shared" si="658"/>
        <v>6.4000000000000001E-2</v>
      </c>
      <c r="CJ1163" s="35">
        <f t="shared" si="659"/>
        <v>1.1155555555555556</v>
      </c>
      <c r="CK1163" s="35">
        <f t="shared" si="660"/>
        <v>0.4313333333333334</v>
      </c>
      <c r="CM1163" s="36">
        <f t="shared" si="661"/>
        <v>1</v>
      </c>
      <c r="CN1163" s="36">
        <f t="shared" si="662"/>
        <v>1</v>
      </c>
      <c r="CO1163" s="36">
        <f t="shared" si="663"/>
        <v>1</v>
      </c>
      <c r="CP1163" s="36">
        <f t="shared" si="664"/>
        <v>1</v>
      </c>
      <c r="CR1163" s="36">
        <f t="shared" si="665"/>
        <v>0</v>
      </c>
      <c r="CS1163" s="36">
        <f t="shared" si="666"/>
        <v>0</v>
      </c>
      <c r="CT1163" s="36">
        <f t="shared" si="667"/>
        <v>1</v>
      </c>
      <c r="CU1163" s="36">
        <f t="shared" si="668"/>
        <v>0</v>
      </c>
    </row>
    <row r="1164" spans="1:99" ht="14.4" x14ac:dyDescent="0.3">
      <c r="A1164" s="21" t="s">
        <v>1140</v>
      </c>
      <c r="B1164" s="7" t="s">
        <v>2571</v>
      </c>
      <c r="C1164" s="22" t="s">
        <v>3930</v>
      </c>
      <c r="D1164" s="7" t="s">
        <v>4696</v>
      </c>
      <c r="E1164" s="7" t="s">
        <v>4411</v>
      </c>
      <c r="F1164" s="21" t="s">
        <v>4383</v>
      </c>
      <c r="G1164" s="7">
        <v>7105379</v>
      </c>
      <c r="H1164" s="7" t="s">
        <v>4501</v>
      </c>
      <c r="I1164" s="21" t="s">
        <v>4376</v>
      </c>
      <c r="J1164" s="7" t="s">
        <v>4341</v>
      </c>
      <c r="K1164" s="7" t="s">
        <v>4704</v>
      </c>
      <c r="L1164" s="7" t="s">
        <v>4344</v>
      </c>
      <c r="M1164" s="7" t="s">
        <v>74</v>
      </c>
      <c r="N1164" s="7" t="s">
        <v>4836</v>
      </c>
      <c r="O1164" s="7" t="s">
        <v>4443</v>
      </c>
      <c r="P1164" s="7" t="str">
        <f t="shared" si="639"/>
        <v>ChemistGold</v>
      </c>
      <c r="Q1164" s="6">
        <v>1</v>
      </c>
      <c r="R1164" s="6">
        <v>1</v>
      </c>
      <c r="S1164" s="6" t="s">
        <v>4837</v>
      </c>
      <c r="T1164" s="9">
        <v>3.3738400000000002E-2</v>
      </c>
      <c r="U1164" s="9">
        <v>3.5432499999999999E-2</v>
      </c>
      <c r="V1164" s="9">
        <v>1.6341000000000001E-2</v>
      </c>
      <c r="W1164" s="9">
        <f t="shared" si="635"/>
        <v>8.5511900000000002E-2</v>
      </c>
      <c r="X1164" s="9">
        <v>7.9077100000000011E-2</v>
      </c>
      <c r="Y1164" s="9">
        <v>3.5940400000000004E-2</v>
      </c>
      <c r="Z1164" s="9">
        <v>2.5115600000000002E-2</v>
      </c>
      <c r="AA1164" s="9">
        <f t="shared" si="640"/>
        <v>0.14013310000000001</v>
      </c>
      <c r="AB1164" s="9">
        <f t="shared" si="641"/>
        <v>0.22564500000000001</v>
      </c>
      <c r="AC1164" s="9">
        <v>1.2259200000000001E-2</v>
      </c>
      <c r="AD1164" s="9">
        <v>1.1951E-2</v>
      </c>
      <c r="AE1164" s="9">
        <v>2.0249100000000003E-2</v>
      </c>
      <c r="AF1164" s="9">
        <f t="shared" si="636"/>
        <v>4.4459300000000007E-2</v>
      </c>
      <c r="AG1164" s="14">
        <v>1.1651400000000001E-2</v>
      </c>
      <c r="AH1164" s="10">
        <v>1.5904999999999999E-2</v>
      </c>
      <c r="AI1164" s="10">
        <v>0</v>
      </c>
      <c r="AJ1164" s="10">
        <f t="shared" si="637"/>
        <v>2.7556400000000002E-2</v>
      </c>
      <c r="AK1164" s="9">
        <f t="shared" si="642"/>
        <v>0.2976607</v>
      </c>
      <c r="AL1164" s="13">
        <f>IFERROR(AK1164/#REF!-1,0)</f>
        <v>0</v>
      </c>
      <c r="AM1164" s="23">
        <v>5.2499999999999998E-2</v>
      </c>
      <c r="AN1164" s="23">
        <v>5.2499999999999998E-2</v>
      </c>
      <c r="AO1164" s="23">
        <v>4.4999999999999998E-2</v>
      </c>
      <c r="AP1164" s="9">
        <f t="shared" si="638"/>
        <v>0.15</v>
      </c>
      <c r="AQ1164" s="9">
        <v>2.4119999999999999E-2</v>
      </c>
      <c r="AR1164" s="9">
        <v>3.3399999999999999E-2</v>
      </c>
      <c r="AS1164" s="9">
        <v>1.562E-2</v>
      </c>
      <c r="AT1164" s="9">
        <f t="shared" si="643"/>
        <v>7.3139999999999997E-2</v>
      </c>
      <c r="AU1164" s="9">
        <f t="shared" si="644"/>
        <v>1</v>
      </c>
      <c r="AV1164" s="9">
        <f t="shared" si="645"/>
        <v>0</v>
      </c>
      <c r="AW1164" s="9"/>
      <c r="AX1164" s="9">
        <f t="shared" si="646"/>
        <v>7.3139999999999997E-2</v>
      </c>
      <c r="AY1164" s="26">
        <f t="shared" si="647"/>
        <v>-0.75428398844724887</v>
      </c>
      <c r="AZ1164" s="9">
        <v>3.2282400000000003E-2</v>
      </c>
      <c r="BA1164" s="9">
        <v>7.8117999999999998E-3</v>
      </c>
      <c r="BB1164" s="9">
        <v>1.4608699999999999E-2</v>
      </c>
      <c r="BC1164" s="9">
        <v>2.1775299999999997E-2</v>
      </c>
      <c r="BD1164" s="9">
        <v>9.0337000000000004E-3</v>
      </c>
      <c r="BE1164" s="9">
        <v>0</v>
      </c>
      <c r="BF1164" s="9">
        <v>0</v>
      </c>
      <c r="BG1164" s="10">
        <f t="shared" si="634"/>
        <v>8.5511900000000002E-2</v>
      </c>
      <c r="BH1164" s="10">
        <v>5.2676128256312404E-2</v>
      </c>
      <c r="BI1164" s="10">
        <v>2.6751216518088008E-2</v>
      </c>
      <c r="BJ1164" s="10">
        <v>1.4350104224331299E-2</v>
      </c>
      <c r="BK1164" s="10">
        <v>2.7764271915533954E-2</v>
      </c>
      <c r="BL1164" s="10">
        <v>2.3047251104306013E-2</v>
      </c>
      <c r="BM1164" s="10">
        <v>1.0335991904403936E-3</v>
      </c>
      <c r="BN1164" s="10">
        <v>4.3774287909879306E-3</v>
      </c>
      <c r="BO1164" s="10">
        <f t="shared" si="648"/>
        <v>0.15</v>
      </c>
      <c r="BP1164" s="4">
        <f t="shared" si="649"/>
        <v>0.63172899958839501</v>
      </c>
      <c r="BQ1164" s="4">
        <f t="shared" si="650"/>
        <v>2.4244625461594009</v>
      </c>
      <c r="BR1164" s="4">
        <f t="shared" si="651"/>
        <v>-1.7701491280449289E-2</v>
      </c>
      <c r="BS1164" s="4">
        <f t="shared" si="652"/>
        <v>0.27503510470735004</v>
      </c>
      <c r="BT1164" s="4">
        <f t="shared" si="653"/>
        <v>1.5512526544279766</v>
      </c>
      <c r="BU1164" s="4">
        <f t="shared" si="654"/>
        <v>0</v>
      </c>
      <c r="BV1164" s="4">
        <f t="shared" si="655"/>
        <v>0</v>
      </c>
      <c r="BW1164" s="4">
        <f t="shared" si="656"/>
        <v>0.75414182119681583</v>
      </c>
      <c r="BX1164" s="4"/>
      <c r="BY1164" s="11">
        <v>1</v>
      </c>
      <c r="BZ1164" s="11">
        <v>30</v>
      </c>
      <c r="CA1164" s="11">
        <v>35</v>
      </c>
      <c r="CB1164" s="11">
        <v>35</v>
      </c>
      <c r="CC1164" s="11">
        <v>100</v>
      </c>
      <c r="CD1164" s="11" t="s">
        <v>15418</v>
      </c>
      <c r="CE1164" s="12" t="s">
        <v>4718</v>
      </c>
      <c r="CF1164" s="6"/>
      <c r="CH1164" s="35">
        <f t="shared" si="657"/>
        <v>0.45942857142857141</v>
      </c>
      <c r="CI1164" s="35">
        <f t="shared" si="658"/>
        <v>0.6361904761904762</v>
      </c>
      <c r="CJ1164" s="35">
        <f t="shared" si="659"/>
        <v>0.34711111111111115</v>
      </c>
      <c r="CK1164" s="35">
        <f t="shared" si="660"/>
        <v>0.48759999999999998</v>
      </c>
      <c r="CM1164" s="36">
        <f t="shared" si="661"/>
        <v>1</v>
      </c>
      <c r="CN1164" s="36">
        <f t="shared" si="662"/>
        <v>1</v>
      </c>
      <c r="CO1164" s="36">
        <f t="shared" si="663"/>
        <v>1</v>
      </c>
      <c r="CP1164" s="36">
        <f t="shared" si="664"/>
        <v>1</v>
      </c>
      <c r="CR1164" s="36">
        <f t="shared" si="665"/>
        <v>0</v>
      </c>
      <c r="CS1164" s="36">
        <f t="shared" si="666"/>
        <v>0</v>
      </c>
      <c r="CT1164" s="36">
        <f t="shared" si="667"/>
        <v>0</v>
      </c>
      <c r="CU1164" s="36">
        <f t="shared" si="668"/>
        <v>0</v>
      </c>
    </row>
    <row r="1165" spans="1:99" ht="14.4" x14ac:dyDescent="0.3">
      <c r="A1165" s="21" t="s">
        <v>1141</v>
      </c>
      <c r="B1165" s="7" t="s">
        <v>4467</v>
      </c>
      <c r="C1165" s="22" t="s">
        <v>3931</v>
      </c>
      <c r="D1165" s="7" t="s">
        <v>4696</v>
      </c>
      <c r="E1165" s="7" t="s">
        <v>4411</v>
      </c>
      <c r="F1165" s="21" t="s">
        <v>4383</v>
      </c>
      <c r="G1165" s="7">
        <v>7105379</v>
      </c>
      <c r="H1165" s="7" t="s">
        <v>4501</v>
      </c>
      <c r="I1165" s="21" t="s">
        <v>4376</v>
      </c>
      <c r="J1165" s="7" t="s">
        <v>4341</v>
      </c>
      <c r="K1165" s="7" t="s">
        <v>4704</v>
      </c>
      <c r="L1165" s="7" t="s">
        <v>4344</v>
      </c>
      <c r="M1165" s="7" t="s">
        <v>74</v>
      </c>
      <c r="N1165" s="7" t="s">
        <v>4836</v>
      </c>
      <c r="O1165" s="7" t="s">
        <v>4443</v>
      </c>
      <c r="P1165" s="7" t="str">
        <f t="shared" si="639"/>
        <v>ChemistGold</v>
      </c>
      <c r="Q1165" s="6">
        <v>1</v>
      </c>
      <c r="R1165" s="6">
        <v>1</v>
      </c>
      <c r="S1165" s="6" t="s">
        <v>4837</v>
      </c>
      <c r="T1165" s="9">
        <v>2.5675E-2</v>
      </c>
      <c r="U1165" s="9">
        <v>1.62823E-2</v>
      </c>
      <c r="V1165" s="9">
        <v>2.9788299999999993E-2</v>
      </c>
      <c r="W1165" s="9">
        <f t="shared" si="635"/>
        <v>7.1745599999999993E-2</v>
      </c>
      <c r="X1165" s="9">
        <v>-9.465999999999997E-4</v>
      </c>
      <c r="Y1165" s="9">
        <v>1.7342700000000003E-2</v>
      </c>
      <c r="Z1165" s="9">
        <v>-3.1210000000000001E-3</v>
      </c>
      <c r="AA1165" s="9">
        <f t="shared" si="640"/>
        <v>1.3275100000000003E-2</v>
      </c>
      <c r="AB1165" s="9">
        <f t="shared" si="641"/>
        <v>8.5020699999999991E-2</v>
      </c>
      <c r="AC1165" s="9">
        <v>-3.034E-4</v>
      </c>
      <c r="AD1165" s="9">
        <v>4.3598999999999999E-3</v>
      </c>
      <c r="AE1165" s="9">
        <v>5.0200000000000002E-3</v>
      </c>
      <c r="AF1165" s="9">
        <f t="shared" si="636"/>
        <v>9.0765000000000012E-3</v>
      </c>
      <c r="AG1165" s="14">
        <v>6.6297999999999999E-3</v>
      </c>
      <c r="AH1165" s="10">
        <v>7.0676000000000003E-3</v>
      </c>
      <c r="AI1165" s="10">
        <v>0</v>
      </c>
      <c r="AJ1165" s="10">
        <f t="shared" si="637"/>
        <v>1.36974E-2</v>
      </c>
      <c r="AK1165" s="9">
        <f t="shared" si="642"/>
        <v>0.10779459999999999</v>
      </c>
      <c r="AL1165" s="13">
        <f>IFERROR(AK1165/#REF!-1,0)</f>
        <v>0</v>
      </c>
      <c r="AM1165" s="23">
        <v>5.2499999999999998E-2</v>
      </c>
      <c r="AN1165" s="23">
        <v>5.2499999999999998E-2</v>
      </c>
      <c r="AO1165" s="23">
        <v>4.4999999999999998E-2</v>
      </c>
      <c r="AP1165" s="9">
        <f t="shared" si="638"/>
        <v>0.15</v>
      </c>
      <c r="AQ1165" s="9">
        <v>5.8799999999999998E-3</v>
      </c>
      <c r="AR1165" s="9">
        <v>3.0450000000000001E-2</v>
      </c>
      <c r="AS1165" s="9">
        <v>1.444E-2</v>
      </c>
      <c r="AT1165" s="9">
        <f t="shared" si="643"/>
        <v>5.0770000000000003E-2</v>
      </c>
      <c r="AU1165" s="9">
        <f t="shared" si="644"/>
        <v>1</v>
      </c>
      <c r="AV1165" s="9">
        <f t="shared" si="645"/>
        <v>0</v>
      </c>
      <c r="AW1165" s="9"/>
      <c r="AX1165" s="9">
        <f t="shared" si="646"/>
        <v>5.0770000000000003E-2</v>
      </c>
      <c r="AY1165" s="26">
        <f t="shared" si="647"/>
        <v>-0.52901165735574873</v>
      </c>
      <c r="AZ1165" s="9">
        <v>1.1613399999999999E-2</v>
      </c>
      <c r="BA1165" s="9">
        <v>8.9023000000000001E-3</v>
      </c>
      <c r="BB1165" s="9">
        <v>1.3931900000000001E-2</v>
      </c>
      <c r="BC1165" s="9">
        <v>2.2644399999999999E-2</v>
      </c>
      <c r="BD1165" s="9">
        <v>1.4653599999999999E-2</v>
      </c>
      <c r="BE1165" s="9">
        <v>0</v>
      </c>
      <c r="BF1165" s="9">
        <v>0</v>
      </c>
      <c r="BG1165" s="10">
        <f t="shared" si="634"/>
        <v>7.1745599999999993E-2</v>
      </c>
      <c r="BH1165" s="10">
        <v>5.2676128256312404E-2</v>
      </c>
      <c r="BI1165" s="10">
        <v>2.6751216518088008E-2</v>
      </c>
      <c r="BJ1165" s="10">
        <v>1.4350104224331299E-2</v>
      </c>
      <c r="BK1165" s="10">
        <v>2.7764271915533954E-2</v>
      </c>
      <c r="BL1165" s="10">
        <v>2.3047251104306013E-2</v>
      </c>
      <c r="BM1165" s="10">
        <v>1.0335991904403936E-3</v>
      </c>
      <c r="BN1165" s="10">
        <v>4.3774287909879306E-3</v>
      </c>
      <c r="BO1165" s="10">
        <f t="shared" si="648"/>
        <v>0.15</v>
      </c>
      <c r="BP1165" s="4">
        <f t="shared" si="649"/>
        <v>3.5358059014855607</v>
      </c>
      <c r="BQ1165" s="4">
        <f t="shared" si="650"/>
        <v>2.0049780975801768</v>
      </c>
      <c r="BR1165" s="4">
        <f t="shared" si="651"/>
        <v>3.0017745198522627E-2</v>
      </c>
      <c r="BS1165" s="4">
        <f t="shared" si="652"/>
        <v>0.22609881098788032</v>
      </c>
      <c r="BT1165" s="4">
        <f t="shared" si="653"/>
        <v>0.57280471039922021</v>
      </c>
      <c r="BU1165" s="4">
        <f t="shared" si="654"/>
        <v>0</v>
      </c>
      <c r="BV1165" s="4">
        <f t="shared" si="655"/>
        <v>0</v>
      </c>
      <c r="BW1165" s="4">
        <f t="shared" si="656"/>
        <v>1.0907205459289493</v>
      </c>
      <c r="BX1165" s="4"/>
      <c r="BY1165" s="11">
        <v>1</v>
      </c>
      <c r="BZ1165" s="11">
        <v>30</v>
      </c>
      <c r="CA1165" s="11">
        <v>35</v>
      </c>
      <c r="CB1165" s="11">
        <v>35</v>
      </c>
      <c r="CC1165" s="11">
        <v>100</v>
      </c>
      <c r="CD1165" s="11" t="s">
        <v>15418</v>
      </c>
      <c r="CE1165" s="12" t="s">
        <v>4718</v>
      </c>
      <c r="CF1165" s="6"/>
      <c r="CH1165" s="35">
        <f t="shared" si="657"/>
        <v>0.112</v>
      </c>
      <c r="CI1165" s="35">
        <f t="shared" si="658"/>
        <v>0.58000000000000007</v>
      </c>
      <c r="CJ1165" s="35">
        <f t="shared" si="659"/>
        <v>0.32088888888888889</v>
      </c>
      <c r="CK1165" s="35">
        <f t="shared" si="660"/>
        <v>0.33846666666666669</v>
      </c>
      <c r="CM1165" s="36">
        <f t="shared" si="661"/>
        <v>1</v>
      </c>
      <c r="CN1165" s="36">
        <f t="shared" si="662"/>
        <v>1</v>
      </c>
      <c r="CO1165" s="36">
        <f t="shared" si="663"/>
        <v>1</v>
      </c>
      <c r="CP1165" s="36">
        <f t="shared" si="664"/>
        <v>1</v>
      </c>
      <c r="CR1165" s="36">
        <f t="shared" si="665"/>
        <v>0</v>
      </c>
      <c r="CS1165" s="36">
        <f t="shared" si="666"/>
        <v>0</v>
      </c>
      <c r="CT1165" s="36">
        <f t="shared" si="667"/>
        <v>0</v>
      </c>
      <c r="CU1165" s="36">
        <f t="shared" si="668"/>
        <v>0</v>
      </c>
    </row>
    <row r="1166" spans="1:99" ht="14.4" x14ac:dyDescent="0.3">
      <c r="A1166" s="21" t="s">
        <v>1142</v>
      </c>
      <c r="B1166" s="7" t="s">
        <v>2572</v>
      </c>
      <c r="C1166" s="22" t="s">
        <v>3106</v>
      </c>
      <c r="D1166" s="7" t="s">
        <v>4696</v>
      </c>
      <c r="E1166" s="7" t="s">
        <v>4411</v>
      </c>
      <c r="F1166" s="21" t="s">
        <v>4383</v>
      </c>
      <c r="G1166" s="7">
        <v>7105379</v>
      </c>
      <c r="H1166" s="7" t="s">
        <v>4501</v>
      </c>
      <c r="I1166" s="21" t="s">
        <v>4376</v>
      </c>
      <c r="J1166" s="7" t="s">
        <v>4341</v>
      </c>
      <c r="K1166" s="7" t="s">
        <v>4704</v>
      </c>
      <c r="L1166" s="7" t="s">
        <v>4344</v>
      </c>
      <c r="M1166" s="7" t="s">
        <v>74</v>
      </c>
      <c r="N1166" s="7" t="s">
        <v>4836</v>
      </c>
      <c r="O1166" s="7" t="s">
        <v>4443</v>
      </c>
      <c r="P1166" s="7" t="str">
        <f t="shared" si="639"/>
        <v>ChemistGold</v>
      </c>
      <c r="Q1166" s="6">
        <v>1</v>
      </c>
      <c r="R1166" s="6">
        <v>1</v>
      </c>
      <c r="S1166" s="6" t="s">
        <v>4837</v>
      </c>
      <c r="T1166" s="9">
        <v>6.6834799999999986E-2</v>
      </c>
      <c r="U1166" s="9">
        <v>1.8631699999999998E-2</v>
      </c>
      <c r="V1166" s="9">
        <v>1.8745000000000003E-3</v>
      </c>
      <c r="W1166" s="9">
        <f t="shared" si="635"/>
        <v>8.7340999999999988E-2</v>
      </c>
      <c r="X1166" s="9">
        <v>1.0222200000000001E-2</v>
      </c>
      <c r="Y1166" s="9">
        <v>7.8831799999999994E-2</v>
      </c>
      <c r="Z1166" s="9">
        <v>1.8220699999999999E-2</v>
      </c>
      <c r="AA1166" s="9">
        <f t="shared" si="640"/>
        <v>0.1072747</v>
      </c>
      <c r="AB1166" s="9">
        <f t="shared" si="641"/>
        <v>0.1946157</v>
      </c>
      <c r="AC1166" s="9">
        <v>2.4137399999999996E-2</v>
      </c>
      <c r="AD1166" s="9">
        <v>3.3900699999999999E-2</v>
      </c>
      <c r="AE1166" s="9">
        <v>1.24809E-2</v>
      </c>
      <c r="AF1166" s="9">
        <f t="shared" si="636"/>
        <v>7.0518999999999998E-2</v>
      </c>
      <c r="AG1166" s="14">
        <v>4.7290699999999998E-2</v>
      </c>
      <c r="AH1166" s="10">
        <v>5.2813199999999998E-2</v>
      </c>
      <c r="AI1166" s="10">
        <v>0</v>
      </c>
      <c r="AJ1166" s="10">
        <f t="shared" si="637"/>
        <v>0.1001039</v>
      </c>
      <c r="AK1166" s="9">
        <f t="shared" si="642"/>
        <v>0.36523859999999997</v>
      </c>
      <c r="AL1166" s="13">
        <f>IFERROR(AK1166/#REF!-1,0)</f>
        <v>0</v>
      </c>
      <c r="AM1166" s="23">
        <v>5.2499999999999998E-2</v>
      </c>
      <c r="AN1166" s="23">
        <v>5.2499999999999998E-2</v>
      </c>
      <c r="AO1166" s="23">
        <v>4.4999999999999998E-2</v>
      </c>
      <c r="AP1166" s="9">
        <f t="shared" si="638"/>
        <v>0.15</v>
      </c>
      <c r="AQ1166" s="9">
        <v>2.4709999999999999E-2</v>
      </c>
      <c r="AR1166" s="9">
        <v>5.8909999999999997E-2</v>
      </c>
      <c r="AS1166" s="9">
        <v>6.1960000000000001E-2</v>
      </c>
      <c r="AT1166" s="9">
        <f t="shared" si="643"/>
        <v>0.14557999999999999</v>
      </c>
      <c r="AU1166" s="9">
        <f t="shared" si="644"/>
        <v>1</v>
      </c>
      <c r="AV1166" s="9">
        <f t="shared" si="645"/>
        <v>0</v>
      </c>
      <c r="AW1166" s="9"/>
      <c r="AX1166" s="9">
        <f t="shared" si="646"/>
        <v>0.14557999999999999</v>
      </c>
      <c r="AY1166" s="26">
        <f t="shared" si="647"/>
        <v>-0.60141124185669315</v>
      </c>
      <c r="AZ1166" s="9">
        <v>1.5676100000000002E-2</v>
      </c>
      <c r="BA1166" s="9">
        <v>1.10004E-2</v>
      </c>
      <c r="BB1166" s="9">
        <v>1.2975999999999998E-2</v>
      </c>
      <c r="BC1166" s="9">
        <v>3.4979499999999997E-2</v>
      </c>
      <c r="BD1166" s="9">
        <v>1.07116E-2</v>
      </c>
      <c r="BE1166" s="9">
        <v>1.9974000000000003E-3</v>
      </c>
      <c r="BF1166" s="9">
        <v>0</v>
      </c>
      <c r="BG1166" s="10">
        <f t="shared" si="634"/>
        <v>8.7341000000000002E-2</v>
      </c>
      <c r="BH1166" s="10">
        <v>5.2676128256312404E-2</v>
      </c>
      <c r="BI1166" s="10">
        <v>2.6751216518088008E-2</v>
      </c>
      <c r="BJ1166" s="10">
        <v>1.4350104224331299E-2</v>
      </c>
      <c r="BK1166" s="10">
        <v>2.7764271915533954E-2</v>
      </c>
      <c r="BL1166" s="10">
        <v>2.3047251104306013E-2</v>
      </c>
      <c r="BM1166" s="10">
        <v>1.0335991904403936E-3</v>
      </c>
      <c r="BN1166" s="10">
        <v>4.3774287909879306E-3</v>
      </c>
      <c r="BO1166" s="10">
        <f t="shared" si="648"/>
        <v>0.15</v>
      </c>
      <c r="BP1166" s="4">
        <f t="shared" si="649"/>
        <v>2.3602827397319741</v>
      </c>
      <c r="BQ1166" s="4">
        <f t="shared" si="650"/>
        <v>1.43184034381368</v>
      </c>
      <c r="BR1166" s="4">
        <f t="shared" si="651"/>
        <v>0.1058958249330535</v>
      </c>
      <c r="BS1166" s="4">
        <f t="shared" si="652"/>
        <v>-0.20627018923844087</v>
      </c>
      <c r="BT1166" s="4">
        <f t="shared" si="653"/>
        <v>1.1516161081730099</v>
      </c>
      <c r="BU1166" s="4">
        <f t="shared" si="654"/>
        <v>-0.48252769077781443</v>
      </c>
      <c r="BV1166" s="4">
        <f t="shared" si="655"/>
        <v>0</v>
      </c>
      <c r="BW1166" s="4">
        <f t="shared" si="656"/>
        <v>0.71740648721677092</v>
      </c>
      <c r="BX1166" s="4"/>
      <c r="BY1166" s="11"/>
      <c r="BZ1166" s="11" t="s">
        <v>15417</v>
      </c>
      <c r="CA1166" s="11" t="s">
        <v>15417</v>
      </c>
      <c r="CB1166" s="11" t="s">
        <v>15417</v>
      </c>
      <c r="CC1166" s="11" t="s">
        <v>15417</v>
      </c>
      <c r="CD1166" s="11" t="s">
        <v>15422</v>
      </c>
      <c r="CE1166" s="12" t="s">
        <v>4718</v>
      </c>
      <c r="CF1166" s="6"/>
      <c r="CH1166" s="35">
        <f t="shared" si="657"/>
        <v>0.47066666666666668</v>
      </c>
      <c r="CI1166" s="35">
        <f t="shared" si="658"/>
        <v>1.122095238095238</v>
      </c>
      <c r="CJ1166" s="35">
        <f t="shared" si="659"/>
        <v>1.3768888888888891</v>
      </c>
      <c r="CK1166" s="35">
        <f t="shared" si="660"/>
        <v>0.97053333333333325</v>
      </c>
      <c r="CM1166" s="36">
        <f t="shared" si="661"/>
        <v>1</v>
      </c>
      <c r="CN1166" s="36">
        <f t="shared" si="662"/>
        <v>1</v>
      </c>
      <c r="CO1166" s="36">
        <f t="shared" si="663"/>
        <v>1</v>
      </c>
      <c r="CP1166" s="36">
        <f t="shared" si="664"/>
        <v>1</v>
      </c>
      <c r="CR1166" s="36">
        <f t="shared" si="665"/>
        <v>0</v>
      </c>
      <c r="CS1166" s="36">
        <f t="shared" si="666"/>
        <v>1</v>
      </c>
      <c r="CT1166" s="36">
        <f t="shared" si="667"/>
        <v>1</v>
      </c>
      <c r="CU1166" s="36">
        <f t="shared" si="668"/>
        <v>0</v>
      </c>
    </row>
    <row r="1167" spans="1:99" ht="14.4" x14ac:dyDescent="0.3">
      <c r="A1167" s="21" t="s">
        <v>1143</v>
      </c>
      <c r="B1167" s="7" t="s">
        <v>2573</v>
      </c>
      <c r="C1167" s="22" t="s">
        <v>3389</v>
      </c>
      <c r="D1167" s="7" t="s">
        <v>4696</v>
      </c>
      <c r="E1167" s="7" t="s">
        <v>4411</v>
      </c>
      <c r="F1167" s="21" t="s">
        <v>4383</v>
      </c>
      <c r="G1167" s="7">
        <v>7105379</v>
      </c>
      <c r="H1167" s="7" t="s">
        <v>4501</v>
      </c>
      <c r="I1167" s="21" t="s">
        <v>4376</v>
      </c>
      <c r="J1167" s="7" t="s">
        <v>4341</v>
      </c>
      <c r="K1167" s="7" t="s">
        <v>4704</v>
      </c>
      <c r="L1167" s="7" t="s">
        <v>4344</v>
      </c>
      <c r="M1167" s="7" t="s">
        <v>74</v>
      </c>
      <c r="N1167" s="7" t="s">
        <v>4836</v>
      </c>
      <c r="O1167" s="7" t="s">
        <v>4443</v>
      </c>
      <c r="P1167" s="7" t="str">
        <f t="shared" si="639"/>
        <v>ChemistGold</v>
      </c>
      <c r="Q1167" s="6">
        <v>1</v>
      </c>
      <c r="R1167" s="6">
        <v>1</v>
      </c>
      <c r="S1167" s="6" t="s">
        <v>4837</v>
      </c>
      <c r="T1167" s="9">
        <v>0</v>
      </c>
      <c r="U1167" s="9">
        <v>3.5555999999999999E-3</v>
      </c>
      <c r="V1167" s="9">
        <v>8.9471000000000012E-3</v>
      </c>
      <c r="W1167" s="9">
        <f t="shared" si="635"/>
        <v>1.2502700000000002E-2</v>
      </c>
      <c r="X1167" s="9">
        <v>0</v>
      </c>
      <c r="Y1167" s="9">
        <v>0</v>
      </c>
      <c r="Z1167" s="9">
        <v>-4.9620000000000024E-4</v>
      </c>
      <c r="AA1167" s="9">
        <f t="shared" si="640"/>
        <v>-4.9620000000000024E-4</v>
      </c>
      <c r="AB1167" s="9">
        <f t="shared" si="641"/>
        <v>1.2006500000000002E-2</v>
      </c>
      <c r="AC1167" s="9">
        <v>0</v>
      </c>
      <c r="AD1167" s="9">
        <v>0</v>
      </c>
      <c r="AE1167" s="9">
        <v>0</v>
      </c>
      <c r="AF1167" s="9">
        <f t="shared" si="636"/>
        <v>0</v>
      </c>
      <c r="AG1167" s="14">
        <v>0</v>
      </c>
      <c r="AH1167" s="10">
        <v>6.2080000000000002E-4</v>
      </c>
      <c r="AI1167" s="10">
        <v>0</v>
      </c>
      <c r="AJ1167" s="10">
        <f t="shared" si="637"/>
        <v>6.2080000000000002E-4</v>
      </c>
      <c r="AK1167" s="9">
        <f t="shared" si="642"/>
        <v>1.2627300000000001E-2</v>
      </c>
      <c r="AL1167" s="13">
        <f>IFERROR(AK1167/#REF!-1,0)</f>
        <v>0</v>
      </c>
      <c r="AM1167" s="23">
        <v>5.2499999999999998E-2</v>
      </c>
      <c r="AN1167" s="23">
        <v>5.2499999999999998E-2</v>
      </c>
      <c r="AO1167" s="23">
        <v>4.4999999999999998E-2</v>
      </c>
      <c r="AP1167" s="9">
        <f t="shared" si="638"/>
        <v>0.15</v>
      </c>
      <c r="AQ1167" s="9">
        <v>0</v>
      </c>
      <c r="AR1167" s="9">
        <v>0</v>
      </c>
      <c r="AS1167" s="9">
        <v>3.5920000000000001E-2</v>
      </c>
      <c r="AT1167" s="9">
        <f t="shared" si="643"/>
        <v>3.5920000000000001E-2</v>
      </c>
      <c r="AU1167" s="9">
        <f t="shared" si="644"/>
        <v>1</v>
      </c>
      <c r="AV1167" s="9">
        <f t="shared" si="645"/>
        <v>0</v>
      </c>
      <c r="AW1167" s="9"/>
      <c r="AX1167" s="9">
        <f t="shared" si="646"/>
        <v>3.5920000000000001E-2</v>
      </c>
      <c r="AY1167" s="26">
        <f t="shared" si="647"/>
        <v>1.8446302851757697</v>
      </c>
      <c r="AZ1167" s="9">
        <v>4.0250000000000008E-3</v>
      </c>
      <c r="BA1167" s="9">
        <v>0</v>
      </c>
      <c r="BB1167" s="9">
        <v>0</v>
      </c>
      <c r="BC1167" s="9">
        <v>3.5555999999999999E-3</v>
      </c>
      <c r="BD1167" s="9">
        <v>2.9247000000000001E-3</v>
      </c>
      <c r="BE1167" s="9">
        <v>1.9974000000000003E-3</v>
      </c>
      <c r="BF1167" s="9">
        <v>0</v>
      </c>
      <c r="BG1167" s="10">
        <f t="shared" si="634"/>
        <v>1.25027E-2</v>
      </c>
      <c r="BH1167" s="10">
        <v>5.2676128256312404E-2</v>
      </c>
      <c r="BI1167" s="10">
        <v>2.6751216518088008E-2</v>
      </c>
      <c r="BJ1167" s="10">
        <v>1.4350104224331299E-2</v>
      </c>
      <c r="BK1167" s="10">
        <v>2.7764271915533954E-2</v>
      </c>
      <c r="BL1167" s="10">
        <v>2.3047251104306013E-2</v>
      </c>
      <c r="BM1167" s="10">
        <v>1.0335991904403936E-3</v>
      </c>
      <c r="BN1167" s="10">
        <v>4.3774287909879306E-3</v>
      </c>
      <c r="BO1167" s="10">
        <f t="shared" si="648"/>
        <v>0.15</v>
      </c>
      <c r="BP1167" s="4">
        <f t="shared" si="649"/>
        <v>12.087236833866433</v>
      </c>
      <c r="BQ1167" s="4">
        <f t="shared" si="650"/>
        <v>0</v>
      </c>
      <c r="BR1167" s="4">
        <f t="shared" si="651"/>
        <v>0</v>
      </c>
      <c r="BS1167" s="4">
        <f t="shared" si="652"/>
        <v>6.8086038686955659</v>
      </c>
      <c r="BT1167" s="4">
        <f t="shared" si="653"/>
        <v>6.8802103136410615</v>
      </c>
      <c r="BU1167" s="4">
        <f t="shared" si="654"/>
        <v>-0.48252769077781443</v>
      </c>
      <c r="BV1167" s="4">
        <f t="shared" si="655"/>
        <v>0</v>
      </c>
      <c r="BW1167" s="4">
        <f t="shared" si="656"/>
        <v>10.997408559751094</v>
      </c>
      <c r="BX1167" s="4"/>
      <c r="BY1167" s="11">
        <v>1</v>
      </c>
      <c r="BZ1167" s="11">
        <v>30</v>
      </c>
      <c r="CA1167" s="11">
        <v>35</v>
      </c>
      <c r="CB1167" s="11">
        <v>35</v>
      </c>
      <c r="CC1167" s="11">
        <v>100</v>
      </c>
      <c r="CD1167" s="11" t="s">
        <v>15418</v>
      </c>
      <c r="CE1167" s="12" t="s">
        <v>4718</v>
      </c>
      <c r="CF1167" s="6"/>
      <c r="CH1167" s="35">
        <f t="shared" si="657"/>
        <v>0</v>
      </c>
      <c r="CI1167" s="35">
        <f t="shared" si="658"/>
        <v>0</v>
      </c>
      <c r="CJ1167" s="35">
        <f t="shared" si="659"/>
        <v>0.79822222222222228</v>
      </c>
      <c r="CK1167" s="35">
        <f t="shared" si="660"/>
        <v>0.23946666666666669</v>
      </c>
      <c r="CM1167" s="36">
        <f t="shared" si="661"/>
        <v>0</v>
      </c>
      <c r="CN1167" s="36">
        <f t="shared" si="662"/>
        <v>0</v>
      </c>
      <c r="CO1167" s="36">
        <f t="shared" si="663"/>
        <v>1</v>
      </c>
      <c r="CP1167" s="36">
        <f t="shared" si="664"/>
        <v>1</v>
      </c>
      <c r="CR1167" s="36">
        <f t="shared" si="665"/>
        <v>0</v>
      </c>
      <c r="CS1167" s="36">
        <f t="shared" si="666"/>
        <v>0</v>
      </c>
      <c r="CT1167" s="36">
        <f t="shared" si="667"/>
        <v>0</v>
      </c>
      <c r="CU1167" s="36">
        <f t="shared" si="668"/>
        <v>0</v>
      </c>
    </row>
    <row r="1168" spans="1:99" ht="14.4" x14ac:dyDescent="0.3">
      <c r="A1168" s="21" t="s">
        <v>1144</v>
      </c>
      <c r="B1168" s="7" t="s">
        <v>2574</v>
      </c>
      <c r="C1168" s="22" t="s">
        <v>3361</v>
      </c>
      <c r="D1168" s="7" t="s">
        <v>4696</v>
      </c>
      <c r="E1168" s="7" t="s">
        <v>4411</v>
      </c>
      <c r="F1168" s="21" t="s">
        <v>4383</v>
      </c>
      <c r="G1168" s="7">
        <v>7105379</v>
      </c>
      <c r="H1168" s="7" t="s">
        <v>4501</v>
      </c>
      <c r="I1168" s="21" t="s">
        <v>4376</v>
      </c>
      <c r="J1168" s="7" t="s">
        <v>4341</v>
      </c>
      <c r="K1168" s="7" t="s">
        <v>4704</v>
      </c>
      <c r="L1168" s="7" t="s">
        <v>4344</v>
      </c>
      <c r="M1168" s="7" t="s">
        <v>74</v>
      </c>
      <c r="N1168" s="7" t="s">
        <v>4836</v>
      </c>
      <c r="O1168" s="7" t="s">
        <v>4443</v>
      </c>
      <c r="P1168" s="7" t="str">
        <f t="shared" si="639"/>
        <v>ChemistGold</v>
      </c>
      <c r="Q1168" s="6">
        <v>1</v>
      </c>
      <c r="R1168" s="6">
        <v>1</v>
      </c>
      <c r="S1168" s="6" t="s">
        <v>4837</v>
      </c>
      <c r="T1168" s="9">
        <v>0</v>
      </c>
      <c r="U1168" s="9">
        <v>0</v>
      </c>
      <c r="V1168" s="9">
        <v>2.1336000000000003E-3</v>
      </c>
      <c r="W1168" s="9">
        <f t="shared" si="635"/>
        <v>2.1336000000000003E-3</v>
      </c>
      <c r="X1168" s="9">
        <v>4.516E-3</v>
      </c>
      <c r="Y1168" s="9">
        <v>1.0363E-3</v>
      </c>
      <c r="Z1168" s="9">
        <v>1.9696000000000002E-2</v>
      </c>
      <c r="AA1168" s="9">
        <f t="shared" si="640"/>
        <v>2.5248300000000001E-2</v>
      </c>
      <c r="AB1168" s="9">
        <f t="shared" si="641"/>
        <v>2.7381900000000001E-2</v>
      </c>
      <c r="AC1168" s="9">
        <v>3.2395999999999996E-3</v>
      </c>
      <c r="AD1168" s="9">
        <v>0</v>
      </c>
      <c r="AE1168" s="9">
        <v>0</v>
      </c>
      <c r="AF1168" s="9">
        <f t="shared" si="636"/>
        <v>3.2395999999999996E-3</v>
      </c>
      <c r="AG1168" s="14">
        <v>2.1281999999999998E-3</v>
      </c>
      <c r="AH1168" s="10">
        <v>1.4344E-3</v>
      </c>
      <c r="AI1168" s="10">
        <v>0</v>
      </c>
      <c r="AJ1168" s="10">
        <f t="shared" si="637"/>
        <v>3.5626E-3</v>
      </c>
      <c r="AK1168" s="9">
        <f t="shared" si="642"/>
        <v>3.4184100000000002E-2</v>
      </c>
      <c r="AL1168" s="13">
        <f>IFERROR(AK1168/#REF!-1,0)</f>
        <v>0</v>
      </c>
      <c r="AM1168" s="23">
        <v>5.2499999999999998E-2</v>
      </c>
      <c r="AN1168" s="23">
        <v>5.2499999999999998E-2</v>
      </c>
      <c r="AO1168" s="23">
        <v>4.4999999999999998E-2</v>
      </c>
      <c r="AP1168" s="9">
        <f t="shared" si="638"/>
        <v>0.15</v>
      </c>
      <c r="AQ1168" s="9">
        <v>9.6000000000000002E-4</v>
      </c>
      <c r="AR1168" s="9">
        <v>-0.10906</v>
      </c>
      <c r="AS1168" s="9">
        <v>3.5680000000000003E-2</v>
      </c>
      <c r="AT1168" s="9">
        <f t="shared" si="643"/>
        <v>-7.2419999999999998E-2</v>
      </c>
      <c r="AU1168" s="9">
        <f t="shared" si="644"/>
        <v>0</v>
      </c>
      <c r="AV1168" s="9">
        <f t="shared" si="645"/>
        <v>0</v>
      </c>
      <c r="AW1168" s="9"/>
      <c r="AX1168" s="9">
        <f t="shared" si="646"/>
        <v>-7.2419999999999998E-2</v>
      </c>
      <c r="AY1168" s="26">
        <f t="shared" si="647"/>
        <v>-3.1185287897004748</v>
      </c>
      <c r="AZ1168" s="9">
        <v>2.1336000000000003E-3</v>
      </c>
      <c r="BA1168" s="9">
        <v>0</v>
      </c>
      <c r="BB1168" s="9">
        <v>0</v>
      </c>
      <c r="BC1168" s="9">
        <v>0</v>
      </c>
      <c r="BD1168" s="9">
        <v>0</v>
      </c>
      <c r="BE1168" s="9">
        <v>0</v>
      </c>
      <c r="BF1168" s="9">
        <v>0</v>
      </c>
      <c r="BG1168" s="10">
        <f t="shared" si="634"/>
        <v>2.1336000000000003E-3</v>
      </c>
      <c r="BH1168" s="10">
        <v>5.2676128256312404E-2</v>
      </c>
      <c r="BI1168" s="10">
        <v>2.6751216518088008E-2</v>
      </c>
      <c r="BJ1168" s="10">
        <v>1.4350104224331299E-2</v>
      </c>
      <c r="BK1168" s="10">
        <v>2.7764271915533954E-2</v>
      </c>
      <c r="BL1168" s="10">
        <v>2.3047251104306013E-2</v>
      </c>
      <c r="BM1168" s="10">
        <v>1.0335991904403936E-3</v>
      </c>
      <c r="BN1168" s="10">
        <v>4.3774287909879306E-3</v>
      </c>
      <c r="BO1168" s="10">
        <f t="shared" si="648"/>
        <v>0.15</v>
      </c>
      <c r="BP1168" s="4">
        <f t="shared" si="649"/>
        <v>23.688849014019684</v>
      </c>
      <c r="BQ1168" s="4">
        <f t="shared" si="650"/>
        <v>0</v>
      </c>
      <c r="BR1168" s="4">
        <f t="shared" si="651"/>
        <v>0</v>
      </c>
      <c r="BS1168" s="4">
        <f t="shared" si="652"/>
        <v>0</v>
      </c>
      <c r="BT1168" s="4">
        <f t="shared" si="653"/>
        <v>0</v>
      </c>
      <c r="BU1168" s="4">
        <f t="shared" si="654"/>
        <v>0</v>
      </c>
      <c r="BV1168" s="4">
        <f t="shared" si="655"/>
        <v>0</v>
      </c>
      <c r="BW1168" s="4">
        <f t="shared" si="656"/>
        <v>69.303712035995488</v>
      </c>
      <c r="BX1168" s="4"/>
      <c r="BY1168" s="11">
        <v>1</v>
      </c>
      <c r="BZ1168" s="11">
        <v>30</v>
      </c>
      <c r="CA1168" s="11">
        <v>35</v>
      </c>
      <c r="CB1168" s="11">
        <v>35</v>
      </c>
      <c r="CC1168" s="11">
        <v>100</v>
      </c>
      <c r="CD1168" s="11" t="s">
        <v>15418</v>
      </c>
      <c r="CE1168" s="12" t="s">
        <v>4718</v>
      </c>
      <c r="CF1168" s="6"/>
      <c r="CH1168" s="35">
        <f t="shared" si="657"/>
        <v>1.8285714285714287E-2</v>
      </c>
      <c r="CI1168" s="35">
        <f t="shared" si="658"/>
        <v>-2.0773333333333337</v>
      </c>
      <c r="CJ1168" s="35">
        <f t="shared" si="659"/>
        <v>0.79288888888888898</v>
      </c>
      <c r="CK1168" s="35">
        <f t="shared" si="660"/>
        <v>-0.48280000000000001</v>
      </c>
      <c r="CM1168" s="36">
        <f t="shared" si="661"/>
        <v>1</v>
      </c>
      <c r="CN1168" s="36">
        <f t="shared" si="662"/>
        <v>0</v>
      </c>
      <c r="CO1168" s="36">
        <f t="shared" si="663"/>
        <v>1</v>
      </c>
      <c r="CP1168" s="36">
        <f t="shared" si="664"/>
        <v>0</v>
      </c>
      <c r="CR1168" s="36">
        <f t="shared" si="665"/>
        <v>0</v>
      </c>
      <c r="CS1168" s="36">
        <f t="shared" si="666"/>
        <v>0</v>
      </c>
      <c r="CT1168" s="36">
        <f t="shared" si="667"/>
        <v>0</v>
      </c>
      <c r="CU1168" s="36">
        <f t="shared" si="668"/>
        <v>0</v>
      </c>
    </row>
    <row r="1169" spans="1:99" ht="14.4" x14ac:dyDescent="0.3">
      <c r="A1169" s="21" t="s">
        <v>1160</v>
      </c>
      <c r="B1169" s="7" t="s">
        <v>2590</v>
      </c>
      <c r="C1169" s="22" t="s">
        <v>3944</v>
      </c>
      <c r="D1169" s="7" t="s">
        <v>4696</v>
      </c>
      <c r="E1169" s="7" t="s">
        <v>4411</v>
      </c>
      <c r="F1169" s="21" t="s">
        <v>4383</v>
      </c>
      <c r="G1169" s="7">
        <v>7100622</v>
      </c>
      <c r="H1169" s="7" t="s">
        <v>4295</v>
      </c>
      <c r="I1169" s="21" t="s">
        <v>4361</v>
      </c>
      <c r="J1169" s="7" t="s">
        <v>4456</v>
      </c>
      <c r="K1169" s="7" t="s">
        <v>4704</v>
      </c>
      <c r="L1169" s="7" t="s">
        <v>4344</v>
      </c>
      <c r="M1169" s="7" t="s">
        <v>74</v>
      </c>
      <c r="N1169" s="7" t="s">
        <v>4836</v>
      </c>
      <c r="O1169" s="7" t="s">
        <v>4443</v>
      </c>
      <c r="P1169" s="7" t="str">
        <f t="shared" si="639"/>
        <v>ChemistGold</v>
      </c>
      <c r="Q1169" s="6">
        <v>1</v>
      </c>
      <c r="R1169" s="6">
        <v>1</v>
      </c>
      <c r="S1169" s="6" t="s">
        <v>4837</v>
      </c>
      <c r="T1169" s="9">
        <v>0</v>
      </c>
      <c r="U1169" s="9">
        <v>3.6988E-2</v>
      </c>
      <c r="V1169" s="9">
        <v>1.8410800000000005E-2</v>
      </c>
      <c r="W1169" s="9">
        <f t="shared" si="635"/>
        <v>5.5398800000000005E-2</v>
      </c>
      <c r="X1169" s="9">
        <v>1.7774000000000002E-2</v>
      </c>
      <c r="Y1169" s="9">
        <v>5.8861E-3</v>
      </c>
      <c r="Z1169" s="9">
        <v>1.5662100000000002E-2</v>
      </c>
      <c r="AA1169" s="9">
        <f t="shared" si="640"/>
        <v>3.9322200000000002E-2</v>
      </c>
      <c r="AB1169" s="9">
        <f t="shared" si="641"/>
        <v>9.4721E-2</v>
      </c>
      <c r="AC1169" s="9">
        <v>-4.4990000000000004E-4</v>
      </c>
      <c r="AD1169" s="9">
        <v>6.6978999999999997E-3</v>
      </c>
      <c r="AE1169" s="9">
        <v>3.5819999999999997E-3</v>
      </c>
      <c r="AF1169" s="9">
        <f t="shared" si="636"/>
        <v>9.8300000000000002E-3</v>
      </c>
      <c r="AG1169" s="14">
        <v>2.1882E-3</v>
      </c>
      <c r="AH1169" s="10">
        <v>7.0101400000000008E-2</v>
      </c>
      <c r="AI1169" s="10">
        <v>0</v>
      </c>
      <c r="AJ1169" s="10">
        <f t="shared" si="637"/>
        <v>7.2289600000000009E-2</v>
      </c>
      <c r="AK1169" s="9">
        <f t="shared" si="642"/>
        <v>0.17684060000000001</v>
      </c>
      <c r="AL1169" s="13">
        <f>IFERROR(AK1169/#REF!-1,0)</f>
        <v>0</v>
      </c>
      <c r="AM1169" s="23">
        <v>5.2499999999999998E-2</v>
      </c>
      <c r="AN1169" s="23">
        <v>5.2499999999999998E-2</v>
      </c>
      <c r="AO1169" s="23">
        <v>4.4999999999999998E-2</v>
      </c>
      <c r="AP1169" s="9">
        <f t="shared" si="638"/>
        <v>0.15</v>
      </c>
      <c r="AQ1169" s="9">
        <v>1.932E-2</v>
      </c>
      <c r="AR1169" s="9">
        <v>4.5339999999999998E-2</v>
      </c>
      <c r="AS1169" s="9">
        <v>4.2860000000000002E-2</v>
      </c>
      <c r="AT1169" s="9">
        <f t="shared" si="643"/>
        <v>0.10752</v>
      </c>
      <c r="AU1169" s="9">
        <f t="shared" si="644"/>
        <v>1</v>
      </c>
      <c r="AV1169" s="9">
        <f t="shared" si="645"/>
        <v>0</v>
      </c>
      <c r="AW1169" s="9"/>
      <c r="AX1169" s="9">
        <f t="shared" si="646"/>
        <v>0.10752</v>
      </c>
      <c r="AY1169" s="26">
        <f t="shared" si="647"/>
        <v>-0.3919948247178533</v>
      </c>
      <c r="AZ1169" s="9">
        <v>2.5845399999999998E-2</v>
      </c>
      <c r="BA1169" s="9">
        <v>5.8589999999999996E-3</v>
      </c>
      <c r="BB1169" s="9">
        <v>5.2633000000000003E-3</v>
      </c>
      <c r="BC1169" s="9">
        <v>1.4585400000000002E-2</v>
      </c>
      <c r="BD1169" s="9">
        <v>3.8457000000000001E-3</v>
      </c>
      <c r="BE1169" s="9">
        <v>0</v>
      </c>
      <c r="BF1169" s="9">
        <v>0</v>
      </c>
      <c r="BG1169" s="10">
        <f t="shared" si="634"/>
        <v>5.5398799999999991E-2</v>
      </c>
      <c r="BH1169" s="10">
        <v>5.2676128256312404E-2</v>
      </c>
      <c r="BI1169" s="10">
        <v>2.6751216518088008E-2</v>
      </c>
      <c r="BJ1169" s="10">
        <v>1.4350104224331299E-2</v>
      </c>
      <c r="BK1169" s="10">
        <v>2.7764271915533954E-2</v>
      </c>
      <c r="BL1169" s="10">
        <v>2.3047251104306013E-2</v>
      </c>
      <c r="BM1169" s="10">
        <v>1.0335991904403936E-3</v>
      </c>
      <c r="BN1169" s="10">
        <v>4.3774287909879306E-3</v>
      </c>
      <c r="BO1169" s="10">
        <f t="shared" si="648"/>
        <v>0.15</v>
      </c>
      <c r="BP1169" s="4">
        <f t="shared" si="649"/>
        <v>1.0381239313886574</v>
      </c>
      <c r="BQ1169" s="4">
        <f t="shared" si="650"/>
        <v>3.5658331657429612</v>
      </c>
      <c r="BR1169" s="4">
        <f t="shared" si="651"/>
        <v>1.7264461885758551</v>
      </c>
      <c r="BS1169" s="4">
        <f t="shared" si="652"/>
        <v>0.90356602599407299</v>
      </c>
      <c r="BT1169" s="4">
        <f t="shared" si="653"/>
        <v>4.9929924602298703</v>
      </c>
      <c r="BU1169" s="4">
        <f t="shared" si="654"/>
        <v>0</v>
      </c>
      <c r="BV1169" s="4">
        <f t="shared" si="655"/>
        <v>0</v>
      </c>
      <c r="BW1169" s="4">
        <f t="shared" si="656"/>
        <v>1.7076398766760295</v>
      </c>
      <c r="BX1169" s="4"/>
      <c r="BY1169" s="11">
        <v>1</v>
      </c>
      <c r="BZ1169" s="11">
        <v>30</v>
      </c>
      <c r="CA1169" s="11">
        <v>35</v>
      </c>
      <c r="CB1169" s="11">
        <v>35</v>
      </c>
      <c r="CC1169" s="11">
        <v>100</v>
      </c>
      <c r="CD1169" s="11" t="s">
        <v>15418</v>
      </c>
      <c r="CE1169" s="12" t="s">
        <v>4718</v>
      </c>
      <c r="CF1169" s="6"/>
      <c r="CH1169" s="35">
        <f t="shared" si="657"/>
        <v>0.36799999999999999</v>
      </c>
      <c r="CI1169" s="35">
        <f t="shared" si="658"/>
        <v>0.86361904761904762</v>
      </c>
      <c r="CJ1169" s="35">
        <f t="shared" si="659"/>
        <v>0.95244444444444454</v>
      </c>
      <c r="CK1169" s="35">
        <f t="shared" si="660"/>
        <v>0.7168000000000001</v>
      </c>
      <c r="CM1169" s="36">
        <f t="shared" si="661"/>
        <v>1</v>
      </c>
      <c r="CN1169" s="36">
        <f t="shared" si="662"/>
        <v>1</v>
      </c>
      <c r="CO1169" s="36">
        <f t="shared" si="663"/>
        <v>1</v>
      </c>
      <c r="CP1169" s="36">
        <f t="shared" si="664"/>
        <v>1</v>
      </c>
      <c r="CR1169" s="36">
        <f t="shared" si="665"/>
        <v>0</v>
      </c>
      <c r="CS1169" s="36">
        <f t="shared" si="666"/>
        <v>0</v>
      </c>
      <c r="CT1169" s="36">
        <f t="shared" si="667"/>
        <v>0</v>
      </c>
      <c r="CU1169" s="36">
        <f t="shared" si="668"/>
        <v>0</v>
      </c>
    </row>
    <row r="1170" spans="1:99" ht="14.4" x14ac:dyDescent="0.3">
      <c r="A1170" s="21" t="s">
        <v>1161</v>
      </c>
      <c r="B1170" s="7" t="s">
        <v>2591</v>
      </c>
      <c r="C1170" s="22" t="s">
        <v>3158</v>
      </c>
      <c r="D1170" s="7" t="s">
        <v>4696</v>
      </c>
      <c r="E1170" s="7" t="s">
        <v>4411</v>
      </c>
      <c r="F1170" s="21" t="s">
        <v>4383</v>
      </c>
      <c r="G1170" s="7">
        <v>7100622</v>
      </c>
      <c r="H1170" s="7" t="s">
        <v>4295</v>
      </c>
      <c r="I1170" s="21" t="s">
        <v>4361</v>
      </c>
      <c r="J1170" s="7" t="s">
        <v>4456</v>
      </c>
      <c r="K1170" s="7" t="s">
        <v>4704</v>
      </c>
      <c r="L1170" s="7" t="s">
        <v>4344</v>
      </c>
      <c r="M1170" s="7" t="s">
        <v>74</v>
      </c>
      <c r="N1170" s="7" t="s">
        <v>4836</v>
      </c>
      <c r="O1170" s="7" t="s">
        <v>4443</v>
      </c>
      <c r="P1170" s="7" t="str">
        <f t="shared" si="639"/>
        <v>ChemistGold</v>
      </c>
      <c r="Q1170" s="6">
        <v>1</v>
      </c>
      <c r="R1170" s="6">
        <v>1</v>
      </c>
      <c r="S1170" s="6" t="s">
        <v>4837</v>
      </c>
      <c r="T1170" s="9">
        <v>2.879E-2</v>
      </c>
      <c r="U1170" s="9">
        <v>1.60409E-2</v>
      </c>
      <c r="V1170" s="9">
        <v>3.7932600000000011E-2</v>
      </c>
      <c r="W1170" s="9">
        <f t="shared" si="635"/>
        <v>8.2763500000000018E-2</v>
      </c>
      <c r="X1170" s="9">
        <v>7.8869900000000007E-2</v>
      </c>
      <c r="Y1170" s="9">
        <v>5.6511599999999967E-2</v>
      </c>
      <c r="Z1170" s="9">
        <v>3.4487700000000003E-2</v>
      </c>
      <c r="AA1170" s="9">
        <f t="shared" si="640"/>
        <v>0.1698692</v>
      </c>
      <c r="AB1170" s="9">
        <f t="shared" si="641"/>
        <v>0.25263270000000004</v>
      </c>
      <c r="AC1170" s="9">
        <v>1.0983699999999999E-2</v>
      </c>
      <c r="AD1170" s="9">
        <v>2.5666899999999999E-2</v>
      </c>
      <c r="AE1170" s="9">
        <v>2.23048E-2</v>
      </c>
      <c r="AF1170" s="9">
        <f t="shared" si="636"/>
        <v>5.8955399999999998E-2</v>
      </c>
      <c r="AG1170" s="14">
        <v>1.2556900000000001E-2</v>
      </c>
      <c r="AH1170" s="10">
        <v>4.6859600000000001E-2</v>
      </c>
      <c r="AI1170" s="10">
        <v>0</v>
      </c>
      <c r="AJ1170" s="10">
        <f t="shared" si="637"/>
        <v>5.9416500000000004E-2</v>
      </c>
      <c r="AK1170" s="9">
        <f t="shared" si="642"/>
        <v>0.37100460000000002</v>
      </c>
      <c r="AL1170" s="13">
        <f>IFERROR(AK1170/#REF!-1,0)</f>
        <v>0</v>
      </c>
      <c r="AM1170" s="23">
        <v>5.2499999999999998E-2</v>
      </c>
      <c r="AN1170" s="23">
        <v>5.2499999999999998E-2</v>
      </c>
      <c r="AO1170" s="23">
        <v>4.4999999999999998E-2</v>
      </c>
      <c r="AP1170" s="9">
        <f t="shared" si="638"/>
        <v>0.15</v>
      </c>
      <c r="AQ1170" s="9">
        <v>3.5909999999999997E-2</v>
      </c>
      <c r="AR1170" s="9">
        <v>2.1239999999999998E-2</v>
      </c>
      <c r="AS1170" s="9">
        <v>4.9699999999999996E-3</v>
      </c>
      <c r="AT1170" s="9">
        <f t="shared" si="643"/>
        <v>6.2119999999999995E-2</v>
      </c>
      <c r="AU1170" s="9">
        <f t="shared" si="644"/>
        <v>1</v>
      </c>
      <c r="AV1170" s="9">
        <f t="shared" si="645"/>
        <v>0</v>
      </c>
      <c r="AW1170" s="9"/>
      <c r="AX1170" s="9">
        <f t="shared" si="646"/>
        <v>6.2119999999999995E-2</v>
      </c>
      <c r="AY1170" s="26">
        <f t="shared" si="647"/>
        <v>-0.83256272294197975</v>
      </c>
      <c r="AZ1170" s="9">
        <v>2.3998900000000004E-2</v>
      </c>
      <c r="BA1170" s="9">
        <v>4.8623E-3</v>
      </c>
      <c r="BB1170" s="9">
        <v>1.4748499999999999E-2</v>
      </c>
      <c r="BC1170" s="9">
        <v>2.9331799999999998E-2</v>
      </c>
      <c r="BD1170" s="9">
        <v>9.8219999999999974E-3</v>
      </c>
      <c r="BE1170" s="9">
        <v>0</v>
      </c>
      <c r="BF1170" s="9">
        <v>0</v>
      </c>
      <c r="BG1170" s="10">
        <f t="shared" si="634"/>
        <v>8.276349999999999E-2</v>
      </c>
      <c r="BH1170" s="10">
        <v>5.2676128256312404E-2</v>
      </c>
      <c r="BI1170" s="10">
        <v>2.6751216518088008E-2</v>
      </c>
      <c r="BJ1170" s="10">
        <v>1.4350104224331299E-2</v>
      </c>
      <c r="BK1170" s="10">
        <v>2.7764271915533954E-2</v>
      </c>
      <c r="BL1170" s="10">
        <v>2.3047251104306013E-2</v>
      </c>
      <c r="BM1170" s="10">
        <v>1.0335991904403936E-3</v>
      </c>
      <c r="BN1170" s="10">
        <v>4.3774287909879306E-3</v>
      </c>
      <c r="BO1170" s="10">
        <f t="shared" si="648"/>
        <v>0.15</v>
      </c>
      <c r="BP1170" s="4">
        <f t="shared" si="649"/>
        <v>1.1949392787299584</v>
      </c>
      <c r="BQ1170" s="4">
        <f t="shared" si="650"/>
        <v>4.5017618242576578</v>
      </c>
      <c r="BR1170" s="4">
        <f t="shared" si="651"/>
        <v>-2.7012630143316341E-2</v>
      </c>
      <c r="BS1170" s="4">
        <f t="shared" si="652"/>
        <v>-5.3441250944914476E-2</v>
      </c>
      <c r="BT1170" s="4">
        <f t="shared" si="653"/>
        <v>1.3464926801370414</v>
      </c>
      <c r="BU1170" s="4">
        <f t="shared" si="654"/>
        <v>0</v>
      </c>
      <c r="BV1170" s="4">
        <f t="shared" si="655"/>
        <v>0</v>
      </c>
      <c r="BW1170" s="4">
        <f t="shared" si="656"/>
        <v>0.81239314432086629</v>
      </c>
      <c r="BX1170" s="4"/>
      <c r="BY1170" s="11"/>
      <c r="BZ1170" s="11" t="s">
        <v>15417</v>
      </c>
      <c r="CA1170" s="11" t="s">
        <v>15417</v>
      </c>
      <c r="CB1170" s="11" t="s">
        <v>15417</v>
      </c>
      <c r="CC1170" s="11" t="s">
        <v>15417</v>
      </c>
      <c r="CD1170" s="11" t="s">
        <v>15424</v>
      </c>
      <c r="CE1170" s="12" t="s">
        <v>4718</v>
      </c>
      <c r="CF1170" s="6"/>
      <c r="CH1170" s="35">
        <f t="shared" si="657"/>
        <v>0.68399999999999994</v>
      </c>
      <c r="CI1170" s="35">
        <f t="shared" si="658"/>
        <v>0.40457142857142858</v>
      </c>
      <c r="CJ1170" s="35">
        <f t="shared" si="659"/>
        <v>0.11044444444444444</v>
      </c>
      <c r="CK1170" s="35">
        <f t="shared" si="660"/>
        <v>0.4141333333333333</v>
      </c>
      <c r="CM1170" s="36">
        <f t="shared" si="661"/>
        <v>1</v>
      </c>
      <c r="CN1170" s="36">
        <f t="shared" si="662"/>
        <v>1</v>
      </c>
      <c r="CO1170" s="36">
        <f t="shared" si="663"/>
        <v>1</v>
      </c>
      <c r="CP1170" s="36">
        <f t="shared" si="664"/>
        <v>1</v>
      </c>
      <c r="CR1170" s="36">
        <f t="shared" si="665"/>
        <v>0</v>
      </c>
      <c r="CS1170" s="36">
        <f t="shared" si="666"/>
        <v>0</v>
      </c>
      <c r="CT1170" s="36">
        <f t="shared" si="667"/>
        <v>0</v>
      </c>
      <c r="CU1170" s="36">
        <f t="shared" si="668"/>
        <v>0</v>
      </c>
    </row>
    <row r="1171" spans="1:99" ht="14.4" x14ac:dyDescent="0.3">
      <c r="A1171" s="21" t="s">
        <v>1162</v>
      </c>
      <c r="B1171" s="7" t="s">
        <v>2592</v>
      </c>
      <c r="C1171" s="22" t="s">
        <v>3945</v>
      </c>
      <c r="D1171" s="7" t="s">
        <v>4696</v>
      </c>
      <c r="E1171" s="7" t="s">
        <v>4411</v>
      </c>
      <c r="F1171" s="21" t="s">
        <v>4383</v>
      </c>
      <c r="G1171" s="7">
        <v>7100622</v>
      </c>
      <c r="H1171" s="7" t="s">
        <v>4295</v>
      </c>
      <c r="I1171" s="21" t="s">
        <v>4361</v>
      </c>
      <c r="J1171" s="7" t="s">
        <v>4456</v>
      </c>
      <c r="K1171" s="7" t="s">
        <v>4704</v>
      </c>
      <c r="L1171" s="7" t="s">
        <v>4344</v>
      </c>
      <c r="M1171" s="7" t="s">
        <v>74</v>
      </c>
      <c r="N1171" s="7" t="s">
        <v>4836</v>
      </c>
      <c r="O1171" s="7" t="s">
        <v>4443</v>
      </c>
      <c r="P1171" s="7" t="str">
        <f t="shared" si="639"/>
        <v>ChemistGold</v>
      </c>
      <c r="Q1171" s="6">
        <v>1</v>
      </c>
      <c r="R1171" s="6">
        <v>1</v>
      </c>
      <c r="S1171" s="6" t="s">
        <v>4837</v>
      </c>
      <c r="T1171" s="9">
        <v>2.4888000000000002E-3</v>
      </c>
      <c r="U1171" s="9">
        <v>0</v>
      </c>
      <c r="V1171" s="9">
        <v>2.0455199999999996E-2</v>
      </c>
      <c r="W1171" s="9">
        <f t="shared" si="635"/>
        <v>2.2943999999999996E-2</v>
      </c>
      <c r="X1171" s="9">
        <v>7.1702600000000005E-2</v>
      </c>
      <c r="Y1171" s="9">
        <v>0</v>
      </c>
      <c r="Z1171" s="9">
        <v>3.1714699999999998E-2</v>
      </c>
      <c r="AA1171" s="9">
        <f t="shared" si="640"/>
        <v>0.1034173</v>
      </c>
      <c r="AB1171" s="9">
        <f t="shared" si="641"/>
        <v>0.12636130000000001</v>
      </c>
      <c r="AC1171" s="9">
        <v>3.4004099999999995E-2</v>
      </c>
      <c r="AD1171" s="9">
        <v>-5.9897399999999996E-2</v>
      </c>
      <c r="AE1171" s="9">
        <v>5.2314700000000006E-2</v>
      </c>
      <c r="AF1171" s="9">
        <f t="shared" si="636"/>
        <v>2.6421400000000005E-2</v>
      </c>
      <c r="AG1171" s="14">
        <v>-1.5133000000000002E-3</v>
      </c>
      <c r="AH1171" s="10">
        <v>-1.8371000000000001E-3</v>
      </c>
      <c r="AI1171" s="10">
        <v>0</v>
      </c>
      <c r="AJ1171" s="10">
        <f t="shared" si="637"/>
        <v>-3.3504000000000003E-3</v>
      </c>
      <c r="AK1171" s="9">
        <f t="shared" si="642"/>
        <v>0.14943229999999999</v>
      </c>
      <c r="AL1171" s="13">
        <f>IFERROR(AK1171/#REF!-1,0)</f>
        <v>0</v>
      </c>
      <c r="AM1171" s="23">
        <v>5.2499999999999998E-2</v>
      </c>
      <c r="AN1171" s="23">
        <v>5.2499999999999998E-2</v>
      </c>
      <c r="AO1171" s="23">
        <v>4.4999999999999998E-2</v>
      </c>
      <c r="AP1171" s="9">
        <f t="shared" si="638"/>
        <v>0.15</v>
      </c>
      <c r="AQ1171" s="9">
        <v>1.7799999999999999E-3</v>
      </c>
      <c r="AR1171" s="9">
        <v>0</v>
      </c>
      <c r="AS1171" s="9">
        <v>2.7099999999999999E-2</v>
      </c>
      <c r="AT1171" s="9">
        <f t="shared" si="643"/>
        <v>2.8879999999999999E-2</v>
      </c>
      <c r="AU1171" s="9">
        <f t="shared" si="644"/>
        <v>1</v>
      </c>
      <c r="AV1171" s="9">
        <f t="shared" si="645"/>
        <v>0</v>
      </c>
      <c r="AW1171" s="9"/>
      <c r="AX1171" s="9">
        <f t="shared" si="646"/>
        <v>2.8879999999999999E-2</v>
      </c>
      <c r="AY1171" s="26">
        <f t="shared" si="647"/>
        <v>-0.80673522391076091</v>
      </c>
      <c r="AZ1171" s="9">
        <v>3.5560000000000001E-3</v>
      </c>
      <c r="BA1171" s="9">
        <v>1.6899199999999996E-2</v>
      </c>
      <c r="BB1171" s="9">
        <v>0</v>
      </c>
      <c r="BC1171" s="9">
        <v>2.4888000000000002E-3</v>
      </c>
      <c r="BD1171" s="9">
        <v>0</v>
      </c>
      <c r="BE1171" s="9">
        <v>0</v>
      </c>
      <c r="BF1171" s="9">
        <v>0</v>
      </c>
      <c r="BG1171" s="10">
        <f t="shared" si="634"/>
        <v>2.2943999999999996E-2</v>
      </c>
      <c r="BH1171" s="10">
        <v>5.2676128256312404E-2</v>
      </c>
      <c r="BI1171" s="10">
        <v>2.6751216518088008E-2</v>
      </c>
      <c r="BJ1171" s="10">
        <v>1.4350104224331299E-2</v>
      </c>
      <c r="BK1171" s="10">
        <v>2.7764271915533954E-2</v>
      </c>
      <c r="BL1171" s="10">
        <v>2.3047251104306013E-2</v>
      </c>
      <c r="BM1171" s="10">
        <v>1.0335991904403936E-3</v>
      </c>
      <c r="BN1171" s="10">
        <v>4.3774287909879306E-3</v>
      </c>
      <c r="BO1171" s="10">
        <f t="shared" si="648"/>
        <v>0.15</v>
      </c>
      <c r="BP1171" s="4">
        <f t="shared" si="649"/>
        <v>13.813309408411811</v>
      </c>
      <c r="BQ1171" s="4">
        <f t="shared" si="650"/>
        <v>0.58298715430837045</v>
      </c>
      <c r="BR1171" s="4">
        <f t="shared" si="651"/>
        <v>0</v>
      </c>
      <c r="BS1171" s="4">
        <f t="shared" si="652"/>
        <v>10.15568624057134</v>
      </c>
      <c r="BT1171" s="4">
        <f t="shared" si="653"/>
        <v>0</v>
      </c>
      <c r="BU1171" s="4">
        <f t="shared" si="654"/>
        <v>0</v>
      </c>
      <c r="BV1171" s="4">
        <f t="shared" si="655"/>
        <v>0</v>
      </c>
      <c r="BW1171" s="4">
        <f t="shared" si="656"/>
        <v>5.5376569037656918</v>
      </c>
      <c r="BX1171" s="4"/>
      <c r="BY1171" s="11">
        <v>1</v>
      </c>
      <c r="BZ1171" s="11">
        <v>30</v>
      </c>
      <c r="CA1171" s="11">
        <v>35</v>
      </c>
      <c r="CB1171" s="11">
        <v>35</v>
      </c>
      <c r="CC1171" s="11">
        <v>100</v>
      </c>
      <c r="CD1171" s="11" t="s">
        <v>15418</v>
      </c>
      <c r="CE1171" s="12" t="s">
        <v>4718</v>
      </c>
      <c r="CF1171" s="6"/>
      <c r="CH1171" s="35">
        <f t="shared" si="657"/>
        <v>3.3904761904761903E-2</v>
      </c>
      <c r="CI1171" s="35">
        <f t="shared" si="658"/>
        <v>0</v>
      </c>
      <c r="CJ1171" s="35">
        <f t="shared" si="659"/>
        <v>0.60222222222222221</v>
      </c>
      <c r="CK1171" s="35">
        <f t="shared" si="660"/>
        <v>0.19253333333333333</v>
      </c>
      <c r="CM1171" s="36">
        <f t="shared" si="661"/>
        <v>1</v>
      </c>
      <c r="CN1171" s="36">
        <f t="shared" si="662"/>
        <v>0</v>
      </c>
      <c r="CO1171" s="36">
        <f t="shared" si="663"/>
        <v>1</v>
      </c>
      <c r="CP1171" s="36">
        <f t="shared" si="664"/>
        <v>1</v>
      </c>
      <c r="CR1171" s="36">
        <f t="shared" si="665"/>
        <v>0</v>
      </c>
      <c r="CS1171" s="36">
        <f t="shared" si="666"/>
        <v>0</v>
      </c>
      <c r="CT1171" s="36">
        <f t="shared" si="667"/>
        <v>0</v>
      </c>
      <c r="CU1171" s="36">
        <f t="shared" si="668"/>
        <v>0</v>
      </c>
    </row>
    <row r="1172" spans="1:99" ht="14.4" x14ac:dyDescent="0.3">
      <c r="A1172" s="21" t="s">
        <v>1167</v>
      </c>
      <c r="B1172" s="7" t="s">
        <v>2597</v>
      </c>
      <c r="C1172" s="22" t="s">
        <v>3950</v>
      </c>
      <c r="D1172" s="7" t="s">
        <v>4696</v>
      </c>
      <c r="E1172" s="7" t="s">
        <v>4411</v>
      </c>
      <c r="F1172" s="21" t="s">
        <v>4383</v>
      </c>
      <c r="G1172" s="7">
        <v>7100612</v>
      </c>
      <c r="H1172" s="7" t="s">
        <v>4291</v>
      </c>
      <c r="I1172" s="21" t="s">
        <v>4357</v>
      </c>
      <c r="J1172" s="7" t="s">
        <v>4454</v>
      </c>
      <c r="K1172" s="7" t="s">
        <v>4704</v>
      </c>
      <c r="L1172" s="7" t="s">
        <v>4344</v>
      </c>
      <c r="M1172" s="7" t="s">
        <v>74</v>
      </c>
      <c r="N1172" s="7" t="s">
        <v>4836</v>
      </c>
      <c r="O1172" s="7" t="s">
        <v>4443</v>
      </c>
      <c r="P1172" s="7" t="str">
        <f t="shared" si="639"/>
        <v>ChemistGold</v>
      </c>
      <c r="Q1172" s="6">
        <v>1</v>
      </c>
      <c r="R1172" s="6">
        <v>1</v>
      </c>
      <c r="S1172" s="6" t="s">
        <v>4837</v>
      </c>
      <c r="T1172" s="9">
        <v>3.0279199999999999E-2</v>
      </c>
      <c r="U1172" s="9">
        <v>3.4664899999999998E-2</v>
      </c>
      <c r="V1172" s="9">
        <v>2.1189199999999998E-2</v>
      </c>
      <c r="W1172" s="9">
        <f t="shared" si="635"/>
        <v>8.6133299999999996E-2</v>
      </c>
      <c r="X1172" s="9">
        <v>7.454100000000001E-2</v>
      </c>
      <c r="Y1172" s="9">
        <v>0.10337209999999997</v>
      </c>
      <c r="Z1172" s="9">
        <v>8.4699899999999981E-2</v>
      </c>
      <c r="AA1172" s="9">
        <f t="shared" si="640"/>
        <v>0.26261299999999999</v>
      </c>
      <c r="AB1172" s="9">
        <f t="shared" si="641"/>
        <v>0.34874629999999995</v>
      </c>
      <c r="AC1172" s="9">
        <v>1.92208E-2</v>
      </c>
      <c r="AD1172" s="9">
        <v>5.0276899999999999E-2</v>
      </c>
      <c r="AE1172" s="9">
        <v>0</v>
      </c>
      <c r="AF1172" s="9">
        <f t="shared" si="636"/>
        <v>6.9497699999999996E-2</v>
      </c>
      <c r="AG1172" s="14">
        <v>5.0289399999999998E-2</v>
      </c>
      <c r="AH1172" s="10">
        <v>8.3174300000000007E-2</v>
      </c>
      <c r="AI1172" s="10">
        <v>0</v>
      </c>
      <c r="AJ1172" s="10">
        <f t="shared" si="637"/>
        <v>0.13346370000000002</v>
      </c>
      <c r="AK1172" s="9">
        <f t="shared" si="642"/>
        <v>0.55170770000000002</v>
      </c>
      <c r="AL1172" s="13">
        <f>IFERROR(AK1172/#REF!-1,0)</f>
        <v>0</v>
      </c>
      <c r="AM1172" s="23">
        <v>5.2499999999999998E-2</v>
      </c>
      <c r="AN1172" s="23">
        <v>5.2499999999999998E-2</v>
      </c>
      <c r="AO1172" s="23">
        <v>4.4999999999999998E-2</v>
      </c>
      <c r="AP1172" s="9">
        <f t="shared" si="638"/>
        <v>0.15</v>
      </c>
      <c r="AQ1172" s="9">
        <v>2.0109999999999999E-2</v>
      </c>
      <c r="AR1172" s="9">
        <v>8.2299999999999995E-3</v>
      </c>
      <c r="AS1172" s="9">
        <v>7.6109999999999997E-2</v>
      </c>
      <c r="AT1172" s="9">
        <f t="shared" si="643"/>
        <v>0.10444999999999999</v>
      </c>
      <c r="AU1172" s="9">
        <f t="shared" si="644"/>
        <v>1</v>
      </c>
      <c r="AV1172" s="9">
        <f>IF(AT1172&gt;=AP1172,1,0)</f>
        <v>0</v>
      </c>
      <c r="AW1172" s="9"/>
      <c r="AX1172" s="9">
        <f t="shared" si="646"/>
        <v>0.10444999999999999</v>
      </c>
      <c r="AY1172" s="26">
        <f t="shared" si="647"/>
        <v>-0.81067873440954341</v>
      </c>
      <c r="AZ1172" s="9">
        <v>4.5115999999999996E-2</v>
      </c>
      <c r="BA1172" s="9">
        <v>4.8896E-3</v>
      </c>
      <c r="BB1172" s="9">
        <v>2.29585E-2</v>
      </c>
      <c r="BC1172" s="9">
        <v>8.3357999999999991E-3</v>
      </c>
      <c r="BD1172" s="9">
        <v>4.8333999999999998E-3</v>
      </c>
      <c r="BE1172" s="9">
        <v>0</v>
      </c>
      <c r="BF1172" s="9">
        <v>0</v>
      </c>
      <c r="BG1172" s="10">
        <f t="shared" si="634"/>
        <v>8.613330000000001E-2</v>
      </c>
      <c r="BH1172" s="10">
        <v>5.2676128256312404E-2</v>
      </c>
      <c r="BI1172" s="10">
        <v>2.6751216518088008E-2</v>
      </c>
      <c r="BJ1172" s="10">
        <v>1.4350104224331299E-2</v>
      </c>
      <c r="BK1172" s="10">
        <v>2.7764271915533954E-2</v>
      </c>
      <c r="BL1172" s="10">
        <v>2.3047251104306013E-2</v>
      </c>
      <c r="BM1172" s="10">
        <v>1.0335991904403936E-3</v>
      </c>
      <c r="BN1172" s="10">
        <v>4.3774287909879306E-3</v>
      </c>
      <c r="BO1172" s="10">
        <f t="shared" si="648"/>
        <v>0.15</v>
      </c>
      <c r="BP1172" s="4">
        <f t="shared" si="649"/>
        <v>0.16757088962479849</v>
      </c>
      <c r="BQ1172" s="4">
        <f t="shared" si="650"/>
        <v>4.4710439541246743</v>
      </c>
      <c r="BR1172" s="4">
        <f t="shared" si="651"/>
        <v>-0.37495462576687066</v>
      </c>
      <c r="BS1172" s="4">
        <f t="shared" si="652"/>
        <v>2.3307267347505887</v>
      </c>
      <c r="BT1172" s="4">
        <f t="shared" si="653"/>
        <v>3.768331010118346</v>
      </c>
      <c r="BU1172" s="4">
        <f t="shared" si="654"/>
        <v>0</v>
      </c>
      <c r="BV1172" s="4">
        <f t="shared" si="655"/>
        <v>0</v>
      </c>
      <c r="BW1172" s="4">
        <f t="shared" si="656"/>
        <v>0.74148674206143239</v>
      </c>
      <c r="BX1172" s="4"/>
      <c r="BY1172" s="11">
        <v>1</v>
      </c>
      <c r="BZ1172" s="11">
        <v>30</v>
      </c>
      <c r="CA1172" s="11">
        <v>35</v>
      </c>
      <c r="CB1172" s="11">
        <v>35</v>
      </c>
      <c r="CC1172" s="11">
        <v>100</v>
      </c>
      <c r="CD1172" s="11" t="s">
        <v>15418</v>
      </c>
      <c r="CE1172" s="12" t="s">
        <v>4718</v>
      </c>
      <c r="CF1172" s="6"/>
      <c r="CH1172" s="35">
        <f t="shared" si="657"/>
        <v>0.38304761904761903</v>
      </c>
      <c r="CI1172" s="35">
        <f t="shared" si="658"/>
        <v>0.15676190476190477</v>
      </c>
      <c r="CJ1172" s="35">
        <f t="shared" si="659"/>
        <v>1.6913333333333334</v>
      </c>
      <c r="CK1172" s="35">
        <f t="shared" si="660"/>
        <v>0.69633333333333325</v>
      </c>
      <c r="CM1172" s="36">
        <f t="shared" si="661"/>
        <v>1</v>
      </c>
      <c r="CN1172" s="36">
        <f t="shared" si="662"/>
        <v>1</v>
      </c>
      <c r="CO1172" s="36">
        <f t="shared" si="663"/>
        <v>1</v>
      </c>
      <c r="CP1172" s="36">
        <f t="shared" si="664"/>
        <v>1</v>
      </c>
      <c r="CR1172" s="36">
        <f t="shared" si="665"/>
        <v>0</v>
      </c>
      <c r="CS1172" s="36">
        <f t="shared" si="666"/>
        <v>0</v>
      </c>
      <c r="CT1172" s="36">
        <f t="shared" si="667"/>
        <v>1</v>
      </c>
      <c r="CU1172" s="36">
        <f t="shared" si="668"/>
        <v>0</v>
      </c>
    </row>
    <row r="1173" spans="1:99" ht="14.4" x14ac:dyDescent="0.3">
      <c r="A1173" s="21" t="s">
        <v>1168</v>
      </c>
      <c r="B1173" s="7" t="s">
        <v>2598</v>
      </c>
      <c r="C1173" s="22" t="s">
        <v>3105</v>
      </c>
      <c r="D1173" s="7" t="s">
        <v>4696</v>
      </c>
      <c r="E1173" s="7" t="s">
        <v>4411</v>
      </c>
      <c r="F1173" s="21" t="s">
        <v>4383</v>
      </c>
      <c r="G1173" s="7">
        <v>7100612</v>
      </c>
      <c r="H1173" s="7" t="s">
        <v>4291</v>
      </c>
      <c r="I1173" s="21" t="s">
        <v>4357</v>
      </c>
      <c r="J1173" s="7" t="s">
        <v>4454</v>
      </c>
      <c r="K1173" s="7" t="s">
        <v>4704</v>
      </c>
      <c r="L1173" s="7" t="s">
        <v>4344</v>
      </c>
      <c r="M1173" s="7" t="s">
        <v>74</v>
      </c>
      <c r="N1173" s="7" t="s">
        <v>4836</v>
      </c>
      <c r="O1173" s="7" t="s">
        <v>4443</v>
      </c>
      <c r="P1173" s="7" t="str">
        <f t="shared" si="639"/>
        <v>ChemistGold</v>
      </c>
      <c r="Q1173" s="6">
        <v>1</v>
      </c>
      <c r="R1173" s="6">
        <v>1</v>
      </c>
      <c r="S1173" s="6" t="s">
        <v>4837</v>
      </c>
      <c r="T1173" s="9">
        <v>1.9628300000000001E-2</v>
      </c>
      <c r="U1173" s="9">
        <v>0</v>
      </c>
      <c r="V1173" s="9">
        <v>4.8188299999999996E-2</v>
      </c>
      <c r="W1173" s="9">
        <f t="shared" si="635"/>
        <v>6.7816600000000005E-2</v>
      </c>
      <c r="X1173" s="9">
        <v>0.18082609999999993</v>
      </c>
      <c r="Y1173" s="9">
        <v>5.206029999999999E-2</v>
      </c>
      <c r="Z1173" s="9">
        <v>3.2511500000000006E-2</v>
      </c>
      <c r="AA1173" s="9">
        <f t="shared" si="640"/>
        <v>0.26539789999999996</v>
      </c>
      <c r="AB1173" s="9">
        <f t="shared" si="641"/>
        <v>0.33321449999999997</v>
      </c>
      <c r="AC1173" s="9">
        <v>7.4607000000000007E-3</v>
      </c>
      <c r="AD1173" s="9">
        <v>0</v>
      </c>
      <c r="AE1173" s="9">
        <v>0</v>
      </c>
      <c r="AF1173" s="9">
        <f t="shared" si="636"/>
        <v>7.4607000000000007E-3</v>
      </c>
      <c r="AG1173" s="14">
        <v>0</v>
      </c>
      <c r="AH1173" s="10">
        <v>1.9306300000000002E-2</v>
      </c>
      <c r="AI1173" s="10">
        <v>0</v>
      </c>
      <c r="AJ1173" s="10">
        <f t="shared" si="637"/>
        <v>1.9306300000000002E-2</v>
      </c>
      <c r="AK1173" s="9">
        <f t="shared" si="642"/>
        <v>0.35998149999999995</v>
      </c>
      <c r="AL1173" s="13">
        <f>IFERROR(AK1173/#REF!-1,0)</f>
        <v>0</v>
      </c>
      <c r="AM1173" s="23">
        <v>5.2499999999999998E-2</v>
      </c>
      <c r="AN1173" s="23">
        <v>5.2499999999999998E-2</v>
      </c>
      <c r="AO1173" s="23">
        <v>4.4999999999999998E-2</v>
      </c>
      <c r="AP1173" s="9">
        <f t="shared" si="638"/>
        <v>0.15</v>
      </c>
      <c r="AQ1173" s="9">
        <v>1.917E-2</v>
      </c>
      <c r="AR1173" s="9">
        <v>0</v>
      </c>
      <c r="AS1173" s="9">
        <v>2.1530000000000001E-2</v>
      </c>
      <c r="AT1173" s="9">
        <f t="shared" si="643"/>
        <v>4.07E-2</v>
      </c>
      <c r="AU1173" s="9">
        <f t="shared" si="644"/>
        <v>1</v>
      </c>
      <c r="AV1173" s="9">
        <f t="shared" si="645"/>
        <v>0</v>
      </c>
      <c r="AW1173" s="9"/>
      <c r="AX1173" s="9">
        <f t="shared" si="646"/>
        <v>4.07E-2</v>
      </c>
      <c r="AY1173" s="26">
        <f t="shared" si="647"/>
        <v>-0.88693863434648723</v>
      </c>
      <c r="AZ1173" s="9">
        <v>6.0377E-3</v>
      </c>
      <c r="BA1173" s="9">
        <v>2.4020699999999999E-2</v>
      </c>
      <c r="BB1173" s="9">
        <v>5.7454999999999997E-3</v>
      </c>
      <c r="BC1173" s="9">
        <v>2.93133E-2</v>
      </c>
      <c r="BD1173" s="9">
        <v>2.6994000000000002E-3</v>
      </c>
      <c r="BE1173" s="9">
        <v>0</v>
      </c>
      <c r="BF1173" s="9">
        <v>0</v>
      </c>
      <c r="BG1173" s="10">
        <f t="shared" si="634"/>
        <v>6.7816600000000005E-2</v>
      </c>
      <c r="BH1173" s="10">
        <v>5.2676128256312404E-2</v>
      </c>
      <c r="BI1173" s="10">
        <v>2.6751216518088008E-2</v>
      </c>
      <c r="BJ1173" s="10">
        <v>1.4350104224331299E-2</v>
      </c>
      <c r="BK1173" s="10">
        <v>2.7764271915533954E-2</v>
      </c>
      <c r="BL1173" s="10">
        <v>2.3047251104306013E-2</v>
      </c>
      <c r="BM1173" s="10">
        <v>1.0335991904403936E-3</v>
      </c>
      <c r="BN1173" s="10">
        <v>4.3774287909879306E-3</v>
      </c>
      <c r="BO1173" s="10">
        <f t="shared" si="648"/>
        <v>0.15</v>
      </c>
      <c r="BP1173" s="4">
        <f t="shared" si="649"/>
        <v>7.7245355443815367</v>
      </c>
      <c r="BQ1173" s="4">
        <f t="shared" si="650"/>
        <v>0.11367347821204254</v>
      </c>
      <c r="BR1173" s="4">
        <f t="shared" si="651"/>
        <v>1.4976249628981462</v>
      </c>
      <c r="BS1173" s="4">
        <f t="shared" si="652"/>
        <v>-5.2843865564983994E-2</v>
      </c>
      <c r="BT1173" s="4">
        <f t="shared" si="653"/>
        <v>7.5379162422412431</v>
      </c>
      <c r="BU1173" s="4">
        <f t="shared" si="654"/>
        <v>0</v>
      </c>
      <c r="BV1173" s="4">
        <f t="shared" si="655"/>
        <v>0</v>
      </c>
      <c r="BW1173" s="4">
        <f t="shared" si="656"/>
        <v>1.2118478366653589</v>
      </c>
      <c r="BX1173" s="4"/>
      <c r="BY1173" s="11">
        <v>1</v>
      </c>
      <c r="BZ1173" s="11">
        <v>30</v>
      </c>
      <c r="CA1173" s="11">
        <v>35</v>
      </c>
      <c r="CB1173" s="11">
        <v>35</v>
      </c>
      <c r="CC1173" s="11">
        <v>100</v>
      </c>
      <c r="CD1173" s="11" t="s">
        <v>15418</v>
      </c>
      <c r="CE1173" s="12" t="s">
        <v>4718</v>
      </c>
      <c r="CF1173" s="6"/>
      <c r="CH1173" s="35">
        <f t="shared" si="657"/>
        <v>0.36514285714285716</v>
      </c>
      <c r="CI1173" s="35">
        <f t="shared" si="658"/>
        <v>0</v>
      </c>
      <c r="CJ1173" s="35">
        <f t="shared" si="659"/>
        <v>0.47844444444444445</v>
      </c>
      <c r="CK1173" s="35">
        <f t="shared" si="660"/>
        <v>0.27133333333333337</v>
      </c>
      <c r="CM1173" s="36">
        <f t="shared" si="661"/>
        <v>1</v>
      </c>
      <c r="CN1173" s="36">
        <f t="shared" si="662"/>
        <v>0</v>
      </c>
      <c r="CO1173" s="36">
        <f t="shared" si="663"/>
        <v>1</v>
      </c>
      <c r="CP1173" s="36">
        <f t="shared" si="664"/>
        <v>1</v>
      </c>
      <c r="CR1173" s="36">
        <f t="shared" si="665"/>
        <v>0</v>
      </c>
      <c r="CS1173" s="36">
        <f t="shared" si="666"/>
        <v>0</v>
      </c>
      <c r="CT1173" s="36">
        <f t="shared" si="667"/>
        <v>0</v>
      </c>
      <c r="CU1173" s="36">
        <f t="shared" si="668"/>
        <v>0</v>
      </c>
    </row>
    <row r="1174" spans="1:99" ht="14.4" x14ac:dyDescent="0.3">
      <c r="A1174" s="21" t="s">
        <v>1169</v>
      </c>
      <c r="B1174" s="7" t="s">
        <v>2599</v>
      </c>
      <c r="C1174" s="22" t="s">
        <v>3951</v>
      </c>
      <c r="D1174" s="7" t="s">
        <v>4696</v>
      </c>
      <c r="E1174" s="7" t="s">
        <v>4411</v>
      </c>
      <c r="F1174" s="21" t="s">
        <v>4383</v>
      </c>
      <c r="G1174" s="7">
        <v>7100612</v>
      </c>
      <c r="H1174" s="7" t="s">
        <v>4291</v>
      </c>
      <c r="I1174" s="21" t="s">
        <v>4357</v>
      </c>
      <c r="J1174" s="7" t="s">
        <v>4454</v>
      </c>
      <c r="K1174" s="7" t="s">
        <v>4704</v>
      </c>
      <c r="L1174" s="7" t="s">
        <v>4344</v>
      </c>
      <c r="M1174" s="7" t="s">
        <v>74</v>
      </c>
      <c r="N1174" s="7" t="s">
        <v>4836</v>
      </c>
      <c r="O1174" s="7" t="s">
        <v>4443</v>
      </c>
      <c r="P1174" s="7" t="str">
        <f t="shared" si="639"/>
        <v>ChemistGold</v>
      </c>
      <c r="Q1174" s="6">
        <v>1</v>
      </c>
      <c r="R1174" s="6">
        <v>1</v>
      </c>
      <c r="S1174" s="6" t="s">
        <v>4837</v>
      </c>
      <c r="T1174" s="9">
        <v>7.0206000000000001E-3</v>
      </c>
      <c r="U1174" s="9">
        <v>7.9377000000000007E-3</v>
      </c>
      <c r="V1174" s="9">
        <v>3.3023400000000001E-2</v>
      </c>
      <c r="W1174" s="9">
        <f t="shared" si="635"/>
        <v>4.7981700000000002E-2</v>
      </c>
      <c r="X1174" s="9">
        <v>0</v>
      </c>
      <c r="Y1174" s="9">
        <v>0.11654640000000002</v>
      </c>
      <c r="Z1174" s="9">
        <v>2.8483699999999997E-2</v>
      </c>
      <c r="AA1174" s="9">
        <f t="shared" si="640"/>
        <v>0.14503010000000002</v>
      </c>
      <c r="AB1174" s="9">
        <f t="shared" si="641"/>
        <v>0.19301180000000001</v>
      </c>
      <c r="AC1174" s="9">
        <v>0</v>
      </c>
      <c r="AD1174" s="9">
        <v>3.9386499999999998E-2</v>
      </c>
      <c r="AE1174" s="9">
        <v>0</v>
      </c>
      <c r="AF1174" s="9">
        <f t="shared" si="636"/>
        <v>3.9386499999999998E-2</v>
      </c>
      <c r="AG1174" s="14">
        <v>2.49967E-2</v>
      </c>
      <c r="AH1174" s="10">
        <v>0</v>
      </c>
      <c r="AI1174" s="10">
        <v>0</v>
      </c>
      <c r="AJ1174" s="10">
        <f t="shared" si="637"/>
        <v>2.49967E-2</v>
      </c>
      <c r="AK1174" s="9">
        <f t="shared" si="642"/>
        <v>0.25739500000000004</v>
      </c>
      <c r="AL1174" s="13">
        <f>IFERROR(AK1174/#REF!-1,0)</f>
        <v>0</v>
      </c>
      <c r="AM1174" s="23">
        <v>5.2499999999999998E-2</v>
      </c>
      <c r="AN1174" s="23">
        <v>5.2499999999999998E-2</v>
      </c>
      <c r="AO1174" s="23">
        <v>4.4999999999999998E-2</v>
      </c>
      <c r="AP1174" s="9">
        <f t="shared" si="638"/>
        <v>0.15</v>
      </c>
      <c r="AQ1174" s="9">
        <v>0</v>
      </c>
      <c r="AR1174" s="9">
        <v>4.3270000000000003E-2</v>
      </c>
      <c r="AS1174" s="9">
        <v>6.9379999999999997E-2</v>
      </c>
      <c r="AT1174" s="9">
        <f t="shared" si="643"/>
        <v>0.11265</v>
      </c>
      <c r="AU1174" s="9">
        <f t="shared" si="644"/>
        <v>1</v>
      </c>
      <c r="AV1174" s="9">
        <f t="shared" si="645"/>
        <v>0</v>
      </c>
      <c r="AW1174" s="9"/>
      <c r="AX1174" s="9">
        <f t="shared" si="646"/>
        <v>0.11265</v>
      </c>
      <c r="AY1174" s="26">
        <f t="shared" si="647"/>
        <v>-0.56234581091318803</v>
      </c>
      <c r="AZ1174" s="9">
        <v>2.6404800000000003E-2</v>
      </c>
      <c r="BA1174" s="9">
        <v>2.0726E-3</v>
      </c>
      <c r="BB1174" s="9">
        <v>7.0206000000000001E-3</v>
      </c>
      <c r="BC1174" s="9">
        <v>1.24837E-2</v>
      </c>
      <c r="BD1174" s="9">
        <v>0</v>
      </c>
      <c r="BE1174" s="9">
        <v>0</v>
      </c>
      <c r="BF1174" s="9">
        <v>0</v>
      </c>
      <c r="BG1174" s="10">
        <f t="shared" si="634"/>
        <v>4.7981700000000002E-2</v>
      </c>
      <c r="BH1174" s="10">
        <v>5.2676128256312404E-2</v>
      </c>
      <c r="BI1174" s="10">
        <v>2.6751216518088008E-2</v>
      </c>
      <c r="BJ1174" s="10">
        <v>1.4350104224331299E-2</v>
      </c>
      <c r="BK1174" s="10">
        <v>2.7764271915533954E-2</v>
      </c>
      <c r="BL1174" s="10">
        <v>2.3047251104306013E-2</v>
      </c>
      <c r="BM1174" s="10">
        <v>1.0335991904403936E-3</v>
      </c>
      <c r="BN1174" s="10">
        <v>4.3774287909879306E-3</v>
      </c>
      <c r="BO1174" s="10">
        <f t="shared" si="648"/>
        <v>0.15</v>
      </c>
      <c r="BP1174" s="4">
        <f t="shared" si="649"/>
        <v>0.99494517119282855</v>
      </c>
      <c r="BQ1174" s="4">
        <f t="shared" si="650"/>
        <v>11.907081211081737</v>
      </c>
      <c r="BR1174" s="4">
        <f t="shared" si="651"/>
        <v>1.0439996901021704</v>
      </c>
      <c r="BS1174" s="4">
        <f t="shared" si="652"/>
        <v>1.2240419038853827</v>
      </c>
      <c r="BT1174" s="4">
        <f t="shared" si="653"/>
        <v>0</v>
      </c>
      <c r="BU1174" s="4">
        <f t="shared" si="654"/>
        <v>0</v>
      </c>
      <c r="BV1174" s="4">
        <f t="shared" si="655"/>
        <v>0</v>
      </c>
      <c r="BW1174" s="4">
        <f t="shared" si="656"/>
        <v>2.1261918606468715</v>
      </c>
      <c r="BX1174" s="4"/>
      <c r="BY1174" s="11">
        <v>1</v>
      </c>
      <c r="BZ1174" s="11">
        <v>30</v>
      </c>
      <c r="CA1174" s="11">
        <v>35</v>
      </c>
      <c r="CB1174" s="11">
        <v>35</v>
      </c>
      <c r="CC1174" s="11">
        <v>100</v>
      </c>
      <c r="CD1174" s="11" t="s">
        <v>15418</v>
      </c>
      <c r="CE1174" s="12" t="s">
        <v>4718</v>
      </c>
      <c r="CF1174" s="6"/>
      <c r="CH1174" s="35">
        <f t="shared" si="657"/>
        <v>0</v>
      </c>
      <c r="CI1174" s="35">
        <f t="shared" si="658"/>
        <v>0.82419047619047625</v>
      </c>
      <c r="CJ1174" s="35">
        <f t="shared" si="659"/>
        <v>1.5417777777777777</v>
      </c>
      <c r="CK1174" s="35">
        <f t="shared" si="660"/>
        <v>0.751</v>
      </c>
      <c r="CM1174" s="36">
        <f t="shared" si="661"/>
        <v>0</v>
      </c>
      <c r="CN1174" s="36">
        <f t="shared" si="662"/>
        <v>1</v>
      </c>
      <c r="CO1174" s="36">
        <f t="shared" si="663"/>
        <v>1</v>
      </c>
      <c r="CP1174" s="36">
        <f t="shared" si="664"/>
        <v>1</v>
      </c>
      <c r="CR1174" s="36">
        <f t="shared" si="665"/>
        <v>0</v>
      </c>
      <c r="CS1174" s="36">
        <f t="shared" si="666"/>
        <v>0</v>
      </c>
      <c r="CT1174" s="36">
        <f t="shared" si="667"/>
        <v>1</v>
      </c>
      <c r="CU1174" s="36">
        <f t="shared" si="668"/>
        <v>0</v>
      </c>
    </row>
    <row r="1175" spans="1:99" ht="14.4" x14ac:dyDescent="0.3">
      <c r="A1175" s="21" t="s">
        <v>1170</v>
      </c>
      <c r="B1175" s="7" t="s">
        <v>2600</v>
      </c>
      <c r="C1175" s="22" t="s">
        <v>3952</v>
      </c>
      <c r="D1175" s="7" t="s">
        <v>4696</v>
      </c>
      <c r="E1175" s="7" t="s">
        <v>4411</v>
      </c>
      <c r="F1175" s="21" t="s">
        <v>4383</v>
      </c>
      <c r="G1175" s="7">
        <v>7100612</v>
      </c>
      <c r="H1175" s="7" t="s">
        <v>4291</v>
      </c>
      <c r="I1175" s="21" t="s">
        <v>4357</v>
      </c>
      <c r="J1175" s="7" t="s">
        <v>4454</v>
      </c>
      <c r="K1175" s="7" t="s">
        <v>4704</v>
      </c>
      <c r="L1175" s="7" t="s">
        <v>4344</v>
      </c>
      <c r="M1175" s="7" t="s">
        <v>74</v>
      </c>
      <c r="N1175" s="7" t="s">
        <v>4836</v>
      </c>
      <c r="O1175" s="7" t="s">
        <v>4443</v>
      </c>
      <c r="P1175" s="7" t="str">
        <f t="shared" si="639"/>
        <v>ChemistGold</v>
      </c>
      <c r="Q1175" s="6">
        <v>1</v>
      </c>
      <c r="R1175" s="6">
        <v>1</v>
      </c>
      <c r="S1175" s="6" t="s">
        <v>4837</v>
      </c>
      <c r="T1175" s="9">
        <v>6.3039000000000003E-3</v>
      </c>
      <c r="U1175" s="9">
        <v>1.3357700000000002E-2</v>
      </c>
      <c r="V1175" s="9">
        <v>1.22402E-2</v>
      </c>
      <c r="W1175" s="9">
        <f t="shared" si="635"/>
        <v>3.1901800000000001E-2</v>
      </c>
      <c r="X1175" s="9">
        <v>2.4555E-2</v>
      </c>
      <c r="Y1175" s="9">
        <v>5.6748199999999999E-2</v>
      </c>
      <c r="Z1175" s="9">
        <v>7.0943199999999984E-2</v>
      </c>
      <c r="AA1175" s="9">
        <f t="shared" si="640"/>
        <v>0.15224639999999998</v>
      </c>
      <c r="AB1175" s="9">
        <f t="shared" si="641"/>
        <v>0.18414819999999998</v>
      </c>
      <c r="AC1175" s="9">
        <v>0</v>
      </c>
      <c r="AD1175" s="9">
        <v>2.8036700000000001E-2</v>
      </c>
      <c r="AE1175" s="9">
        <v>1.7772400000000001E-2</v>
      </c>
      <c r="AF1175" s="9">
        <f t="shared" si="636"/>
        <v>4.5809100000000005E-2</v>
      </c>
      <c r="AG1175" s="14">
        <v>3.4441199999999998E-2</v>
      </c>
      <c r="AH1175" s="10">
        <v>9.0152800000000005E-2</v>
      </c>
      <c r="AI1175" s="10">
        <v>0</v>
      </c>
      <c r="AJ1175" s="10">
        <f t="shared" si="637"/>
        <v>0.12459400000000001</v>
      </c>
      <c r="AK1175" s="9">
        <f t="shared" si="642"/>
        <v>0.35455130000000001</v>
      </c>
      <c r="AL1175" s="13">
        <f>IFERROR(AK1175/#REF!-1,0)</f>
        <v>0</v>
      </c>
      <c r="AM1175" s="23">
        <v>5.2499999999999998E-2</v>
      </c>
      <c r="AN1175" s="23">
        <v>5.2499999999999998E-2</v>
      </c>
      <c r="AO1175" s="23">
        <v>4.4999999999999998E-2</v>
      </c>
      <c r="AP1175" s="9">
        <f t="shared" si="638"/>
        <v>0.15</v>
      </c>
      <c r="AQ1175" s="9">
        <v>3.7440000000000001E-2</v>
      </c>
      <c r="AR1175" s="9">
        <v>5.7579999999999999E-2</v>
      </c>
      <c r="AS1175" s="9">
        <v>6.9599999999999995E-2</v>
      </c>
      <c r="AT1175" s="9">
        <f t="shared" si="643"/>
        <v>0.16461999999999999</v>
      </c>
      <c r="AU1175" s="9">
        <f t="shared" si="644"/>
        <v>1</v>
      </c>
      <c r="AV1175" s="9">
        <f>IF(AT1175&gt;=AP1175,1,0)</f>
        <v>1</v>
      </c>
      <c r="AW1175" s="9"/>
      <c r="AX1175" s="9">
        <f t="shared" si="646"/>
        <v>0.16461999999999999</v>
      </c>
      <c r="AY1175" s="26">
        <f t="shared" si="647"/>
        <v>-0.53569483456977873</v>
      </c>
      <c r="AZ1175" s="9">
        <v>9.5714000000000007E-3</v>
      </c>
      <c r="BA1175" s="9">
        <v>3.1088999999999999E-3</v>
      </c>
      <c r="BB1175" s="9">
        <v>1.2804900000000001E-2</v>
      </c>
      <c r="BC1175" s="9">
        <v>4.5431999999999998E-3</v>
      </c>
      <c r="BD1175" s="9">
        <v>1.8734000000000001E-3</v>
      </c>
      <c r="BE1175" s="9">
        <v>0</v>
      </c>
      <c r="BF1175" s="9">
        <v>0</v>
      </c>
      <c r="BG1175" s="10">
        <f t="shared" si="634"/>
        <v>3.1901800000000001E-2</v>
      </c>
      <c r="BH1175" s="10">
        <v>5.2676128256312404E-2</v>
      </c>
      <c r="BI1175" s="10">
        <v>2.6751216518088008E-2</v>
      </c>
      <c r="BJ1175" s="10">
        <v>1.4350104224331299E-2</v>
      </c>
      <c r="BK1175" s="10">
        <v>2.7764271915533954E-2</v>
      </c>
      <c r="BL1175" s="10">
        <v>2.3047251104306013E-2</v>
      </c>
      <c r="BM1175" s="10">
        <v>1.0335991904403936E-3</v>
      </c>
      <c r="BN1175" s="10">
        <v>4.3774287909879306E-3</v>
      </c>
      <c r="BO1175" s="10">
        <f t="shared" si="648"/>
        <v>0.15</v>
      </c>
      <c r="BP1175" s="4">
        <f t="shared" si="649"/>
        <v>4.5034925148162648</v>
      </c>
      <c r="BQ1175" s="4">
        <f t="shared" si="650"/>
        <v>7.6047208073878245</v>
      </c>
      <c r="BR1175" s="4">
        <f t="shared" si="651"/>
        <v>0.1206728849371177</v>
      </c>
      <c r="BS1175" s="4">
        <f t="shared" si="652"/>
        <v>5.1111709622147288</v>
      </c>
      <c r="BT1175" s="4">
        <f t="shared" si="653"/>
        <v>11.302365273997017</v>
      </c>
      <c r="BU1175" s="4">
        <f t="shared" si="654"/>
        <v>0</v>
      </c>
      <c r="BV1175" s="4">
        <f t="shared" si="655"/>
        <v>0</v>
      </c>
      <c r="BW1175" s="4">
        <f t="shared" si="656"/>
        <v>3.7019290447560946</v>
      </c>
      <c r="BX1175" s="4"/>
      <c r="BY1175" s="11"/>
      <c r="BZ1175" s="11" t="s">
        <v>15417</v>
      </c>
      <c r="CA1175" s="11" t="s">
        <v>15417</v>
      </c>
      <c r="CB1175" s="11" t="s">
        <v>15417</v>
      </c>
      <c r="CC1175" s="11" t="s">
        <v>15417</v>
      </c>
      <c r="CD1175" s="11" t="s">
        <v>15424</v>
      </c>
      <c r="CE1175" s="12" t="s">
        <v>4718</v>
      </c>
      <c r="CF1175" s="6"/>
      <c r="CH1175" s="35">
        <f t="shared" si="657"/>
        <v>0.71314285714285719</v>
      </c>
      <c r="CI1175" s="35">
        <f t="shared" si="658"/>
        <v>1.0967619047619048</v>
      </c>
      <c r="CJ1175" s="35">
        <f t="shared" si="659"/>
        <v>1.5466666666666666</v>
      </c>
      <c r="CK1175" s="35">
        <f t="shared" si="660"/>
        <v>1.0974666666666666</v>
      </c>
      <c r="CM1175" s="36">
        <f t="shared" si="661"/>
        <v>1</v>
      </c>
      <c r="CN1175" s="36">
        <f t="shared" si="662"/>
        <v>1</v>
      </c>
      <c r="CO1175" s="36">
        <f t="shared" si="663"/>
        <v>1</v>
      </c>
      <c r="CP1175" s="36">
        <f t="shared" si="664"/>
        <v>1</v>
      </c>
      <c r="CR1175" s="36">
        <f t="shared" si="665"/>
        <v>0</v>
      </c>
      <c r="CS1175" s="36">
        <f t="shared" si="666"/>
        <v>1</v>
      </c>
      <c r="CT1175" s="36">
        <f t="shared" si="667"/>
        <v>1</v>
      </c>
      <c r="CU1175" s="36">
        <f t="shared" si="668"/>
        <v>1</v>
      </c>
    </row>
    <row r="1176" spans="1:99" ht="14.4" x14ac:dyDescent="0.3">
      <c r="A1176" s="21" t="s">
        <v>1171</v>
      </c>
      <c r="B1176" s="7" t="s">
        <v>2601</v>
      </c>
      <c r="C1176" s="22" t="s">
        <v>3953</v>
      </c>
      <c r="D1176" s="7" t="s">
        <v>4696</v>
      </c>
      <c r="E1176" s="7" t="s">
        <v>4411</v>
      </c>
      <c r="F1176" s="21" t="s">
        <v>4383</v>
      </c>
      <c r="G1176" s="7">
        <v>7100612</v>
      </c>
      <c r="H1176" s="7" t="s">
        <v>4291</v>
      </c>
      <c r="I1176" s="21" t="s">
        <v>4357</v>
      </c>
      <c r="J1176" s="7" t="s">
        <v>4454</v>
      </c>
      <c r="K1176" s="7" t="s">
        <v>4704</v>
      </c>
      <c r="L1176" s="7" t="s">
        <v>4344</v>
      </c>
      <c r="M1176" s="7" t="s">
        <v>74</v>
      </c>
      <c r="N1176" s="7" t="s">
        <v>4836</v>
      </c>
      <c r="O1176" s="7" t="s">
        <v>4443</v>
      </c>
      <c r="P1176" s="7" t="str">
        <f t="shared" si="639"/>
        <v>ChemistGold</v>
      </c>
      <c r="Q1176" s="6">
        <v>1</v>
      </c>
      <c r="R1176" s="6">
        <v>1</v>
      </c>
      <c r="S1176" s="6" t="s">
        <v>4837</v>
      </c>
      <c r="T1176" s="9">
        <v>2.2269300000000002E-2</v>
      </c>
      <c r="U1176" s="9">
        <v>2.3424900000000005E-2</v>
      </c>
      <c r="V1176" s="9">
        <v>5.1475000000000007E-2</v>
      </c>
      <c r="W1176" s="9">
        <f t="shared" si="635"/>
        <v>9.7169200000000011E-2</v>
      </c>
      <c r="X1176" s="9">
        <v>2.2924300000000002E-2</v>
      </c>
      <c r="Y1176" s="9">
        <v>6.0031799999999996E-2</v>
      </c>
      <c r="Z1176" s="9">
        <v>3.4389099999999999E-2</v>
      </c>
      <c r="AA1176" s="9">
        <f t="shared" si="640"/>
        <v>0.11734520000000001</v>
      </c>
      <c r="AB1176" s="9">
        <f t="shared" si="641"/>
        <v>0.21451440000000002</v>
      </c>
      <c r="AC1176" s="9">
        <v>0</v>
      </c>
      <c r="AD1176" s="9">
        <v>2.3602600000000001E-2</v>
      </c>
      <c r="AE1176" s="9">
        <v>1.7975999999999999E-2</v>
      </c>
      <c r="AF1176" s="9">
        <f t="shared" si="636"/>
        <v>4.15786E-2</v>
      </c>
      <c r="AG1176" s="14">
        <v>2.0993100000000001E-2</v>
      </c>
      <c r="AH1176" s="10">
        <v>2.5459099999999998E-2</v>
      </c>
      <c r="AI1176" s="10">
        <v>0</v>
      </c>
      <c r="AJ1176" s="10">
        <f t="shared" si="637"/>
        <v>4.6452199999999999E-2</v>
      </c>
      <c r="AK1176" s="9">
        <f t="shared" si="642"/>
        <v>0.30254520000000001</v>
      </c>
      <c r="AL1176" s="13">
        <f>IFERROR(AK1176/#REF!-1,0)</f>
        <v>0</v>
      </c>
      <c r="AM1176" s="23">
        <v>5.2499999999999998E-2</v>
      </c>
      <c r="AN1176" s="23">
        <v>5.2499999999999998E-2</v>
      </c>
      <c r="AO1176" s="23">
        <v>4.4999999999999998E-2</v>
      </c>
      <c r="AP1176" s="9">
        <f t="shared" si="638"/>
        <v>0.15</v>
      </c>
      <c r="AQ1176" s="9">
        <v>1.941E-2</v>
      </c>
      <c r="AR1176" s="9">
        <v>4.845E-2</v>
      </c>
      <c r="AS1176" s="9">
        <v>4.2279999999999998E-2</v>
      </c>
      <c r="AT1176" s="9">
        <f t="shared" si="643"/>
        <v>0.11014</v>
      </c>
      <c r="AU1176" s="9">
        <f t="shared" si="644"/>
        <v>1</v>
      </c>
      <c r="AV1176" s="9">
        <f t="shared" si="645"/>
        <v>0</v>
      </c>
      <c r="AW1176" s="9"/>
      <c r="AX1176" s="9">
        <f t="shared" si="646"/>
        <v>0.11014</v>
      </c>
      <c r="AY1176" s="26">
        <f t="shared" si="647"/>
        <v>-0.63595522255848058</v>
      </c>
      <c r="AZ1176" s="9">
        <v>2.5193800000000002E-2</v>
      </c>
      <c r="BA1176" s="9">
        <v>3.7567400000000001E-2</v>
      </c>
      <c r="BB1176" s="9">
        <v>4.6181999999999994E-3</v>
      </c>
      <c r="BC1176" s="9">
        <v>2.4019099999999998E-2</v>
      </c>
      <c r="BD1176" s="9">
        <v>5.7707000000000001E-3</v>
      </c>
      <c r="BE1176" s="9">
        <v>0</v>
      </c>
      <c r="BF1176" s="9">
        <v>0</v>
      </c>
      <c r="BG1176" s="10">
        <f t="shared" si="634"/>
        <v>9.7169200000000011E-2</v>
      </c>
      <c r="BH1176" s="10">
        <v>5.2676128256312404E-2</v>
      </c>
      <c r="BI1176" s="10">
        <v>2.6751216518088008E-2</v>
      </c>
      <c r="BJ1176" s="10">
        <v>1.4350104224331299E-2</v>
      </c>
      <c r="BK1176" s="10">
        <v>2.7764271915533954E-2</v>
      </c>
      <c r="BL1176" s="10">
        <v>2.3047251104306013E-2</v>
      </c>
      <c r="BM1176" s="10">
        <v>1.0335991904403936E-3</v>
      </c>
      <c r="BN1176" s="10">
        <v>4.3774287909879306E-3</v>
      </c>
      <c r="BO1176" s="10">
        <f t="shared" si="648"/>
        <v>0.15</v>
      </c>
      <c r="BP1176" s="4">
        <f t="shared" si="649"/>
        <v>1.0908369621221254</v>
      </c>
      <c r="BQ1176" s="4">
        <f t="shared" si="650"/>
        <v>-0.2879140819410444</v>
      </c>
      <c r="BR1176" s="4">
        <f t="shared" si="651"/>
        <v>2.107293799387489</v>
      </c>
      <c r="BS1176" s="4">
        <f t="shared" si="652"/>
        <v>0.15592473970856346</v>
      </c>
      <c r="BT1176" s="4">
        <f t="shared" si="653"/>
        <v>2.9938397602207725</v>
      </c>
      <c r="BU1176" s="4">
        <f t="shared" si="654"/>
        <v>0</v>
      </c>
      <c r="BV1176" s="4">
        <f t="shared" si="655"/>
        <v>0</v>
      </c>
      <c r="BW1176" s="4">
        <f t="shared" si="656"/>
        <v>0.54369903220361993</v>
      </c>
      <c r="BX1176" s="4"/>
      <c r="BY1176" s="11">
        <v>1</v>
      </c>
      <c r="BZ1176" s="11">
        <v>30</v>
      </c>
      <c r="CA1176" s="11">
        <v>35</v>
      </c>
      <c r="CB1176" s="11">
        <v>35</v>
      </c>
      <c r="CC1176" s="11">
        <v>100</v>
      </c>
      <c r="CD1176" s="11" t="s">
        <v>15418</v>
      </c>
      <c r="CE1176" s="12" t="s">
        <v>4718</v>
      </c>
      <c r="CF1176" s="6"/>
      <c r="CH1176" s="35">
        <f t="shared" si="657"/>
        <v>0.36971428571428572</v>
      </c>
      <c r="CI1176" s="35">
        <f t="shared" si="658"/>
        <v>0.92285714285714293</v>
      </c>
      <c r="CJ1176" s="35">
        <f t="shared" si="659"/>
        <v>0.93955555555555559</v>
      </c>
      <c r="CK1176" s="35">
        <f t="shared" si="660"/>
        <v>0.73426666666666673</v>
      </c>
      <c r="CM1176" s="36">
        <f t="shared" si="661"/>
        <v>1</v>
      </c>
      <c r="CN1176" s="36">
        <f t="shared" si="662"/>
        <v>1</v>
      </c>
      <c r="CO1176" s="36">
        <f t="shared" si="663"/>
        <v>1</v>
      </c>
      <c r="CP1176" s="36">
        <f t="shared" si="664"/>
        <v>1</v>
      </c>
      <c r="CR1176" s="36">
        <f t="shared" si="665"/>
        <v>0</v>
      </c>
      <c r="CS1176" s="36">
        <f t="shared" si="666"/>
        <v>0</v>
      </c>
      <c r="CT1176" s="36">
        <f t="shared" si="667"/>
        <v>0</v>
      </c>
      <c r="CU1176" s="36">
        <f t="shared" si="668"/>
        <v>0</v>
      </c>
    </row>
    <row r="1177" spans="1:99" ht="14.4" x14ac:dyDescent="0.3">
      <c r="A1177" s="21" t="s">
        <v>1172</v>
      </c>
      <c r="B1177" s="7" t="s">
        <v>2602</v>
      </c>
      <c r="C1177" s="22" t="s">
        <v>3178</v>
      </c>
      <c r="D1177" s="7" t="s">
        <v>4696</v>
      </c>
      <c r="E1177" s="7" t="s">
        <v>4411</v>
      </c>
      <c r="F1177" s="21" t="s">
        <v>4383</v>
      </c>
      <c r="G1177" s="7">
        <v>7100612</v>
      </c>
      <c r="H1177" s="7" t="s">
        <v>4291</v>
      </c>
      <c r="I1177" s="21" t="s">
        <v>4357</v>
      </c>
      <c r="J1177" s="7" t="s">
        <v>4454</v>
      </c>
      <c r="K1177" s="7" t="s">
        <v>4704</v>
      </c>
      <c r="L1177" s="7" t="s">
        <v>4344</v>
      </c>
      <c r="M1177" s="7" t="s">
        <v>74</v>
      </c>
      <c r="N1177" s="7" t="s">
        <v>4836</v>
      </c>
      <c r="O1177" s="7" t="s">
        <v>4443</v>
      </c>
      <c r="P1177" s="7" t="str">
        <f t="shared" si="639"/>
        <v>ChemistGold</v>
      </c>
      <c r="Q1177" s="6">
        <v>1</v>
      </c>
      <c r="R1177" s="6">
        <v>1</v>
      </c>
      <c r="S1177" s="6" t="s">
        <v>4837</v>
      </c>
      <c r="T1177" s="9">
        <v>5.7183800000000007E-2</v>
      </c>
      <c r="U1177" s="9">
        <v>1.6461099999999999E-2</v>
      </c>
      <c r="V1177" s="9">
        <v>3.5031600000000003E-2</v>
      </c>
      <c r="W1177" s="9">
        <f t="shared" si="635"/>
        <v>0.10867650000000001</v>
      </c>
      <c r="X1177" s="9">
        <v>0.10921079999999996</v>
      </c>
      <c r="Y1177" s="9">
        <v>0.13874459999999994</v>
      </c>
      <c r="Z1177" s="9">
        <v>8.1817599999999976E-2</v>
      </c>
      <c r="AA1177" s="9">
        <f t="shared" si="640"/>
        <v>0.32977299999999987</v>
      </c>
      <c r="AB1177" s="9">
        <f t="shared" si="641"/>
        <v>0.43844949999999988</v>
      </c>
      <c r="AC1177" s="9">
        <v>1.8414200000000002E-2</v>
      </c>
      <c r="AD1177" s="9">
        <v>9.7281699999999999E-2</v>
      </c>
      <c r="AE1177" s="9">
        <v>1.96822E-2</v>
      </c>
      <c r="AF1177" s="9">
        <f t="shared" si="636"/>
        <v>0.1353781</v>
      </c>
      <c r="AG1177" s="14">
        <v>0</v>
      </c>
      <c r="AH1177" s="10">
        <v>0</v>
      </c>
      <c r="AI1177" s="10">
        <v>0</v>
      </c>
      <c r="AJ1177" s="10">
        <f t="shared" si="637"/>
        <v>0</v>
      </c>
      <c r="AK1177" s="9">
        <f t="shared" si="642"/>
        <v>0.57382759999999988</v>
      </c>
      <c r="AL1177" s="13">
        <f>IFERROR(AK1177/#REF!-1,0)</f>
        <v>0</v>
      </c>
      <c r="AM1177" s="23">
        <v>5.2499999999999998E-2</v>
      </c>
      <c r="AN1177" s="23">
        <v>5.2499999999999998E-2</v>
      </c>
      <c r="AO1177" s="23">
        <v>4.4999999999999998E-2</v>
      </c>
      <c r="AP1177" s="9">
        <f t="shared" si="638"/>
        <v>0.15</v>
      </c>
      <c r="AQ1177" s="9">
        <v>0</v>
      </c>
      <c r="AR1177" s="9">
        <v>4.0239999999999998E-2</v>
      </c>
      <c r="AS1177" s="9">
        <v>7.6359999999999997E-2</v>
      </c>
      <c r="AT1177" s="9">
        <f t="shared" si="643"/>
        <v>0.1166</v>
      </c>
      <c r="AU1177" s="9">
        <f t="shared" si="644"/>
        <v>1</v>
      </c>
      <c r="AV1177" s="9">
        <f t="shared" si="645"/>
        <v>0</v>
      </c>
      <c r="AW1177" s="9"/>
      <c r="AX1177" s="9">
        <f t="shared" si="646"/>
        <v>0.1166</v>
      </c>
      <c r="AY1177" s="26">
        <f t="shared" si="647"/>
        <v>-0.79680308162242452</v>
      </c>
      <c r="AZ1177" s="9">
        <v>5.7591299999999991E-2</v>
      </c>
      <c r="BA1177" s="9">
        <v>5.9015999999999999E-3</v>
      </c>
      <c r="BB1177" s="9">
        <v>1.1809500000000001E-2</v>
      </c>
      <c r="BC1177" s="9">
        <v>3.3374100000000004E-2</v>
      </c>
      <c r="BD1177" s="9">
        <v>0</v>
      </c>
      <c r="BE1177" s="9">
        <v>0</v>
      </c>
      <c r="BF1177" s="9">
        <v>0</v>
      </c>
      <c r="BG1177" s="10">
        <f t="shared" si="634"/>
        <v>0.1086765</v>
      </c>
      <c r="BH1177" s="10">
        <v>5.2676128256312404E-2</v>
      </c>
      <c r="BI1177" s="10">
        <v>2.6751216518088008E-2</v>
      </c>
      <c r="BJ1177" s="10">
        <v>1.4350104224331299E-2</v>
      </c>
      <c r="BK1177" s="10">
        <v>2.7764271915533954E-2</v>
      </c>
      <c r="BL1177" s="10">
        <v>2.3047251104306013E-2</v>
      </c>
      <c r="BM1177" s="10">
        <v>1.0335991904403936E-3</v>
      </c>
      <c r="BN1177" s="10">
        <v>4.3774287909879306E-3</v>
      </c>
      <c r="BO1177" s="10">
        <f t="shared" si="648"/>
        <v>0.15</v>
      </c>
      <c r="BP1177" s="4">
        <f t="shared" si="649"/>
        <v>-8.5345733534189838E-2</v>
      </c>
      <c r="BQ1177" s="4">
        <f t="shared" si="650"/>
        <v>3.5328752402887362</v>
      </c>
      <c r="BR1177" s="4">
        <f t="shared" si="651"/>
        <v>0.21513224305273715</v>
      </c>
      <c r="BS1177" s="4">
        <f t="shared" si="652"/>
        <v>-0.16808926935755719</v>
      </c>
      <c r="BT1177" s="4">
        <f t="shared" si="653"/>
        <v>0</v>
      </c>
      <c r="BU1177" s="4">
        <f t="shared" si="654"/>
        <v>0</v>
      </c>
      <c r="BV1177" s="4">
        <f t="shared" si="655"/>
        <v>0</v>
      </c>
      <c r="BW1177" s="4">
        <f t="shared" si="656"/>
        <v>0.38024319885163771</v>
      </c>
      <c r="BX1177" s="4"/>
      <c r="BY1177" s="11">
        <v>1</v>
      </c>
      <c r="BZ1177" s="11">
        <v>30</v>
      </c>
      <c r="CA1177" s="11">
        <v>35</v>
      </c>
      <c r="CB1177" s="11">
        <v>35</v>
      </c>
      <c r="CC1177" s="11">
        <v>100</v>
      </c>
      <c r="CD1177" s="11" t="s">
        <v>15418</v>
      </c>
      <c r="CE1177" s="12" t="s">
        <v>4718</v>
      </c>
      <c r="CF1177" s="6"/>
      <c r="CH1177" s="35">
        <f t="shared" si="657"/>
        <v>0</v>
      </c>
      <c r="CI1177" s="35">
        <f t="shared" si="658"/>
        <v>0.76647619047619042</v>
      </c>
      <c r="CJ1177" s="35">
        <f t="shared" si="659"/>
        <v>1.6968888888888889</v>
      </c>
      <c r="CK1177" s="35">
        <f t="shared" si="660"/>
        <v>0.77733333333333332</v>
      </c>
      <c r="CM1177" s="36">
        <f t="shared" si="661"/>
        <v>0</v>
      </c>
      <c r="CN1177" s="36">
        <f t="shared" si="662"/>
        <v>1</v>
      </c>
      <c r="CO1177" s="36">
        <f t="shared" si="663"/>
        <v>1</v>
      </c>
      <c r="CP1177" s="36">
        <f t="shared" si="664"/>
        <v>1</v>
      </c>
      <c r="CR1177" s="36">
        <f t="shared" si="665"/>
        <v>0</v>
      </c>
      <c r="CS1177" s="36">
        <f t="shared" si="666"/>
        <v>0</v>
      </c>
      <c r="CT1177" s="36">
        <f t="shared" si="667"/>
        <v>1</v>
      </c>
      <c r="CU1177" s="36">
        <f t="shared" si="668"/>
        <v>0</v>
      </c>
    </row>
    <row r="1178" spans="1:99" ht="14.4" x14ac:dyDescent="0.3">
      <c r="A1178" s="21" t="s">
        <v>1173</v>
      </c>
      <c r="B1178" s="7" t="s">
        <v>2603</v>
      </c>
      <c r="C1178" s="22" t="s">
        <v>3954</v>
      </c>
      <c r="D1178" s="7" t="s">
        <v>4696</v>
      </c>
      <c r="E1178" s="7" t="s">
        <v>4411</v>
      </c>
      <c r="F1178" s="21" t="s">
        <v>4383</v>
      </c>
      <c r="G1178" s="7">
        <v>7100612</v>
      </c>
      <c r="H1178" s="7" t="s">
        <v>4291</v>
      </c>
      <c r="I1178" s="21" t="s">
        <v>4357</v>
      </c>
      <c r="J1178" s="7" t="s">
        <v>4454</v>
      </c>
      <c r="K1178" s="7" t="s">
        <v>4704</v>
      </c>
      <c r="L1178" s="7" t="s">
        <v>4344</v>
      </c>
      <c r="M1178" s="7" t="s">
        <v>74</v>
      </c>
      <c r="N1178" s="7" t="s">
        <v>4836</v>
      </c>
      <c r="O1178" s="7" t="s">
        <v>4443</v>
      </c>
      <c r="P1178" s="7" t="str">
        <f t="shared" si="639"/>
        <v>ChemistGold</v>
      </c>
      <c r="Q1178" s="6">
        <v>1</v>
      </c>
      <c r="R1178" s="6">
        <v>1</v>
      </c>
      <c r="S1178" s="6" t="s">
        <v>4837</v>
      </c>
      <c r="T1178" s="9">
        <v>1.08269E-2</v>
      </c>
      <c r="U1178" s="9">
        <v>1.8940200000000001E-2</v>
      </c>
      <c r="V1178" s="9">
        <v>1.8282100000000003E-2</v>
      </c>
      <c r="W1178" s="9">
        <f t="shared" si="635"/>
        <v>4.80492E-2</v>
      </c>
      <c r="X1178" s="9">
        <v>7.6963099999999979E-2</v>
      </c>
      <c r="Y1178" s="9">
        <v>0.11950499999999993</v>
      </c>
      <c r="Z1178" s="9">
        <v>4.1922799999999989E-2</v>
      </c>
      <c r="AA1178" s="9">
        <f t="shared" si="640"/>
        <v>0.23839089999999991</v>
      </c>
      <c r="AB1178" s="9">
        <f t="shared" si="641"/>
        <v>0.28644009999999992</v>
      </c>
      <c r="AC1178" s="9">
        <v>1.5590099999999999E-2</v>
      </c>
      <c r="AD1178" s="9">
        <v>3.4055700000000001E-2</v>
      </c>
      <c r="AE1178" s="9">
        <v>0</v>
      </c>
      <c r="AF1178" s="9">
        <f t="shared" si="636"/>
        <v>4.9645800000000004E-2</v>
      </c>
      <c r="AG1178" s="14">
        <v>5.7412999999999999E-2</v>
      </c>
      <c r="AH1178" s="10">
        <v>6.1972200000000005E-2</v>
      </c>
      <c r="AI1178" s="10">
        <v>0</v>
      </c>
      <c r="AJ1178" s="10">
        <f t="shared" si="637"/>
        <v>0.1193852</v>
      </c>
      <c r="AK1178" s="9">
        <f t="shared" si="642"/>
        <v>0.45547109999999991</v>
      </c>
      <c r="AL1178" s="13">
        <f>IFERROR(AK1178/#REF!-1,0)</f>
        <v>0</v>
      </c>
      <c r="AM1178" s="23">
        <v>5.2499999999999998E-2</v>
      </c>
      <c r="AN1178" s="23">
        <v>5.2499999999999998E-2</v>
      </c>
      <c r="AO1178" s="23">
        <v>4.4999999999999998E-2</v>
      </c>
      <c r="AP1178" s="9">
        <f t="shared" si="638"/>
        <v>0.15</v>
      </c>
      <c r="AQ1178" s="9">
        <v>2.418E-2</v>
      </c>
      <c r="AR1178" s="9">
        <v>1.601E-2</v>
      </c>
      <c r="AS1178" s="9">
        <v>4.444E-2</v>
      </c>
      <c r="AT1178" s="9">
        <f t="shared" si="643"/>
        <v>8.4630000000000011E-2</v>
      </c>
      <c r="AU1178" s="9">
        <f t="shared" si="644"/>
        <v>1</v>
      </c>
      <c r="AV1178" s="9">
        <f t="shared" si="645"/>
        <v>0</v>
      </c>
      <c r="AW1178" s="9"/>
      <c r="AX1178" s="9">
        <f t="shared" si="646"/>
        <v>8.4630000000000011E-2</v>
      </c>
      <c r="AY1178" s="26">
        <f t="shared" si="647"/>
        <v>-0.81419238234873736</v>
      </c>
      <c r="AZ1178" s="9">
        <v>2.1964299999999999E-2</v>
      </c>
      <c r="BA1178" s="9">
        <v>0</v>
      </c>
      <c r="BB1178" s="9">
        <v>4.4938000000000001E-3</v>
      </c>
      <c r="BC1178" s="9">
        <v>1.3945600000000001E-2</v>
      </c>
      <c r="BD1178" s="9">
        <v>7.6454999999999995E-3</v>
      </c>
      <c r="BE1178" s="9">
        <v>0</v>
      </c>
      <c r="BF1178" s="9">
        <v>0</v>
      </c>
      <c r="BG1178" s="10">
        <f t="shared" si="634"/>
        <v>4.80492E-2</v>
      </c>
      <c r="BH1178" s="10">
        <v>5.2676128256312404E-2</v>
      </c>
      <c r="BI1178" s="10">
        <v>2.6751216518088008E-2</v>
      </c>
      <c r="BJ1178" s="10">
        <v>1.4350104224331299E-2</v>
      </c>
      <c r="BK1178" s="10">
        <v>2.7764271915533954E-2</v>
      </c>
      <c r="BL1178" s="10">
        <v>2.3047251104306013E-2</v>
      </c>
      <c r="BM1178" s="10">
        <v>1.0335991904403936E-3</v>
      </c>
      <c r="BN1178" s="10">
        <v>4.3774287909879306E-3</v>
      </c>
      <c r="BO1178" s="10">
        <f t="shared" si="648"/>
        <v>0.15</v>
      </c>
      <c r="BP1178" s="4">
        <f t="shared" si="649"/>
        <v>1.3982611900362136</v>
      </c>
      <c r="BQ1178" s="4">
        <f t="shared" si="650"/>
        <v>0</v>
      </c>
      <c r="BR1178" s="4">
        <f t="shared" si="651"/>
        <v>2.1933117237819437</v>
      </c>
      <c r="BS1178" s="4">
        <f t="shared" si="652"/>
        <v>0.99089834180916947</v>
      </c>
      <c r="BT1178" s="4">
        <f t="shared" si="653"/>
        <v>2.0144857895894335</v>
      </c>
      <c r="BU1178" s="4">
        <f t="shared" si="654"/>
        <v>0</v>
      </c>
      <c r="BV1178" s="4">
        <f t="shared" si="655"/>
        <v>0</v>
      </c>
      <c r="BW1178" s="4">
        <f t="shared" si="656"/>
        <v>2.1218001548412877</v>
      </c>
      <c r="BX1178" s="4"/>
      <c r="BY1178" s="11">
        <v>1</v>
      </c>
      <c r="BZ1178" s="11">
        <v>30</v>
      </c>
      <c r="CA1178" s="11">
        <v>35</v>
      </c>
      <c r="CB1178" s="11">
        <v>35</v>
      </c>
      <c r="CC1178" s="11">
        <v>100</v>
      </c>
      <c r="CD1178" s="11" t="s">
        <v>15418</v>
      </c>
      <c r="CE1178" s="12" t="s">
        <v>4718</v>
      </c>
      <c r="CF1178" s="6"/>
      <c r="CH1178" s="35">
        <f t="shared" si="657"/>
        <v>0.46057142857142858</v>
      </c>
      <c r="CI1178" s="35">
        <f t="shared" si="658"/>
        <v>0.30495238095238097</v>
      </c>
      <c r="CJ1178" s="35">
        <f t="shared" si="659"/>
        <v>0.98755555555555563</v>
      </c>
      <c r="CK1178" s="35">
        <f t="shared" si="660"/>
        <v>0.56420000000000015</v>
      </c>
      <c r="CM1178" s="36">
        <f t="shared" si="661"/>
        <v>1</v>
      </c>
      <c r="CN1178" s="36">
        <f t="shared" si="662"/>
        <v>1</v>
      </c>
      <c r="CO1178" s="36">
        <f t="shared" si="663"/>
        <v>1</v>
      </c>
      <c r="CP1178" s="36">
        <f t="shared" si="664"/>
        <v>1</v>
      </c>
      <c r="CR1178" s="36">
        <f t="shared" si="665"/>
        <v>0</v>
      </c>
      <c r="CS1178" s="36">
        <f t="shared" si="666"/>
        <v>0</v>
      </c>
      <c r="CT1178" s="36">
        <f t="shared" si="667"/>
        <v>0</v>
      </c>
      <c r="CU1178" s="36">
        <f t="shared" si="668"/>
        <v>0</v>
      </c>
    </row>
    <row r="1179" spans="1:99" ht="14.4" x14ac:dyDescent="0.3">
      <c r="A1179" s="21" t="s">
        <v>1174</v>
      </c>
      <c r="B1179" s="7" t="s">
        <v>2604</v>
      </c>
      <c r="C1179" s="22" t="s">
        <v>3956</v>
      </c>
      <c r="D1179" s="7" t="s">
        <v>4696</v>
      </c>
      <c r="E1179" s="7" t="s">
        <v>4411</v>
      </c>
      <c r="F1179" s="21" t="s">
        <v>4383</v>
      </c>
      <c r="G1179" s="7">
        <v>7105647</v>
      </c>
      <c r="H1179" s="7" t="s">
        <v>4500</v>
      </c>
      <c r="I1179" s="21" t="s">
        <v>4360</v>
      </c>
      <c r="J1179" s="7" t="s">
        <v>4455</v>
      </c>
      <c r="K1179" s="7" t="s">
        <v>4704</v>
      </c>
      <c r="L1179" s="7" t="s">
        <v>4344</v>
      </c>
      <c r="M1179" s="7" t="s">
        <v>74</v>
      </c>
      <c r="N1179" s="7" t="s">
        <v>4836</v>
      </c>
      <c r="O1179" s="7" t="s">
        <v>4443</v>
      </c>
      <c r="P1179" s="7" t="str">
        <f t="shared" si="639"/>
        <v>ChemistGold</v>
      </c>
      <c r="Q1179" s="6">
        <v>1</v>
      </c>
      <c r="R1179" s="6">
        <v>1</v>
      </c>
      <c r="S1179" s="6" t="s">
        <v>4837</v>
      </c>
      <c r="T1179" s="9">
        <v>2.8897800000000005E-2</v>
      </c>
      <c r="U1179" s="9">
        <v>2.4387799999999998E-2</v>
      </c>
      <c r="V1179" s="9">
        <v>8.4913000000000002E-3</v>
      </c>
      <c r="W1179" s="9">
        <f t="shared" si="635"/>
        <v>6.1776900000000003E-2</v>
      </c>
      <c r="X1179" s="9">
        <v>0</v>
      </c>
      <c r="Y1179" s="9">
        <v>2.2967099999999997E-2</v>
      </c>
      <c r="Z1179" s="9">
        <v>1.5753300000000001E-2</v>
      </c>
      <c r="AA1179" s="9">
        <f t="shared" si="640"/>
        <v>3.8720400000000002E-2</v>
      </c>
      <c r="AB1179" s="9">
        <f t="shared" si="641"/>
        <v>0.10049730000000001</v>
      </c>
      <c r="AC1179" s="9">
        <v>2.1362300000000001E-2</v>
      </c>
      <c r="AD1179" s="9">
        <v>4.2904600000000001E-2</v>
      </c>
      <c r="AE1179" s="9">
        <v>6.5358199999999991E-2</v>
      </c>
      <c r="AF1179" s="9">
        <f t="shared" si="636"/>
        <v>0.12962509999999999</v>
      </c>
      <c r="AG1179" s="14">
        <v>6.7782800000000004E-2</v>
      </c>
      <c r="AH1179" s="10">
        <v>4.6579499999999996E-2</v>
      </c>
      <c r="AI1179" s="10">
        <v>0</v>
      </c>
      <c r="AJ1179" s="10">
        <f t="shared" si="637"/>
        <v>0.1143623</v>
      </c>
      <c r="AK1179" s="9">
        <f t="shared" si="642"/>
        <v>0.34448470000000003</v>
      </c>
      <c r="AL1179" s="13">
        <f>IFERROR(AK1179/#REF!-1,0)</f>
        <v>0</v>
      </c>
      <c r="AM1179" s="23">
        <v>5.2499999999999998E-2</v>
      </c>
      <c r="AN1179" s="23">
        <v>5.2499999999999998E-2</v>
      </c>
      <c r="AO1179" s="23">
        <v>4.4999999999999998E-2</v>
      </c>
      <c r="AP1179" s="9">
        <f t="shared" si="638"/>
        <v>0.15</v>
      </c>
      <c r="AQ1179" s="9">
        <v>4.7890000000000002E-2</v>
      </c>
      <c r="AR1179" s="9">
        <v>2.487E-2</v>
      </c>
      <c r="AS1179" s="9">
        <v>0</v>
      </c>
      <c r="AT1179" s="9">
        <f t="shared" si="643"/>
        <v>7.2760000000000005E-2</v>
      </c>
      <c r="AU1179" s="9">
        <f t="shared" si="644"/>
        <v>1</v>
      </c>
      <c r="AV1179" s="9">
        <f>IF(AT1179&gt;=AP1179,1,0)</f>
        <v>0</v>
      </c>
      <c r="AW1179" s="9"/>
      <c r="AX1179" s="9">
        <f t="shared" si="646"/>
        <v>7.2760000000000005E-2</v>
      </c>
      <c r="AY1179" s="26">
        <f t="shared" si="647"/>
        <v>-0.7887859751100702</v>
      </c>
      <c r="AZ1179" s="9">
        <v>6.0981999999999998E-3</v>
      </c>
      <c r="BA1179" s="9">
        <v>0</v>
      </c>
      <c r="BB1179" s="9">
        <v>1.6730599999999998E-2</v>
      </c>
      <c r="BC1179" s="9">
        <v>1.94836E-2</v>
      </c>
      <c r="BD1179" s="9">
        <v>1.9464499999999999E-2</v>
      </c>
      <c r="BE1179" s="9">
        <v>0</v>
      </c>
      <c r="BF1179" s="9">
        <v>0</v>
      </c>
      <c r="BG1179" s="10">
        <f t="shared" si="634"/>
        <v>6.1776899999999996E-2</v>
      </c>
      <c r="BH1179" s="10">
        <v>5.2676128256312404E-2</v>
      </c>
      <c r="BI1179" s="10">
        <v>2.6751216518088008E-2</v>
      </c>
      <c r="BJ1179" s="10">
        <v>1.4350104224331299E-2</v>
      </c>
      <c r="BK1179" s="10">
        <v>2.7764271915533954E-2</v>
      </c>
      <c r="BL1179" s="10">
        <v>2.3047251104306013E-2</v>
      </c>
      <c r="BM1179" s="10">
        <v>1.0335991904403936E-3</v>
      </c>
      <c r="BN1179" s="10">
        <v>4.3774287909879306E-3</v>
      </c>
      <c r="BO1179" s="10">
        <f t="shared" si="648"/>
        <v>0.15</v>
      </c>
      <c r="BP1179" s="4">
        <f t="shared" si="649"/>
        <v>7.637979773754946</v>
      </c>
      <c r="BQ1179" s="4">
        <f t="shared" si="650"/>
        <v>0</v>
      </c>
      <c r="BR1179" s="4">
        <f t="shared" si="651"/>
        <v>-0.14228394532585198</v>
      </c>
      <c r="BS1179" s="4">
        <f t="shared" si="652"/>
        <v>0.42500728384559094</v>
      </c>
      <c r="BT1179" s="4">
        <f t="shared" si="653"/>
        <v>0.18406592022944412</v>
      </c>
      <c r="BU1179" s="4">
        <f t="shared" si="654"/>
        <v>0</v>
      </c>
      <c r="BV1179" s="4">
        <f t="shared" si="655"/>
        <v>0</v>
      </c>
      <c r="BW1179" s="4">
        <f t="shared" si="656"/>
        <v>1.4280920538259445</v>
      </c>
      <c r="BX1179" s="4"/>
      <c r="BY1179" s="11"/>
      <c r="BZ1179" s="11" t="s">
        <v>15417</v>
      </c>
      <c r="CA1179" s="11" t="s">
        <v>15417</v>
      </c>
      <c r="CB1179" s="11" t="s">
        <v>15417</v>
      </c>
      <c r="CC1179" s="11" t="s">
        <v>15417</v>
      </c>
      <c r="CD1179" s="11" t="s">
        <v>15422</v>
      </c>
      <c r="CE1179" s="12" t="s">
        <v>4718</v>
      </c>
      <c r="CF1179" s="6"/>
      <c r="CH1179" s="35">
        <f t="shared" si="657"/>
        <v>0.91219047619047622</v>
      </c>
      <c r="CI1179" s="35">
        <f t="shared" si="658"/>
        <v>0.47371428571428575</v>
      </c>
      <c r="CJ1179" s="35">
        <f t="shared" si="659"/>
        <v>0</v>
      </c>
      <c r="CK1179" s="35">
        <f t="shared" si="660"/>
        <v>0.4850666666666667</v>
      </c>
      <c r="CM1179" s="36">
        <f t="shared" si="661"/>
        <v>1</v>
      </c>
      <c r="CN1179" s="36">
        <f t="shared" si="662"/>
        <v>1</v>
      </c>
      <c r="CO1179" s="36">
        <f t="shared" si="663"/>
        <v>0</v>
      </c>
      <c r="CP1179" s="36">
        <f t="shared" si="664"/>
        <v>1</v>
      </c>
      <c r="CR1179" s="36">
        <f t="shared" si="665"/>
        <v>0</v>
      </c>
      <c r="CS1179" s="36">
        <f t="shared" si="666"/>
        <v>0</v>
      </c>
      <c r="CT1179" s="36">
        <f t="shared" si="667"/>
        <v>0</v>
      </c>
      <c r="CU1179" s="36">
        <f t="shared" si="668"/>
        <v>0</v>
      </c>
    </row>
    <row r="1180" spans="1:99" ht="14.4" x14ac:dyDescent="0.3">
      <c r="A1180" s="21" t="s">
        <v>1175</v>
      </c>
      <c r="B1180" s="7" t="s">
        <v>2605</v>
      </c>
      <c r="C1180" s="22" t="s">
        <v>3957</v>
      </c>
      <c r="D1180" s="7" t="s">
        <v>4696</v>
      </c>
      <c r="E1180" s="7" t="s">
        <v>4411</v>
      </c>
      <c r="F1180" s="21" t="s">
        <v>4383</v>
      </c>
      <c r="G1180" s="7">
        <v>7105647</v>
      </c>
      <c r="H1180" s="7" t="s">
        <v>4500</v>
      </c>
      <c r="I1180" s="21" t="s">
        <v>4360</v>
      </c>
      <c r="J1180" s="7" t="s">
        <v>4455</v>
      </c>
      <c r="K1180" s="7" t="s">
        <v>4704</v>
      </c>
      <c r="L1180" s="7" t="s">
        <v>4344</v>
      </c>
      <c r="M1180" s="7" t="s">
        <v>74</v>
      </c>
      <c r="N1180" s="7" t="s">
        <v>4836</v>
      </c>
      <c r="O1180" s="7" t="s">
        <v>4443</v>
      </c>
      <c r="P1180" s="7" t="str">
        <f t="shared" si="639"/>
        <v>ChemistGold</v>
      </c>
      <c r="Q1180" s="6">
        <v>1</v>
      </c>
      <c r="R1180" s="6">
        <v>1</v>
      </c>
      <c r="S1180" s="6" t="s">
        <v>4837</v>
      </c>
      <c r="T1180" s="9">
        <v>0</v>
      </c>
      <c r="U1180" s="9">
        <v>0</v>
      </c>
      <c r="V1180" s="9">
        <v>0</v>
      </c>
      <c r="W1180" s="9">
        <f t="shared" si="635"/>
        <v>0</v>
      </c>
      <c r="X1180" s="9">
        <v>9.9748699999999982E-2</v>
      </c>
      <c r="Y1180" s="9">
        <v>0.114144</v>
      </c>
      <c r="Z1180" s="9">
        <v>4.3634600000000009E-2</v>
      </c>
      <c r="AA1180" s="9">
        <f t="shared" si="640"/>
        <v>0.25752730000000001</v>
      </c>
      <c r="AB1180" s="9">
        <f t="shared" si="641"/>
        <v>0.25752730000000001</v>
      </c>
      <c r="AC1180" s="9">
        <v>6.5455399999999997E-2</v>
      </c>
      <c r="AD1180" s="9">
        <v>4.0903200000000001E-2</v>
      </c>
      <c r="AE1180" s="9">
        <v>5.2112899999999997E-2</v>
      </c>
      <c r="AF1180" s="9">
        <f t="shared" si="636"/>
        <v>0.15847149999999999</v>
      </c>
      <c r="AG1180" s="14">
        <v>4.7174599999999997E-2</v>
      </c>
      <c r="AH1180" s="10">
        <v>6.0102500000000003E-2</v>
      </c>
      <c r="AI1180" s="10">
        <v>0</v>
      </c>
      <c r="AJ1180" s="10">
        <f t="shared" si="637"/>
        <v>0.1072771</v>
      </c>
      <c r="AK1180" s="9">
        <f t="shared" si="642"/>
        <v>0.52327590000000002</v>
      </c>
      <c r="AL1180" s="13">
        <f>IFERROR(AK1180/#REF!-1,0)</f>
        <v>0</v>
      </c>
      <c r="AM1180" s="23">
        <v>5.2499999999999998E-2</v>
      </c>
      <c r="AN1180" s="23">
        <v>5.2499999999999998E-2</v>
      </c>
      <c r="AO1180" s="23">
        <v>4.4999999999999998E-2</v>
      </c>
      <c r="AP1180" s="9">
        <f t="shared" si="638"/>
        <v>0.15</v>
      </c>
      <c r="AQ1180" s="9">
        <v>2.171E-2</v>
      </c>
      <c r="AR1180" s="9">
        <v>3.6209999999999999E-2</v>
      </c>
      <c r="AS1180" s="9">
        <v>6.4769999999999994E-2</v>
      </c>
      <c r="AT1180" s="9">
        <f t="shared" si="643"/>
        <v>0.12268999999999999</v>
      </c>
      <c r="AU1180" s="9">
        <f t="shared" si="644"/>
        <v>1</v>
      </c>
      <c r="AV1180" s="9">
        <f>IF(AT1180&gt;=AP1180,1,0)</f>
        <v>0</v>
      </c>
      <c r="AW1180" s="9"/>
      <c r="AX1180" s="9">
        <f t="shared" si="646"/>
        <v>0.12268999999999999</v>
      </c>
      <c r="AY1180" s="26">
        <f t="shared" si="647"/>
        <v>-0.76553477811609516</v>
      </c>
      <c r="AZ1180" s="9">
        <v>0</v>
      </c>
      <c r="BA1180" s="9">
        <v>0</v>
      </c>
      <c r="BB1180" s="9">
        <v>0</v>
      </c>
      <c r="BC1180" s="9">
        <v>0</v>
      </c>
      <c r="BD1180" s="9">
        <v>0</v>
      </c>
      <c r="BE1180" s="9">
        <v>0</v>
      </c>
      <c r="BF1180" s="9">
        <v>0</v>
      </c>
      <c r="BG1180" s="10">
        <f t="shared" si="634"/>
        <v>0</v>
      </c>
      <c r="BH1180" s="10">
        <v>5.2676128256312404E-2</v>
      </c>
      <c r="BI1180" s="10">
        <v>2.6751216518088008E-2</v>
      </c>
      <c r="BJ1180" s="10">
        <v>1.4350104224331299E-2</v>
      </c>
      <c r="BK1180" s="10">
        <v>2.7764271915533954E-2</v>
      </c>
      <c r="BL1180" s="10">
        <v>2.3047251104306013E-2</v>
      </c>
      <c r="BM1180" s="10">
        <v>1.0335991904403936E-3</v>
      </c>
      <c r="BN1180" s="10">
        <v>4.3774287909879306E-3</v>
      </c>
      <c r="BO1180" s="10">
        <f t="shared" si="648"/>
        <v>0.15</v>
      </c>
      <c r="BP1180" s="4">
        <f t="shared" si="649"/>
        <v>0</v>
      </c>
      <c r="BQ1180" s="4">
        <f t="shared" si="650"/>
        <v>0</v>
      </c>
      <c r="BR1180" s="4">
        <f t="shared" si="651"/>
        <v>0</v>
      </c>
      <c r="BS1180" s="4">
        <f t="shared" si="652"/>
        <v>0</v>
      </c>
      <c r="BT1180" s="4">
        <f t="shared" si="653"/>
        <v>0</v>
      </c>
      <c r="BU1180" s="4">
        <f t="shared" si="654"/>
        <v>0</v>
      </c>
      <c r="BV1180" s="4">
        <f t="shared" si="655"/>
        <v>0</v>
      </c>
      <c r="BW1180" s="4">
        <f t="shared" si="656"/>
        <v>0</v>
      </c>
      <c r="BX1180" s="4"/>
      <c r="BY1180" s="11">
        <v>1</v>
      </c>
      <c r="BZ1180" s="11">
        <v>30</v>
      </c>
      <c r="CA1180" s="11">
        <v>35</v>
      </c>
      <c r="CB1180" s="11">
        <v>35</v>
      </c>
      <c r="CC1180" s="11">
        <v>100</v>
      </c>
      <c r="CD1180" s="11" t="s">
        <v>15418</v>
      </c>
      <c r="CE1180" s="12" t="s">
        <v>4718</v>
      </c>
      <c r="CF1180" s="6"/>
      <c r="CH1180" s="35">
        <f t="shared" si="657"/>
        <v>0.41352380952380952</v>
      </c>
      <c r="CI1180" s="35">
        <f t="shared" si="658"/>
        <v>0.68971428571428572</v>
      </c>
      <c r="CJ1180" s="35">
        <f t="shared" si="659"/>
        <v>1.4393333333333334</v>
      </c>
      <c r="CK1180" s="35">
        <f t="shared" si="660"/>
        <v>0.81793333333333329</v>
      </c>
      <c r="CM1180" s="36">
        <f t="shared" si="661"/>
        <v>1</v>
      </c>
      <c r="CN1180" s="36">
        <f t="shared" si="662"/>
        <v>1</v>
      </c>
      <c r="CO1180" s="36">
        <f t="shared" si="663"/>
        <v>1</v>
      </c>
      <c r="CP1180" s="36">
        <f t="shared" si="664"/>
        <v>1</v>
      </c>
      <c r="CR1180" s="36">
        <f t="shared" si="665"/>
        <v>0</v>
      </c>
      <c r="CS1180" s="36">
        <f t="shared" si="666"/>
        <v>0</v>
      </c>
      <c r="CT1180" s="36">
        <f t="shared" si="667"/>
        <v>1</v>
      </c>
      <c r="CU1180" s="36">
        <f t="shared" si="668"/>
        <v>0</v>
      </c>
    </row>
    <row r="1181" spans="1:99" ht="14.4" x14ac:dyDescent="0.3">
      <c r="A1181" s="21" t="s">
        <v>1198</v>
      </c>
      <c r="B1181" s="7" t="s">
        <v>2628</v>
      </c>
      <c r="C1181" s="22" t="s">
        <v>3110</v>
      </c>
      <c r="D1181" s="7" t="s">
        <v>4696</v>
      </c>
      <c r="E1181" s="7" t="s">
        <v>4411</v>
      </c>
      <c r="F1181" s="21" t="s">
        <v>4383</v>
      </c>
      <c r="G1181" s="7">
        <v>7100612</v>
      </c>
      <c r="H1181" s="7" t="s">
        <v>4291</v>
      </c>
      <c r="I1181" s="21" t="s">
        <v>4357</v>
      </c>
      <c r="J1181" s="7" t="s">
        <v>4454</v>
      </c>
      <c r="K1181" s="7" t="s">
        <v>4704</v>
      </c>
      <c r="L1181" s="7" t="s">
        <v>4344</v>
      </c>
      <c r="M1181" s="7" t="s">
        <v>74</v>
      </c>
      <c r="N1181" s="7" t="s">
        <v>4836</v>
      </c>
      <c r="O1181" s="7" t="s">
        <v>4445</v>
      </c>
      <c r="P1181" s="7" t="str">
        <f t="shared" si="639"/>
        <v>ChemistGold</v>
      </c>
      <c r="Q1181" s="6">
        <v>1</v>
      </c>
      <c r="R1181" s="6">
        <v>1</v>
      </c>
      <c r="S1181" s="6" t="s">
        <v>4837</v>
      </c>
      <c r="T1181" s="9">
        <v>3.6356599999999996E-2</v>
      </c>
      <c r="U1181" s="9">
        <v>3.9781599999999993E-2</v>
      </c>
      <c r="V1181" s="9">
        <v>0.11133560000000001</v>
      </c>
      <c r="W1181" s="9">
        <f t="shared" si="635"/>
        <v>0.1874738</v>
      </c>
      <c r="X1181" s="9">
        <v>3.4667300000000005E-2</v>
      </c>
      <c r="Y1181" s="9">
        <v>7.0153299999999988E-2</v>
      </c>
      <c r="Z1181" s="9">
        <v>3.6271200000000003E-2</v>
      </c>
      <c r="AA1181" s="9">
        <f t="shared" si="640"/>
        <v>0.14109179999999999</v>
      </c>
      <c r="AB1181" s="9">
        <f t="shared" si="641"/>
        <v>0.32856560000000001</v>
      </c>
      <c r="AC1181" s="9">
        <v>6.2701800000000002E-2</v>
      </c>
      <c r="AD1181" s="9">
        <v>0.11699770000000001</v>
      </c>
      <c r="AE1181" s="9">
        <v>3.1634099999999998E-2</v>
      </c>
      <c r="AF1181" s="9">
        <f t="shared" si="636"/>
        <v>0.21133360000000001</v>
      </c>
      <c r="AG1181" s="14">
        <v>0.108389</v>
      </c>
      <c r="AH1181" s="10">
        <v>3.3911199999999996E-2</v>
      </c>
      <c r="AI1181" s="10">
        <v>0</v>
      </c>
      <c r="AJ1181" s="10">
        <f t="shared" si="637"/>
        <v>0.14230019999999999</v>
      </c>
      <c r="AK1181" s="9">
        <f t="shared" si="642"/>
        <v>0.68219940000000001</v>
      </c>
      <c r="AL1181" s="13">
        <f>IFERROR(AK1181/#REF!-1,0)</f>
        <v>0</v>
      </c>
      <c r="AM1181" s="23">
        <v>7.6770521099999989E-2</v>
      </c>
      <c r="AN1181" s="23">
        <v>7.6770521099999989E-2</v>
      </c>
      <c r="AO1181" s="23">
        <v>6.580330379999999E-2</v>
      </c>
      <c r="AP1181" s="9">
        <f t="shared" si="638"/>
        <v>0.21934434599999997</v>
      </c>
      <c r="AQ1181" s="9">
        <v>0</v>
      </c>
      <c r="AR1181" s="9">
        <v>5.2010000000000001E-2</v>
      </c>
      <c r="AS1181" s="9">
        <v>2.776E-2</v>
      </c>
      <c r="AT1181" s="9">
        <f t="shared" si="643"/>
        <v>7.9770000000000008E-2</v>
      </c>
      <c r="AU1181" s="9">
        <f t="shared" si="644"/>
        <v>1</v>
      </c>
      <c r="AV1181" s="9">
        <f>IF(AT1181&gt;=AP1181,1,0)</f>
        <v>0</v>
      </c>
      <c r="AW1181" s="9"/>
      <c r="AX1181" s="9">
        <f t="shared" si="646"/>
        <v>7.9770000000000008E-2</v>
      </c>
      <c r="AY1181" s="26">
        <f t="shared" si="647"/>
        <v>-0.88306937824923326</v>
      </c>
      <c r="AZ1181" s="9">
        <v>6.7229899999999995E-2</v>
      </c>
      <c r="BA1181" s="9">
        <v>2.0884100000000003E-2</v>
      </c>
      <c r="BB1181" s="9">
        <v>2.2849500000000002E-2</v>
      </c>
      <c r="BC1181" s="9">
        <v>7.2619400000000001E-2</v>
      </c>
      <c r="BD1181" s="9">
        <v>3.8909000000000001E-3</v>
      </c>
      <c r="BE1181" s="9">
        <v>0</v>
      </c>
      <c r="BF1181" s="9">
        <v>0</v>
      </c>
      <c r="BG1181" s="10">
        <f t="shared" si="634"/>
        <v>0.1874738</v>
      </c>
      <c r="BH1181" s="10">
        <v>7.7028072681286419E-2</v>
      </c>
      <c r="BI1181" s="10">
        <v>3.9118187279096071E-2</v>
      </c>
      <c r="BJ1181" s="10">
        <v>2.0984094840785238E-2</v>
      </c>
      <c r="BK1181" s="10">
        <v>4.0599573769859745E-2</v>
      </c>
      <c r="BL1181" s="10">
        <v>3.370189480381186E-2</v>
      </c>
      <c r="BM1181" s="10">
        <v>1.5114275896885171E-3</v>
      </c>
      <c r="BN1181" s="10">
        <v>6.4010950354721216E-3</v>
      </c>
      <c r="BO1181" s="10">
        <f t="shared" si="648"/>
        <v>0.219344346</v>
      </c>
      <c r="BP1181" s="4">
        <f t="shared" si="649"/>
        <v>0.145741294889423</v>
      </c>
      <c r="BQ1181" s="4">
        <f t="shared" si="650"/>
        <v>0.87310859836411758</v>
      </c>
      <c r="BR1181" s="4">
        <f t="shared" si="651"/>
        <v>-8.1638773680595356E-2</v>
      </c>
      <c r="BS1181" s="4">
        <f t="shared" si="652"/>
        <v>-0.44092661506622544</v>
      </c>
      <c r="BT1181" s="4">
        <f t="shared" si="653"/>
        <v>7.6617221732277514</v>
      </c>
      <c r="BU1181" s="4">
        <f t="shared" si="654"/>
        <v>0</v>
      </c>
      <c r="BV1181" s="4">
        <f t="shared" si="655"/>
        <v>0</v>
      </c>
      <c r="BW1181" s="4">
        <f t="shared" si="656"/>
        <v>0.16999999999999993</v>
      </c>
      <c r="BX1181" s="4"/>
      <c r="BY1181" s="11">
        <v>1</v>
      </c>
      <c r="BZ1181" s="11">
        <v>30</v>
      </c>
      <c r="CA1181" s="11">
        <v>35</v>
      </c>
      <c r="CB1181" s="11">
        <v>35</v>
      </c>
      <c r="CC1181" s="11">
        <v>100</v>
      </c>
      <c r="CD1181" s="11" t="s">
        <v>15418</v>
      </c>
      <c r="CE1181" s="12" t="s">
        <v>4718</v>
      </c>
      <c r="CF1181" s="6"/>
      <c r="CH1181" s="35">
        <f t="shared" si="657"/>
        <v>0</v>
      </c>
      <c r="CI1181" s="35">
        <f t="shared" si="658"/>
        <v>0.67747358302091831</v>
      </c>
      <c r="CJ1181" s="35">
        <f t="shared" si="659"/>
        <v>0.42186331683850808</v>
      </c>
      <c r="CK1181" s="35">
        <f t="shared" si="660"/>
        <v>0.36367474910887387</v>
      </c>
      <c r="CM1181" s="36">
        <f t="shared" si="661"/>
        <v>0</v>
      </c>
      <c r="CN1181" s="36">
        <f t="shared" si="662"/>
        <v>1</v>
      </c>
      <c r="CO1181" s="36">
        <f t="shared" si="663"/>
        <v>1</v>
      </c>
      <c r="CP1181" s="36">
        <f t="shared" si="664"/>
        <v>1</v>
      </c>
      <c r="CR1181" s="36">
        <f t="shared" si="665"/>
        <v>0</v>
      </c>
      <c r="CS1181" s="36">
        <f t="shared" si="666"/>
        <v>0</v>
      </c>
      <c r="CT1181" s="36">
        <f t="shared" si="667"/>
        <v>0</v>
      </c>
      <c r="CU1181" s="36">
        <f t="shared" si="668"/>
        <v>0</v>
      </c>
    </row>
    <row r="1182" spans="1:99" ht="14.4" x14ac:dyDescent="0.3">
      <c r="A1182" s="21" t="s">
        <v>1199</v>
      </c>
      <c r="B1182" s="7" t="s">
        <v>2629</v>
      </c>
      <c r="C1182" s="22" t="s">
        <v>3978</v>
      </c>
      <c r="D1182" s="7" t="s">
        <v>4696</v>
      </c>
      <c r="E1182" s="7" t="s">
        <v>4411</v>
      </c>
      <c r="F1182" s="21" t="s">
        <v>4383</v>
      </c>
      <c r="G1182" s="7">
        <v>7100612</v>
      </c>
      <c r="H1182" s="7" t="s">
        <v>4291</v>
      </c>
      <c r="I1182" s="21" t="s">
        <v>4357</v>
      </c>
      <c r="J1182" s="7" t="s">
        <v>4454</v>
      </c>
      <c r="K1182" s="7" t="s">
        <v>4704</v>
      </c>
      <c r="L1182" s="7" t="s">
        <v>4344</v>
      </c>
      <c r="M1182" s="7" t="s">
        <v>74</v>
      </c>
      <c r="N1182" s="7" t="s">
        <v>4836</v>
      </c>
      <c r="O1182" s="7" t="s">
        <v>4443</v>
      </c>
      <c r="P1182" s="7" t="str">
        <f t="shared" si="639"/>
        <v>ChemistGold</v>
      </c>
      <c r="Q1182" s="6">
        <v>1</v>
      </c>
      <c r="R1182" s="6">
        <v>1</v>
      </c>
      <c r="S1182" s="6" t="s">
        <v>4837</v>
      </c>
      <c r="T1182" s="9">
        <v>4.045180000000001E-2</v>
      </c>
      <c r="U1182" s="9">
        <v>2.27797E-2</v>
      </c>
      <c r="V1182" s="9">
        <v>6.953349999999997E-2</v>
      </c>
      <c r="W1182" s="9">
        <f t="shared" si="635"/>
        <v>0.13276499999999997</v>
      </c>
      <c r="X1182" s="9">
        <v>7.1519799999999994E-2</v>
      </c>
      <c r="Y1182" s="9">
        <v>9.1795999999999975E-2</v>
      </c>
      <c r="Z1182" s="9">
        <v>4.2796799999999996E-2</v>
      </c>
      <c r="AA1182" s="9">
        <f t="shared" si="640"/>
        <v>0.20611259999999995</v>
      </c>
      <c r="AB1182" s="9">
        <f t="shared" si="641"/>
        <v>0.33887759999999989</v>
      </c>
      <c r="AC1182" s="9">
        <v>5.5903299999999996E-2</v>
      </c>
      <c r="AD1182" s="9">
        <v>5.8971099999999999E-2</v>
      </c>
      <c r="AE1182" s="9">
        <v>0</v>
      </c>
      <c r="AF1182" s="9">
        <f t="shared" si="636"/>
        <v>0.11487439999999999</v>
      </c>
      <c r="AG1182" s="14">
        <v>0.1164269</v>
      </c>
      <c r="AH1182" s="10">
        <v>0</v>
      </c>
      <c r="AI1182" s="10">
        <v>0</v>
      </c>
      <c r="AJ1182" s="10">
        <f t="shared" si="637"/>
        <v>0.1164269</v>
      </c>
      <c r="AK1182" s="9">
        <f t="shared" si="642"/>
        <v>0.57017889999999993</v>
      </c>
      <c r="AL1182" s="13">
        <f>IFERROR(AK1182/#REF!-1,0)</f>
        <v>0</v>
      </c>
      <c r="AM1182" s="23">
        <v>5.4367267499999976E-2</v>
      </c>
      <c r="AN1182" s="23">
        <v>5.4367267499999976E-2</v>
      </c>
      <c r="AO1182" s="23">
        <v>4.6600514999999981E-2</v>
      </c>
      <c r="AP1182" s="9">
        <f t="shared" si="638"/>
        <v>0.15533504999999992</v>
      </c>
      <c r="AQ1182" s="9">
        <v>4.9250000000000002E-2</v>
      </c>
      <c r="AR1182" s="9">
        <v>5.6399999999999999E-2</v>
      </c>
      <c r="AS1182" s="9">
        <v>3.3399999999999999E-2</v>
      </c>
      <c r="AT1182" s="9">
        <f t="shared" si="643"/>
        <v>0.13905000000000001</v>
      </c>
      <c r="AU1182" s="9">
        <f t="shared" si="644"/>
        <v>1</v>
      </c>
      <c r="AV1182" s="9">
        <f t="shared" si="645"/>
        <v>0</v>
      </c>
      <c r="AW1182" s="9"/>
      <c r="AX1182" s="9">
        <f t="shared" si="646"/>
        <v>0.13905000000000001</v>
      </c>
      <c r="AY1182" s="26">
        <f t="shared" si="647"/>
        <v>-0.75612917279120639</v>
      </c>
      <c r="AZ1182" s="9">
        <v>3.6300400000000003E-2</v>
      </c>
      <c r="BA1182" s="9">
        <v>2.2020600000000001E-2</v>
      </c>
      <c r="BB1182" s="9">
        <v>1.6613900000000001E-2</v>
      </c>
      <c r="BC1182" s="9">
        <v>4.50126E-2</v>
      </c>
      <c r="BD1182" s="9">
        <v>1.2817499999999997E-2</v>
      </c>
      <c r="BE1182" s="9">
        <v>0</v>
      </c>
      <c r="BF1182" s="9">
        <v>0</v>
      </c>
      <c r="BG1182" s="10">
        <f t="shared" si="634"/>
        <v>0.13276499999999999</v>
      </c>
      <c r="BH1182" s="10">
        <v>5.4549660110004637E-2</v>
      </c>
      <c r="BI1182" s="10">
        <v>2.770267703598683E-2</v>
      </c>
      <c r="BJ1182" s="10">
        <v>1.4860494381278084E-2</v>
      </c>
      <c r="BK1182" s="10">
        <v>2.8751763774753736E-2</v>
      </c>
      <c r="BL1182" s="10">
        <v>2.3866972684332851E-2</v>
      </c>
      <c r="BM1182" s="10">
        <v>1.0703612128467866E-3</v>
      </c>
      <c r="BN1182" s="10">
        <v>4.5331208007969963E-3</v>
      </c>
      <c r="BO1182" s="10">
        <f t="shared" si="648"/>
        <v>0.15533504999999992</v>
      </c>
      <c r="BP1182" s="4">
        <f t="shared" si="649"/>
        <v>0.50272889857975755</v>
      </c>
      <c r="BQ1182" s="4">
        <f t="shared" si="650"/>
        <v>0.25803461467838429</v>
      </c>
      <c r="BR1182" s="4">
        <f t="shared" si="651"/>
        <v>-0.10553847192543098</v>
      </c>
      <c r="BS1182" s="4">
        <f t="shared" si="652"/>
        <v>-0.36125076590213101</v>
      </c>
      <c r="BT1182" s="4">
        <f t="shared" si="653"/>
        <v>0.8620614538196103</v>
      </c>
      <c r="BU1182" s="4">
        <f t="shared" si="654"/>
        <v>0</v>
      </c>
      <c r="BV1182" s="4">
        <f t="shared" si="655"/>
        <v>0</v>
      </c>
      <c r="BW1182" s="4">
        <f t="shared" si="656"/>
        <v>0.16999999999999948</v>
      </c>
      <c r="BX1182" s="4"/>
      <c r="BY1182" s="11">
        <v>1</v>
      </c>
      <c r="BZ1182" s="11">
        <v>30</v>
      </c>
      <c r="CA1182" s="11">
        <v>35</v>
      </c>
      <c r="CB1182" s="11">
        <v>35</v>
      </c>
      <c r="CC1182" s="11">
        <v>100</v>
      </c>
      <c r="CD1182" s="11" t="s">
        <v>15418</v>
      </c>
      <c r="CE1182" s="12" t="s">
        <v>4718</v>
      </c>
      <c r="CF1182" s="6"/>
      <c r="CH1182" s="35">
        <f t="shared" si="657"/>
        <v>0.90587594824404272</v>
      </c>
      <c r="CI1182" s="35">
        <f t="shared" si="658"/>
        <v>1.0373889031667818</v>
      </c>
      <c r="CJ1182" s="35">
        <f t="shared" si="659"/>
        <v>0.71673027647870446</v>
      </c>
      <c r="CK1182" s="35">
        <f t="shared" si="660"/>
        <v>0.89516178093740006</v>
      </c>
      <c r="CM1182" s="36">
        <f t="shared" si="661"/>
        <v>1</v>
      </c>
      <c r="CN1182" s="36">
        <f t="shared" si="662"/>
        <v>1</v>
      </c>
      <c r="CO1182" s="36">
        <f t="shared" si="663"/>
        <v>1</v>
      </c>
      <c r="CP1182" s="36">
        <f t="shared" si="664"/>
        <v>1</v>
      </c>
      <c r="CR1182" s="36">
        <f t="shared" si="665"/>
        <v>0</v>
      </c>
      <c r="CS1182" s="36">
        <f t="shared" si="666"/>
        <v>1</v>
      </c>
      <c r="CT1182" s="36">
        <f t="shared" si="667"/>
        <v>0</v>
      </c>
      <c r="CU1182" s="36">
        <f t="shared" si="668"/>
        <v>0</v>
      </c>
    </row>
    <row r="1183" spans="1:99" ht="14.4" x14ac:dyDescent="0.3">
      <c r="A1183" s="21" t="s">
        <v>1200</v>
      </c>
      <c r="B1183" s="7" t="s">
        <v>2630</v>
      </c>
      <c r="C1183" s="22" t="s">
        <v>3979</v>
      </c>
      <c r="D1183" s="7" t="s">
        <v>4696</v>
      </c>
      <c r="E1183" s="7" t="s">
        <v>4411</v>
      </c>
      <c r="F1183" s="21" t="s">
        <v>4383</v>
      </c>
      <c r="G1183" s="7">
        <v>7100612</v>
      </c>
      <c r="H1183" s="7" t="s">
        <v>4291</v>
      </c>
      <c r="I1183" s="21" t="s">
        <v>4357</v>
      </c>
      <c r="J1183" s="7" t="s">
        <v>4454</v>
      </c>
      <c r="K1183" s="7" t="s">
        <v>4704</v>
      </c>
      <c r="L1183" s="7" t="s">
        <v>4344</v>
      </c>
      <c r="M1183" s="7" t="s">
        <v>74</v>
      </c>
      <c r="N1183" s="7" t="s">
        <v>4836</v>
      </c>
      <c r="O1183" s="7" t="s">
        <v>4443</v>
      </c>
      <c r="P1183" s="7" t="str">
        <f t="shared" si="639"/>
        <v>ChemistGold</v>
      </c>
      <c r="Q1183" s="6">
        <v>1</v>
      </c>
      <c r="R1183" s="6">
        <v>1</v>
      </c>
      <c r="S1183" s="6" t="s">
        <v>4837</v>
      </c>
      <c r="T1183" s="9">
        <v>4.8117000000000004E-3</v>
      </c>
      <c r="U1183" s="9">
        <v>0</v>
      </c>
      <c r="V1183" s="9">
        <v>2.11199E-2</v>
      </c>
      <c r="W1183" s="9">
        <f t="shared" si="635"/>
        <v>2.5931599999999999E-2</v>
      </c>
      <c r="X1183" s="9">
        <v>7.4751299999999993E-2</v>
      </c>
      <c r="Y1183" s="9">
        <v>8.9699100000000004E-2</v>
      </c>
      <c r="Z1183" s="9">
        <v>9.5817199999999964E-2</v>
      </c>
      <c r="AA1183" s="9">
        <f t="shared" si="640"/>
        <v>0.26026759999999993</v>
      </c>
      <c r="AB1183" s="9">
        <f t="shared" si="641"/>
        <v>0.28619919999999993</v>
      </c>
      <c r="AC1183" s="9">
        <v>8.2172000000000009E-3</v>
      </c>
      <c r="AD1183" s="9">
        <v>5.6776800000000002E-2</v>
      </c>
      <c r="AE1183" s="9">
        <v>2.8960300000000001E-2</v>
      </c>
      <c r="AF1183" s="9">
        <f t="shared" si="636"/>
        <v>9.3954299999999991E-2</v>
      </c>
      <c r="AG1183" s="14">
        <v>4.6156700000000002E-2</v>
      </c>
      <c r="AH1183" s="10">
        <v>5.1666199999999995E-2</v>
      </c>
      <c r="AI1183" s="10">
        <v>0</v>
      </c>
      <c r="AJ1183" s="10">
        <f t="shared" si="637"/>
        <v>9.782289999999999E-2</v>
      </c>
      <c r="AK1183" s="9">
        <f t="shared" si="642"/>
        <v>0.47797639999999991</v>
      </c>
      <c r="AL1183" s="13">
        <f>IFERROR(AK1183/#REF!-1,0)</f>
        <v>0</v>
      </c>
      <c r="AM1183" s="23">
        <v>5.2499999999999998E-2</v>
      </c>
      <c r="AN1183" s="23">
        <v>5.2499999999999998E-2</v>
      </c>
      <c r="AO1183" s="23">
        <v>4.4999999999999998E-2</v>
      </c>
      <c r="AP1183" s="9">
        <f t="shared" si="638"/>
        <v>0.15</v>
      </c>
      <c r="AQ1183" s="9">
        <v>6.6899999999999998E-3</v>
      </c>
      <c r="AR1183" s="9">
        <v>1.073E-2</v>
      </c>
      <c r="AS1183" s="9">
        <v>6.8930000000000005E-2</v>
      </c>
      <c r="AT1183" s="9">
        <f t="shared" si="643"/>
        <v>8.635000000000001E-2</v>
      </c>
      <c r="AU1183" s="9">
        <f t="shared" si="644"/>
        <v>1</v>
      </c>
      <c r="AV1183" s="9">
        <f t="shared" si="645"/>
        <v>0</v>
      </c>
      <c r="AW1183" s="9"/>
      <c r="AX1183" s="9">
        <f t="shared" si="646"/>
        <v>8.635000000000001E-2</v>
      </c>
      <c r="AY1183" s="26">
        <f t="shared" si="647"/>
        <v>-0.81934254494573366</v>
      </c>
      <c r="AZ1183" s="9">
        <v>4.8117000000000004E-3</v>
      </c>
      <c r="BA1183" s="9">
        <v>9.5683999999999995E-3</v>
      </c>
      <c r="BB1183" s="9">
        <v>0</v>
      </c>
      <c r="BC1183" s="9">
        <v>1.1551499999999999E-2</v>
      </c>
      <c r="BD1183" s="9">
        <v>0</v>
      </c>
      <c r="BE1183" s="9">
        <v>0</v>
      </c>
      <c r="BF1183" s="9">
        <v>0</v>
      </c>
      <c r="BG1183" s="10">
        <f t="shared" si="634"/>
        <v>2.5931599999999999E-2</v>
      </c>
      <c r="BH1183" s="10">
        <v>5.2676128256312404E-2</v>
      </c>
      <c r="BI1183" s="10">
        <v>2.6751216518088008E-2</v>
      </c>
      <c r="BJ1183" s="10">
        <v>1.4350104224331299E-2</v>
      </c>
      <c r="BK1183" s="10">
        <v>2.7764271915533954E-2</v>
      </c>
      <c r="BL1183" s="10">
        <v>2.3047251104306013E-2</v>
      </c>
      <c r="BM1183" s="10">
        <v>1.0335991904403936E-3</v>
      </c>
      <c r="BN1183" s="10">
        <v>4.3774287909879306E-3</v>
      </c>
      <c r="BO1183" s="10">
        <f t="shared" si="648"/>
        <v>0.15</v>
      </c>
      <c r="BP1183" s="4">
        <f t="shared" si="649"/>
        <v>9.9475088339489997</v>
      </c>
      <c r="BQ1183" s="4">
        <f t="shared" si="650"/>
        <v>1.7957878556590452</v>
      </c>
      <c r="BR1183" s="4">
        <f t="shared" si="651"/>
        <v>0</v>
      </c>
      <c r="BS1183" s="4">
        <f t="shared" si="652"/>
        <v>1.4035209207058785</v>
      </c>
      <c r="BT1183" s="4">
        <f t="shared" si="653"/>
        <v>0</v>
      </c>
      <c r="BU1183" s="4">
        <f t="shared" si="654"/>
        <v>0</v>
      </c>
      <c r="BV1183" s="4">
        <f t="shared" si="655"/>
        <v>0</v>
      </c>
      <c r="BW1183" s="4">
        <f t="shared" si="656"/>
        <v>4.7844483178824291</v>
      </c>
      <c r="BX1183" s="4"/>
      <c r="BY1183" s="11">
        <v>1</v>
      </c>
      <c r="BZ1183" s="11">
        <v>30</v>
      </c>
      <c r="CA1183" s="11">
        <v>35</v>
      </c>
      <c r="CB1183" s="11">
        <v>0</v>
      </c>
      <c r="CC1183" s="11">
        <v>65</v>
      </c>
      <c r="CD1183" s="11" t="s">
        <v>15418</v>
      </c>
      <c r="CE1183" s="12" t="s">
        <v>4718</v>
      </c>
      <c r="CF1183" s="6"/>
      <c r="CH1183" s="35">
        <f t="shared" si="657"/>
        <v>0.12742857142857142</v>
      </c>
      <c r="CI1183" s="35">
        <f t="shared" si="658"/>
        <v>0.20438095238095239</v>
      </c>
      <c r="CJ1183" s="35">
        <f t="shared" si="659"/>
        <v>1.5317777777777779</v>
      </c>
      <c r="CK1183" s="35">
        <f t="shared" si="660"/>
        <v>0.57566666666666677</v>
      </c>
      <c r="CM1183" s="36">
        <f t="shared" si="661"/>
        <v>1</v>
      </c>
      <c r="CN1183" s="36">
        <f t="shared" si="662"/>
        <v>1</v>
      </c>
      <c r="CO1183" s="36">
        <f t="shared" si="663"/>
        <v>1</v>
      </c>
      <c r="CP1183" s="36">
        <f t="shared" si="664"/>
        <v>1</v>
      </c>
      <c r="CR1183" s="36">
        <f t="shared" si="665"/>
        <v>0</v>
      </c>
      <c r="CS1183" s="36">
        <f t="shared" si="666"/>
        <v>0</v>
      </c>
      <c r="CT1183" s="36">
        <f t="shared" si="667"/>
        <v>1</v>
      </c>
      <c r="CU1183" s="36">
        <f t="shared" si="668"/>
        <v>0</v>
      </c>
    </row>
    <row r="1184" spans="1:99" ht="14.4" x14ac:dyDescent="0.3">
      <c r="A1184" s="21" t="s">
        <v>1201</v>
      </c>
      <c r="B1184" s="7" t="s">
        <v>2631</v>
      </c>
      <c r="C1184" s="22" t="s">
        <v>3980</v>
      </c>
      <c r="D1184" s="7" t="s">
        <v>4696</v>
      </c>
      <c r="E1184" s="7" t="s">
        <v>4411</v>
      </c>
      <c r="F1184" s="21" t="s">
        <v>4383</v>
      </c>
      <c r="G1184" s="7">
        <v>7100612</v>
      </c>
      <c r="H1184" s="7" t="s">
        <v>4291</v>
      </c>
      <c r="I1184" s="21" t="s">
        <v>4357</v>
      </c>
      <c r="J1184" s="7" t="s">
        <v>4454</v>
      </c>
      <c r="K1184" s="7" t="s">
        <v>4704</v>
      </c>
      <c r="L1184" s="7" t="s">
        <v>4344</v>
      </c>
      <c r="M1184" s="7" t="s">
        <v>74</v>
      </c>
      <c r="N1184" s="7" t="s">
        <v>4836</v>
      </c>
      <c r="O1184" s="7" t="s">
        <v>4445</v>
      </c>
      <c r="P1184" s="7" t="str">
        <f t="shared" si="639"/>
        <v>ChemistGold</v>
      </c>
      <c r="Q1184" s="6">
        <v>1</v>
      </c>
      <c r="R1184" s="6">
        <v>1</v>
      </c>
      <c r="S1184" s="6" t="s">
        <v>4837</v>
      </c>
      <c r="T1184" s="9">
        <v>1.4809800000000001E-2</v>
      </c>
      <c r="U1184" s="9">
        <v>9.7771999999999998E-3</v>
      </c>
      <c r="V1184" s="9">
        <v>1.7304499999999997E-2</v>
      </c>
      <c r="W1184" s="9">
        <f t="shared" si="635"/>
        <v>4.1891499999999998E-2</v>
      </c>
      <c r="X1184" s="9">
        <v>7.5843300000000002E-2</v>
      </c>
      <c r="Y1184" s="9">
        <v>9.1514999999999971E-2</v>
      </c>
      <c r="Z1184" s="9">
        <v>6.2238500000000002E-2</v>
      </c>
      <c r="AA1184" s="9">
        <f t="shared" si="640"/>
        <v>0.22959679999999996</v>
      </c>
      <c r="AB1184" s="9">
        <f t="shared" si="641"/>
        <v>0.27148829999999996</v>
      </c>
      <c r="AC1184" s="9">
        <v>1.51366E-2</v>
      </c>
      <c r="AD1184" s="9">
        <v>3.83357E-2</v>
      </c>
      <c r="AE1184" s="9">
        <v>1.0001100000000001E-2</v>
      </c>
      <c r="AF1184" s="9">
        <f t="shared" si="636"/>
        <v>6.3473399999999999E-2</v>
      </c>
      <c r="AG1184" s="14">
        <v>0</v>
      </c>
      <c r="AH1184" s="10">
        <v>2.9824699999999999E-2</v>
      </c>
      <c r="AI1184" s="10">
        <v>0</v>
      </c>
      <c r="AJ1184" s="10">
        <f t="shared" si="637"/>
        <v>2.9824699999999999E-2</v>
      </c>
      <c r="AK1184" s="9">
        <f t="shared" si="642"/>
        <v>0.36478639999999996</v>
      </c>
      <c r="AL1184" s="13">
        <f>IFERROR(AK1184/#REF!-1,0)</f>
        <v>0</v>
      </c>
      <c r="AM1184" s="23">
        <v>5.2499999999999998E-2</v>
      </c>
      <c r="AN1184" s="23">
        <v>5.2499999999999998E-2</v>
      </c>
      <c r="AO1184" s="23">
        <v>4.4999999999999998E-2</v>
      </c>
      <c r="AP1184" s="9">
        <f t="shared" si="638"/>
        <v>0.15</v>
      </c>
      <c r="AQ1184" s="9">
        <v>3.7359999999999997E-2</v>
      </c>
      <c r="AR1184" s="9">
        <v>2.2249999999999999E-2</v>
      </c>
      <c r="AS1184" s="9">
        <v>8.3500000000000005E-2</v>
      </c>
      <c r="AT1184" s="9">
        <f t="shared" si="643"/>
        <v>0.14311000000000001</v>
      </c>
      <c r="AU1184" s="9">
        <f t="shared" si="644"/>
        <v>1</v>
      </c>
      <c r="AV1184" s="9">
        <f t="shared" si="645"/>
        <v>0</v>
      </c>
      <c r="AW1184" s="9"/>
      <c r="AX1184" s="9">
        <f t="shared" si="646"/>
        <v>0.14311000000000001</v>
      </c>
      <c r="AY1184" s="26">
        <f t="shared" si="647"/>
        <v>-0.60768822521892263</v>
      </c>
      <c r="AZ1184" s="9">
        <v>1.84987E-2</v>
      </c>
      <c r="BA1184" s="9">
        <v>5.2342000000000005E-3</v>
      </c>
      <c r="BB1184" s="9">
        <v>0</v>
      </c>
      <c r="BC1184" s="9">
        <v>1.1906700000000001E-2</v>
      </c>
      <c r="BD1184" s="9">
        <v>6.2519000000000003E-3</v>
      </c>
      <c r="BE1184" s="9">
        <v>0</v>
      </c>
      <c r="BF1184" s="9">
        <v>0</v>
      </c>
      <c r="BG1184" s="10">
        <f t="shared" si="634"/>
        <v>4.1891499999999998E-2</v>
      </c>
      <c r="BH1184" s="10">
        <v>5.2676128256312404E-2</v>
      </c>
      <c r="BI1184" s="10">
        <v>2.6751216518088008E-2</v>
      </c>
      <c r="BJ1184" s="10">
        <v>1.4350104224331299E-2</v>
      </c>
      <c r="BK1184" s="10">
        <v>2.7764271915533954E-2</v>
      </c>
      <c r="BL1184" s="10">
        <v>2.3047251104306013E-2</v>
      </c>
      <c r="BM1184" s="10">
        <v>1.0335991904403936E-3</v>
      </c>
      <c r="BN1184" s="10">
        <v>4.3774287909879306E-3</v>
      </c>
      <c r="BO1184" s="10">
        <f t="shared" si="648"/>
        <v>0.15</v>
      </c>
      <c r="BP1184" s="4">
        <f t="shared" si="649"/>
        <v>1.8475583828221662</v>
      </c>
      <c r="BQ1184" s="4">
        <f t="shared" si="650"/>
        <v>4.1108510408635519</v>
      </c>
      <c r="BR1184" s="4">
        <f t="shared" si="651"/>
        <v>0</v>
      </c>
      <c r="BS1184" s="4">
        <f t="shared" si="652"/>
        <v>1.3318192207357162</v>
      </c>
      <c r="BT1184" s="4">
        <f t="shared" si="653"/>
        <v>2.6864394990812412</v>
      </c>
      <c r="BU1184" s="4">
        <f t="shared" si="654"/>
        <v>0</v>
      </c>
      <c r="BV1184" s="4">
        <f t="shared" si="655"/>
        <v>0</v>
      </c>
      <c r="BW1184" s="4">
        <f t="shared" si="656"/>
        <v>2.5806786579616392</v>
      </c>
      <c r="BX1184" s="4"/>
      <c r="BY1184" s="11">
        <v>1</v>
      </c>
      <c r="BZ1184" s="11">
        <v>30</v>
      </c>
      <c r="CA1184" s="11">
        <v>35</v>
      </c>
      <c r="CB1184" s="11">
        <v>35</v>
      </c>
      <c r="CC1184" s="11">
        <v>100</v>
      </c>
      <c r="CD1184" s="11" t="s">
        <v>15418</v>
      </c>
      <c r="CE1184" s="12" t="s">
        <v>4718</v>
      </c>
      <c r="CF1184" s="6"/>
      <c r="CH1184" s="35">
        <f t="shared" si="657"/>
        <v>0.7116190476190476</v>
      </c>
      <c r="CI1184" s="35">
        <f t="shared" si="658"/>
        <v>0.4238095238095238</v>
      </c>
      <c r="CJ1184" s="35">
        <f t="shared" si="659"/>
        <v>1.8555555555555556</v>
      </c>
      <c r="CK1184" s="35">
        <f t="shared" si="660"/>
        <v>0.95406666666666684</v>
      </c>
      <c r="CM1184" s="36">
        <f t="shared" si="661"/>
        <v>1</v>
      </c>
      <c r="CN1184" s="36">
        <f t="shared" si="662"/>
        <v>1</v>
      </c>
      <c r="CO1184" s="36">
        <f t="shared" si="663"/>
        <v>1</v>
      </c>
      <c r="CP1184" s="36">
        <f t="shared" si="664"/>
        <v>1</v>
      </c>
      <c r="CR1184" s="36">
        <f t="shared" si="665"/>
        <v>0</v>
      </c>
      <c r="CS1184" s="36">
        <f t="shared" si="666"/>
        <v>0</v>
      </c>
      <c r="CT1184" s="36">
        <f t="shared" si="667"/>
        <v>1</v>
      </c>
      <c r="CU1184" s="36">
        <f t="shared" si="668"/>
        <v>0</v>
      </c>
    </row>
    <row r="1185" spans="1:99" ht="14.4" x14ac:dyDescent="0.3">
      <c r="A1185" s="21" t="s">
        <v>1202</v>
      </c>
      <c r="B1185" s="7" t="s">
        <v>2632</v>
      </c>
      <c r="C1185" s="22" t="s">
        <v>3981</v>
      </c>
      <c r="D1185" s="7" t="s">
        <v>4696</v>
      </c>
      <c r="E1185" s="7" t="s">
        <v>4411</v>
      </c>
      <c r="F1185" s="21" t="s">
        <v>4383</v>
      </c>
      <c r="G1185" s="7">
        <v>7100612</v>
      </c>
      <c r="H1185" s="7" t="s">
        <v>4291</v>
      </c>
      <c r="I1185" s="21" t="s">
        <v>4357</v>
      </c>
      <c r="J1185" s="7" t="s">
        <v>4454</v>
      </c>
      <c r="K1185" s="7" t="s">
        <v>4704</v>
      </c>
      <c r="L1185" s="7" t="s">
        <v>4344</v>
      </c>
      <c r="M1185" s="7" t="s">
        <v>74</v>
      </c>
      <c r="N1185" s="7" t="s">
        <v>4836</v>
      </c>
      <c r="O1185" s="7" t="s">
        <v>4443</v>
      </c>
      <c r="P1185" s="7" t="str">
        <f t="shared" si="639"/>
        <v>ChemistGold</v>
      </c>
      <c r="Q1185" s="6">
        <v>1</v>
      </c>
      <c r="R1185" s="6">
        <v>1</v>
      </c>
      <c r="S1185" s="6" t="s">
        <v>4837</v>
      </c>
      <c r="T1185" s="9">
        <v>1.1908799999999999E-2</v>
      </c>
      <c r="U1185" s="9">
        <v>3.6980999999999993E-2</v>
      </c>
      <c r="V1185" s="9">
        <v>7.9328999999999997E-3</v>
      </c>
      <c r="W1185" s="9">
        <f t="shared" si="635"/>
        <v>5.682269999999999E-2</v>
      </c>
      <c r="X1185" s="9">
        <v>8.1145799999999976E-2</v>
      </c>
      <c r="Y1185" s="9">
        <v>6.3725399999999988E-2</v>
      </c>
      <c r="Z1185" s="9">
        <v>5.171669999999999E-2</v>
      </c>
      <c r="AA1185" s="9">
        <f t="shared" si="640"/>
        <v>0.19658789999999998</v>
      </c>
      <c r="AB1185" s="9">
        <f t="shared" si="641"/>
        <v>0.25341059999999999</v>
      </c>
      <c r="AC1185" s="9">
        <v>5.4431599999999997E-2</v>
      </c>
      <c r="AD1185" s="9">
        <v>3.2431700000000001E-2</v>
      </c>
      <c r="AE1185" s="9">
        <v>4.49641E-2</v>
      </c>
      <c r="AF1185" s="9">
        <f t="shared" si="636"/>
        <v>0.13182740000000001</v>
      </c>
      <c r="AG1185" s="14">
        <v>1.9073199999999998E-2</v>
      </c>
      <c r="AH1185" s="10">
        <v>7.9486199999999993E-2</v>
      </c>
      <c r="AI1185" s="10">
        <v>0</v>
      </c>
      <c r="AJ1185" s="10">
        <f t="shared" si="637"/>
        <v>9.8559399999999991E-2</v>
      </c>
      <c r="AK1185" s="9">
        <f t="shared" si="642"/>
        <v>0.48379739999999999</v>
      </c>
      <c r="AL1185" s="13">
        <f>IFERROR(AK1185/#REF!-1,0)</f>
        <v>0</v>
      </c>
      <c r="AM1185" s="23">
        <v>5.2499999999999998E-2</v>
      </c>
      <c r="AN1185" s="23">
        <v>5.2499999999999998E-2</v>
      </c>
      <c r="AO1185" s="23">
        <v>4.4999999999999998E-2</v>
      </c>
      <c r="AP1185" s="9">
        <f t="shared" si="638"/>
        <v>0.15</v>
      </c>
      <c r="AQ1185" s="9">
        <v>1.9709999999999998E-2</v>
      </c>
      <c r="AR1185" s="9">
        <v>2.6089999999999999E-2</v>
      </c>
      <c r="AS1185" s="9">
        <v>8.5730000000000001E-2</v>
      </c>
      <c r="AT1185" s="9">
        <f t="shared" si="643"/>
        <v>0.13152999999999998</v>
      </c>
      <c r="AU1185" s="9">
        <f t="shared" si="644"/>
        <v>1</v>
      </c>
      <c r="AV1185" s="9">
        <f>IF(AT1185&gt;=AP1185,1,0)</f>
        <v>0</v>
      </c>
      <c r="AW1185" s="9"/>
      <c r="AX1185" s="9">
        <f t="shared" si="646"/>
        <v>0.13152999999999998</v>
      </c>
      <c r="AY1185" s="26">
        <f t="shared" si="647"/>
        <v>-0.72812999821826252</v>
      </c>
      <c r="AZ1185" s="9">
        <v>2.0866799999999998E-2</v>
      </c>
      <c r="BA1185" s="9">
        <v>7.599100000000001E-3</v>
      </c>
      <c r="BB1185" s="9">
        <v>0</v>
      </c>
      <c r="BC1185" s="9">
        <v>1.6613900000000001E-2</v>
      </c>
      <c r="BD1185" s="9">
        <v>1.00743E-2</v>
      </c>
      <c r="BE1185" s="9">
        <v>1.6686000000000001E-3</v>
      </c>
      <c r="BF1185" s="9">
        <v>0</v>
      </c>
      <c r="BG1185" s="10">
        <f t="shared" si="634"/>
        <v>5.6822700000000004E-2</v>
      </c>
      <c r="BH1185" s="10">
        <v>5.2676128256312404E-2</v>
      </c>
      <c r="BI1185" s="10">
        <v>2.6751216518088008E-2</v>
      </c>
      <c r="BJ1185" s="10">
        <v>1.4350104224331299E-2</v>
      </c>
      <c r="BK1185" s="10">
        <v>2.7764271915533954E-2</v>
      </c>
      <c r="BL1185" s="10">
        <v>2.3047251104306013E-2</v>
      </c>
      <c r="BM1185" s="10">
        <v>1.0335991904403936E-3</v>
      </c>
      <c r="BN1185" s="10">
        <v>4.3774287909879306E-3</v>
      </c>
      <c r="BO1185" s="10">
        <f t="shared" si="648"/>
        <v>0.15</v>
      </c>
      <c r="BP1185" s="4">
        <f t="shared" si="649"/>
        <v>1.5243989618107427</v>
      </c>
      <c r="BQ1185" s="4">
        <f t="shared" si="650"/>
        <v>2.520313789539288</v>
      </c>
      <c r="BR1185" s="4">
        <f t="shared" si="651"/>
        <v>0</v>
      </c>
      <c r="BS1185" s="4">
        <f t="shared" si="652"/>
        <v>0.67114716686232323</v>
      </c>
      <c r="BT1185" s="4">
        <f t="shared" si="653"/>
        <v>1.287727296616739</v>
      </c>
      <c r="BU1185" s="4">
        <f t="shared" si="654"/>
        <v>-0.38055903725255091</v>
      </c>
      <c r="BV1185" s="4">
        <f t="shared" si="655"/>
        <v>0</v>
      </c>
      <c r="BW1185" s="4">
        <f t="shared" si="656"/>
        <v>1.6397900838925286</v>
      </c>
      <c r="BX1185" s="4"/>
      <c r="BY1185" s="11">
        <v>1</v>
      </c>
      <c r="BZ1185" s="11">
        <v>30</v>
      </c>
      <c r="CA1185" s="11">
        <v>35</v>
      </c>
      <c r="CB1185" s="11">
        <v>35</v>
      </c>
      <c r="CC1185" s="11">
        <v>100</v>
      </c>
      <c r="CD1185" s="11" t="s">
        <v>15418</v>
      </c>
      <c r="CE1185" s="12" t="s">
        <v>4718</v>
      </c>
      <c r="CF1185" s="6"/>
      <c r="CH1185" s="35">
        <f t="shared" si="657"/>
        <v>0.37542857142857139</v>
      </c>
      <c r="CI1185" s="35">
        <f t="shared" si="658"/>
        <v>0.49695238095238092</v>
      </c>
      <c r="CJ1185" s="35">
        <f t="shared" si="659"/>
        <v>1.9051111111111112</v>
      </c>
      <c r="CK1185" s="35">
        <f t="shared" si="660"/>
        <v>0.87686666666666657</v>
      </c>
      <c r="CM1185" s="36">
        <f t="shared" si="661"/>
        <v>1</v>
      </c>
      <c r="CN1185" s="36">
        <f t="shared" si="662"/>
        <v>1</v>
      </c>
      <c r="CO1185" s="36">
        <f t="shared" si="663"/>
        <v>1</v>
      </c>
      <c r="CP1185" s="36">
        <f t="shared" si="664"/>
        <v>1</v>
      </c>
      <c r="CR1185" s="36">
        <f t="shared" si="665"/>
        <v>0</v>
      </c>
      <c r="CS1185" s="36">
        <f t="shared" si="666"/>
        <v>0</v>
      </c>
      <c r="CT1185" s="36">
        <f t="shared" si="667"/>
        <v>1</v>
      </c>
      <c r="CU1185" s="36">
        <f t="shared" si="668"/>
        <v>0</v>
      </c>
    </row>
    <row r="1186" spans="1:99" ht="14.4" x14ac:dyDescent="0.3">
      <c r="A1186" s="21" t="s">
        <v>1203</v>
      </c>
      <c r="B1186" s="7" t="s">
        <v>2633</v>
      </c>
      <c r="C1186" s="22" t="s">
        <v>3982</v>
      </c>
      <c r="D1186" s="7" t="s">
        <v>4696</v>
      </c>
      <c r="E1186" s="7" t="s">
        <v>4411</v>
      </c>
      <c r="F1186" s="21" t="s">
        <v>4383</v>
      </c>
      <c r="G1186" s="7">
        <v>7100612</v>
      </c>
      <c r="H1186" s="7" t="s">
        <v>4291</v>
      </c>
      <c r="I1186" s="21" t="s">
        <v>4357</v>
      </c>
      <c r="J1186" s="7" t="s">
        <v>4454</v>
      </c>
      <c r="K1186" s="7" t="s">
        <v>4704</v>
      </c>
      <c r="L1186" s="7" t="s">
        <v>4344</v>
      </c>
      <c r="M1186" s="7" t="s">
        <v>74</v>
      </c>
      <c r="N1186" s="7" t="s">
        <v>4836</v>
      </c>
      <c r="O1186" s="7" t="s">
        <v>4443</v>
      </c>
      <c r="P1186" s="7" t="str">
        <f t="shared" si="639"/>
        <v>ChemistGold</v>
      </c>
      <c r="Q1186" s="6">
        <v>1</v>
      </c>
      <c r="R1186" s="6">
        <v>1</v>
      </c>
      <c r="S1186" s="6" t="s">
        <v>4837</v>
      </c>
      <c r="T1186" s="9">
        <v>2.9682800000000002E-2</v>
      </c>
      <c r="U1186" s="9">
        <v>1.4395299999999998E-2</v>
      </c>
      <c r="V1186" s="9">
        <v>4.6164999999999991E-2</v>
      </c>
      <c r="W1186" s="9">
        <f t="shared" si="635"/>
        <v>9.0243099999999993E-2</v>
      </c>
      <c r="X1186" s="9">
        <v>6.8099200000000013E-2</v>
      </c>
      <c r="Y1186" s="9">
        <v>6.0432499999999972E-2</v>
      </c>
      <c r="Z1186" s="9">
        <v>4.6346299999999986E-2</v>
      </c>
      <c r="AA1186" s="9">
        <f t="shared" si="640"/>
        <v>0.17487799999999995</v>
      </c>
      <c r="AB1186" s="9">
        <f t="shared" si="641"/>
        <v>0.26512109999999994</v>
      </c>
      <c r="AC1186" s="9">
        <v>7.3184700000000005E-2</v>
      </c>
      <c r="AD1186" s="9">
        <v>7.10118E-2</v>
      </c>
      <c r="AE1186" s="9">
        <v>6.2688800000000003E-2</v>
      </c>
      <c r="AF1186" s="9">
        <f t="shared" si="636"/>
        <v>0.20688529999999999</v>
      </c>
      <c r="AG1186" s="14">
        <v>5.1448000000000006E-3</v>
      </c>
      <c r="AH1186" s="10">
        <v>8.2138199999999995E-2</v>
      </c>
      <c r="AI1186" s="10">
        <v>0</v>
      </c>
      <c r="AJ1186" s="10">
        <f t="shared" si="637"/>
        <v>8.7282999999999999E-2</v>
      </c>
      <c r="AK1186" s="9">
        <f t="shared" si="642"/>
        <v>0.55928939999999994</v>
      </c>
      <c r="AL1186" s="13">
        <f>IFERROR(AK1186/#REF!-1,0)</f>
        <v>0</v>
      </c>
      <c r="AM1186" s="23">
        <v>5.2499999999999998E-2</v>
      </c>
      <c r="AN1186" s="23">
        <v>5.2499999999999998E-2</v>
      </c>
      <c r="AO1186" s="23">
        <v>4.4999999999999998E-2</v>
      </c>
      <c r="AP1186" s="9">
        <f t="shared" si="638"/>
        <v>0.15</v>
      </c>
      <c r="AQ1186" s="9">
        <v>7.9880000000000007E-2</v>
      </c>
      <c r="AR1186" s="9">
        <v>3.1260000000000003E-2</v>
      </c>
      <c r="AS1186" s="9">
        <v>8.6919999999999997E-2</v>
      </c>
      <c r="AT1186" s="9">
        <f t="shared" si="643"/>
        <v>0.19806000000000001</v>
      </c>
      <c r="AU1186" s="9">
        <f t="shared" si="644"/>
        <v>1</v>
      </c>
      <c r="AV1186" s="9">
        <f t="shared" si="645"/>
        <v>0</v>
      </c>
      <c r="AW1186" s="9"/>
      <c r="AX1186" s="9">
        <f t="shared" si="646"/>
        <v>0.19806000000000001</v>
      </c>
      <c r="AY1186" s="26">
        <f t="shared" si="647"/>
        <v>-0.6458720655174226</v>
      </c>
      <c r="AZ1186" s="9">
        <v>2.7743700000000003E-2</v>
      </c>
      <c r="BA1186" s="9">
        <v>3.2740100000000001E-2</v>
      </c>
      <c r="BB1186" s="9">
        <v>1.8681999999999997E-2</v>
      </c>
      <c r="BC1186" s="9">
        <v>1.1077300000000002E-2</v>
      </c>
      <c r="BD1186" s="9">
        <v>0</v>
      </c>
      <c r="BE1186" s="9">
        <v>0</v>
      </c>
      <c r="BF1186" s="9">
        <v>0</v>
      </c>
      <c r="BG1186" s="10">
        <f t="shared" si="634"/>
        <v>9.0243100000000007E-2</v>
      </c>
      <c r="BH1186" s="10">
        <v>5.2676128256312404E-2</v>
      </c>
      <c r="BI1186" s="10">
        <v>2.6751216518088008E-2</v>
      </c>
      <c r="BJ1186" s="10">
        <v>1.4350104224331299E-2</v>
      </c>
      <c r="BK1186" s="10">
        <v>2.7764271915533954E-2</v>
      </c>
      <c r="BL1186" s="10">
        <v>2.3047251104306013E-2</v>
      </c>
      <c r="BM1186" s="10">
        <v>1.0335991904403936E-3</v>
      </c>
      <c r="BN1186" s="10">
        <v>4.3774287909879306E-3</v>
      </c>
      <c r="BO1186" s="10">
        <f t="shared" si="648"/>
        <v>0.15</v>
      </c>
      <c r="BP1186" s="4">
        <f t="shared" si="649"/>
        <v>0.89866990546727354</v>
      </c>
      <c r="BQ1186" s="4">
        <f t="shared" si="650"/>
        <v>-0.18292196669869654</v>
      </c>
      <c r="BR1186" s="4">
        <f t="shared" si="651"/>
        <v>-0.23187537606619735</v>
      </c>
      <c r="BS1186" s="4">
        <f t="shared" si="652"/>
        <v>1.506411482539423</v>
      </c>
      <c r="BT1186" s="4">
        <f t="shared" si="653"/>
        <v>0</v>
      </c>
      <c r="BU1186" s="4">
        <f t="shared" si="654"/>
        <v>0</v>
      </c>
      <c r="BV1186" s="4">
        <f t="shared" si="655"/>
        <v>0</v>
      </c>
      <c r="BW1186" s="4">
        <f t="shared" si="656"/>
        <v>0.66217694205983602</v>
      </c>
      <c r="BX1186" s="4"/>
      <c r="BY1186" s="11">
        <v>1</v>
      </c>
      <c r="BZ1186" s="11">
        <v>30</v>
      </c>
      <c r="CA1186" s="11">
        <v>35</v>
      </c>
      <c r="CB1186" s="11">
        <v>35</v>
      </c>
      <c r="CC1186" s="11">
        <v>100</v>
      </c>
      <c r="CD1186" s="11" t="s">
        <v>15418</v>
      </c>
      <c r="CE1186" s="12" t="s">
        <v>4718</v>
      </c>
      <c r="CF1186" s="6"/>
      <c r="CH1186" s="35">
        <f t="shared" si="657"/>
        <v>1.5215238095238097</v>
      </c>
      <c r="CI1186" s="35">
        <f t="shared" si="658"/>
        <v>0.59542857142857153</v>
      </c>
      <c r="CJ1186" s="35">
        <f t="shared" si="659"/>
        <v>1.9315555555555555</v>
      </c>
      <c r="CK1186" s="35">
        <f t="shared" si="660"/>
        <v>1.3204000000000002</v>
      </c>
      <c r="CM1186" s="36">
        <f t="shared" si="661"/>
        <v>1</v>
      </c>
      <c r="CN1186" s="36">
        <f t="shared" si="662"/>
        <v>1</v>
      </c>
      <c r="CO1186" s="36">
        <f t="shared" si="663"/>
        <v>1</v>
      </c>
      <c r="CP1186" s="36">
        <f t="shared" si="664"/>
        <v>1</v>
      </c>
      <c r="CR1186" s="36">
        <f t="shared" si="665"/>
        <v>1</v>
      </c>
      <c r="CS1186" s="36">
        <f t="shared" si="666"/>
        <v>0</v>
      </c>
      <c r="CT1186" s="36">
        <f t="shared" si="667"/>
        <v>1</v>
      </c>
      <c r="CU1186" s="36">
        <f t="shared" si="668"/>
        <v>1</v>
      </c>
    </row>
    <row r="1187" spans="1:99" ht="14.4" x14ac:dyDescent="0.3">
      <c r="A1187" s="21" t="s">
        <v>1204</v>
      </c>
      <c r="B1187" s="7" t="s">
        <v>2634</v>
      </c>
      <c r="C1187" s="22" t="s">
        <v>3983</v>
      </c>
      <c r="D1187" s="7" t="s">
        <v>4696</v>
      </c>
      <c r="E1187" s="7" t="s">
        <v>4411</v>
      </c>
      <c r="F1187" s="21" t="s">
        <v>4383</v>
      </c>
      <c r="G1187" s="7">
        <v>7100612</v>
      </c>
      <c r="H1187" s="7" t="s">
        <v>4291</v>
      </c>
      <c r="I1187" s="21" t="s">
        <v>4357</v>
      </c>
      <c r="J1187" s="7" t="s">
        <v>4454</v>
      </c>
      <c r="K1187" s="7" t="s">
        <v>4704</v>
      </c>
      <c r="L1187" s="7" t="s">
        <v>4344</v>
      </c>
      <c r="M1187" s="7" t="s">
        <v>74</v>
      </c>
      <c r="N1187" s="7" t="s">
        <v>4836</v>
      </c>
      <c r="O1187" s="7" t="s">
        <v>4443</v>
      </c>
      <c r="P1187" s="7" t="str">
        <f t="shared" si="639"/>
        <v>ChemistGold</v>
      </c>
      <c r="Q1187" s="6">
        <v>1</v>
      </c>
      <c r="R1187" s="6">
        <v>1</v>
      </c>
      <c r="S1187" s="6" t="s">
        <v>4837</v>
      </c>
      <c r="T1187" s="9">
        <v>0</v>
      </c>
      <c r="U1187" s="9">
        <v>7.4206000000000003E-3</v>
      </c>
      <c r="V1187" s="9">
        <v>3.80162E-2</v>
      </c>
      <c r="W1187" s="9">
        <f t="shared" si="635"/>
        <v>4.5436799999999999E-2</v>
      </c>
      <c r="X1187" s="9">
        <v>7.0677800000000013E-2</v>
      </c>
      <c r="Y1187" s="9">
        <v>5.6799799999999998E-2</v>
      </c>
      <c r="Z1187" s="9">
        <v>4.1565600000000001E-2</v>
      </c>
      <c r="AA1187" s="9">
        <f t="shared" si="640"/>
        <v>0.16904320000000003</v>
      </c>
      <c r="AB1187" s="9">
        <f t="shared" si="641"/>
        <v>0.21448000000000003</v>
      </c>
      <c r="AC1187" s="9">
        <v>1.4380499999999999E-2</v>
      </c>
      <c r="AD1187" s="9">
        <v>2.2444899999999997E-2</v>
      </c>
      <c r="AE1187" s="9">
        <v>2.8469899999999999E-2</v>
      </c>
      <c r="AF1187" s="9">
        <f t="shared" si="636"/>
        <v>6.5295300000000001E-2</v>
      </c>
      <c r="AG1187" s="14">
        <v>1.11051E-2</v>
      </c>
      <c r="AH1187" s="10">
        <v>2.2518E-3</v>
      </c>
      <c r="AI1187" s="10">
        <v>0</v>
      </c>
      <c r="AJ1187" s="10">
        <f t="shared" si="637"/>
        <v>1.33569E-2</v>
      </c>
      <c r="AK1187" s="9">
        <f t="shared" si="642"/>
        <v>0.29313220000000006</v>
      </c>
      <c r="AL1187" s="13">
        <f>IFERROR(AK1187/#REF!-1,0)</f>
        <v>0</v>
      </c>
      <c r="AM1187" s="23">
        <v>5.2499999999999998E-2</v>
      </c>
      <c r="AN1187" s="23">
        <v>5.2499999999999998E-2</v>
      </c>
      <c r="AO1187" s="23">
        <v>4.4999999999999998E-2</v>
      </c>
      <c r="AP1187" s="9">
        <f t="shared" si="638"/>
        <v>0.15</v>
      </c>
      <c r="AQ1187" s="9">
        <v>6.77E-3</v>
      </c>
      <c r="AR1187" s="9">
        <v>1.1809999999999999E-2</v>
      </c>
      <c r="AS1187" s="9">
        <v>1.0019999999999999E-2</v>
      </c>
      <c r="AT1187" s="9">
        <f t="shared" si="643"/>
        <v>2.86E-2</v>
      </c>
      <c r="AU1187" s="9">
        <f t="shared" si="644"/>
        <v>1</v>
      </c>
      <c r="AV1187" s="9">
        <f t="shared" si="645"/>
        <v>0</v>
      </c>
      <c r="AW1187" s="9"/>
      <c r="AX1187" s="9">
        <f t="shared" si="646"/>
        <v>2.86E-2</v>
      </c>
      <c r="AY1187" s="26">
        <f t="shared" si="647"/>
        <v>-0.90243310015071698</v>
      </c>
      <c r="AZ1187" s="9">
        <v>2.70706E-2</v>
      </c>
      <c r="BA1187" s="9">
        <v>7.8688000000000004E-3</v>
      </c>
      <c r="BB1187" s="9">
        <v>4.2681999999999998E-3</v>
      </c>
      <c r="BC1187" s="9">
        <v>5.4044000000000002E-3</v>
      </c>
      <c r="BD1187" s="9">
        <v>8.2479999999999999E-4</v>
      </c>
      <c r="BE1187" s="9">
        <v>0</v>
      </c>
      <c r="BF1187" s="9">
        <v>0</v>
      </c>
      <c r="BG1187" s="10">
        <f t="shared" si="634"/>
        <v>4.5436799999999999E-2</v>
      </c>
      <c r="BH1187" s="10">
        <v>5.2676128256312404E-2</v>
      </c>
      <c r="BI1187" s="10">
        <v>2.6751216518088008E-2</v>
      </c>
      <c r="BJ1187" s="10">
        <v>1.4350104224331299E-2</v>
      </c>
      <c r="BK1187" s="10">
        <v>2.7764271915533954E-2</v>
      </c>
      <c r="BL1187" s="10">
        <v>2.3047251104306013E-2</v>
      </c>
      <c r="BM1187" s="10">
        <v>1.0335991904403936E-3</v>
      </c>
      <c r="BN1187" s="10">
        <v>4.3774287909879306E-3</v>
      </c>
      <c r="BO1187" s="10">
        <f t="shared" si="648"/>
        <v>0.15</v>
      </c>
      <c r="BP1187" s="4">
        <f t="shared" si="649"/>
        <v>0.94587959839502656</v>
      </c>
      <c r="BQ1187" s="4">
        <f t="shared" si="650"/>
        <v>2.3996564302165524</v>
      </c>
      <c r="BR1187" s="4">
        <f t="shared" si="651"/>
        <v>2.3620974238159644</v>
      </c>
      <c r="BS1187" s="4">
        <f t="shared" si="652"/>
        <v>4.1373458507020118</v>
      </c>
      <c r="BT1187" s="4">
        <f t="shared" si="653"/>
        <v>26.942835965453458</v>
      </c>
      <c r="BU1187" s="4">
        <f t="shared" si="654"/>
        <v>0</v>
      </c>
      <c r="BV1187" s="4">
        <f t="shared" si="655"/>
        <v>0</v>
      </c>
      <c r="BW1187" s="4">
        <f t="shared" si="656"/>
        <v>2.3012888231565602</v>
      </c>
      <c r="BX1187" s="4"/>
      <c r="BY1187" s="11">
        <v>1</v>
      </c>
      <c r="BZ1187" s="11">
        <v>30</v>
      </c>
      <c r="CA1187" s="11">
        <v>35</v>
      </c>
      <c r="CB1187" s="11">
        <v>35</v>
      </c>
      <c r="CC1187" s="11">
        <v>100</v>
      </c>
      <c r="CD1187" s="11" t="s">
        <v>15418</v>
      </c>
      <c r="CE1187" s="12" t="s">
        <v>4718</v>
      </c>
      <c r="CF1187" s="6"/>
      <c r="CH1187" s="35">
        <f t="shared" si="657"/>
        <v>0.12895238095238096</v>
      </c>
      <c r="CI1187" s="35">
        <f t="shared" si="658"/>
        <v>0.22495238095238096</v>
      </c>
      <c r="CJ1187" s="35">
        <f t="shared" si="659"/>
        <v>0.22266666666666665</v>
      </c>
      <c r="CK1187" s="35">
        <f t="shared" si="660"/>
        <v>0.19066666666666668</v>
      </c>
      <c r="CM1187" s="36">
        <f t="shared" si="661"/>
        <v>1</v>
      </c>
      <c r="CN1187" s="36">
        <f t="shared" si="662"/>
        <v>1</v>
      </c>
      <c r="CO1187" s="36">
        <f t="shared" si="663"/>
        <v>1</v>
      </c>
      <c r="CP1187" s="36">
        <f t="shared" si="664"/>
        <v>1</v>
      </c>
      <c r="CR1187" s="36">
        <f t="shared" si="665"/>
        <v>0</v>
      </c>
      <c r="CS1187" s="36">
        <f t="shared" si="666"/>
        <v>0</v>
      </c>
      <c r="CT1187" s="36">
        <f t="shared" si="667"/>
        <v>0</v>
      </c>
      <c r="CU1187" s="36">
        <f t="shared" si="668"/>
        <v>0</v>
      </c>
    </row>
    <row r="1188" spans="1:99" ht="14.4" x14ac:dyDescent="0.3">
      <c r="A1188" s="21" t="s">
        <v>1205</v>
      </c>
      <c r="B1188" s="7" t="s">
        <v>2635</v>
      </c>
      <c r="C1188" s="22" t="s">
        <v>3984</v>
      </c>
      <c r="D1188" s="7" t="s">
        <v>4696</v>
      </c>
      <c r="E1188" s="7" t="s">
        <v>4411</v>
      </c>
      <c r="F1188" s="21" t="s">
        <v>4383</v>
      </c>
      <c r="G1188" s="7">
        <v>7100612</v>
      </c>
      <c r="H1188" s="7" t="s">
        <v>4291</v>
      </c>
      <c r="I1188" s="21" t="s">
        <v>4357</v>
      </c>
      <c r="J1188" s="7" t="s">
        <v>4454</v>
      </c>
      <c r="K1188" s="7" t="s">
        <v>4704</v>
      </c>
      <c r="L1188" s="7" t="s">
        <v>4344</v>
      </c>
      <c r="M1188" s="7" t="s">
        <v>74</v>
      </c>
      <c r="N1188" s="7" t="s">
        <v>4983</v>
      </c>
      <c r="O1188" s="7" t="s">
        <v>4443</v>
      </c>
      <c r="P1188" s="7" t="str">
        <f t="shared" si="639"/>
        <v>ChemistPlatinum</v>
      </c>
      <c r="Q1188" s="6">
        <v>1</v>
      </c>
      <c r="R1188" s="6">
        <v>1</v>
      </c>
      <c r="S1188" s="6" t="s">
        <v>4837</v>
      </c>
      <c r="T1188" s="9">
        <v>7.7331299999999992E-2</v>
      </c>
      <c r="U1188" s="9">
        <v>0.30325079999999993</v>
      </c>
      <c r="V1188" s="9">
        <v>6.4277000000000223E-3</v>
      </c>
      <c r="W1188" s="9">
        <f t="shared" si="635"/>
        <v>0.38700979999999996</v>
      </c>
      <c r="X1188" s="9">
        <v>0.17320480000000005</v>
      </c>
      <c r="Y1188" s="9">
        <v>0.15688649999999993</v>
      </c>
      <c r="Z1188" s="9">
        <v>0.10301039999999997</v>
      </c>
      <c r="AA1188" s="9">
        <f t="shared" si="640"/>
        <v>0.43310169999999992</v>
      </c>
      <c r="AB1188" s="9">
        <f t="shared" si="641"/>
        <v>0.82011149999999988</v>
      </c>
      <c r="AC1188" s="9">
        <v>0.12855649999999999</v>
      </c>
      <c r="AD1188" s="9">
        <v>9.7550300000000006E-2</v>
      </c>
      <c r="AE1188" s="9">
        <v>4.2368400000000001E-2</v>
      </c>
      <c r="AF1188" s="9">
        <f t="shared" si="636"/>
        <v>0.26847520000000002</v>
      </c>
      <c r="AG1188" s="14">
        <v>3.7033200000000002E-2</v>
      </c>
      <c r="AH1188" s="10">
        <v>3.6847000000000004E-3</v>
      </c>
      <c r="AI1188" s="10">
        <v>0</v>
      </c>
      <c r="AJ1188" s="10">
        <f t="shared" si="637"/>
        <v>4.0717900000000001E-2</v>
      </c>
      <c r="AK1188" s="9">
        <f t="shared" si="642"/>
        <v>1.1293045999999998</v>
      </c>
      <c r="AL1188" s="13">
        <f>IFERROR(AK1188/#REF!-1,0)</f>
        <v>0</v>
      </c>
      <c r="AM1188" s="23">
        <v>0.15848051309999997</v>
      </c>
      <c r="AN1188" s="23">
        <v>0.15848051309999997</v>
      </c>
      <c r="AO1188" s="23">
        <v>0.13584043979999996</v>
      </c>
      <c r="AP1188" s="9">
        <f t="shared" si="638"/>
        <v>0.45280146599999993</v>
      </c>
      <c r="AQ1188" s="9">
        <v>2.3429999999999999E-2</v>
      </c>
      <c r="AR1188" s="9">
        <v>6.5720000000000001E-2</v>
      </c>
      <c r="AS1188" s="9">
        <v>1.6250000000000001E-2</v>
      </c>
      <c r="AT1188" s="9">
        <f t="shared" si="643"/>
        <v>0.10540000000000001</v>
      </c>
      <c r="AU1188" s="9">
        <f t="shared" si="644"/>
        <v>1</v>
      </c>
      <c r="AV1188" s="9">
        <f t="shared" si="645"/>
        <v>0</v>
      </c>
      <c r="AW1188" s="9"/>
      <c r="AX1188" s="9">
        <f t="shared" si="646"/>
        <v>0.10540000000000001</v>
      </c>
      <c r="AY1188" s="26">
        <f t="shared" si="647"/>
        <v>-0.90666822750921228</v>
      </c>
      <c r="AZ1188" s="9">
        <v>0.17395279999999999</v>
      </c>
      <c r="BA1188" s="9">
        <v>9.1377799999999995E-2</v>
      </c>
      <c r="BB1188" s="9">
        <v>4.79078E-2</v>
      </c>
      <c r="BC1188" s="9">
        <v>4.9974299999999992E-2</v>
      </c>
      <c r="BD1188" s="9">
        <v>2.2128500000000002E-2</v>
      </c>
      <c r="BE1188" s="9">
        <v>1.6686000000000001E-3</v>
      </c>
      <c r="BF1188" s="9">
        <v>0</v>
      </c>
      <c r="BG1188" s="10">
        <f t="shared" si="634"/>
        <v>0.38700979999999996</v>
      </c>
      <c r="BH1188" s="10">
        <v>0.15901218731774852</v>
      </c>
      <c r="BI1188" s="10">
        <v>8.0753267044491095E-2</v>
      </c>
      <c r="BJ1188" s="10">
        <v>4.3318321533533363E-2</v>
      </c>
      <c r="BK1188" s="10">
        <v>8.3811353505176003E-2</v>
      </c>
      <c r="BL1188" s="10">
        <v>6.9572193915332536E-2</v>
      </c>
      <c r="BM1188" s="10">
        <v>3.1201015245854889E-3</v>
      </c>
      <c r="BN1188" s="10">
        <v>1.3214041159132949E-2</v>
      </c>
      <c r="BO1188" s="10">
        <f t="shared" si="648"/>
        <v>0.45280146599999993</v>
      </c>
      <c r="BP1188" s="4">
        <f t="shared" si="649"/>
        <v>-8.5888888722983836E-2</v>
      </c>
      <c r="BQ1188" s="4">
        <f t="shared" si="650"/>
        <v>-0.11627039560493801</v>
      </c>
      <c r="BR1188" s="4">
        <f t="shared" si="651"/>
        <v>-9.57981469920689E-2</v>
      </c>
      <c r="BS1188" s="4">
        <f t="shared" si="652"/>
        <v>0.67708909389778382</v>
      </c>
      <c r="BT1188" s="4">
        <f t="shared" si="653"/>
        <v>2.1440085823861774</v>
      </c>
      <c r="BU1188" s="4">
        <f t="shared" si="654"/>
        <v>0.86989184021664179</v>
      </c>
      <c r="BV1188" s="4">
        <f t="shared" si="655"/>
        <v>0</v>
      </c>
      <c r="BW1188" s="4">
        <f t="shared" si="656"/>
        <v>0.16999999999999993</v>
      </c>
      <c r="BX1188" s="4"/>
      <c r="BY1188" s="11">
        <v>1</v>
      </c>
      <c r="BZ1188" s="11">
        <v>30</v>
      </c>
      <c r="CA1188" s="11">
        <v>35</v>
      </c>
      <c r="CB1188" s="11">
        <v>35</v>
      </c>
      <c r="CC1188" s="11">
        <v>100</v>
      </c>
      <c r="CD1188" s="11" t="s">
        <v>15418</v>
      </c>
      <c r="CE1188" s="12" t="s">
        <v>4718</v>
      </c>
      <c r="CF1188" s="6"/>
      <c r="CH1188" s="35">
        <f t="shared" si="657"/>
        <v>0.14784152033389653</v>
      </c>
      <c r="CI1188" s="35">
        <f t="shared" si="658"/>
        <v>0.41468820812392998</v>
      </c>
      <c r="CJ1188" s="35">
        <f t="shared" si="659"/>
        <v>0.11962564332039217</v>
      </c>
      <c r="CK1188" s="35">
        <f t="shared" si="660"/>
        <v>0.23277309795635692</v>
      </c>
      <c r="CM1188" s="36">
        <f t="shared" si="661"/>
        <v>1</v>
      </c>
      <c r="CN1188" s="36">
        <f t="shared" si="662"/>
        <v>1</v>
      </c>
      <c r="CO1188" s="36">
        <f t="shared" si="663"/>
        <v>1</v>
      </c>
      <c r="CP1188" s="36">
        <f t="shared" si="664"/>
        <v>1</v>
      </c>
      <c r="CR1188" s="36">
        <f t="shared" si="665"/>
        <v>0</v>
      </c>
      <c r="CS1188" s="36">
        <f t="shared" si="666"/>
        <v>0</v>
      </c>
      <c r="CT1188" s="36">
        <f t="shared" si="667"/>
        <v>0</v>
      </c>
      <c r="CU1188" s="36">
        <f t="shared" si="668"/>
        <v>0</v>
      </c>
    </row>
    <row r="1189" spans="1:99" ht="14.4" x14ac:dyDescent="0.3">
      <c r="A1189" s="21" t="s">
        <v>1206</v>
      </c>
      <c r="B1189" s="7" t="s">
        <v>2636</v>
      </c>
      <c r="C1189" s="22" t="s">
        <v>3985</v>
      </c>
      <c r="D1189" s="7" t="s">
        <v>4696</v>
      </c>
      <c r="E1189" s="7" t="s">
        <v>4411</v>
      </c>
      <c r="F1189" s="21" t="s">
        <v>4383</v>
      </c>
      <c r="G1189" s="7">
        <v>7100612</v>
      </c>
      <c r="H1189" s="7" t="s">
        <v>4291</v>
      </c>
      <c r="I1189" s="21" t="s">
        <v>4357</v>
      </c>
      <c r="J1189" s="7" t="s">
        <v>4454</v>
      </c>
      <c r="K1189" s="7" t="s">
        <v>4704</v>
      </c>
      <c r="L1189" s="7" t="s">
        <v>4344</v>
      </c>
      <c r="M1189" s="7" t="s">
        <v>74</v>
      </c>
      <c r="N1189" s="7" t="s">
        <v>4836</v>
      </c>
      <c r="O1189" s="7" t="s">
        <v>4443</v>
      </c>
      <c r="P1189" s="7" t="str">
        <f t="shared" si="639"/>
        <v>ChemistGold</v>
      </c>
      <c r="Q1189" s="6">
        <v>1</v>
      </c>
      <c r="R1189" s="6">
        <v>1</v>
      </c>
      <c r="S1189" s="6" t="s">
        <v>4837</v>
      </c>
      <c r="T1189" s="9">
        <v>4.1939199999999996E-2</v>
      </c>
      <c r="U1189" s="9">
        <v>3.0779599999999997E-2</v>
      </c>
      <c r="V1189" s="9">
        <v>0.13439749999999998</v>
      </c>
      <c r="W1189" s="9">
        <f t="shared" si="635"/>
        <v>0.20711629999999998</v>
      </c>
      <c r="X1189" s="9">
        <v>9.3920300000000012E-2</v>
      </c>
      <c r="Y1189" s="9">
        <v>8.9611300000000005E-2</v>
      </c>
      <c r="Z1189" s="9">
        <v>5.7746199999999998E-2</v>
      </c>
      <c r="AA1189" s="9">
        <f t="shared" si="640"/>
        <v>0.24127780000000001</v>
      </c>
      <c r="AB1189" s="9">
        <f t="shared" si="641"/>
        <v>0.44839410000000002</v>
      </c>
      <c r="AC1189" s="9">
        <v>6.3189899999999993E-2</v>
      </c>
      <c r="AD1189" s="9">
        <v>6.957060000000001E-2</v>
      </c>
      <c r="AE1189" s="9">
        <v>3.1353800000000001E-2</v>
      </c>
      <c r="AF1189" s="9">
        <f t="shared" si="636"/>
        <v>0.16411429999999999</v>
      </c>
      <c r="AG1189" s="14">
        <v>1.1876099999999999E-2</v>
      </c>
      <c r="AH1189" s="10">
        <v>2.2168000000000001E-3</v>
      </c>
      <c r="AI1189" s="10">
        <v>0</v>
      </c>
      <c r="AJ1189" s="10">
        <f t="shared" si="637"/>
        <v>1.4092899999999998E-2</v>
      </c>
      <c r="AK1189" s="9">
        <f t="shared" si="642"/>
        <v>0.62660129999999992</v>
      </c>
      <c r="AL1189" s="13">
        <f>IFERROR(AK1189/#REF!-1,0)</f>
        <v>0</v>
      </c>
      <c r="AM1189" s="23">
        <v>8.4814124849999978E-2</v>
      </c>
      <c r="AN1189" s="23">
        <v>8.4814124849999978E-2</v>
      </c>
      <c r="AO1189" s="23">
        <v>7.2697821299999979E-2</v>
      </c>
      <c r="AP1189" s="9">
        <f t="shared" si="638"/>
        <v>0.24232607099999992</v>
      </c>
      <c r="AQ1189" s="9">
        <v>1.567E-2</v>
      </c>
      <c r="AR1189" s="9">
        <v>1.6070000000000001E-2</v>
      </c>
      <c r="AS1189" s="9">
        <v>2.743E-2</v>
      </c>
      <c r="AT1189" s="9">
        <f t="shared" si="643"/>
        <v>5.917E-2</v>
      </c>
      <c r="AU1189" s="9">
        <f t="shared" si="644"/>
        <v>1</v>
      </c>
      <c r="AV1189" s="9">
        <f t="shared" si="645"/>
        <v>0</v>
      </c>
      <c r="AW1189" s="9"/>
      <c r="AX1189" s="9">
        <f t="shared" si="646"/>
        <v>5.917E-2</v>
      </c>
      <c r="AY1189" s="26">
        <f t="shared" si="647"/>
        <v>-0.90556993737485059</v>
      </c>
      <c r="AZ1189" s="9">
        <v>5.3845900000000002E-2</v>
      </c>
      <c r="BA1189" s="9">
        <v>5.1862699999999998E-2</v>
      </c>
      <c r="BB1189" s="9">
        <v>3.9277699999999999E-2</v>
      </c>
      <c r="BC1189" s="9">
        <v>4.05803E-2</v>
      </c>
      <c r="BD1189" s="9">
        <v>1.9881099999999999E-2</v>
      </c>
      <c r="BE1189" s="9">
        <v>1.6686000000000001E-3</v>
      </c>
      <c r="BF1189" s="9">
        <v>0</v>
      </c>
      <c r="BG1189" s="10">
        <f t="shared" si="634"/>
        <v>0.2071163</v>
      </c>
      <c r="BH1189" s="10">
        <v>8.5098661305628417E-2</v>
      </c>
      <c r="BI1189" s="10">
        <v>4.3216781288657101E-2</v>
      </c>
      <c r="BJ1189" s="10">
        <v>2.3182695834151369E-2</v>
      </c>
      <c r="BK1189" s="10">
        <v>4.4853379516446565E-2</v>
      </c>
      <c r="BL1189" s="10">
        <v>3.7232998716379237E-2</v>
      </c>
      <c r="BM1189" s="10">
        <v>1.6697868720546751E-3</v>
      </c>
      <c r="BN1189" s="10">
        <v>7.0717674666825672E-3</v>
      </c>
      <c r="BO1189" s="10">
        <f t="shared" si="648"/>
        <v>0.24232607099999992</v>
      </c>
      <c r="BP1189" s="4">
        <f t="shared" si="649"/>
        <v>0.58041116047142705</v>
      </c>
      <c r="BQ1189" s="4">
        <f t="shared" si="650"/>
        <v>-0.1667078403427299</v>
      </c>
      <c r="BR1189" s="4">
        <f t="shared" si="651"/>
        <v>-0.4097746091509592</v>
      </c>
      <c r="BS1189" s="4">
        <f t="shared" si="652"/>
        <v>0.10529935748248698</v>
      </c>
      <c r="BT1189" s="4">
        <f t="shared" si="653"/>
        <v>0.87278363452622032</v>
      </c>
      <c r="BU1189" s="4">
        <f t="shared" si="654"/>
        <v>7.1129812697767747E-4</v>
      </c>
      <c r="BV1189" s="4">
        <f t="shared" si="655"/>
        <v>0</v>
      </c>
      <c r="BW1189" s="4">
        <f t="shared" si="656"/>
        <v>0.16999999999999971</v>
      </c>
      <c r="BX1189" s="4"/>
      <c r="BY1189" s="11">
        <v>1</v>
      </c>
      <c r="BZ1189" s="11">
        <v>30</v>
      </c>
      <c r="CA1189" s="11">
        <v>35</v>
      </c>
      <c r="CB1189" s="11">
        <v>35</v>
      </c>
      <c r="CC1189" s="11">
        <v>100</v>
      </c>
      <c r="CD1189" s="11" t="s">
        <v>15418</v>
      </c>
      <c r="CE1189" s="12" t="s">
        <v>4718</v>
      </c>
      <c r="CF1189" s="6"/>
      <c r="CH1189" s="35">
        <f t="shared" si="657"/>
        <v>0.18475696150509774</v>
      </c>
      <c r="CI1189" s="35">
        <f t="shared" si="658"/>
        <v>0.18947315707638296</v>
      </c>
      <c r="CJ1189" s="35">
        <f t="shared" si="659"/>
        <v>0.37731529651769641</v>
      </c>
      <c r="CK1189" s="35">
        <f t="shared" si="660"/>
        <v>0.24417513045882719</v>
      </c>
      <c r="CM1189" s="36">
        <f t="shared" si="661"/>
        <v>1</v>
      </c>
      <c r="CN1189" s="36">
        <f t="shared" si="662"/>
        <v>1</v>
      </c>
      <c r="CO1189" s="36">
        <f t="shared" si="663"/>
        <v>1</v>
      </c>
      <c r="CP1189" s="36">
        <f t="shared" si="664"/>
        <v>1</v>
      </c>
      <c r="CR1189" s="36">
        <f t="shared" si="665"/>
        <v>0</v>
      </c>
      <c r="CS1189" s="36">
        <f t="shared" si="666"/>
        <v>0</v>
      </c>
      <c r="CT1189" s="36">
        <f t="shared" si="667"/>
        <v>0</v>
      </c>
      <c r="CU1189" s="36">
        <f t="shared" si="668"/>
        <v>0</v>
      </c>
    </row>
    <row r="1190" spans="1:99" ht="14.4" x14ac:dyDescent="0.3">
      <c r="A1190" s="21" t="s">
        <v>1207</v>
      </c>
      <c r="B1190" s="7" t="s">
        <v>2637</v>
      </c>
      <c r="C1190" s="22" t="s">
        <v>3986</v>
      </c>
      <c r="D1190" s="7" t="s">
        <v>4696</v>
      </c>
      <c r="E1190" s="7" t="s">
        <v>4411</v>
      </c>
      <c r="F1190" s="21" t="s">
        <v>4383</v>
      </c>
      <c r="G1190" s="7">
        <v>7100612</v>
      </c>
      <c r="H1190" s="7" t="s">
        <v>4291</v>
      </c>
      <c r="I1190" s="21" t="s">
        <v>4357</v>
      </c>
      <c r="J1190" s="7" t="s">
        <v>4454</v>
      </c>
      <c r="K1190" s="7" t="s">
        <v>4704</v>
      </c>
      <c r="L1190" s="7" t="s">
        <v>4344</v>
      </c>
      <c r="M1190" s="7" t="s">
        <v>74</v>
      </c>
      <c r="N1190" s="7" t="s">
        <v>4836</v>
      </c>
      <c r="O1190" s="7" t="s">
        <v>4443</v>
      </c>
      <c r="P1190" s="7" t="str">
        <f t="shared" si="639"/>
        <v>ChemistGold</v>
      </c>
      <c r="Q1190" s="6">
        <v>1</v>
      </c>
      <c r="R1190" s="6">
        <v>1</v>
      </c>
      <c r="S1190" s="6" t="s">
        <v>4837</v>
      </c>
      <c r="T1190" s="9">
        <v>1.1302300000000001E-2</v>
      </c>
      <c r="U1190" s="9">
        <v>0</v>
      </c>
      <c r="V1190" s="9">
        <v>5.2985599999999994E-2</v>
      </c>
      <c r="W1190" s="9">
        <f t="shared" si="635"/>
        <v>6.4287899999999995E-2</v>
      </c>
      <c r="X1190" s="9">
        <v>2.3953900000000004E-2</v>
      </c>
      <c r="Y1190" s="9">
        <v>6.0224599999999989E-2</v>
      </c>
      <c r="Z1190" s="9">
        <v>5.4026599999999994E-2</v>
      </c>
      <c r="AA1190" s="9">
        <f t="shared" si="640"/>
        <v>0.13820509999999997</v>
      </c>
      <c r="AB1190" s="9">
        <f t="shared" si="641"/>
        <v>0.20249299999999998</v>
      </c>
      <c r="AC1190" s="9">
        <v>1.1456600000000001E-2</v>
      </c>
      <c r="AD1190" s="9">
        <v>1.5153399999999999E-2</v>
      </c>
      <c r="AE1190" s="9">
        <v>1.4460000000000001E-2</v>
      </c>
      <c r="AF1190" s="9">
        <f t="shared" si="636"/>
        <v>4.1070000000000002E-2</v>
      </c>
      <c r="AG1190" s="14">
        <v>1.6166300000000002E-2</v>
      </c>
      <c r="AH1190" s="10">
        <v>3.9133800000000003E-2</v>
      </c>
      <c r="AI1190" s="10">
        <v>0</v>
      </c>
      <c r="AJ1190" s="10">
        <f t="shared" si="637"/>
        <v>5.5300100000000005E-2</v>
      </c>
      <c r="AK1190" s="9">
        <f t="shared" si="642"/>
        <v>0.29886309999999999</v>
      </c>
      <c r="AL1190" s="13">
        <f>IFERROR(AK1190/#REF!-1,0)</f>
        <v>0</v>
      </c>
      <c r="AM1190" s="23">
        <v>5.2499999999999998E-2</v>
      </c>
      <c r="AN1190" s="23">
        <v>5.2499999999999998E-2</v>
      </c>
      <c r="AO1190" s="23">
        <v>4.4999999999999998E-2</v>
      </c>
      <c r="AP1190" s="9">
        <f t="shared" si="638"/>
        <v>0.15</v>
      </c>
      <c r="AQ1190" s="9">
        <v>1.2840000000000001E-2</v>
      </c>
      <c r="AR1190" s="9">
        <v>7.4190000000000006E-2</v>
      </c>
      <c r="AS1190" s="9">
        <v>0.10032000000000001</v>
      </c>
      <c r="AT1190" s="9">
        <f t="shared" si="643"/>
        <v>0.18735000000000002</v>
      </c>
      <c r="AU1190" s="9">
        <f t="shared" si="644"/>
        <v>1</v>
      </c>
      <c r="AV1190" s="9">
        <f t="shared" si="645"/>
        <v>0</v>
      </c>
      <c r="AW1190" s="9"/>
      <c r="AX1190" s="9">
        <f t="shared" si="646"/>
        <v>0.18735000000000002</v>
      </c>
      <c r="AY1190" s="26">
        <f t="shared" si="647"/>
        <v>-0.37312435024598212</v>
      </c>
      <c r="AZ1190" s="9">
        <v>3.8133299999999995E-2</v>
      </c>
      <c r="BA1190" s="9">
        <v>9.4859999999999996E-3</v>
      </c>
      <c r="BB1190" s="9">
        <v>2.6045E-3</v>
      </c>
      <c r="BC1190" s="9">
        <v>1.40641E-2</v>
      </c>
      <c r="BD1190" s="9">
        <v>0</v>
      </c>
      <c r="BE1190" s="9">
        <v>0</v>
      </c>
      <c r="BF1190" s="9">
        <v>0</v>
      </c>
      <c r="BG1190" s="10">
        <f t="shared" si="634"/>
        <v>6.4287899999999995E-2</v>
      </c>
      <c r="BH1190" s="10">
        <v>5.2676128256312404E-2</v>
      </c>
      <c r="BI1190" s="10">
        <v>2.6751216518088008E-2</v>
      </c>
      <c r="BJ1190" s="10">
        <v>1.4350104224331299E-2</v>
      </c>
      <c r="BK1190" s="10">
        <v>2.7764271915533954E-2</v>
      </c>
      <c r="BL1190" s="10">
        <v>2.3047251104306013E-2</v>
      </c>
      <c r="BM1190" s="10">
        <v>1.0335991904403936E-3</v>
      </c>
      <c r="BN1190" s="10">
        <v>4.3774287909879306E-3</v>
      </c>
      <c r="BO1190" s="10">
        <f t="shared" si="648"/>
        <v>0.15</v>
      </c>
      <c r="BP1190" s="4">
        <f t="shared" si="649"/>
        <v>0.38136820721816389</v>
      </c>
      <c r="BQ1190" s="4">
        <f t="shared" si="650"/>
        <v>1.8200734259000644</v>
      </c>
      <c r="BR1190" s="4">
        <f t="shared" si="651"/>
        <v>4.5097347760918787</v>
      </c>
      <c r="BS1190" s="4">
        <f t="shared" si="652"/>
        <v>0.97412361370681055</v>
      </c>
      <c r="BT1190" s="4">
        <f t="shared" si="653"/>
        <v>0</v>
      </c>
      <c r="BU1190" s="4">
        <f t="shared" si="654"/>
        <v>0</v>
      </c>
      <c r="BV1190" s="4">
        <f t="shared" si="655"/>
        <v>0</v>
      </c>
      <c r="BW1190" s="4">
        <f t="shared" si="656"/>
        <v>1.3332540026972417</v>
      </c>
      <c r="BX1190" s="4"/>
      <c r="BY1190" s="11">
        <v>1</v>
      </c>
      <c r="BZ1190" s="11">
        <v>30</v>
      </c>
      <c r="CA1190" s="11">
        <v>35</v>
      </c>
      <c r="CB1190" s="11">
        <v>35</v>
      </c>
      <c r="CC1190" s="11">
        <v>100</v>
      </c>
      <c r="CD1190" s="11" t="s">
        <v>15418</v>
      </c>
      <c r="CE1190" s="12" t="s">
        <v>4718</v>
      </c>
      <c r="CF1190" s="6"/>
      <c r="CH1190" s="35">
        <f t="shared" si="657"/>
        <v>0.24457142857142861</v>
      </c>
      <c r="CI1190" s="35">
        <f t="shared" si="658"/>
        <v>1.4131428571428573</v>
      </c>
      <c r="CJ1190" s="35">
        <f t="shared" si="659"/>
        <v>2.2293333333333334</v>
      </c>
      <c r="CK1190" s="35">
        <f t="shared" si="660"/>
        <v>1.2490000000000001</v>
      </c>
      <c r="CM1190" s="36">
        <f t="shared" si="661"/>
        <v>1</v>
      </c>
      <c r="CN1190" s="36">
        <f t="shared" si="662"/>
        <v>1</v>
      </c>
      <c r="CO1190" s="36">
        <f t="shared" si="663"/>
        <v>1</v>
      </c>
      <c r="CP1190" s="36">
        <f t="shared" si="664"/>
        <v>1</v>
      </c>
      <c r="CR1190" s="36">
        <f t="shared" si="665"/>
        <v>0</v>
      </c>
      <c r="CS1190" s="36">
        <f t="shared" si="666"/>
        <v>1</v>
      </c>
      <c r="CT1190" s="36">
        <f t="shared" si="667"/>
        <v>1</v>
      </c>
      <c r="CU1190" s="36">
        <f t="shared" si="668"/>
        <v>1</v>
      </c>
    </row>
    <row r="1191" spans="1:99" ht="14.4" x14ac:dyDescent="0.3">
      <c r="A1191" s="21" t="s">
        <v>1208</v>
      </c>
      <c r="B1191" s="7" t="s">
        <v>2638</v>
      </c>
      <c r="C1191" s="22" t="s">
        <v>3987</v>
      </c>
      <c r="D1191" s="7" t="s">
        <v>4696</v>
      </c>
      <c r="E1191" s="7" t="s">
        <v>4411</v>
      </c>
      <c r="F1191" s="21" t="s">
        <v>4383</v>
      </c>
      <c r="G1191" s="7">
        <v>7100622</v>
      </c>
      <c r="H1191" s="7" t="s">
        <v>4295</v>
      </c>
      <c r="I1191" s="21" t="s">
        <v>4361</v>
      </c>
      <c r="J1191" s="7" t="s">
        <v>4456</v>
      </c>
      <c r="K1191" s="7" t="s">
        <v>4704</v>
      </c>
      <c r="L1191" s="7" t="s">
        <v>4344</v>
      </c>
      <c r="M1191" s="7" t="s">
        <v>74</v>
      </c>
      <c r="N1191" s="7" t="s">
        <v>4836</v>
      </c>
      <c r="O1191" s="7" t="s">
        <v>4443</v>
      </c>
      <c r="P1191" s="7" t="str">
        <f t="shared" si="639"/>
        <v>ChemistGold</v>
      </c>
      <c r="Q1191" s="6">
        <v>1</v>
      </c>
      <c r="R1191" s="6">
        <v>1</v>
      </c>
      <c r="S1191" s="6" t="s">
        <v>4837</v>
      </c>
      <c r="T1191" s="9">
        <v>9.8063999999999998E-3</v>
      </c>
      <c r="U1191" s="9">
        <v>1.6990000000000002E-2</v>
      </c>
      <c r="V1191" s="9">
        <v>1.07569E-2</v>
      </c>
      <c r="W1191" s="9">
        <f t="shared" si="635"/>
        <v>3.7553299999999998E-2</v>
      </c>
      <c r="X1191" s="9">
        <v>6.0492200000000017E-2</v>
      </c>
      <c r="Y1191" s="9">
        <v>8.232999999999999E-3</v>
      </c>
      <c r="Z1191" s="9">
        <v>6.7214000000000006E-3</v>
      </c>
      <c r="AA1191" s="9">
        <f t="shared" si="640"/>
        <v>7.5446600000000016E-2</v>
      </c>
      <c r="AB1191" s="9">
        <f t="shared" si="641"/>
        <v>0.11299990000000001</v>
      </c>
      <c r="AC1191" s="9">
        <v>2.3703999999999999E-3</v>
      </c>
      <c r="AD1191" s="9">
        <v>0</v>
      </c>
      <c r="AE1191" s="9">
        <v>3.8717999999999999E-3</v>
      </c>
      <c r="AF1191" s="9">
        <f t="shared" si="636"/>
        <v>6.2421999999999998E-3</v>
      </c>
      <c r="AG1191" s="14">
        <v>9.6910999999999994E-3</v>
      </c>
      <c r="AH1191" s="10">
        <v>4.2414999999999996E-3</v>
      </c>
      <c r="AI1191" s="10">
        <v>0</v>
      </c>
      <c r="AJ1191" s="10">
        <f t="shared" si="637"/>
        <v>1.39326E-2</v>
      </c>
      <c r="AK1191" s="9">
        <f t="shared" si="642"/>
        <v>0.13317470000000003</v>
      </c>
      <c r="AL1191" s="13">
        <f>IFERROR(AK1191/#REF!-1,0)</f>
        <v>0</v>
      </c>
      <c r="AM1191" s="23">
        <v>5.2499999999999998E-2</v>
      </c>
      <c r="AN1191" s="23">
        <v>5.2499999999999998E-2</v>
      </c>
      <c r="AO1191" s="23">
        <v>4.4999999999999998E-2</v>
      </c>
      <c r="AP1191" s="9">
        <f t="shared" si="638"/>
        <v>0.15</v>
      </c>
      <c r="AQ1191" s="9">
        <v>7.1879999999999999E-2</v>
      </c>
      <c r="AR1191" s="9">
        <v>7.6149999999999995E-2</v>
      </c>
      <c r="AS1191" s="9">
        <v>7.5300000000000006E-2</v>
      </c>
      <c r="AT1191" s="9">
        <f t="shared" si="643"/>
        <v>0.22333</v>
      </c>
      <c r="AU1191" s="9">
        <f t="shared" si="644"/>
        <v>1</v>
      </c>
      <c r="AV1191" s="9">
        <f t="shared" si="645"/>
        <v>0</v>
      </c>
      <c r="AW1191" s="9"/>
      <c r="AX1191" s="9">
        <f t="shared" si="646"/>
        <v>0.22333</v>
      </c>
      <c r="AY1191" s="26">
        <f t="shared" si="647"/>
        <v>0.67697017526602221</v>
      </c>
      <c r="AZ1191" s="9">
        <v>1.2151200000000001E-2</v>
      </c>
      <c r="BA1191" s="9">
        <v>1.0361000000000001E-3</v>
      </c>
      <c r="BB1191" s="9">
        <v>9.6400000000000001E-4</v>
      </c>
      <c r="BC1191" s="9">
        <v>1.23334E-2</v>
      </c>
      <c r="BD1191" s="9">
        <v>9.3999999999999986E-3</v>
      </c>
      <c r="BE1191" s="9">
        <v>1.6686000000000001E-3</v>
      </c>
      <c r="BF1191" s="9">
        <v>0</v>
      </c>
      <c r="BG1191" s="10">
        <f t="shared" si="634"/>
        <v>3.7553299999999998E-2</v>
      </c>
      <c r="BH1191" s="10">
        <v>5.2676128256312404E-2</v>
      </c>
      <c r="BI1191" s="10">
        <v>2.6751216518088008E-2</v>
      </c>
      <c r="BJ1191" s="10">
        <v>1.4350104224331299E-2</v>
      </c>
      <c r="BK1191" s="10">
        <v>2.7764271915533954E-2</v>
      </c>
      <c r="BL1191" s="10">
        <v>2.3047251104306013E-2</v>
      </c>
      <c r="BM1191" s="10">
        <v>1.0335991904403936E-3</v>
      </c>
      <c r="BN1191" s="10">
        <v>4.3774287909879306E-3</v>
      </c>
      <c r="BO1191" s="10">
        <f t="shared" si="648"/>
        <v>0.15</v>
      </c>
      <c r="BP1191" s="4">
        <f t="shared" si="649"/>
        <v>3.3350556534591149</v>
      </c>
      <c r="BQ1191" s="4">
        <f t="shared" si="650"/>
        <v>24.819145370222955</v>
      </c>
      <c r="BR1191" s="4">
        <f t="shared" si="651"/>
        <v>13.886000232708817</v>
      </c>
      <c r="BS1191" s="4">
        <f t="shared" si="652"/>
        <v>1.2511450139891638</v>
      </c>
      <c r="BT1191" s="4">
        <f t="shared" si="653"/>
        <v>1.451835223862342</v>
      </c>
      <c r="BU1191" s="4">
        <f t="shared" si="654"/>
        <v>-0.38055903725255091</v>
      </c>
      <c r="BV1191" s="4">
        <f t="shared" si="655"/>
        <v>0</v>
      </c>
      <c r="BW1191" s="4">
        <f t="shared" si="656"/>
        <v>2.9943227359513012</v>
      </c>
      <c r="BX1191" s="4"/>
      <c r="BY1191" s="11"/>
      <c r="BZ1191" s="11" t="s">
        <v>15417</v>
      </c>
      <c r="CA1191" s="11" t="s">
        <v>15417</v>
      </c>
      <c r="CB1191" s="11" t="s">
        <v>15417</v>
      </c>
      <c r="CC1191" s="11" t="s">
        <v>15417</v>
      </c>
      <c r="CD1191" s="11" t="s">
        <v>15422</v>
      </c>
      <c r="CE1191" s="12" t="s">
        <v>4718</v>
      </c>
      <c r="CF1191" s="6"/>
      <c r="CH1191" s="35">
        <f t="shared" si="657"/>
        <v>1.3691428571428572</v>
      </c>
      <c r="CI1191" s="35">
        <f t="shared" si="658"/>
        <v>1.4504761904761905</v>
      </c>
      <c r="CJ1191" s="35">
        <f t="shared" si="659"/>
        <v>1.6733333333333336</v>
      </c>
      <c r="CK1191" s="35">
        <f t="shared" si="660"/>
        <v>1.4888666666666668</v>
      </c>
      <c r="CM1191" s="36">
        <f t="shared" si="661"/>
        <v>1</v>
      </c>
      <c r="CN1191" s="36">
        <f t="shared" si="662"/>
        <v>1</v>
      </c>
      <c r="CO1191" s="36">
        <f t="shared" si="663"/>
        <v>1</v>
      </c>
      <c r="CP1191" s="36">
        <f t="shared" si="664"/>
        <v>1</v>
      </c>
      <c r="CR1191" s="36">
        <f t="shared" si="665"/>
        <v>1</v>
      </c>
      <c r="CS1191" s="36">
        <f t="shared" si="666"/>
        <v>1</v>
      </c>
      <c r="CT1191" s="36">
        <f t="shared" si="667"/>
        <v>1</v>
      </c>
      <c r="CU1191" s="36">
        <f t="shared" si="668"/>
        <v>1</v>
      </c>
    </row>
    <row r="1192" spans="1:99" ht="14.4" x14ac:dyDescent="0.3">
      <c r="A1192" s="21" t="s">
        <v>1209</v>
      </c>
      <c r="B1192" s="7" t="s">
        <v>2639</v>
      </c>
      <c r="C1192" s="22" t="s">
        <v>3178</v>
      </c>
      <c r="D1192" s="7" t="s">
        <v>4696</v>
      </c>
      <c r="E1192" s="7" t="s">
        <v>4411</v>
      </c>
      <c r="F1192" s="21" t="s">
        <v>4383</v>
      </c>
      <c r="G1192" s="7">
        <v>7104414</v>
      </c>
      <c r="H1192" s="7" t="s">
        <v>4294</v>
      </c>
      <c r="I1192" s="21" t="s">
        <v>4359</v>
      </c>
      <c r="J1192" s="7" t="s">
        <v>14226</v>
      </c>
      <c r="K1192" s="7" t="s">
        <v>4704</v>
      </c>
      <c r="L1192" s="7" t="s">
        <v>4344</v>
      </c>
      <c r="M1192" s="7" t="s">
        <v>74</v>
      </c>
      <c r="N1192" s="7" t="s">
        <v>4836</v>
      </c>
      <c r="O1192" s="7" t="s">
        <v>4443</v>
      </c>
      <c r="P1192" s="7" t="str">
        <f t="shared" si="639"/>
        <v>ChemistGold</v>
      </c>
      <c r="Q1192" s="6">
        <v>1</v>
      </c>
      <c r="R1192" s="6">
        <v>1</v>
      </c>
      <c r="S1192" s="6" t="s">
        <v>4837</v>
      </c>
      <c r="T1192" s="9">
        <v>3.9075999999999998E-3</v>
      </c>
      <c r="U1192" s="9">
        <v>3.9823499999999991E-2</v>
      </c>
      <c r="V1192" s="9">
        <v>8.0692099999999989E-2</v>
      </c>
      <c r="W1192" s="9">
        <f t="shared" si="635"/>
        <v>0.12442319999999998</v>
      </c>
      <c r="X1192" s="9">
        <v>7.1700799999999995E-2</v>
      </c>
      <c r="Y1192" s="9">
        <v>4.8442300000000008E-2</v>
      </c>
      <c r="Z1192" s="9">
        <v>4.6438500000000001E-2</v>
      </c>
      <c r="AA1192" s="9">
        <f t="shared" si="640"/>
        <v>0.1665816</v>
      </c>
      <c r="AB1192" s="9">
        <f t="shared" si="641"/>
        <v>0.29100479999999995</v>
      </c>
      <c r="AC1192" s="9">
        <v>1.5259200000000001E-2</v>
      </c>
      <c r="AD1192" s="9">
        <v>3.0100100000000001E-2</v>
      </c>
      <c r="AE1192" s="9">
        <v>6.0796599999999999E-2</v>
      </c>
      <c r="AF1192" s="9">
        <f t="shared" si="636"/>
        <v>0.1061559</v>
      </c>
      <c r="AG1192" s="14">
        <v>5.9015999999999999E-3</v>
      </c>
      <c r="AH1192" s="10">
        <v>7.2765E-3</v>
      </c>
      <c r="AI1192" s="10">
        <v>0</v>
      </c>
      <c r="AJ1192" s="10">
        <f t="shared" si="637"/>
        <v>1.31781E-2</v>
      </c>
      <c r="AK1192" s="9">
        <f t="shared" si="642"/>
        <v>0.4103388</v>
      </c>
      <c r="AL1192" s="13">
        <f>IFERROR(AK1192/#REF!-1,0)</f>
        <v>0</v>
      </c>
      <c r="AM1192" s="23">
        <v>5.2499999999999998E-2</v>
      </c>
      <c r="AN1192" s="23">
        <v>5.2499999999999998E-2</v>
      </c>
      <c r="AO1192" s="23">
        <v>4.4999999999999998E-2</v>
      </c>
      <c r="AP1192" s="9">
        <f t="shared" si="638"/>
        <v>0.15</v>
      </c>
      <c r="AQ1192" s="9">
        <v>3.313E-2</v>
      </c>
      <c r="AR1192" s="9">
        <v>5.8110000000000002E-2</v>
      </c>
      <c r="AS1192" s="9">
        <v>9.8860000000000003E-2</v>
      </c>
      <c r="AT1192" s="9">
        <f t="shared" si="643"/>
        <v>0.19009999999999999</v>
      </c>
      <c r="AU1192" s="9">
        <f t="shared" si="644"/>
        <v>1</v>
      </c>
      <c r="AV1192" s="9">
        <f t="shared" si="645"/>
        <v>0</v>
      </c>
      <c r="AW1192" s="9"/>
      <c r="AX1192" s="9">
        <f t="shared" si="646"/>
        <v>0.19009999999999999</v>
      </c>
      <c r="AY1192" s="26">
        <f t="shared" si="647"/>
        <v>-0.536724287344994</v>
      </c>
      <c r="AZ1192" s="9">
        <v>4.3240099999999997E-2</v>
      </c>
      <c r="BA1192" s="9">
        <v>5.4314199999999993E-2</v>
      </c>
      <c r="BB1192" s="9">
        <v>1.4142099999999999E-2</v>
      </c>
      <c r="BC1192" s="9">
        <v>9.5209999999999999E-3</v>
      </c>
      <c r="BD1192" s="9">
        <v>1.5372000000000001E-3</v>
      </c>
      <c r="BE1192" s="9">
        <v>1.6686000000000001E-3</v>
      </c>
      <c r="BF1192" s="9">
        <v>0</v>
      </c>
      <c r="BG1192" s="10">
        <f t="shared" si="634"/>
        <v>0.1244232</v>
      </c>
      <c r="BH1192" s="10">
        <v>5.2676128256312404E-2</v>
      </c>
      <c r="BI1192" s="10">
        <v>2.6751216518088008E-2</v>
      </c>
      <c r="BJ1192" s="10">
        <v>1.4350104224331299E-2</v>
      </c>
      <c r="BK1192" s="10">
        <v>2.7764271915533954E-2</v>
      </c>
      <c r="BL1192" s="10">
        <v>2.3047251104306013E-2</v>
      </c>
      <c r="BM1192" s="10">
        <v>1.0335991904403936E-3</v>
      </c>
      <c r="BN1192" s="10">
        <v>4.3774287909879306E-3</v>
      </c>
      <c r="BO1192" s="10">
        <f t="shared" si="648"/>
        <v>0.15</v>
      </c>
      <c r="BP1192" s="4">
        <f t="shared" si="649"/>
        <v>0.2182240155853572</v>
      </c>
      <c r="BQ1192" s="4">
        <f t="shared" si="650"/>
        <v>-0.5074728796873007</v>
      </c>
      <c r="BR1192" s="4">
        <f t="shared" si="651"/>
        <v>1.4708156803536987E-2</v>
      </c>
      <c r="BS1192" s="4">
        <f t="shared" si="652"/>
        <v>1.9161088032280174</v>
      </c>
      <c r="BT1192" s="4">
        <f t="shared" si="653"/>
        <v>13.993007483935735</v>
      </c>
      <c r="BU1192" s="4">
        <f t="shared" si="654"/>
        <v>-0.38055903725255091</v>
      </c>
      <c r="BV1192" s="4">
        <f t="shared" si="655"/>
        <v>0</v>
      </c>
      <c r="BW1192" s="4">
        <f t="shared" si="656"/>
        <v>0.20556294967498023</v>
      </c>
      <c r="BX1192" s="4"/>
      <c r="BY1192" s="11">
        <v>1</v>
      </c>
      <c r="BZ1192" s="11">
        <v>30</v>
      </c>
      <c r="CA1192" s="11">
        <v>35</v>
      </c>
      <c r="CB1192" s="11">
        <v>35</v>
      </c>
      <c r="CC1192" s="11">
        <v>100</v>
      </c>
      <c r="CD1192" s="11" t="s">
        <v>15418</v>
      </c>
      <c r="CE1192" s="12" t="s">
        <v>4718</v>
      </c>
      <c r="CF1192" s="6"/>
      <c r="CH1192" s="35">
        <f t="shared" si="657"/>
        <v>0.63104761904761908</v>
      </c>
      <c r="CI1192" s="35">
        <f t="shared" si="658"/>
        <v>1.106857142857143</v>
      </c>
      <c r="CJ1192" s="35">
        <f t="shared" si="659"/>
        <v>2.1968888888888891</v>
      </c>
      <c r="CK1192" s="35">
        <f t="shared" si="660"/>
        <v>1.2673333333333334</v>
      </c>
      <c r="CM1192" s="36">
        <f t="shared" si="661"/>
        <v>1</v>
      </c>
      <c r="CN1192" s="36">
        <f t="shared" si="662"/>
        <v>1</v>
      </c>
      <c r="CO1192" s="36">
        <f t="shared" si="663"/>
        <v>1</v>
      </c>
      <c r="CP1192" s="36">
        <f t="shared" si="664"/>
        <v>1</v>
      </c>
      <c r="CR1192" s="36">
        <f t="shared" si="665"/>
        <v>0</v>
      </c>
      <c r="CS1192" s="36">
        <f t="shared" si="666"/>
        <v>1</v>
      </c>
      <c r="CT1192" s="36">
        <f t="shared" si="667"/>
        <v>1</v>
      </c>
      <c r="CU1192" s="36">
        <f t="shared" si="668"/>
        <v>1</v>
      </c>
    </row>
    <row r="1193" spans="1:99" ht="14.4" x14ac:dyDescent="0.3">
      <c r="A1193" s="21" t="s">
        <v>1210</v>
      </c>
      <c r="B1193" s="7" t="s">
        <v>2640</v>
      </c>
      <c r="C1193" s="22" t="s">
        <v>3988</v>
      </c>
      <c r="D1193" s="7" t="s">
        <v>4696</v>
      </c>
      <c r="E1193" s="7" t="s">
        <v>4411</v>
      </c>
      <c r="F1193" s="21" t="s">
        <v>4383</v>
      </c>
      <c r="G1193" s="7">
        <v>7104414</v>
      </c>
      <c r="H1193" s="7" t="s">
        <v>4294</v>
      </c>
      <c r="I1193" s="21" t="s">
        <v>4359</v>
      </c>
      <c r="J1193" s="7" t="s">
        <v>14226</v>
      </c>
      <c r="K1193" s="7" t="s">
        <v>4704</v>
      </c>
      <c r="L1193" s="7" t="s">
        <v>4344</v>
      </c>
      <c r="M1193" s="7" t="s">
        <v>74</v>
      </c>
      <c r="N1193" s="7" t="s">
        <v>4836</v>
      </c>
      <c r="O1193" s="7" t="s">
        <v>4443</v>
      </c>
      <c r="P1193" s="7" t="str">
        <f t="shared" si="639"/>
        <v>ChemistGold</v>
      </c>
      <c r="Q1193" s="6">
        <v>1</v>
      </c>
      <c r="R1193" s="6">
        <v>1</v>
      </c>
      <c r="S1193" s="6" t="s">
        <v>4837</v>
      </c>
      <c r="T1193" s="9">
        <v>-5.999E-4</v>
      </c>
      <c r="U1193" s="9">
        <v>0</v>
      </c>
      <c r="V1193" s="9">
        <v>2.14424E-2</v>
      </c>
      <c r="W1193" s="9">
        <f t="shared" si="635"/>
        <v>2.08425E-2</v>
      </c>
      <c r="X1193" s="9">
        <v>8.47469E-2</v>
      </c>
      <c r="Y1193" s="9">
        <v>4.5306899999999997E-2</v>
      </c>
      <c r="Z1193" s="9">
        <v>1.0759699999999999E-2</v>
      </c>
      <c r="AA1193" s="9">
        <f t="shared" si="640"/>
        <v>0.14081350000000001</v>
      </c>
      <c r="AB1193" s="9">
        <f t="shared" si="641"/>
        <v>0.16165600000000002</v>
      </c>
      <c r="AC1193" s="9">
        <v>2.5534499999999998E-2</v>
      </c>
      <c r="AD1193" s="9">
        <v>1.13601E-2</v>
      </c>
      <c r="AE1193" s="9">
        <v>1.45708E-2</v>
      </c>
      <c r="AF1193" s="9">
        <f t="shared" si="636"/>
        <v>5.1465400000000001E-2</v>
      </c>
      <c r="AG1193" s="14">
        <v>2.2469E-3</v>
      </c>
      <c r="AH1193" s="10">
        <v>3.1111000000000003E-3</v>
      </c>
      <c r="AI1193" s="10">
        <v>0</v>
      </c>
      <c r="AJ1193" s="10">
        <f t="shared" si="637"/>
        <v>5.3579999999999999E-3</v>
      </c>
      <c r="AK1193" s="9">
        <f t="shared" si="642"/>
        <v>0.21847939999999999</v>
      </c>
      <c r="AL1193" s="13">
        <f>IFERROR(AK1193/#REF!-1,0)</f>
        <v>0</v>
      </c>
      <c r="AM1193" s="23">
        <v>5.2499999999999998E-2</v>
      </c>
      <c r="AN1193" s="23">
        <v>5.2499999999999998E-2</v>
      </c>
      <c r="AO1193" s="23">
        <v>4.4999999999999998E-2</v>
      </c>
      <c r="AP1193" s="9">
        <f t="shared" si="638"/>
        <v>0.15</v>
      </c>
      <c r="AQ1193" s="9">
        <v>1.051E-2</v>
      </c>
      <c r="AR1193" s="9">
        <v>-4.2100000000000002E-3</v>
      </c>
      <c r="AS1193" s="9">
        <v>0</v>
      </c>
      <c r="AT1193" s="9">
        <f t="shared" si="643"/>
        <v>6.3E-3</v>
      </c>
      <c r="AU1193" s="9">
        <f t="shared" si="644"/>
        <v>1</v>
      </c>
      <c r="AV1193" s="9">
        <f t="shared" si="645"/>
        <v>0</v>
      </c>
      <c r="AW1193" s="9"/>
      <c r="AX1193" s="9">
        <f t="shared" si="646"/>
        <v>6.3E-3</v>
      </c>
      <c r="AY1193" s="26">
        <f t="shared" si="647"/>
        <v>-0.97116432945165543</v>
      </c>
      <c r="AZ1193" s="9">
        <v>7.3542E-3</v>
      </c>
      <c r="BA1193" s="9">
        <v>0</v>
      </c>
      <c r="BB1193" s="9">
        <v>0</v>
      </c>
      <c r="BC1193" s="9">
        <v>1.2475999999999999E-2</v>
      </c>
      <c r="BD1193" s="9">
        <v>1.0123E-3</v>
      </c>
      <c r="BE1193" s="9">
        <v>0</v>
      </c>
      <c r="BF1193" s="9">
        <v>0</v>
      </c>
      <c r="BG1193" s="10">
        <f t="shared" si="634"/>
        <v>2.08425E-2</v>
      </c>
      <c r="BH1193" s="10">
        <v>5.2676128256312404E-2</v>
      </c>
      <c r="BI1193" s="10">
        <v>2.6751216518088008E-2</v>
      </c>
      <c r="BJ1193" s="10">
        <v>1.4350104224331299E-2</v>
      </c>
      <c r="BK1193" s="10">
        <v>2.7764271915533954E-2</v>
      </c>
      <c r="BL1193" s="10">
        <v>2.3047251104306013E-2</v>
      </c>
      <c r="BM1193" s="10">
        <v>1.0335991904403936E-3</v>
      </c>
      <c r="BN1193" s="10">
        <v>4.3774287909879306E-3</v>
      </c>
      <c r="BO1193" s="10">
        <f t="shared" si="648"/>
        <v>0.15</v>
      </c>
      <c r="BP1193" s="4">
        <f t="shared" si="649"/>
        <v>6.1627271839645923</v>
      </c>
      <c r="BQ1193" s="4">
        <f t="shared" si="650"/>
        <v>0</v>
      </c>
      <c r="BR1193" s="4">
        <f t="shared" si="651"/>
        <v>0</v>
      </c>
      <c r="BS1193" s="4">
        <f t="shared" si="652"/>
        <v>1.2254145491771364</v>
      </c>
      <c r="BT1193" s="4">
        <f t="shared" si="653"/>
        <v>21.767214367584721</v>
      </c>
      <c r="BU1193" s="4">
        <f t="shared" si="654"/>
        <v>0</v>
      </c>
      <c r="BV1193" s="4">
        <f t="shared" si="655"/>
        <v>0</v>
      </c>
      <c r="BW1193" s="4">
        <f t="shared" si="656"/>
        <v>6.196833393306945</v>
      </c>
      <c r="BX1193" s="4"/>
      <c r="BY1193" s="11">
        <v>1</v>
      </c>
      <c r="BZ1193" s="11">
        <v>30</v>
      </c>
      <c r="CA1193" s="11">
        <v>35</v>
      </c>
      <c r="CB1193" s="11">
        <v>35</v>
      </c>
      <c r="CC1193" s="11">
        <v>100</v>
      </c>
      <c r="CD1193" s="11" t="s">
        <v>15418</v>
      </c>
      <c r="CE1193" s="12" t="s">
        <v>4718</v>
      </c>
      <c r="CF1193" s="6"/>
      <c r="CH1193" s="35">
        <f t="shared" si="657"/>
        <v>0.2001904761904762</v>
      </c>
      <c r="CI1193" s="35">
        <f t="shared" si="658"/>
        <v>-8.0190476190476201E-2</v>
      </c>
      <c r="CJ1193" s="35">
        <f t="shared" si="659"/>
        <v>0</v>
      </c>
      <c r="CK1193" s="35">
        <f t="shared" si="660"/>
        <v>4.2000000000000003E-2</v>
      </c>
      <c r="CM1193" s="36">
        <f t="shared" si="661"/>
        <v>1</v>
      </c>
      <c r="CN1193" s="36">
        <f t="shared" si="662"/>
        <v>0</v>
      </c>
      <c r="CO1193" s="36">
        <f t="shared" si="663"/>
        <v>0</v>
      </c>
      <c r="CP1193" s="36">
        <f t="shared" si="664"/>
        <v>1</v>
      </c>
      <c r="CR1193" s="36">
        <f t="shared" si="665"/>
        <v>0</v>
      </c>
      <c r="CS1193" s="36">
        <f t="shared" si="666"/>
        <v>0</v>
      </c>
      <c r="CT1193" s="36">
        <f t="shared" si="667"/>
        <v>0</v>
      </c>
      <c r="CU1193" s="36">
        <f t="shared" si="668"/>
        <v>0</v>
      </c>
    </row>
    <row r="1194" spans="1:99" ht="14.4" x14ac:dyDescent="0.3">
      <c r="A1194" s="21" t="s">
        <v>1211</v>
      </c>
      <c r="B1194" s="7" t="s">
        <v>2641</v>
      </c>
      <c r="C1194" s="22" t="s">
        <v>3989</v>
      </c>
      <c r="D1194" s="7" t="s">
        <v>4696</v>
      </c>
      <c r="E1194" s="7" t="s">
        <v>4411</v>
      </c>
      <c r="F1194" s="21" t="s">
        <v>4383</v>
      </c>
      <c r="G1194" s="7">
        <v>7104414</v>
      </c>
      <c r="H1194" s="7" t="s">
        <v>4294</v>
      </c>
      <c r="I1194" s="21" t="s">
        <v>4359</v>
      </c>
      <c r="J1194" s="7" t="s">
        <v>14226</v>
      </c>
      <c r="K1194" s="7" t="s">
        <v>4704</v>
      </c>
      <c r="L1194" s="7" t="s">
        <v>4344</v>
      </c>
      <c r="M1194" s="7" t="s">
        <v>74</v>
      </c>
      <c r="N1194" s="7" t="s">
        <v>4836</v>
      </c>
      <c r="O1194" s="7" t="s">
        <v>4443</v>
      </c>
      <c r="P1194" s="7" t="str">
        <f t="shared" si="639"/>
        <v>ChemistGold</v>
      </c>
      <c r="Q1194" s="6">
        <v>1</v>
      </c>
      <c r="R1194" s="6">
        <v>1</v>
      </c>
      <c r="S1194" s="6" t="s">
        <v>4837</v>
      </c>
      <c r="T1194" s="9">
        <v>1.5038399999999999E-2</v>
      </c>
      <c r="U1194" s="9">
        <v>1.7640299999999998E-2</v>
      </c>
      <c r="V1194" s="9">
        <v>4.9821999999999984E-2</v>
      </c>
      <c r="W1194" s="9">
        <f t="shared" si="635"/>
        <v>8.2500699999999982E-2</v>
      </c>
      <c r="X1194" s="9">
        <v>7.1638000000000007E-2</v>
      </c>
      <c r="Y1194" s="9">
        <v>6.1717600000000004E-2</v>
      </c>
      <c r="Z1194" s="9">
        <v>3.7537900000000006E-2</v>
      </c>
      <c r="AA1194" s="9">
        <f t="shared" si="640"/>
        <v>0.17089350000000003</v>
      </c>
      <c r="AB1194" s="9">
        <f t="shared" si="641"/>
        <v>0.25339420000000001</v>
      </c>
      <c r="AC1194" s="9">
        <v>1.5341500000000001E-2</v>
      </c>
      <c r="AD1194" s="9">
        <v>2.7430100000000002E-2</v>
      </c>
      <c r="AE1194" s="9">
        <v>2.1974299999999999E-2</v>
      </c>
      <c r="AF1194" s="9">
        <f t="shared" si="636"/>
        <v>6.4745900000000009E-2</v>
      </c>
      <c r="AG1194" s="14">
        <v>4.5309E-3</v>
      </c>
      <c r="AH1194" s="10">
        <v>8.1098000000000003E-3</v>
      </c>
      <c r="AI1194" s="10">
        <v>0</v>
      </c>
      <c r="AJ1194" s="10">
        <f t="shared" si="637"/>
        <v>1.2640700000000001E-2</v>
      </c>
      <c r="AK1194" s="9">
        <f t="shared" si="642"/>
        <v>0.33078080000000004</v>
      </c>
      <c r="AL1194" s="13">
        <f>IFERROR(AK1194/#REF!-1,0)</f>
        <v>0</v>
      </c>
      <c r="AM1194" s="23">
        <v>5.2499999999999998E-2</v>
      </c>
      <c r="AN1194" s="23">
        <v>5.2499999999999998E-2</v>
      </c>
      <c r="AO1194" s="23">
        <v>4.4999999999999998E-2</v>
      </c>
      <c r="AP1194" s="9">
        <f t="shared" si="638"/>
        <v>0.15</v>
      </c>
      <c r="AQ1194" s="9">
        <v>4.7509999999999997E-2</v>
      </c>
      <c r="AR1194" s="9">
        <v>4.7789999999999999E-2</v>
      </c>
      <c r="AS1194" s="9">
        <v>7.9100000000000004E-2</v>
      </c>
      <c r="AT1194" s="9">
        <f t="shared" si="643"/>
        <v>0.1744</v>
      </c>
      <c r="AU1194" s="9">
        <f t="shared" si="644"/>
        <v>1</v>
      </c>
      <c r="AV1194" s="9">
        <f t="shared" si="645"/>
        <v>0</v>
      </c>
      <c r="AW1194" s="9"/>
      <c r="AX1194" s="9">
        <f t="shared" si="646"/>
        <v>0.1744</v>
      </c>
      <c r="AY1194" s="26">
        <f t="shared" si="647"/>
        <v>-0.47276262709322914</v>
      </c>
      <c r="AZ1194" s="9">
        <v>3.3042000000000002E-2</v>
      </c>
      <c r="BA1194" s="9">
        <v>1.6328500000000003E-2</v>
      </c>
      <c r="BB1194" s="9">
        <v>3.1798E-3</v>
      </c>
      <c r="BC1194" s="9">
        <v>1.88048E-2</v>
      </c>
      <c r="BD1194" s="9">
        <v>1.1145599999999999E-2</v>
      </c>
      <c r="BE1194" s="9">
        <v>0</v>
      </c>
      <c r="BF1194" s="9">
        <v>0</v>
      </c>
      <c r="BG1194" s="10">
        <f t="shared" si="634"/>
        <v>8.250070000000001E-2</v>
      </c>
      <c r="BH1194" s="10">
        <v>5.2676128256312404E-2</v>
      </c>
      <c r="BI1194" s="10">
        <v>2.6751216518088008E-2</v>
      </c>
      <c r="BJ1194" s="10">
        <v>1.4350104224331299E-2</v>
      </c>
      <c r="BK1194" s="10">
        <v>2.7764271915533954E-2</v>
      </c>
      <c r="BL1194" s="10">
        <v>2.3047251104306013E-2</v>
      </c>
      <c r="BM1194" s="10">
        <v>1.0335991904403936E-3</v>
      </c>
      <c r="BN1194" s="10">
        <v>4.3774287909879306E-3</v>
      </c>
      <c r="BO1194" s="10">
        <f t="shared" si="648"/>
        <v>0.15</v>
      </c>
      <c r="BP1194" s="4">
        <f t="shared" si="649"/>
        <v>0.59421730695213371</v>
      </c>
      <c r="BQ1194" s="4">
        <f t="shared" si="650"/>
        <v>0.63831439005958934</v>
      </c>
      <c r="BR1194" s="4">
        <f t="shared" si="651"/>
        <v>3.5128952211872759</v>
      </c>
      <c r="BS1194" s="4">
        <f t="shared" si="652"/>
        <v>0.47644600929198688</v>
      </c>
      <c r="BT1194" s="4">
        <f t="shared" si="653"/>
        <v>1.0678340425195607</v>
      </c>
      <c r="BU1194" s="4">
        <f t="shared" si="654"/>
        <v>0</v>
      </c>
      <c r="BV1194" s="4">
        <f t="shared" si="655"/>
        <v>0</v>
      </c>
      <c r="BW1194" s="4">
        <f t="shared" si="656"/>
        <v>0.81816639131546731</v>
      </c>
      <c r="BX1194" s="4"/>
      <c r="BY1194" s="11">
        <v>1</v>
      </c>
      <c r="BZ1194" s="11">
        <v>30</v>
      </c>
      <c r="CA1194" s="11">
        <v>35</v>
      </c>
      <c r="CB1194" s="11">
        <v>35</v>
      </c>
      <c r="CC1194" s="11">
        <v>100</v>
      </c>
      <c r="CD1194" s="11" t="s">
        <v>15418</v>
      </c>
      <c r="CE1194" s="12" t="s">
        <v>4718</v>
      </c>
      <c r="CF1194" s="6"/>
      <c r="CH1194" s="35">
        <f t="shared" si="657"/>
        <v>0.90495238095238095</v>
      </c>
      <c r="CI1194" s="35">
        <f t="shared" si="658"/>
        <v>0.91028571428571425</v>
      </c>
      <c r="CJ1194" s="35">
        <f t="shared" si="659"/>
        <v>1.7577777777777779</v>
      </c>
      <c r="CK1194" s="35">
        <f t="shared" si="660"/>
        <v>1.1626666666666667</v>
      </c>
      <c r="CM1194" s="36">
        <f t="shared" si="661"/>
        <v>1</v>
      </c>
      <c r="CN1194" s="36">
        <f t="shared" si="662"/>
        <v>1</v>
      </c>
      <c r="CO1194" s="36">
        <f t="shared" si="663"/>
        <v>1</v>
      </c>
      <c r="CP1194" s="36">
        <f t="shared" si="664"/>
        <v>1</v>
      </c>
      <c r="CR1194" s="36">
        <f t="shared" si="665"/>
        <v>0</v>
      </c>
      <c r="CS1194" s="36">
        <f t="shared" si="666"/>
        <v>0</v>
      </c>
      <c r="CT1194" s="36">
        <f t="shared" si="667"/>
        <v>1</v>
      </c>
      <c r="CU1194" s="36">
        <f t="shared" si="668"/>
        <v>1</v>
      </c>
    </row>
    <row r="1195" spans="1:99" ht="14.4" x14ac:dyDescent="0.3">
      <c r="A1195" s="21" t="s">
        <v>1212</v>
      </c>
      <c r="B1195" s="7" t="s">
        <v>2642</v>
      </c>
      <c r="C1195" s="22" t="s">
        <v>3990</v>
      </c>
      <c r="D1195" s="7" t="s">
        <v>4696</v>
      </c>
      <c r="E1195" s="7" t="s">
        <v>4411</v>
      </c>
      <c r="F1195" s="21" t="s">
        <v>4383</v>
      </c>
      <c r="G1195" s="7">
        <v>7105379</v>
      </c>
      <c r="H1195" s="7" t="s">
        <v>4501</v>
      </c>
      <c r="I1195" s="21" t="s">
        <v>4376</v>
      </c>
      <c r="J1195" s="7" t="s">
        <v>4341</v>
      </c>
      <c r="K1195" s="7" t="s">
        <v>4704</v>
      </c>
      <c r="L1195" s="7" t="s">
        <v>4344</v>
      </c>
      <c r="M1195" s="7" t="s">
        <v>74</v>
      </c>
      <c r="N1195" s="7" t="s">
        <v>4836</v>
      </c>
      <c r="O1195" s="7" t="s">
        <v>4445</v>
      </c>
      <c r="P1195" s="7" t="str">
        <f t="shared" si="639"/>
        <v>ChemistGold</v>
      </c>
      <c r="Q1195" s="6">
        <v>1</v>
      </c>
      <c r="R1195" s="6">
        <v>1</v>
      </c>
      <c r="S1195" s="6" t="s">
        <v>4837</v>
      </c>
      <c r="T1195" s="9">
        <v>5.4831999999999997E-3</v>
      </c>
      <c r="U1195" s="9">
        <v>2.4599000000000001E-3</v>
      </c>
      <c r="V1195" s="9">
        <v>1.3176499999999999E-2</v>
      </c>
      <c r="W1195" s="9">
        <f t="shared" si="635"/>
        <v>2.1119599999999999E-2</v>
      </c>
      <c r="X1195" s="9">
        <v>1.1863399999999998E-2</v>
      </c>
      <c r="Y1195" s="9">
        <v>1.6977199999999998E-2</v>
      </c>
      <c r="Z1195" s="9">
        <v>2.0388199999999999E-2</v>
      </c>
      <c r="AA1195" s="9">
        <f t="shared" si="640"/>
        <v>4.9228799999999989E-2</v>
      </c>
      <c r="AB1195" s="9">
        <f t="shared" si="641"/>
        <v>7.0348399999999991E-2</v>
      </c>
      <c r="AC1195" s="9">
        <v>1.6462E-3</v>
      </c>
      <c r="AD1195" s="9">
        <v>1.1336800000000001E-2</v>
      </c>
      <c r="AE1195" s="9">
        <v>9.8639000000000001E-3</v>
      </c>
      <c r="AF1195" s="9">
        <f t="shared" si="636"/>
        <v>2.2846900000000003E-2</v>
      </c>
      <c r="AG1195" s="14">
        <v>5.8882000000000006E-3</v>
      </c>
      <c r="AH1195" s="10">
        <v>9.3819999999999993E-4</v>
      </c>
      <c r="AI1195" s="10">
        <v>0</v>
      </c>
      <c r="AJ1195" s="10">
        <f t="shared" si="637"/>
        <v>6.8264000000000007E-3</v>
      </c>
      <c r="AK1195" s="9">
        <f t="shared" si="642"/>
        <v>0.10002169999999999</v>
      </c>
      <c r="AL1195" s="13">
        <f>IFERROR(AK1195/#REF!-1,0)</f>
        <v>0</v>
      </c>
      <c r="AM1195" s="23">
        <v>5.2499999999999998E-2</v>
      </c>
      <c r="AN1195" s="23">
        <v>5.2499999999999998E-2</v>
      </c>
      <c r="AO1195" s="23">
        <v>4.4999999999999998E-2</v>
      </c>
      <c r="AP1195" s="9">
        <f t="shared" si="638"/>
        <v>0.15</v>
      </c>
      <c r="AQ1195" s="9">
        <v>1.452E-2</v>
      </c>
      <c r="AR1195" s="9">
        <v>3.1870000000000002E-2</v>
      </c>
      <c r="AS1195" s="9">
        <v>4.0289999999999999E-2</v>
      </c>
      <c r="AT1195" s="9">
        <f t="shared" si="643"/>
        <v>8.6680000000000007E-2</v>
      </c>
      <c r="AU1195" s="9">
        <f t="shared" si="644"/>
        <v>1</v>
      </c>
      <c r="AV1195" s="9">
        <f t="shared" si="645"/>
        <v>0</v>
      </c>
      <c r="AW1195" s="9"/>
      <c r="AX1195" s="9">
        <f t="shared" si="646"/>
        <v>8.6680000000000007E-2</v>
      </c>
      <c r="AY1195" s="26">
        <f t="shared" si="647"/>
        <v>-0.13338805479210991</v>
      </c>
      <c r="AZ1195" s="9">
        <v>2.6556000000000001E-3</v>
      </c>
      <c r="BA1195" s="9">
        <v>3.1088999999999999E-3</v>
      </c>
      <c r="BB1195" s="9">
        <v>4.7425999999999996E-3</v>
      </c>
      <c r="BC1195" s="9">
        <v>7.5455999999999995E-3</v>
      </c>
      <c r="BD1195" s="9">
        <v>3.0669E-3</v>
      </c>
      <c r="BE1195" s="9">
        <v>0</v>
      </c>
      <c r="BF1195" s="9">
        <v>0</v>
      </c>
      <c r="BG1195" s="10">
        <f t="shared" si="634"/>
        <v>2.1119599999999999E-2</v>
      </c>
      <c r="BH1195" s="10">
        <v>5.2676128256312404E-2</v>
      </c>
      <c r="BI1195" s="10">
        <v>2.6751216518088008E-2</v>
      </c>
      <c r="BJ1195" s="10">
        <v>1.4350104224331299E-2</v>
      </c>
      <c r="BK1195" s="10">
        <v>2.7764271915533954E-2</v>
      </c>
      <c r="BL1195" s="10">
        <v>2.3047251104306013E-2</v>
      </c>
      <c r="BM1195" s="10">
        <v>1.0335991904403936E-3</v>
      </c>
      <c r="BN1195" s="10">
        <v>4.3774287909879306E-3</v>
      </c>
      <c r="BO1195" s="10">
        <f t="shared" si="648"/>
        <v>0.15</v>
      </c>
      <c r="BP1195" s="4">
        <f t="shared" si="649"/>
        <v>18.83586694393448</v>
      </c>
      <c r="BQ1195" s="4">
        <f t="shared" si="650"/>
        <v>7.6047208073878245</v>
      </c>
      <c r="BR1195" s="4">
        <f t="shared" si="651"/>
        <v>2.0257884334186524</v>
      </c>
      <c r="BS1195" s="4">
        <f t="shared" si="652"/>
        <v>2.6795313713334865</v>
      </c>
      <c r="BT1195" s="4">
        <f t="shared" si="653"/>
        <v>6.5148361877811514</v>
      </c>
      <c r="BU1195" s="4">
        <f t="shared" si="654"/>
        <v>0</v>
      </c>
      <c r="BV1195" s="4">
        <f t="shared" si="655"/>
        <v>0</v>
      </c>
      <c r="BW1195" s="4">
        <f t="shared" si="656"/>
        <v>6.1024072425614122</v>
      </c>
      <c r="BX1195" s="4"/>
      <c r="BY1195" s="11"/>
      <c r="BZ1195" s="11" t="s">
        <v>15417</v>
      </c>
      <c r="CA1195" s="11" t="s">
        <v>15417</v>
      </c>
      <c r="CB1195" s="11" t="s">
        <v>15417</v>
      </c>
      <c r="CC1195" s="11" t="s">
        <v>15417</v>
      </c>
      <c r="CD1195" s="11" t="s">
        <v>15422</v>
      </c>
      <c r="CE1195" s="12" t="s">
        <v>4718</v>
      </c>
      <c r="CF1195" s="6"/>
      <c r="CH1195" s="35">
        <f t="shared" si="657"/>
        <v>0.27657142857142858</v>
      </c>
      <c r="CI1195" s="35">
        <f t="shared" si="658"/>
        <v>0.60704761904761917</v>
      </c>
      <c r="CJ1195" s="35">
        <f t="shared" si="659"/>
        <v>0.89533333333333331</v>
      </c>
      <c r="CK1195" s="35">
        <f t="shared" si="660"/>
        <v>0.57786666666666675</v>
      </c>
      <c r="CM1195" s="36">
        <f t="shared" si="661"/>
        <v>1</v>
      </c>
      <c r="CN1195" s="36">
        <f t="shared" si="662"/>
        <v>1</v>
      </c>
      <c r="CO1195" s="36">
        <f t="shared" si="663"/>
        <v>1</v>
      </c>
      <c r="CP1195" s="36">
        <f t="shared" si="664"/>
        <v>1</v>
      </c>
      <c r="CR1195" s="36">
        <f t="shared" si="665"/>
        <v>0</v>
      </c>
      <c r="CS1195" s="36">
        <f t="shared" si="666"/>
        <v>0</v>
      </c>
      <c r="CT1195" s="36">
        <f t="shared" si="667"/>
        <v>0</v>
      </c>
      <c r="CU1195" s="36">
        <f t="shared" si="668"/>
        <v>0</v>
      </c>
    </row>
    <row r="1196" spans="1:99" ht="14.4" x14ac:dyDescent="0.3">
      <c r="A1196" s="21" t="s">
        <v>1213</v>
      </c>
      <c r="B1196" s="7" t="s">
        <v>2643</v>
      </c>
      <c r="C1196" s="22" t="s">
        <v>3991</v>
      </c>
      <c r="D1196" s="7" t="s">
        <v>4696</v>
      </c>
      <c r="E1196" s="7" t="s">
        <v>4411</v>
      </c>
      <c r="F1196" s="21" t="s">
        <v>4383</v>
      </c>
      <c r="G1196" s="7">
        <v>7100644</v>
      </c>
      <c r="H1196" s="7" t="s">
        <v>4293</v>
      </c>
      <c r="I1196" s="21" t="s">
        <v>4359</v>
      </c>
      <c r="J1196" s="7" t="s">
        <v>14226</v>
      </c>
      <c r="K1196" s="7" t="s">
        <v>4704</v>
      </c>
      <c r="L1196" s="7" t="s">
        <v>4344</v>
      </c>
      <c r="M1196" s="7" t="s">
        <v>74</v>
      </c>
      <c r="N1196" s="7" t="s">
        <v>4836</v>
      </c>
      <c r="O1196" s="7" t="s">
        <v>4445</v>
      </c>
      <c r="P1196" s="7" t="str">
        <f t="shared" si="639"/>
        <v>ChemistGold</v>
      </c>
      <c r="Q1196" s="6">
        <v>1</v>
      </c>
      <c r="R1196" s="6">
        <v>1</v>
      </c>
      <c r="S1196" s="6" t="s">
        <v>4837</v>
      </c>
      <c r="T1196" s="9">
        <v>6.6687399999999994E-2</v>
      </c>
      <c r="U1196" s="9">
        <v>1.6456499999999999E-2</v>
      </c>
      <c r="V1196" s="9">
        <v>1.0785600000000001E-2</v>
      </c>
      <c r="W1196" s="9">
        <f t="shared" si="635"/>
        <v>9.3929499999999999E-2</v>
      </c>
      <c r="X1196" s="9">
        <v>0</v>
      </c>
      <c r="Y1196" s="9">
        <v>3.9144300000000007E-2</v>
      </c>
      <c r="Z1196" s="9">
        <v>5.1575100000000006E-2</v>
      </c>
      <c r="AA1196" s="9">
        <f t="shared" si="640"/>
        <v>9.0719400000000006E-2</v>
      </c>
      <c r="AB1196" s="9">
        <f t="shared" si="641"/>
        <v>0.1846489</v>
      </c>
      <c r="AC1196" s="9">
        <v>0</v>
      </c>
      <c r="AD1196" s="9">
        <v>7.5199600000000005E-2</v>
      </c>
      <c r="AE1196" s="9">
        <v>4.7742100000000003E-2</v>
      </c>
      <c r="AF1196" s="9">
        <f t="shared" si="636"/>
        <v>0.12294170000000001</v>
      </c>
      <c r="AG1196" s="14">
        <v>4.7077899999999999E-2</v>
      </c>
      <c r="AH1196" s="10">
        <v>1.0812499999999999E-2</v>
      </c>
      <c r="AI1196" s="10">
        <v>0</v>
      </c>
      <c r="AJ1196" s="10">
        <f t="shared" si="637"/>
        <v>5.7890399999999995E-2</v>
      </c>
      <c r="AK1196" s="9">
        <f t="shared" si="642"/>
        <v>0.365481</v>
      </c>
      <c r="AL1196" s="13">
        <f>IFERROR(AK1196/#REF!-1,0)</f>
        <v>0</v>
      </c>
      <c r="AM1196" s="23">
        <v>5.2499999999999998E-2</v>
      </c>
      <c r="AN1196" s="23">
        <v>5.2499999999999998E-2</v>
      </c>
      <c r="AO1196" s="23">
        <v>4.4999999999999998E-2</v>
      </c>
      <c r="AP1196" s="9">
        <f t="shared" si="638"/>
        <v>0.15</v>
      </c>
      <c r="AQ1196" s="9">
        <v>1.6389999999999998E-2</v>
      </c>
      <c r="AR1196" s="9">
        <v>7.6600000000000001E-2</v>
      </c>
      <c r="AS1196" s="9">
        <v>5.2670000000000002E-2</v>
      </c>
      <c r="AT1196" s="9">
        <f t="shared" si="643"/>
        <v>0.14566000000000001</v>
      </c>
      <c r="AU1196" s="9">
        <f t="shared" si="644"/>
        <v>1</v>
      </c>
      <c r="AV1196" s="9">
        <f t="shared" si="645"/>
        <v>0</v>
      </c>
      <c r="AW1196" s="9"/>
      <c r="AX1196" s="9">
        <f t="shared" si="646"/>
        <v>0.14566000000000001</v>
      </c>
      <c r="AY1196" s="26">
        <f t="shared" si="647"/>
        <v>-0.60145671047195337</v>
      </c>
      <c r="AZ1196" s="9">
        <v>4.6832500000000006E-2</v>
      </c>
      <c r="BA1196" s="9">
        <v>6.8690000000000001E-3</v>
      </c>
      <c r="BB1196" s="9">
        <v>1.1404899999999999E-2</v>
      </c>
      <c r="BC1196" s="9">
        <v>2.4904300000000001E-2</v>
      </c>
      <c r="BD1196" s="9">
        <v>3.9188000000000001E-3</v>
      </c>
      <c r="BE1196" s="9">
        <v>0</v>
      </c>
      <c r="BF1196" s="9">
        <v>0</v>
      </c>
      <c r="BG1196" s="10">
        <f t="shared" si="634"/>
        <v>9.3929500000000013E-2</v>
      </c>
      <c r="BH1196" s="10">
        <v>5.2676128256312404E-2</v>
      </c>
      <c r="BI1196" s="10">
        <v>2.6751216518088008E-2</v>
      </c>
      <c r="BJ1196" s="10">
        <v>1.4350104224331299E-2</v>
      </c>
      <c r="BK1196" s="10">
        <v>2.7764271915533954E-2</v>
      </c>
      <c r="BL1196" s="10">
        <v>2.3047251104306013E-2</v>
      </c>
      <c r="BM1196" s="10">
        <v>1.0335991904403936E-3</v>
      </c>
      <c r="BN1196" s="10">
        <v>4.3774287909879306E-3</v>
      </c>
      <c r="BO1196" s="10">
        <f t="shared" si="648"/>
        <v>0.15</v>
      </c>
      <c r="BP1196" s="4">
        <f t="shared" si="649"/>
        <v>0.12477720079672028</v>
      </c>
      <c r="BQ1196" s="4">
        <f t="shared" si="650"/>
        <v>2.8944848621470385</v>
      </c>
      <c r="BR1196" s="4">
        <f t="shared" si="651"/>
        <v>0.25824024974627569</v>
      </c>
      <c r="BS1196" s="4">
        <f t="shared" si="652"/>
        <v>0.11483847831635319</v>
      </c>
      <c r="BT1196" s="4">
        <f t="shared" si="653"/>
        <v>4.8812011596167224</v>
      </c>
      <c r="BU1196" s="4">
        <f t="shared" si="654"/>
        <v>0</v>
      </c>
      <c r="BV1196" s="4">
        <f t="shared" si="655"/>
        <v>0</v>
      </c>
      <c r="BW1196" s="4">
        <f t="shared" si="656"/>
        <v>0.59694238764179497</v>
      </c>
      <c r="BX1196" s="4"/>
      <c r="BY1196" s="11">
        <v>1</v>
      </c>
      <c r="BZ1196" s="11">
        <v>30</v>
      </c>
      <c r="CA1196" s="11">
        <v>35</v>
      </c>
      <c r="CB1196" s="11">
        <v>35</v>
      </c>
      <c r="CC1196" s="11">
        <v>100</v>
      </c>
      <c r="CD1196" s="11" t="s">
        <v>15418</v>
      </c>
      <c r="CE1196" s="12" t="s">
        <v>4718</v>
      </c>
      <c r="CF1196" s="6"/>
      <c r="CH1196" s="35">
        <f t="shared" si="657"/>
        <v>0.31219047619047618</v>
      </c>
      <c r="CI1196" s="35">
        <f t="shared" si="658"/>
        <v>1.4590476190476191</v>
      </c>
      <c r="CJ1196" s="35">
        <f t="shared" si="659"/>
        <v>1.1704444444444446</v>
      </c>
      <c r="CK1196" s="35">
        <f t="shared" si="660"/>
        <v>0.97106666666666674</v>
      </c>
      <c r="CM1196" s="36">
        <f t="shared" si="661"/>
        <v>1</v>
      </c>
      <c r="CN1196" s="36">
        <f t="shared" si="662"/>
        <v>1</v>
      </c>
      <c r="CO1196" s="36">
        <f t="shared" si="663"/>
        <v>1</v>
      </c>
      <c r="CP1196" s="36">
        <f t="shared" si="664"/>
        <v>1</v>
      </c>
      <c r="CR1196" s="36">
        <f t="shared" si="665"/>
        <v>0</v>
      </c>
      <c r="CS1196" s="36">
        <f t="shared" si="666"/>
        <v>1</v>
      </c>
      <c r="CT1196" s="36">
        <f t="shared" si="667"/>
        <v>1</v>
      </c>
      <c r="CU1196" s="36">
        <f t="shared" si="668"/>
        <v>0</v>
      </c>
    </row>
    <row r="1197" spans="1:99" ht="14.4" x14ac:dyDescent="0.3">
      <c r="A1197" s="21" t="s">
        <v>1214</v>
      </c>
      <c r="B1197" s="7" t="s">
        <v>2644</v>
      </c>
      <c r="C1197" s="22" t="s">
        <v>3992</v>
      </c>
      <c r="D1197" s="7" t="s">
        <v>4696</v>
      </c>
      <c r="E1197" s="7" t="s">
        <v>4411</v>
      </c>
      <c r="F1197" s="21" t="s">
        <v>4383</v>
      </c>
      <c r="G1197" s="7">
        <v>7100644</v>
      </c>
      <c r="H1197" s="7" t="s">
        <v>4293</v>
      </c>
      <c r="I1197" s="21" t="s">
        <v>4359</v>
      </c>
      <c r="J1197" s="7" t="s">
        <v>14226</v>
      </c>
      <c r="K1197" s="7" t="s">
        <v>4704</v>
      </c>
      <c r="L1197" s="7" t="s">
        <v>4344</v>
      </c>
      <c r="M1197" s="7" t="s">
        <v>74</v>
      </c>
      <c r="N1197" s="7" t="s">
        <v>4836</v>
      </c>
      <c r="O1197" s="7" t="s">
        <v>4443</v>
      </c>
      <c r="P1197" s="7" t="str">
        <f t="shared" si="639"/>
        <v>ChemistGold</v>
      </c>
      <c r="Q1197" s="6">
        <v>1</v>
      </c>
      <c r="R1197" s="6">
        <v>1</v>
      </c>
      <c r="S1197" s="6" t="s">
        <v>4837</v>
      </c>
      <c r="T1197" s="9">
        <v>1.84922E-2</v>
      </c>
      <c r="U1197" s="9">
        <v>2.69935E-2</v>
      </c>
      <c r="V1197" s="9">
        <v>5.9815999999999992E-3</v>
      </c>
      <c r="W1197" s="9">
        <f t="shared" si="635"/>
        <v>5.1467300000000001E-2</v>
      </c>
      <c r="X1197" s="9">
        <v>0</v>
      </c>
      <c r="Y1197" s="9">
        <v>3.8440799999999997E-2</v>
      </c>
      <c r="Z1197" s="9">
        <v>4.8971799999999996E-2</v>
      </c>
      <c r="AA1197" s="9">
        <f t="shared" si="640"/>
        <v>8.7412599999999993E-2</v>
      </c>
      <c r="AB1197" s="9">
        <f t="shared" si="641"/>
        <v>0.1388799</v>
      </c>
      <c r="AC1197" s="9">
        <v>0</v>
      </c>
      <c r="AD1197" s="9">
        <v>4.6682700000000008E-2</v>
      </c>
      <c r="AE1197" s="9">
        <v>5.6808000000000006E-3</v>
      </c>
      <c r="AF1197" s="9">
        <f t="shared" si="636"/>
        <v>5.2363500000000007E-2</v>
      </c>
      <c r="AG1197" s="14">
        <v>1.5421099999999998E-2</v>
      </c>
      <c r="AH1197" s="10">
        <v>1.2598900000000001E-2</v>
      </c>
      <c r="AI1197" s="10">
        <v>0</v>
      </c>
      <c r="AJ1197" s="10">
        <f t="shared" si="637"/>
        <v>2.802E-2</v>
      </c>
      <c r="AK1197" s="9">
        <f t="shared" si="642"/>
        <v>0.2192634</v>
      </c>
      <c r="AL1197" s="13">
        <f>IFERROR(AK1197/#REF!-1,0)</f>
        <v>0</v>
      </c>
      <c r="AM1197" s="23">
        <v>5.2499999999999998E-2</v>
      </c>
      <c r="AN1197" s="23">
        <v>5.2499999999999998E-2</v>
      </c>
      <c r="AO1197" s="23">
        <v>4.4999999999999998E-2</v>
      </c>
      <c r="AP1197" s="9">
        <f t="shared" si="638"/>
        <v>0.15</v>
      </c>
      <c r="AQ1197" s="9">
        <v>1.158E-2</v>
      </c>
      <c r="AR1197" s="9">
        <v>1.149E-2</v>
      </c>
      <c r="AS1197" s="9">
        <v>5.7770000000000002E-2</v>
      </c>
      <c r="AT1197" s="9">
        <f t="shared" si="643"/>
        <v>8.0839999999999995E-2</v>
      </c>
      <c r="AU1197" s="9">
        <f t="shared" si="644"/>
        <v>1</v>
      </c>
      <c r="AV1197" s="9">
        <f t="shared" si="645"/>
        <v>0</v>
      </c>
      <c r="AW1197" s="9"/>
      <c r="AX1197" s="9">
        <f t="shared" si="646"/>
        <v>8.0839999999999995E-2</v>
      </c>
      <c r="AY1197" s="26">
        <f t="shared" si="647"/>
        <v>-0.63131101679532475</v>
      </c>
      <c r="AZ1197" s="9">
        <v>1.1583100000000001E-2</v>
      </c>
      <c r="BA1197" s="9">
        <v>1.0017699999999999E-2</v>
      </c>
      <c r="BB1197" s="9">
        <v>5.5820999999999996E-3</v>
      </c>
      <c r="BC1197" s="9">
        <v>1.6789700000000001E-2</v>
      </c>
      <c r="BD1197" s="9">
        <v>7.4947E-3</v>
      </c>
      <c r="BE1197" s="9">
        <v>0</v>
      </c>
      <c r="BF1197" s="9">
        <v>0</v>
      </c>
      <c r="BG1197" s="10">
        <f t="shared" si="634"/>
        <v>5.1467300000000001E-2</v>
      </c>
      <c r="BH1197" s="10">
        <v>5.2676128256312404E-2</v>
      </c>
      <c r="BI1197" s="10">
        <v>2.6751216518088008E-2</v>
      </c>
      <c r="BJ1197" s="10">
        <v>1.4350104224331299E-2</v>
      </c>
      <c r="BK1197" s="10">
        <v>2.7764271915533954E-2</v>
      </c>
      <c r="BL1197" s="10">
        <v>2.3047251104306013E-2</v>
      </c>
      <c r="BM1197" s="10">
        <v>1.0335991904403936E-3</v>
      </c>
      <c r="BN1197" s="10">
        <v>4.3774287909879306E-3</v>
      </c>
      <c r="BO1197" s="10">
        <f t="shared" si="648"/>
        <v>0.15</v>
      </c>
      <c r="BP1197" s="4">
        <f t="shared" si="649"/>
        <v>3.547671025572809</v>
      </c>
      <c r="BQ1197" s="4">
        <f t="shared" si="650"/>
        <v>1.6703950525657598</v>
      </c>
      <c r="BR1197" s="4">
        <f t="shared" si="651"/>
        <v>1.5707357847998602</v>
      </c>
      <c r="BS1197" s="4">
        <f t="shared" si="652"/>
        <v>0.65364907744235756</v>
      </c>
      <c r="BT1197" s="4">
        <f t="shared" si="653"/>
        <v>2.0751399127791657</v>
      </c>
      <c r="BU1197" s="4">
        <f t="shared" si="654"/>
        <v>0</v>
      </c>
      <c r="BV1197" s="4">
        <f t="shared" si="655"/>
        <v>0</v>
      </c>
      <c r="BW1197" s="4">
        <f t="shared" si="656"/>
        <v>1.9144719074052845</v>
      </c>
      <c r="BX1197" s="4"/>
      <c r="BY1197" s="11">
        <v>1</v>
      </c>
      <c r="BZ1197" s="11">
        <v>30</v>
      </c>
      <c r="CA1197" s="11">
        <v>35</v>
      </c>
      <c r="CB1197" s="11">
        <v>35</v>
      </c>
      <c r="CC1197" s="11">
        <v>100</v>
      </c>
      <c r="CD1197" s="11" t="s">
        <v>15418</v>
      </c>
      <c r="CE1197" s="12" t="s">
        <v>4718</v>
      </c>
      <c r="CF1197" s="6"/>
      <c r="CH1197" s="35">
        <f t="shared" si="657"/>
        <v>0.22057142857142858</v>
      </c>
      <c r="CI1197" s="35">
        <f t="shared" si="658"/>
        <v>0.21885714285714286</v>
      </c>
      <c r="CJ1197" s="35">
        <f t="shared" si="659"/>
        <v>1.2837777777777779</v>
      </c>
      <c r="CK1197" s="35">
        <f t="shared" si="660"/>
        <v>0.53893333333333338</v>
      </c>
      <c r="CM1197" s="36">
        <f t="shared" si="661"/>
        <v>1</v>
      </c>
      <c r="CN1197" s="36">
        <f t="shared" si="662"/>
        <v>1</v>
      </c>
      <c r="CO1197" s="36">
        <f t="shared" si="663"/>
        <v>1</v>
      </c>
      <c r="CP1197" s="36">
        <f t="shared" si="664"/>
        <v>1</v>
      </c>
      <c r="CR1197" s="36">
        <f t="shared" si="665"/>
        <v>0</v>
      </c>
      <c r="CS1197" s="36">
        <f t="shared" si="666"/>
        <v>0</v>
      </c>
      <c r="CT1197" s="36">
        <f t="shared" si="667"/>
        <v>1</v>
      </c>
      <c r="CU1197" s="36">
        <f t="shared" si="668"/>
        <v>0</v>
      </c>
    </row>
    <row r="1198" spans="1:99" ht="14.4" x14ac:dyDescent="0.3">
      <c r="A1198" s="21" t="s">
        <v>1215</v>
      </c>
      <c r="B1198" s="7" t="s">
        <v>2645</v>
      </c>
      <c r="C1198" s="22" t="s">
        <v>3993</v>
      </c>
      <c r="D1198" s="7" t="s">
        <v>4696</v>
      </c>
      <c r="E1198" s="7" t="s">
        <v>4411</v>
      </c>
      <c r="F1198" s="21" t="s">
        <v>4383</v>
      </c>
      <c r="G1198" s="7">
        <v>7100644</v>
      </c>
      <c r="H1198" s="7" t="s">
        <v>4293</v>
      </c>
      <c r="I1198" s="21" t="s">
        <v>4359</v>
      </c>
      <c r="J1198" s="7" t="s">
        <v>14226</v>
      </c>
      <c r="K1198" s="7" t="s">
        <v>4704</v>
      </c>
      <c r="L1198" s="7" t="s">
        <v>4344</v>
      </c>
      <c r="M1198" s="7" t="s">
        <v>74</v>
      </c>
      <c r="N1198" s="7" t="s">
        <v>4836</v>
      </c>
      <c r="O1198" s="7" t="s">
        <v>4443</v>
      </c>
      <c r="P1198" s="7" t="str">
        <f t="shared" si="639"/>
        <v>ChemistGold</v>
      </c>
      <c r="Q1198" s="6">
        <v>1</v>
      </c>
      <c r="R1198" s="6">
        <v>1</v>
      </c>
      <c r="S1198" s="6" t="s">
        <v>4837</v>
      </c>
      <c r="T1198" s="9">
        <v>2.2840700000000005E-2</v>
      </c>
      <c r="U1198" s="9">
        <v>2.19542E-2</v>
      </c>
      <c r="V1198" s="9">
        <v>1.7075400000000001E-2</v>
      </c>
      <c r="W1198" s="9">
        <f t="shared" si="635"/>
        <v>6.1870300000000003E-2</v>
      </c>
      <c r="X1198" s="9">
        <v>0</v>
      </c>
      <c r="Y1198" s="9">
        <v>4.3068500000000003E-2</v>
      </c>
      <c r="Z1198" s="9">
        <v>4.5721299999999999E-2</v>
      </c>
      <c r="AA1198" s="9">
        <f t="shared" si="640"/>
        <v>8.8789800000000002E-2</v>
      </c>
      <c r="AB1198" s="9">
        <f t="shared" si="641"/>
        <v>0.15066010000000002</v>
      </c>
      <c r="AC1198" s="9">
        <v>3.7031100000000004E-2</v>
      </c>
      <c r="AD1198" s="9">
        <v>7.1120000000000005E-4</v>
      </c>
      <c r="AE1198" s="9">
        <v>1.4020699999999999E-2</v>
      </c>
      <c r="AF1198" s="9">
        <f t="shared" si="636"/>
        <v>5.1763000000000003E-2</v>
      </c>
      <c r="AG1198" s="14">
        <v>5.2544000000000002E-3</v>
      </c>
      <c r="AH1198" s="10">
        <v>1.49658E-2</v>
      </c>
      <c r="AI1198" s="10">
        <v>0</v>
      </c>
      <c r="AJ1198" s="10">
        <f t="shared" si="637"/>
        <v>2.0220200000000001E-2</v>
      </c>
      <c r="AK1198" s="9">
        <f t="shared" si="642"/>
        <v>0.22264329999999999</v>
      </c>
      <c r="AL1198" s="13">
        <f>IFERROR(AK1198/#REF!-1,0)</f>
        <v>0</v>
      </c>
      <c r="AM1198" s="23">
        <v>5.2499999999999998E-2</v>
      </c>
      <c r="AN1198" s="23">
        <v>5.2499999999999998E-2</v>
      </c>
      <c r="AO1198" s="23">
        <v>4.4999999999999998E-2</v>
      </c>
      <c r="AP1198" s="9">
        <f t="shared" si="638"/>
        <v>0.15</v>
      </c>
      <c r="AQ1198" s="9">
        <v>1.813E-2</v>
      </c>
      <c r="AR1198" s="9">
        <v>3.9379999999999998E-2</v>
      </c>
      <c r="AS1198" s="9">
        <v>1.5900000000000001E-2</v>
      </c>
      <c r="AT1198" s="9">
        <f t="shared" si="643"/>
        <v>7.3410000000000003E-2</v>
      </c>
      <c r="AU1198" s="9">
        <f t="shared" si="644"/>
        <v>1</v>
      </c>
      <c r="AV1198" s="9">
        <f t="shared" si="645"/>
        <v>0</v>
      </c>
      <c r="AW1198" s="9"/>
      <c r="AX1198" s="9">
        <f t="shared" si="646"/>
        <v>7.3410000000000003E-2</v>
      </c>
      <c r="AY1198" s="26">
        <f t="shared" si="647"/>
        <v>-0.67027977037710085</v>
      </c>
      <c r="AZ1198" s="9">
        <v>1.6585099999999998E-2</v>
      </c>
      <c r="BA1198" s="9">
        <v>1.3126599999999999E-2</v>
      </c>
      <c r="BB1198" s="9">
        <v>1.3504499999999999E-2</v>
      </c>
      <c r="BC1198" s="9">
        <v>1.0405600000000001E-2</v>
      </c>
      <c r="BD1198" s="9">
        <v>6.5798999999999996E-3</v>
      </c>
      <c r="BE1198" s="9">
        <v>1.6686000000000001E-3</v>
      </c>
      <c r="BF1198" s="9">
        <v>0</v>
      </c>
      <c r="BG1198" s="10">
        <f t="shared" si="634"/>
        <v>6.1870299999999996E-2</v>
      </c>
      <c r="BH1198" s="10">
        <v>5.2676128256312404E-2</v>
      </c>
      <c r="BI1198" s="10">
        <v>2.6751216518088008E-2</v>
      </c>
      <c r="BJ1198" s="10">
        <v>1.4350104224331299E-2</v>
      </c>
      <c r="BK1198" s="10">
        <v>2.7764271915533954E-2</v>
      </c>
      <c r="BL1198" s="10">
        <v>2.3047251104306013E-2</v>
      </c>
      <c r="BM1198" s="10">
        <v>1.0335991904403936E-3</v>
      </c>
      <c r="BN1198" s="10">
        <v>4.3774287909879306E-3</v>
      </c>
      <c r="BO1198" s="10">
        <f t="shared" si="648"/>
        <v>0.15</v>
      </c>
      <c r="BP1198" s="4">
        <f t="shared" si="649"/>
        <v>2.1761115854780742</v>
      </c>
      <c r="BQ1198" s="4">
        <f t="shared" si="650"/>
        <v>1.0379394906592729</v>
      </c>
      <c r="BR1198" s="4">
        <f t="shared" si="651"/>
        <v>6.2616477791202829E-2</v>
      </c>
      <c r="BS1198" s="4">
        <f t="shared" si="652"/>
        <v>1.6682048046757467</v>
      </c>
      <c r="BT1198" s="4">
        <f t="shared" si="653"/>
        <v>2.5026749805173352</v>
      </c>
      <c r="BU1198" s="4">
        <f t="shared" si="654"/>
        <v>-0.38055903725255091</v>
      </c>
      <c r="BV1198" s="4">
        <f t="shared" si="655"/>
        <v>0</v>
      </c>
      <c r="BW1198" s="4">
        <f t="shared" si="656"/>
        <v>1.4244265827060802</v>
      </c>
      <c r="BX1198" s="4"/>
      <c r="BY1198" s="11">
        <v>1</v>
      </c>
      <c r="BZ1198" s="11">
        <v>30</v>
      </c>
      <c r="CA1198" s="11">
        <v>35</v>
      </c>
      <c r="CB1198" s="11">
        <v>35</v>
      </c>
      <c r="CC1198" s="11">
        <v>100</v>
      </c>
      <c r="CD1198" s="11" t="s">
        <v>15418</v>
      </c>
      <c r="CE1198" s="12" t="s">
        <v>4718</v>
      </c>
      <c r="CF1198" s="6"/>
      <c r="CH1198" s="35">
        <f t="shared" si="657"/>
        <v>0.34533333333333333</v>
      </c>
      <c r="CI1198" s="35">
        <f t="shared" si="658"/>
        <v>0.75009523809523804</v>
      </c>
      <c r="CJ1198" s="35">
        <f t="shared" si="659"/>
        <v>0.35333333333333339</v>
      </c>
      <c r="CK1198" s="35">
        <f t="shared" si="660"/>
        <v>0.48940000000000006</v>
      </c>
      <c r="CM1198" s="36">
        <f t="shared" si="661"/>
        <v>1</v>
      </c>
      <c r="CN1198" s="36">
        <f t="shared" si="662"/>
        <v>1</v>
      </c>
      <c r="CO1198" s="36">
        <f t="shared" si="663"/>
        <v>1</v>
      </c>
      <c r="CP1198" s="36">
        <f t="shared" si="664"/>
        <v>1</v>
      </c>
      <c r="CR1198" s="36">
        <f t="shared" si="665"/>
        <v>0</v>
      </c>
      <c r="CS1198" s="36">
        <f t="shared" si="666"/>
        <v>0</v>
      </c>
      <c r="CT1198" s="36">
        <f t="shared" si="667"/>
        <v>0</v>
      </c>
      <c r="CU1198" s="36">
        <f t="shared" si="668"/>
        <v>0</v>
      </c>
    </row>
    <row r="1199" spans="1:99" ht="14.4" x14ac:dyDescent="0.3">
      <c r="A1199" s="21" t="s">
        <v>1216</v>
      </c>
      <c r="B1199" s="7" t="s">
        <v>2646</v>
      </c>
      <c r="C1199" s="22" t="s">
        <v>3994</v>
      </c>
      <c r="D1199" s="7" t="s">
        <v>4696</v>
      </c>
      <c r="E1199" s="7" t="s">
        <v>4411</v>
      </c>
      <c r="F1199" s="21" t="s">
        <v>4383</v>
      </c>
      <c r="G1199" s="7">
        <v>7100644</v>
      </c>
      <c r="H1199" s="7" t="s">
        <v>4293</v>
      </c>
      <c r="I1199" s="21" t="s">
        <v>4359</v>
      </c>
      <c r="J1199" s="7" t="s">
        <v>14226</v>
      </c>
      <c r="K1199" s="7" t="s">
        <v>4704</v>
      </c>
      <c r="L1199" s="7" t="s">
        <v>4344</v>
      </c>
      <c r="M1199" s="7" t="s">
        <v>74</v>
      </c>
      <c r="N1199" s="7" t="s">
        <v>4836</v>
      </c>
      <c r="O1199" s="7" t="s">
        <v>4445</v>
      </c>
      <c r="P1199" s="7" t="str">
        <f t="shared" si="639"/>
        <v>ChemistGold</v>
      </c>
      <c r="Q1199" s="6">
        <v>1</v>
      </c>
      <c r="R1199" s="6">
        <v>1</v>
      </c>
      <c r="S1199" s="6" t="s">
        <v>4837</v>
      </c>
      <c r="T1199" s="9">
        <v>1.0270000000000001E-3</v>
      </c>
      <c r="U1199" s="9">
        <v>3.7130000000000002E-3</v>
      </c>
      <c r="V1199" s="9">
        <v>2.7238000000000002E-3</v>
      </c>
      <c r="W1199" s="9">
        <f t="shared" si="635"/>
        <v>7.4638000000000005E-3</v>
      </c>
      <c r="X1199" s="9">
        <v>0</v>
      </c>
      <c r="Y1199" s="9">
        <v>5.5383800000000004E-2</v>
      </c>
      <c r="Z1199" s="9">
        <v>4.5819899999999997E-2</v>
      </c>
      <c r="AA1199" s="9">
        <f t="shared" si="640"/>
        <v>0.10120370000000001</v>
      </c>
      <c r="AB1199" s="9">
        <f t="shared" si="641"/>
        <v>0.10866750000000001</v>
      </c>
      <c r="AC1199" s="9">
        <v>0</v>
      </c>
      <c r="AD1199" s="9">
        <v>1.81301E-2</v>
      </c>
      <c r="AE1199" s="9">
        <v>1.65112E-2</v>
      </c>
      <c r="AF1199" s="9">
        <f t="shared" si="636"/>
        <v>3.46413E-2</v>
      </c>
      <c r="AG1199" s="14">
        <v>5.5678999999999998E-3</v>
      </c>
      <c r="AH1199" s="10">
        <v>8.1417E-3</v>
      </c>
      <c r="AI1199" s="10">
        <v>0</v>
      </c>
      <c r="AJ1199" s="10">
        <f t="shared" si="637"/>
        <v>1.3709599999999999E-2</v>
      </c>
      <c r="AK1199" s="9">
        <f t="shared" si="642"/>
        <v>0.1570184</v>
      </c>
      <c r="AL1199" s="13">
        <f>IFERROR(AK1199/#REF!-1,0)</f>
        <v>0</v>
      </c>
      <c r="AM1199" s="23">
        <v>5.2499999999999998E-2</v>
      </c>
      <c r="AN1199" s="23">
        <v>5.2499999999999998E-2</v>
      </c>
      <c r="AO1199" s="23">
        <v>4.4999999999999998E-2</v>
      </c>
      <c r="AP1199" s="9">
        <f t="shared" si="638"/>
        <v>0.15</v>
      </c>
      <c r="AQ1199" s="9">
        <v>9.7999999999999997E-4</v>
      </c>
      <c r="AR1199" s="9">
        <v>8.1309999999999993E-2</v>
      </c>
      <c r="AS1199" s="9">
        <v>9.8619999999999999E-2</v>
      </c>
      <c r="AT1199" s="9">
        <f t="shared" si="643"/>
        <v>0.18090999999999999</v>
      </c>
      <c r="AU1199" s="9">
        <f t="shared" si="644"/>
        <v>1</v>
      </c>
      <c r="AV1199" s="9">
        <f t="shared" si="645"/>
        <v>0</v>
      </c>
      <c r="AW1199" s="9"/>
      <c r="AX1199" s="9">
        <f t="shared" si="646"/>
        <v>0.18090999999999999</v>
      </c>
      <c r="AY1199" s="26">
        <f t="shared" si="647"/>
        <v>0.15215796365266732</v>
      </c>
      <c r="AZ1199" s="9">
        <v>1.5133000000000002E-3</v>
      </c>
      <c r="BA1199" s="9">
        <v>2.7238000000000002E-3</v>
      </c>
      <c r="BB1199" s="9">
        <v>0</v>
      </c>
      <c r="BC1199" s="9">
        <v>1.5405000000000002E-3</v>
      </c>
      <c r="BD1199" s="9">
        <v>1.6862000000000001E-3</v>
      </c>
      <c r="BE1199" s="9">
        <v>0</v>
      </c>
      <c r="BF1199" s="9">
        <v>0</v>
      </c>
      <c r="BG1199" s="10">
        <f t="shared" si="634"/>
        <v>7.4638000000000013E-3</v>
      </c>
      <c r="BH1199" s="10">
        <v>5.2676128256312404E-2</v>
      </c>
      <c r="BI1199" s="10">
        <v>2.6751216518088008E-2</v>
      </c>
      <c r="BJ1199" s="10">
        <v>1.4350104224331299E-2</v>
      </c>
      <c r="BK1199" s="10">
        <v>2.7764271915533954E-2</v>
      </c>
      <c r="BL1199" s="10">
        <v>2.3047251104306013E-2</v>
      </c>
      <c r="BM1199" s="10">
        <v>1.0335991904403936E-3</v>
      </c>
      <c r="BN1199" s="10">
        <v>4.3774287909879306E-3</v>
      </c>
      <c r="BO1199" s="10">
        <f t="shared" si="648"/>
        <v>0.15</v>
      </c>
      <c r="BP1199" s="4">
        <f t="shared" si="649"/>
        <v>33.808780979523156</v>
      </c>
      <c r="BQ1199" s="4">
        <f t="shared" si="650"/>
        <v>8.8212851597356661</v>
      </c>
      <c r="BR1199" s="4">
        <f t="shared" si="651"/>
        <v>0</v>
      </c>
      <c r="BS1199" s="4">
        <f t="shared" si="652"/>
        <v>17.022896407357319</v>
      </c>
      <c r="BT1199" s="4">
        <f t="shared" si="653"/>
        <v>12.668159829383235</v>
      </c>
      <c r="BU1199" s="4">
        <f t="shared" si="654"/>
        <v>0</v>
      </c>
      <c r="BV1199" s="4">
        <f t="shared" si="655"/>
        <v>0</v>
      </c>
      <c r="BW1199" s="4">
        <f t="shared" si="656"/>
        <v>19.097001527372111</v>
      </c>
      <c r="BX1199" s="4"/>
      <c r="BY1199" s="11">
        <v>1</v>
      </c>
      <c r="BZ1199" s="11">
        <v>30</v>
      </c>
      <c r="CA1199" s="11">
        <v>35</v>
      </c>
      <c r="CB1199" s="11">
        <v>35</v>
      </c>
      <c r="CC1199" s="11">
        <v>100</v>
      </c>
      <c r="CD1199" s="11" t="s">
        <v>15418</v>
      </c>
      <c r="CE1199" s="12" t="s">
        <v>4718</v>
      </c>
      <c r="CF1199" s="6"/>
      <c r="CH1199" s="35">
        <f t="shared" si="657"/>
        <v>1.8666666666666668E-2</v>
      </c>
      <c r="CI1199" s="35">
        <f t="shared" si="658"/>
        <v>1.5487619047619048</v>
      </c>
      <c r="CJ1199" s="35">
        <f t="shared" si="659"/>
        <v>2.1915555555555555</v>
      </c>
      <c r="CK1199" s="35">
        <f t="shared" si="660"/>
        <v>1.2060666666666666</v>
      </c>
      <c r="CM1199" s="36">
        <f t="shared" si="661"/>
        <v>1</v>
      </c>
      <c r="CN1199" s="36">
        <f t="shared" si="662"/>
        <v>1</v>
      </c>
      <c r="CO1199" s="36">
        <f t="shared" si="663"/>
        <v>1</v>
      </c>
      <c r="CP1199" s="36">
        <f t="shared" si="664"/>
        <v>1</v>
      </c>
      <c r="CR1199" s="36">
        <f t="shared" si="665"/>
        <v>0</v>
      </c>
      <c r="CS1199" s="36">
        <f t="shared" si="666"/>
        <v>1</v>
      </c>
      <c r="CT1199" s="36">
        <f t="shared" si="667"/>
        <v>1</v>
      </c>
      <c r="CU1199" s="36">
        <f t="shared" si="668"/>
        <v>1</v>
      </c>
    </row>
    <row r="1200" spans="1:99" ht="14.4" x14ac:dyDescent="0.3">
      <c r="A1200" s="21" t="s">
        <v>1217</v>
      </c>
      <c r="B1200" s="7" t="s">
        <v>2647</v>
      </c>
      <c r="C1200" s="22" t="s">
        <v>3995</v>
      </c>
      <c r="D1200" s="7" t="s">
        <v>4696</v>
      </c>
      <c r="E1200" s="7" t="s">
        <v>4411</v>
      </c>
      <c r="F1200" s="21" t="s">
        <v>4383</v>
      </c>
      <c r="G1200" s="7">
        <v>7100644</v>
      </c>
      <c r="H1200" s="7" t="s">
        <v>4293</v>
      </c>
      <c r="I1200" s="21" t="s">
        <v>4359</v>
      </c>
      <c r="J1200" s="7" t="s">
        <v>14226</v>
      </c>
      <c r="K1200" s="7" t="s">
        <v>4704</v>
      </c>
      <c r="L1200" s="7" t="s">
        <v>4344</v>
      </c>
      <c r="M1200" s="7" t="s">
        <v>74</v>
      </c>
      <c r="N1200" s="7" t="s">
        <v>4836</v>
      </c>
      <c r="O1200" s="7" t="s">
        <v>4443</v>
      </c>
      <c r="P1200" s="7" t="str">
        <f t="shared" si="639"/>
        <v>ChemistGold</v>
      </c>
      <c r="Q1200" s="6">
        <v>1</v>
      </c>
      <c r="R1200" s="6">
        <v>1</v>
      </c>
      <c r="S1200" s="6" t="s">
        <v>4837</v>
      </c>
      <c r="T1200" s="9">
        <v>5.9412000000000006E-2</v>
      </c>
      <c r="U1200" s="9">
        <v>3.6420999999999997E-3</v>
      </c>
      <c r="V1200" s="9">
        <v>0</v>
      </c>
      <c r="W1200" s="9">
        <f t="shared" si="635"/>
        <v>6.3054100000000002E-2</v>
      </c>
      <c r="X1200" s="9">
        <v>0</v>
      </c>
      <c r="Y1200" s="9">
        <v>6.0285699999999998E-2</v>
      </c>
      <c r="Z1200" s="9">
        <v>4.2898499999999992E-2</v>
      </c>
      <c r="AA1200" s="9">
        <f t="shared" si="640"/>
        <v>0.10318419999999999</v>
      </c>
      <c r="AB1200" s="9">
        <f t="shared" si="641"/>
        <v>0.16623830000000001</v>
      </c>
      <c r="AC1200" s="9">
        <v>0</v>
      </c>
      <c r="AD1200" s="9">
        <v>0</v>
      </c>
      <c r="AE1200" s="9">
        <v>2.7754000000000001E-2</v>
      </c>
      <c r="AF1200" s="9">
        <f t="shared" si="636"/>
        <v>2.7754000000000001E-2</v>
      </c>
      <c r="AG1200" s="14">
        <v>4.8485999999999998E-3</v>
      </c>
      <c r="AH1200" s="10">
        <v>1.1061000000000001E-3</v>
      </c>
      <c r="AI1200" s="10">
        <v>0</v>
      </c>
      <c r="AJ1200" s="10">
        <f t="shared" si="637"/>
        <v>5.9547000000000003E-3</v>
      </c>
      <c r="AK1200" s="9">
        <f t="shared" si="642"/>
        <v>0.19994699999999999</v>
      </c>
      <c r="AL1200" s="13">
        <f>IFERROR(AK1200/#REF!-1,0)</f>
        <v>0</v>
      </c>
      <c r="AM1200" s="23">
        <v>5.2499999999999998E-2</v>
      </c>
      <c r="AN1200" s="23">
        <v>5.2499999999999998E-2</v>
      </c>
      <c r="AO1200" s="23">
        <v>4.4999999999999998E-2</v>
      </c>
      <c r="AP1200" s="9">
        <f t="shared" si="638"/>
        <v>0.15</v>
      </c>
      <c r="AQ1200" s="9">
        <v>9.7999999999999997E-4</v>
      </c>
      <c r="AR1200" s="9">
        <v>0</v>
      </c>
      <c r="AS1200" s="9">
        <v>5.5750000000000001E-2</v>
      </c>
      <c r="AT1200" s="9">
        <f t="shared" si="643"/>
        <v>5.6730000000000003E-2</v>
      </c>
      <c r="AU1200" s="9">
        <f t="shared" si="644"/>
        <v>1</v>
      </c>
      <c r="AV1200" s="9">
        <f t="shared" si="645"/>
        <v>0</v>
      </c>
      <c r="AW1200" s="9"/>
      <c r="AX1200" s="9">
        <f t="shared" si="646"/>
        <v>5.6730000000000003E-2</v>
      </c>
      <c r="AY1200" s="26">
        <f t="shared" si="647"/>
        <v>-0.71627481282539862</v>
      </c>
      <c r="AZ1200" s="9">
        <v>4.33225E-2</v>
      </c>
      <c r="BA1200" s="9">
        <v>2.0726E-3</v>
      </c>
      <c r="BB1200" s="9">
        <v>0</v>
      </c>
      <c r="BC1200" s="9">
        <v>4.5035000000000006E-3</v>
      </c>
      <c r="BD1200" s="9">
        <v>1.3155500000000001E-2</v>
      </c>
      <c r="BE1200" s="9">
        <v>0</v>
      </c>
      <c r="BF1200" s="9">
        <v>0</v>
      </c>
      <c r="BG1200" s="10">
        <f t="shared" si="634"/>
        <v>6.3054100000000002E-2</v>
      </c>
      <c r="BH1200" s="10">
        <v>5.2676128256312404E-2</v>
      </c>
      <c r="BI1200" s="10">
        <v>2.6751216518088008E-2</v>
      </c>
      <c r="BJ1200" s="10">
        <v>1.4350104224331299E-2</v>
      </c>
      <c r="BK1200" s="10">
        <v>2.7764271915533954E-2</v>
      </c>
      <c r="BL1200" s="10">
        <v>2.3047251104306013E-2</v>
      </c>
      <c r="BM1200" s="10">
        <v>1.0335991904403936E-3</v>
      </c>
      <c r="BN1200" s="10">
        <v>4.3774287909879306E-3</v>
      </c>
      <c r="BO1200" s="10">
        <f t="shared" si="648"/>
        <v>0.15</v>
      </c>
      <c r="BP1200" s="4">
        <f t="shared" si="649"/>
        <v>0.21590693649517934</v>
      </c>
      <c r="BQ1200" s="4">
        <f t="shared" si="650"/>
        <v>11.907081211081737</v>
      </c>
      <c r="BR1200" s="4">
        <f t="shared" si="651"/>
        <v>0</v>
      </c>
      <c r="BS1200" s="4">
        <f t="shared" si="652"/>
        <v>5.1650431698754193</v>
      </c>
      <c r="BT1200" s="4">
        <f t="shared" si="653"/>
        <v>0.75190993153479635</v>
      </c>
      <c r="BU1200" s="4">
        <f t="shared" si="654"/>
        <v>0</v>
      </c>
      <c r="BV1200" s="4">
        <f t="shared" si="655"/>
        <v>0</v>
      </c>
      <c r="BW1200" s="4">
        <f t="shared" si="656"/>
        <v>1.3789095395858477</v>
      </c>
      <c r="BX1200" s="4"/>
      <c r="BY1200" s="11"/>
      <c r="BZ1200" s="11" t="s">
        <v>15417</v>
      </c>
      <c r="CA1200" s="11" t="s">
        <v>15417</v>
      </c>
      <c r="CB1200" s="11" t="s">
        <v>15417</v>
      </c>
      <c r="CC1200" s="11" t="s">
        <v>15417</v>
      </c>
      <c r="CD1200" s="11" t="s">
        <v>15422</v>
      </c>
      <c r="CE1200" s="12" t="s">
        <v>4718</v>
      </c>
      <c r="CF1200" s="6"/>
      <c r="CH1200" s="35">
        <f t="shared" si="657"/>
        <v>1.8666666666666668E-2</v>
      </c>
      <c r="CI1200" s="35">
        <f t="shared" si="658"/>
        <v>0</v>
      </c>
      <c r="CJ1200" s="35">
        <f t="shared" si="659"/>
        <v>1.2388888888888889</v>
      </c>
      <c r="CK1200" s="35">
        <f t="shared" si="660"/>
        <v>0.37820000000000004</v>
      </c>
      <c r="CM1200" s="36">
        <f t="shared" si="661"/>
        <v>1</v>
      </c>
      <c r="CN1200" s="36">
        <f t="shared" si="662"/>
        <v>0</v>
      </c>
      <c r="CO1200" s="36">
        <f t="shared" si="663"/>
        <v>1</v>
      </c>
      <c r="CP1200" s="36">
        <f t="shared" si="664"/>
        <v>1</v>
      </c>
      <c r="CR1200" s="36">
        <f t="shared" si="665"/>
        <v>0</v>
      </c>
      <c r="CS1200" s="36">
        <f t="shared" si="666"/>
        <v>0</v>
      </c>
      <c r="CT1200" s="36">
        <f t="shared" si="667"/>
        <v>1</v>
      </c>
      <c r="CU1200" s="36">
        <f t="shared" si="668"/>
        <v>0</v>
      </c>
    </row>
    <row r="1201" spans="1:99" ht="14.4" x14ac:dyDescent="0.3">
      <c r="A1201" s="21" t="s">
        <v>1218</v>
      </c>
      <c r="B1201" s="7" t="s">
        <v>2648</v>
      </c>
      <c r="C1201" s="22" t="s">
        <v>3996</v>
      </c>
      <c r="D1201" s="7" t="s">
        <v>4696</v>
      </c>
      <c r="E1201" s="7" t="s">
        <v>4411</v>
      </c>
      <c r="F1201" s="21" t="s">
        <v>4383</v>
      </c>
      <c r="G1201" s="7">
        <v>7100644</v>
      </c>
      <c r="H1201" s="7" t="s">
        <v>4293</v>
      </c>
      <c r="I1201" s="21" t="s">
        <v>4359</v>
      </c>
      <c r="J1201" s="7" t="s">
        <v>14226</v>
      </c>
      <c r="K1201" s="7" t="s">
        <v>4704</v>
      </c>
      <c r="L1201" s="7" t="s">
        <v>4344</v>
      </c>
      <c r="M1201" s="7" t="s">
        <v>74</v>
      </c>
      <c r="N1201" s="7" t="s">
        <v>4836</v>
      </c>
      <c r="O1201" s="7" t="s">
        <v>4443</v>
      </c>
      <c r="P1201" s="7" t="str">
        <f t="shared" si="639"/>
        <v>ChemistGold</v>
      </c>
      <c r="Q1201" s="6">
        <v>1</v>
      </c>
      <c r="R1201" s="6">
        <v>1</v>
      </c>
      <c r="S1201" s="6" t="s">
        <v>4837</v>
      </c>
      <c r="T1201" s="9">
        <v>1.91068E-2</v>
      </c>
      <c r="U1201" s="9">
        <v>2.5827500000000003E-2</v>
      </c>
      <c r="V1201" s="9">
        <v>1.01014E-2</v>
      </c>
      <c r="W1201" s="9">
        <f t="shared" si="635"/>
        <v>5.5035700000000007E-2</v>
      </c>
      <c r="X1201" s="9">
        <v>0</v>
      </c>
      <c r="Y1201" s="9">
        <v>6.4415500000000001E-2</v>
      </c>
      <c r="Z1201" s="9">
        <v>4.8190599999999993E-2</v>
      </c>
      <c r="AA1201" s="9">
        <f t="shared" si="640"/>
        <v>0.11260609999999999</v>
      </c>
      <c r="AB1201" s="9">
        <f t="shared" si="641"/>
        <v>0.16764180000000001</v>
      </c>
      <c r="AC1201" s="9">
        <v>0</v>
      </c>
      <c r="AD1201" s="9">
        <v>2.1504299999999997E-2</v>
      </c>
      <c r="AE1201" s="9">
        <v>2.20786E-2</v>
      </c>
      <c r="AF1201" s="9">
        <f t="shared" si="636"/>
        <v>4.3582899999999994E-2</v>
      </c>
      <c r="AG1201" s="14">
        <v>1.8103599999999997E-2</v>
      </c>
      <c r="AH1201" s="10">
        <v>4.8633999999999995E-3</v>
      </c>
      <c r="AI1201" s="10">
        <v>0</v>
      </c>
      <c r="AJ1201" s="10">
        <f t="shared" si="637"/>
        <v>2.2966999999999998E-2</v>
      </c>
      <c r="AK1201" s="9">
        <f t="shared" si="642"/>
        <v>0.2341917</v>
      </c>
      <c r="AL1201" s="13">
        <f>IFERROR(AK1201/#REF!-1,0)</f>
        <v>0</v>
      </c>
      <c r="AM1201" s="23">
        <v>5.2499999999999998E-2</v>
      </c>
      <c r="AN1201" s="23">
        <v>5.2499999999999998E-2</v>
      </c>
      <c r="AO1201" s="23">
        <v>4.4999999999999998E-2</v>
      </c>
      <c r="AP1201" s="9">
        <f t="shared" si="638"/>
        <v>0.15</v>
      </c>
      <c r="AQ1201" s="9">
        <v>5.3E-3</v>
      </c>
      <c r="AR1201" s="9">
        <v>1.2919999999999999E-2</v>
      </c>
      <c r="AS1201" s="9">
        <v>5.0029999999999998E-2</v>
      </c>
      <c r="AT1201" s="9">
        <f t="shared" si="643"/>
        <v>6.8250000000000005E-2</v>
      </c>
      <c r="AU1201" s="9">
        <f t="shared" si="644"/>
        <v>1</v>
      </c>
      <c r="AV1201" s="9">
        <f t="shared" si="645"/>
        <v>0</v>
      </c>
      <c r="AW1201" s="9"/>
      <c r="AX1201" s="9">
        <f t="shared" si="646"/>
        <v>6.8250000000000005E-2</v>
      </c>
      <c r="AY1201" s="26">
        <f t="shared" si="647"/>
        <v>-0.70857208005236738</v>
      </c>
      <c r="AZ1201" s="9">
        <v>1.2437799999999999E-2</v>
      </c>
      <c r="BA1201" s="9">
        <v>1.7538499999999999E-2</v>
      </c>
      <c r="BB1201" s="9">
        <v>4.3070999999999995E-3</v>
      </c>
      <c r="BC1201" s="9">
        <v>1.51301E-2</v>
      </c>
      <c r="BD1201" s="9">
        <v>5.6221999999999991E-3</v>
      </c>
      <c r="BE1201" s="9">
        <v>0</v>
      </c>
      <c r="BF1201" s="9">
        <v>0</v>
      </c>
      <c r="BG1201" s="10">
        <f t="shared" si="634"/>
        <v>5.50357E-2</v>
      </c>
      <c r="BH1201" s="10">
        <v>5.2676128256312404E-2</v>
      </c>
      <c r="BI1201" s="10">
        <v>2.6751216518088008E-2</v>
      </c>
      <c r="BJ1201" s="10">
        <v>1.4350104224331299E-2</v>
      </c>
      <c r="BK1201" s="10">
        <v>2.7764271915533954E-2</v>
      </c>
      <c r="BL1201" s="10">
        <v>2.3047251104306013E-2</v>
      </c>
      <c r="BM1201" s="10">
        <v>1.0335991904403936E-3</v>
      </c>
      <c r="BN1201" s="10">
        <v>4.3774287909879306E-3</v>
      </c>
      <c r="BO1201" s="10">
        <f t="shared" si="648"/>
        <v>0.15</v>
      </c>
      <c r="BP1201" s="4">
        <f t="shared" si="649"/>
        <v>3.235164438752224</v>
      </c>
      <c r="BQ1201" s="4">
        <f t="shared" si="650"/>
        <v>0.52528531619511409</v>
      </c>
      <c r="BR1201" s="4">
        <f t="shared" si="651"/>
        <v>2.3317323081264192</v>
      </c>
      <c r="BS1201" s="4">
        <f t="shared" si="652"/>
        <v>0.83503558572210057</v>
      </c>
      <c r="BT1201" s="4">
        <f t="shared" si="653"/>
        <v>3.0993296404087394</v>
      </c>
      <c r="BU1201" s="4">
        <f t="shared" si="654"/>
        <v>0</v>
      </c>
      <c r="BV1201" s="4">
        <f t="shared" si="655"/>
        <v>0</v>
      </c>
      <c r="BW1201" s="4">
        <f t="shared" si="656"/>
        <v>1.7255036276453284</v>
      </c>
      <c r="BX1201" s="4"/>
      <c r="BY1201" s="11">
        <v>1</v>
      </c>
      <c r="BZ1201" s="11">
        <v>30</v>
      </c>
      <c r="CA1201" s="11">
        <v>35</v>
      </c>
      <c r="CB1201" s="11">
        <v>35</v>
      </c>
      <c r="CC1201" s="11">
        <v>100</v>
      </c>
      <c r="CD1201" s="11" t="s">
        <v>15418</v>
      </c>
      <c r="CE1201" s="12" t="s">
        <v>4718</v>
      </c>
      <c r="CF1201" s="6"/>
      <c r="CH1201" s="35">
        <f t="shared" si="657"/>
        <v>0.10095238095238096</v>
      </c>
      <c r="CI1201" s="35">
        <f t="shared" si="658"/>
        <v>0.24609523809523809</v>
      </c>
      <c r="CJ1201" s="35">
        <f t="shared" si="659"/>
        <v>1.1117777777777778</v>
      </c>
      <c r="CK1201" s="35">
        <f t="shared" si="660"/>
        <v>0.45500000000000007</v>
      </c>
      <c r="CM1201" s="36">
        <f t="shared" si="661"/>
        <v>1</v>
      </c>
      <c r="CN1201" s="36">
        <f t="shared" si="662"/>
        <v>1</v>
      </c>
      <c r="CO1201" s="36">
        <f t="shared" si="663"/>
        <v>1</v>
      </c>
      <c r="CP1201" s="36">
        <f t="shared" si="664"/>
        <v>1</v>
      </c>
      <c r="CR1201" s="36">
        <f t="shared" si="665"/>
        <v>0</v>
      </c>
      <c r="CS1201" s="36">
        <f t="shared" si="666"/>
        <v>0</v>
      </c>
      <c r="CT1201" s="36">
        <f t="shared" si="667"/>
        <v>1</v>
      </c>
      <c r="CU1201" s="36">
        <f t="shared" si="668"/>
        <v>0</v>
      </c>
    </row>
    <row r="1202" spans="1:99" ht="14.4" x14ac:dyDescent="0.3">
      <c r="A1202" s="21" t="s">
        <v>1219</v>
      </c>
      <c r="B1202" s="7" t="s">
        <v>2649</v>
      </c>
      <c r="C1202" s="22" t="s">
        <v>3955</v>
      </c>
      <c r="D1202" s="7" t="s">
        <v>4696</v>
      </c>
      <c r="E1202" s="7" t="s">
        <v>4411</v>
      </c>
      <c r="F1202" s="21" t="s">
        <v>4383</v>
      </c>
      <c r="G1202" s="7">
        <v>7100618</v>
      </c>
      <c r="H1202" s="7" t="s">
        <v>4292</v>
      </c>
      <c r="I1202" s="21" t="s">
        <v>4358</v>
      </c>
      <c r="J1202" s="7" t="s">
        <v>4332</v>
      </c>
      <c r="K1202" s="7" t="s">
        <v>4704</v>
      </c>
      <c r="L1202" s="7" t="s">
        <v>4344</v>
      </c>
      <c r="M1202" s="7" t="s">
        <v>74</v>
      </c>
      <c r="N1202" s="7" t="s">
        <v>4836</v>
      </c>
      <c r="O1202" s="7" t="s">
        <v>4443</v>
      </c>
      <c r="P1202" s="7" t="str">
        <f t="shared" si="639"/>
        <v>ChemistGold</v>
      </c>
      <c r="Q1202" s="6">
        <v>1</v>
      </c>
      <c r="R1202" s="6">
        <v>1</v>
      </c>
      <c r="S1202" s="6" t="s">
        <v>4837</v>
      </c>
      <c r="T1202" s="9">
        <v>4.6698200000000002E-2</v>
      </c>
      <c r="U1202" s="9">
        <v>2.2516700000000001E-2</v>
      </c>
      <c r="V1202" s="9">
        <v>5.3534699999999998E-2</v>
      </c>
      <c r="W1202" s="9">
        <f t="shared" si="635"/>
        <v>0.12274959999999999</v>
      </c>
      <c r="X1202" s="9">
        <v>7.9233899999999982E-2</v>
      </c>
      <c r="Y1202" s="9">
        <v>1.0777500000000002E-2</v>
      </c>
      <c r="Z1202" s="9">
        <v>4.2165599999999998E-2</v>
      </c>
      <c r="AA1202" s="9">
        <f t="shared" si="640"/>
        <v>0.13217699999999999</v>
      </c>
      <c r="AB1202" s="9">
        <f t="shared" si="641"/>
        <v>0.2549266</v>
      </c>
      <c r="AC1202" s="9">
        <v>9.7480000000000006E-4</v>
      </c>
      <c r="AD1202" s="9">
        <v>1.51071E-2</v>
      </c>
      <c r="AE1202" s="9">
        <v>6.9571000000000008E-3</v>
      </c>
      <c r="AF1202" s="9">
        <f t="shared" si="636"/>
        <v>2.3039E-2</v>
      </c>
      <c r="AG1202" s="14">
        <v>2.3341E-3</v>
      </c>
      <c r="AH1202" s="10">
        <v>0</v>
      </c>
      <c r="AI1202" s="10">
        <v>0</v>
      </c>
      <c r="AJ1202" s="10">
        <f t="shared" si="637"/>
        <v>2.3341E-3</v>
      </c>
      <c r="AK1202" s="9">
        <f t="shared" si="642"/>
        <v>0.28029969999999998</v>
      </c>
      <c r="AL1202" s="13">
        <f>IFERROR(AK1202/#REF!-1,0)</f>
        <v>0</v>
      </c>
      <c r="AM1202" s="23">
        <v>5.2499999999999998E-2</v>
      </c>
      <c r="AN1202" s="23">
        <v>5.2499999999999998E-2</v>
      </c>
      <c r="AO1202" s="23">
        <v>4.4999999999999998E-2</v>
      </c>
      <c r="AP1202" s="9">
        <f t="shared" si="638"/>
        <v>0.15</v>
      </c>
      <c r="AQ1202" s="9">
        <v>2.299E-2</v>
      </c>
      <c r="AR1202" s="9">
        <v>2.299E-2</v>
      </c>
      <c r="AS1202" s="9">
        <v>6.2390000000000001E-2</v>
      </c>
      <c r="AT1202" s="9">
        <f t="shared" si="643"/>
        <v>0.10836999999999999</v>
      </c>
      <c r="AU1202" s="9">
        <f t="shared" si="644"/>
        <v>1</v>
      </c>
      <c r="AV1202" s="9">
        <f t="shared" si="645"/>
        <v>0</v>
      </c>
      <c r="AW1202" s="9"/>
      <c r="AX1202" s="9">
        <f t="shared" si="646"/>
        <v>0.10836999999999999</v>
      </c>
      <c r="AY1202" s="26">
        <f t="shared" si="647"/>
        <v>-0.61337810921667058</v>
      </c>
      <c r="AZ1202" s="9">
        <v>2.94075E-2</v>
      </c>
      <c r="BA1202" s="9">
        <v>1.2860399999999999E-2</v>
      </c>
      <c r="BB1202" s="9">
        <v>1.0744799999999999E-2</v>
      </c>
      <c r="BC1202" s="9">
        <v>5.6612200000000001E-2</v>
      </c>
      <c r="BD1202" s="9">
        <v>1.31247E-2</v>
      </c>
      <c r="BE1202" s="9">
        <v>0</v>
      </c>
      <c r="BF1202" s="9">
        <v>0</v>
      </c>
      <c r="BG1202" s="10">
        <f t="shared" si="634"/>
        <v>0.1227496</v>
      </c>
      <c r="BH1202" s="10">
        <v>5.2676128256312404E-2</v>
      </c>
      <c r="BI1202" s="10">
        <v>2.6751216518088008E-2</v>
      </c>
      <c r="BJ1202" s="10">
        <v>1.4350104224331299E-2</v>
      </c>
      <c r="BK1202" s="10">
        <v>2.7764271915533954E-2</v>
      </c>
      <c r="BL1202" s="10">
        <v>2.3047251104306013E-2</v>
      </c>
      <c r="BM1202" s="10">
        <v>1.0335991904403936E-3</v>
      </c>
      <c r="BN1202" s="10">
        <v>4.3774287909879306E-3</v>
      </c>
      <c r="BO1202" s="10">
        <f t="shared" si="648"/>
        <v>0.15</v>
      </c>
      <c r="BP1202" s="4">
        <f t="shared" si="649"/>
        <v>0.79124809168791654</v>
      </c>
      <c r="BQ1202" s="4">
        <f t="shared" si="650"/>
        <v>1.0801232090827666</v>
      </c>
      <c r="BR1202" s="4">
        <f t="shared" si="651"/>
        <v>0.33553944459936913</v>
      </c>
      <c r="BS1202" s="4">
        <f t="shared" si="652"/>
        <v>-0.50957087137518142</v>
      </c>
      <c r="BT1202" s="4">
        <f t="shared" si="653"/>
        <v>0.75602117414539105</v>
      </c>
      <c r="BU1202" s="4">
        <f t="shared" si="654"/>
        <v>0</v>
      </c>
      <c r="BV1202" s="4">
        <f t="shared" si="655"/>
        <v>0</v>
      </c>
      <c r="BW1202" s="4">
        <f t="shared" si="656"/>
        <v>0.2219999087573401</v>
      </c>
      <c r="BX1202" s="4"/>
      <c r="BY1202" s="11">
        <v>1</v>
      </c>
      <c r="BZ1202" s="11">
        <v>30</v>
      </c>
      <c r="CA1202" s="11">
        <v>35</v>
      </c>
      <c r="CB1202" s="11">
        <v>35</v>
      </c>
      <c r="CC1202" s="11">
        <v>100</v>
      </c>
      <c r="CD1202" s="11" t="s">
        <v>15418</v>
      </c>
      <c r="CE1202" s="12" t="s">
        <v>4718</v>
      </c>
      <c r="CF1202" s="6"/>
      <c r="CH1202" s="35">
        <f t="shared" si="657"/>
        <v>0.43790476190476191</v>
      </c>
      <c r="CI1202" s="35">
        <f t="shared" si="658"/>
        <v>0.43790476190476191</v>
      </c>
      <c r="CJ1202" s="35">
        <f t="shared" si="659"/>
        <v>1.3864444444444446</v>
      </c>
      <c r="CK1202" s="35">
        <f t="shared" si="660"/>
        <v>0.7224666666666667</v>
      </c>
      <c r="CM1202" s="36">
        <f t="shared" si="661"/>
        <v>1</v>
      </c>
      <c r="CN1202" s="36">
        <f t="shared" si="662"/>
        <v>1</v>
      </c>
      <c r="CO1202" s="36">
        <f t="shared" si="663"/>
        <v>1</v>
      </c>
      <c r="CP1202" s="36">
        <f t="shared" si="664"/>
        <v>1</v>
      </c>
      <c r="CR1202" s="36">
        <f t="shared" si="665"/>
        <v>0</v>
      </c>
      <c r="CS1202" s="36">
        <f t="shared" si="666"/>
        <v>0</v>
      </c>
      <c r="CT1202" s="36">
        <f t="shared" si="667"/>
        <v>1</v>
      </c>
      <c r="CU1202" s="36">
        <f t="shared" si="668"/>
        <v>0</v>
      </c>
    </row>
    <row r="1203" spans="1:99" ht="14.4" x14ac:dyDescent="0.3">
      <c r="A1203" s="21" t="s">
        <v>1220</v>
      </c>
      <c r="B1203" s="7" t="s">
        <v>2650</v>
      </c>
      <c r="C1203" s="22" t="s">
        <v>3997</v>
      </c>
      <c r="D1203" s="7" t="s">
        <v>4696</v>
      </c>
      <c r="E1203" s="7" t="s">
        <v>4411</v>
      </c>
      <c r="F1203" s="21" t="s">
        <v>4383</v>
      </c>
      <c r="G1203" s="7">
        <v>7100618</v>
      </c>
      <c r="H1203" s="7" t="s">
        <v>4292</v>
      </c>
      <c r="I1203" s="21" t="s">
        <v>4358</v>
      </c>
      <c r="J1203" s="7" t="s">
        <v>4332</v>
      </c>
      <c r="K1203" s="7" t="s">
        <v>4704</v>
      </c>
      <c r="L1203" s="7" t="s">
        <v>4344</v>
      </c>
      <c r="M1203" s="7" t="s">
        <v>74</v>
      </c>
      <c r="N1203" s="7" t="s">
        <v>4836</v>
      </c>
      <c r="O1203" s="7" t="s">
        <v>4443</v>
      </c>
      <c r="P1203" s="7" t="str">
        <f t="shared" si="639"/>
        <v>ChemistGold</v>
      </c>
      <c r="Q1203" s="6">
        <v>1</v>
      </c>
      <c r="R1203" s="6">
        <v>1</v>
      </c>
      <c r="S1203" s="6" t="s">
        <v>4837</v>
      </c>
      <c r="T1203" s="9">
        <v>4.4069000000000001E-3</v>
      </c>
      <c r="U1203" s="9">
        <v>7.0006000000000009E-3</v>
      </c>
      <c r="V1203" s="9">
        <v>3.5991999999999999E-3</v>
      </c>
      <c r="W1203" s="9">
        <f t="shared" si="635"/>
        <v>1.5006700000000001E-2</v>
      </c>
      <c r="X1203" s="9">
        <v>6.6040500000000002E-2</v>
      </c>
      <c r="Y1203" s="9">
        <v>6.0603600000000001E-2</v>
      </c>
      <c r="Z1203" s="9">
        <v>6.8676999999999988E-2</v>
      </c>
      <c r="AA1203" s="9">
        <f t="shared" si="640"/>
        <v>0.1953211</v>
      </c>
      <c r="AB1203" s="9">
        <f t="shared" si="641"/>
        <v>0.21032780000000001</v>
      </c>
      <c r="AC1203" s="9">
        <v>2.1378499999999998E-2</v>
      </c>
      <c r="AD1203" s="9">
        <v>1.6891800000000002E-2</v>
      </c>
      <c r="AE1203" s="9">
        <v>3.3194700000000001E-2</v>
      </c>
      <c r="AF1203" s="9">
        <f t="shared" si="636"/>
        <v>7.1465000000000001E-2</v>
      </c>
      <c r="AG1203" s="14">
        <v>4.8135699999999997E-2</v>
      </c>
      <c r="AH1203" s="10">
        <v>5.5078500000000002E-2</v>
      </c>
      <c r="AI1203" s="10">
        <v>0</v>
      </c>
      <c r="AJ1203" s="10">
        <f t="shared" si="637"/>
        <v>0.10321420000000001</v>
      </c>
      <c r="AK1203" s="9">
        <f t="shared" si="642"/>
        <v>0.38500699999999999</v>
      </c>
      <c r="AL1203" s="13">
        <f>IFERROR(AK1203/#REF!-1,0)</f>
        <v>0</v>
      </c>
      <c r="AM1203" s="23">
        <v>5.2499999999999998E-2</v>
      </c>
      <c r="AN1203" s="23">
        <v>5.2499999999999998E-2</v>
      </c>
      <c r="AO1203" s="23">
        <v>4.4999999999999998E-2</v>
      </c>
      <c r="AP1203" s="9">
        <f t="shared" si="638"/>
        <v>0.15</v>
      </c>
      <c r="AQ1203" s="9">
        <v>4.2889999999999998E-2</v>
      </c>
      <c r="AR1203" s="9">
        <v>7.4289999999999995E-2</v>
      </c>
      <c r="AS1203" s="9">
        <v>2.46E-2</v>
      </c>
      <c r="AT1203" s="9">
        <f t="shared" si="643"/>
        <v>0.14177999999999999</v>
      </c>
      <c r="AU1203" s="9">
        <f t="shared" si="644"/>
        <v>1</v>
      </c>
      <c r="AV1203" s="9">
        <f>IF(AT1203&gt;=AP1203,1,0)</f>
        <v>0</v>
      </c>
      <c r="AW1203" s="9"/>
      <c r="AX1203" s="9">
        <f t="shared" si="646"/>
        <v>0.14177999999999999</v>
      </c>
      <c r="AY1203" s="26">
        <f t="shared" si="647"/>
        <v>-0.63174695525016422</v>
      </c>
      <c r="AZ1203" s="9">
        <v>2.5801000000000001E-3</v>
      </c>
      <c r="BA1203" s="9">
        <v>0</v>
      </c>
      <c r="BB1203" s="9">
        <v>5.2633000000000003E-3</v>
      </c>
      <c r="BC1203" s="9">
        <v>3.3185000000000003E-3</v>
      </c>
      <c r="BD1203" s="9">
        <v>3.8447999999999998E-3</v>
      </c>
      <c r="BE1203" s="9">
        <v>0</v>
      </c>
      <c r="BF1203" s="9">
        <v>0</v>
      </c>
      <c r="BG1203" s="10">
        <f t="shared" si="634"/>
        <v>1.5006700000000001E-2</v>
      </c>
      <c r="BH1203" s="10">
        <v>5.2676128256312404E-2</v>
      </c>
      <c r="BI1203" s="10">
        <v>2.6751216518088008E-2</v>
      </c>
      <c r="BJ1203" s="10">
        <v>1.4350104224331299E-2</v>
      </c>
      <c r="BK1203" s="10">
        <v>2.7764271915533954E-2</v>
      </c>
      <c r="BL1203" s="10">
        <v>2.3047251104306013E-2</v>
      </c>
      <c r="BM1203" s="10">
        <v>1.0335991904403936E-3</v>
      </c>
      <c r="BN1203" s="10">
        <v>4.3774287909879306E-3</v>
      </c>
      <c r="BO1203" s="10">
        <f t="shared" si="648"/>
        <v>0.15</v>
      </c>
      <c r="BP1203" s="4">
        <f t="shared" si="649"/>
        <v>19.416312645367391</v>
      </c>
      <c r="BQ1203" s="4">
        <f t="shared" si="650"/>
        <v>0</v>
      </c>
      <c r="BR1203" s="4">
        <f t="shared" si="651"/>
        <v>1.7264461885758551</v>
      </c>
      <c r="BS1203" s="4">
        <f t="shared" si="652"/>
        <v>7.3665125555323048</v>
      </c>
      <c r="BT1203" s="4">
        <f t="shared" si="653"/>
        <v>4.9943953142701867</v>
      </c>
      <c r="BU1203" s="4">
        <f t="shared" si="654"/>
        <v>0</v>
      </c>
      <c r="BV1203" s="4">
        <f t="shared" si="655"/>
        <v>0</v>
      </c>
      <c r="BW1203" s="4">
        <f t="shared" si="656"/>
        <v>8.9955353275536911</v>
      </c>
      <c r="BX1203" s="4"/>
      <c r="BY1203" s="11">
        <v>1</v>
      </c>
      <c r="BZ1203" s="11">
        <v>30</v>
      </c>
      <c r="CA1203" s="11">
        <v>35</v>
      </c>
      <c r="CB1203" s="11">
        <v>35</v>
      </c>
      <c r="CC1203" s="11">
        <v>100</v>
      </c>
      <c r="CD1203" s="11" t="s">
        <v>15418</v>
      </c>
      <c r="CE1203" s="12" t="s">
        <v>4718</v>
      </c>
      <c r="CF1203" s="6"/>
      <c r="CH1203" s="35">
        <f t="shared" si="657"/>
        <v>0.81695238095238099</v>
      </c>
      <c r="CI1203" s="35">
        <f t="shared" si="658"/>
        <v>1.4150476190476191</v>
      </c>
      <c r="CJ1203" s="35">
        <f t="shared" si="659"/>
        <v>0.54666666666666675</v>
      </c>
      <c r="CK1203" s="35">
        <f t="shared" si="660"/>
        <v>0.94519999999999993</v>
      </c>
      <c r="CM1203" s="36">
        <f t="shared" si="661"/>
        <v>1</v>
      </c>
      <c r="CN1203" s="36">
        <f t="shared" si="662"/>
        <v>1</v>
      </c>
      <c r="CO1203" s="36">
        <f t="shared" si="663"/>
        <v>1</v>
      </c>
      <c r="CP1203" s="36">
        <f t="shared" si="664"/>
        <v>1</v>
      </c>
      <c r="CR1203" s="36">
        <f t="shared" si="665"/>
        <v>0</v>
      </c>
      <c r="CS1203" s="36">
        <f t="shared" si="666"/>
        <v>1</v>
      </c>
      <c r="CT1203" s="36">
        <f t="shared" si="667"/>
        <v>0</v>
      </c>
      <c r="CU1203" s="36">
        <f t="shared" si="668"/>
        <v>0</v>
      </c>
    </row>
    <row r="1204" spans="1:99" ht="14.4" x14ac:dyDescent="0.3">
      <c r="A1204" s="21" t="s">
        <v>1221</v>
      </c>
      <c r="B1204" s="7" t="s">
        <v>2651</v>
      </c>
      <c r="C1204" s="22" t="s">
        <v>3998</v>
      </c>
      <c r="D1204" s="7" t="s">
        <v>4696</v>
      </c>
      <c r="E1204" s="7" t="s">
        <v>4411</v>
      </c>
      <c r="F1204" s="21" t="s">
        <v>4383</v>
      </c>
      <c r="G1204" s="7">
        <v>7100618</v>
      </c>
      <c r="H1204" s="7" t="s">
        <v>4292</v>
      </c>
      <c r="I1204" s="21" t="s">
        <v>4358</v>
      </c>
      <c r="J1204" s="7" t="s">
        <v>4332</v>
      </c>
      <c r="K1204" s="7" t="s">
        <v>4704</v>
      </c>
      <c r="L1204" s="7" t="s">
        <v>4344</v>
      </c>
      <c r="M1204" s="7" t="s">
        <v>74</v>
      </c>
      <c r="N1204" s="7" t="s">
        <v>4836</v>
      </c>
      <c r="O1204" s="7" t="s">
        <v>4445</v>
      </c>
      <c r="P1204" s="7" t="str">
        <f t="shared" si="639"/>
        <v>ChemistGold</v>
      </c>
      <c r="Q1204" s="6">
        <v>1</v>
      </c>
      <c r="R1204" s="6">
        <v>1</v>
      </c>
      <c r="S1204" s="6" t="s">
        <v>4837</v>
      </c>
      <c r="T1204" s="9">
        <v>3.3129699999999998E-2</v>
      </c>
      <c r="U1204" s="9">
        <v>8.6166000000000003E-3</v>
      </c>
      <c r="V1204" s="9">
        <v>2.4036499999999999E-2</v>
      </c>
      <c r="W1204" s="9">
        <f t="shared" si="635"/>
        <v>6.5782800000000002E-2</v>
      </c>
      <c r="X1204" s="9">
        <v>7.5325799999999998E-2</v>
      </c>
      <c r="Y1204" s="9">
        <v>5.8832499999999996E-2</v>
      </c>
      <c r="Z1204" s="9">
        <v>4.9977099999999997E-2</v>
      </c>
      <c r="AA1204" s="9">
        <f t="shared" si="640"/>
        <v>0.1841354</v>
      </c>
      <c r="AB1204" s="9">
        <f t="shared" si="641"/>
        <v>0.24991820000000001</v>
      </c>
      <c r="AC1204" s="9">
        <v>1.39489E-2</v>
      </c>
      <c r="AD1204" s="9">
        <v>3.7125199999999997E-2</v>
      </c>
      <c r="AE1204" s="9">
        <v>3.3801399999999995E-2</v>
      </c>
      <c r="AF1204" s="9">
        <f t="shared" si="636"/>
        <v>8.4875499999999993E-2</v>
      </c>
      <c r="AG1204" s="14">
        <v>2.8096399999999997E-2</v>
      </c>
      <c r="AH1204" s="10">
        <v>2.9561799999999999E-2</v>
      </c>
      <c r="AI1204" s="10">
        <v>0</v>
      </c>
      <c r="AJ1204" s="10">
        <f t="shared" si="637"/>
        <v>5.7658199999999993E-2</v>
      </c>
      <c r="AK1204" s="9">
        <f t="shared" si="642"/>
        <v>0.39245189999999996</v>
      </c>
      <c r="AL1204" s="13">
        <f>IFERROR(AK1204/#REF!-1,0)</f>
        <v>0</v>
      </c>
      <c r="AM1204" s="23">
        <v>5.2499999999999998E-2</v>
      </c>
      <c r="AN1204" s="23">
        <v>5.2499999999999998E-2</v>
      </c>
      <c r="AO1204" s="23">
        <v>4.4999999999999998E-2</v>
      </c>
      <c r="AP1204" s="9">
        <f t="shared" si="638"/>
        <v>0.15</v>
      </c>
      <c r="AQ1204" s="9">
        <v>5.7840000000000003E-2</v>
      </c>
      <c r="AR1204" s="9">
        <v>5.1529999999999999E-2</v>
      </c>
      <c r="AS1204" s="9">
        <v>3.3140000000000003E-2</v>
      </c>
      <c r="AT1204" s="9">
        <f t="shared" si="643"/>
        <v>0.14251</v>
      </c>
      <c r="AU1204" s="9">
        <f t="shared" si="644"/>
        <v>1</v>
      </c>
      <c r="AV1204" s="9">
        <f t="shared" si="645"/>
        <v>0</v>
      </c>
      <c r="AW1204" s="9"/>
      <c r="AX1204" s="9">
        <f t="shared" si="646"/>
        <v>0.14251</v>
      </c>
      <c r="AY1204" s="26">
        <f t="shared" si="647"/>
        <v>-0.63687269701076743</v>
      </c>
      <c r="AZ1204" s="9">
        <v>1.6114800000000002E-2</v>
      </c>
      <c r="BA1204" s="9">
        <v>0</v>
      </c>
      <c r="BB1204" s="9">
        <v>1.34111E-2</v>
      </c>
      <c r="BC1204" s="9">
        <v>1.8417600000000003E-2</v>
      </c>
      <c r="BD1204" s="9">
        <v>1.7839299999999999E-2</v>
      </c>
      <c r="BE1204" s="9">
        <v>0</v>
      </c>
      <c r="BF1204" s="9">
        <v>0</v>
      </c>
      <c r="BG1204" s="10">
        <f t="shared" si="634"/>
        <v>6.5782800000000002E-2</v>
      </c>
      <c r="BH1204" s="10">
        <v>5.2676128256312404E-2</v>
      </c>
      <c r="BI1204" s="10">
        <v>2.6751216518088008E-2</v>
      </c>
      <c r="BJ1204" s="10">
        <v>1.4350104224331299E-2</v>
      </c>
      <c r="BK1204" s="10">
        <v>2.7764271915533954E-2</v>
      </c>
      <c r="BL1204" s="10">
        <v>2.3047251104306013E-2</v>
      </c>
      <c r="BM1204" s="10">
        <v>1.0335991904403936E-3</v>
      </c>
      <c r="BN1204" s="10">
        <v>4.3774287909879306E-3</v>
      </c>
      <c r="BO1204" s="10">
        <f t="shared" si="648"/>
        <v>0.15</v>
      </c>
      <c r="BP1204" s="4">
        <f t="shared" si="649"/>
        <v>2.2688043448452602</v>
      </c>
      <c r="BQ1204" s="4">
        <f t="shared" si="650"/>
        <v>0</v>
      </c>
      <c r="BR1204" s="4">
        <f t="shared" si="651"/>
        <v>7.0016943004772125E-2</v>
      </c>
      <c r="BS1204" s="4">
        <f t="shared" si="652"/>
        <v>0.50748587848221005</v>
      </c>
      <c r="BT1204" s="4">
        <f t="shared" si="653"/>
        <v>0.29193696525682133</v>
      </c>
      <c r="BU1204" s="4">
        <f t="shared" si="654"/>
        <v>0</v>
      </c>
      <c r="BV1204" s="4">
        <f t="shared" si="655"/>
        <v>0</v>
      </c>
      <c r="BW1204" s="4">
        <f t="shared" si="656"/>
        <v>1.2802313066637478</v>
      </c>
      <c r="BX1204" s="4"/>
      <c r="BY1204" s="11">
        <v>1</v>
      </c>
      <c r="BZ1204" s="11">
        <v>30</v>
      </c>
      <c r="CA1204" s="11">
        <v>35</v>
      </c>
      <c r="CB1204" s="11">
        <v>35</v>
      </c>
      <c r="CC1204" s="11">
        <v>100</v>
      </c>
      <c r="CD1204" s="11" t="s">
        <v>15418</v>
      </c>
      <c r="CE1204" s="12" t="s">
        <v>4718</v>
      </c>
      <c r="CF1204" s="6"/>
      <c r="CH1204" s="35">
        <f t="shared" si="657"/>
        <v>1.1017142857142859</v>
      </c>
      <c r="CI1204" s="35">
        <f t="shared" si="658"/>
        <v>0.98152380952380958</v>
      </c>
      <c r="CJ1204" s="35">
        <f t="shared" si="659"/>
        <v>0.73644444444444457</v>
      </c>
      <c r="CK1204" s="35">
        <f t="shared" si="660"/>
        <v>0.95006666666666673</v>
      </c>
      <c r="CM1204" s="36">
        <f t="shared" si="661"/>
        <v>1</v>
      </c>
      <c r="CN1204" s="36">
        <f t="shared" si="662"/>
        <v>1</v>
      </c>
      <c r="CO1204" s="36">
        <f t="shared" si="663"/>
        <v>1</v>
      </c>
      <c r="CP1204" s="36">
        <f t="shared" si="664"/>
        <v>1</v>
      </c>
      <c r="CR1204" s="36">
        <f t="shared" si="665"/>
        <v>1</v>
      </c>
      <c r="CS1204" s="36">
        <f t="shared" si="666"/>
        <v>0</v>
      </c>
      <c r="CT1204" s="36">
        <f t="shared" si="667"/>
        <v>0</v>
      </c>
      <c r="CU1204" s="36">
        <f t="shared" si="668"/>
        <v>0</v>
      </c>
    </row>
    <row r="1205" spans="1:99" ht="14.4" x14ac:dyDescent="0.3">
      <c r="A1205" s="21" t="s">
        <v>1222</v>
      </c>
      <c r="B1205" s="7" t="s">
        <v>2652</v>
      </c>
      <c r="C1205" s="22" t="s">
        <v>3999</v>
      </c>
      <c r="D1205" s="7" t="s">
        <v>4696</v>
      </c>
      <c r="E1205" s="7" t="s">
        <v>4411</v>
      </c>
      <c r="F1205" s="21" t="s">
        <v>4383</v>
      </c>
      <c r="G1205" s="7">
        <v>7100618</v>
      </c>
      <c r="H1205" s="7" t="s">
        <v>4292</v>
      </c>
      <c r="I1205" s="21" t="s">
        <v>4358</v>
      </c>
      <c r="J1205" s="7" t="s">
        <v>4332</v>
      </c>
      <c r="K1205" s="7" t="s">
        <v>4704</v>
      </c>
      <c r="L1205" s="7" t="s">
        <v>4344</v>
      </c>
      <c r="M1205" s="7" t="s">
        <v>74</v>
      </c>
      <c r="N1205" s="7" t="s">
        <v>4836</v>
      </c>
      <c r="O1205" s="7" t="s">
        <v>4443</v>
      </c>
      <c r="P1205" s="7" t="str">
        <f t="shared" si="639"/>
        <v>ChemistGold</v>
      </c>
      <c r="Q1205" s="6">
        <v>1</v>
      </c>
      <c r="R1205" s="6">
        <v>1</v>
      </c>
      <c r="S1205" s="6" t="s">
        <v>4837</v>
      </c>
      <c r="T1205" s="9">
        <v>9.8834999999999992E-2</v>
      </c>
      <c r="U1205" s="9">
        <v>4.7241999999999996E-3</v>
      </c>
      <c r="V1205" s="9">
        <v>4.76438E-2</v>
      </c>
      <c r="W1205" s="9">
        <f t="shared" si="635"/>
        <v>0.15120299999999998</v>
      </c>
      <c r="X1205" s="9">
        <v>9.4260199999999988E-2</v>
      </c>
      <c r="Y1205" s="9">
        <v>6.3428700000000005E-2</v>
      </c>
      <c r="Z1205" s="9">
        <v>7.8593399999999994E-2</v>
      </c>
      <c r="AA1205" s="9">
        <f t="shared" si="640"/>
        <v>0.2362823</v>
      </c>
      <c r="AB1205" s="9">
        <f t="shared" si="641"/>
        <v>0.38748529999999998</v>
      </c>
      <c r="AC1205" s="9">
        <v>7.3776400000000006E-2</v>
      </c>
      <c r="AD1205" s="9">
        <v>8.1142099999999995E-2</v>
      </c>
      <c r="AE1205" s="9">
        <v>4.9370400000000002E-2</v>
      </c>
      <c r="AF1205" s="9">
        <f t="shared" si="636"/>
        <v>0.20428890000000002</v>
      </c>
      <c r="AG1205" s="14">
        <v>5.8078299999999999E-2</v>
      </c>
      <c r="AH1205" s="10">
        <v>4.9127299999999999E-2</v>
      </c>
      <c r="AI1205" s="10">
        <v>0</v>
      </c>
      <c r="AJ1205" s="10">
        <f t="shared" si="637"/>
        <v>0.1072056</v>
      </c>
      <c r="AK1205" s="9">
        <f t="shared" si="642"/>
        <v>0.69897980000000004</v>
      </c>
      <c r="AL1205" s="13">
        <f>IFERROR(AK1205/#REF!-1,0)</f>
        <v>0</v>
      </c>
      <c r="AM1205" s="23">
        <v>6.1917628499999981E-2</v>
      </c>
      <c r="AN1205" s="23">
        <v>6.1917628499999981E-2</v>
      </c>
      <c r="AO1205" s="23">
        <v>5.3072252999999986E-2</v>
      </c>
      <c r="AP1205" s="9">
        <f t="shared" si="638"/>
        <v>0.17690750999999993</v>
      </c>
      <c r="AQ1205" s="9">
        <v>6.0639999999999999E-2</v>
      </c>
      <c r="AR1205" s="9">
        <v>7.4990000000000001E-2</v>
      </c>
      <c r="AS1205" s="9">
        <v>2.4629999999999999E-2</v>
      </c>
      <c r="AT1205" s="9">
        <f t="shared" si="643"/>
        <v>0.16026000000000001</v>
      </c>
      <c r="AU1205" s="9">
        <f t="shared" si="644"/>
        <v>1</v>
      </c>
      <c r="AV1205" s="9">
        <f>IF(AT1205&gt;=AP1205,1,0)</f>
        <v>0</v>
      </c>
      <c r="AW1205" s="9"/>
      <c r="AX1205" s="9">
        <f t="shared" si="646"/>
        <v>0.16026000000000001</v>
      </c>
      <c r="AY1205" s="26">
        <f t="shared" si="647"/>
        <v>-0.77072298798906635</v>
      </c>
      <c r="AZ1205" s="9">
        <v>4.6308299999999997E-2</v>
      </c>
      <c r="BA1205" s="9">
        <v>3.2423500000000001E-2</v>
      </c>
      <c r="BB1205" s="9">
        <v>7.7513E-3</v>
      </c>
      <c r="BC1205" s="9">
        <v>3.9308200000000008E-2</v>
      </c>
      <c r="BD1205" s="9">
        <v>2.5411699999999999E-2</v>
      </c>
      <c r="BE1205" s="9">
        <v>0</v>
      </c>
      <c r="BF1205" s="9">
        <v>0</v>
      </c>
      <c r="BG1205" s="10">
        <f t="shared" si="634"/>
        <v>0.151203</v>
      </c>
      <c r="BH1205" s="10">
        <v>6.2125351241765769E-2</v>
      </c>
      <c r="BI1205" s="10">
        <v>3.1549940691238787E-2</v>
      </c>
      <c r="BJ1205" s="10">
        <v>1.6924274710446205E-2</v>
      </c>
      <c r="BK1205" s="10">
        <v>3.2744721410266936E-2</v>
      </c>
      <c r="BL1205" s="10">
        <v>2.7181545368050172E-2</v>
      </c>
      <c r="BM1205" s="10">
        <v>1.2190097274588385E-3</v>
      </c>
      <c r="BN1205" s="10">
        <v>5.1626668507732329E-3</v>
      </c>
      <c r="BO1205" s="10">
        <f t="shared" si="648"/>
        <v>0.17690750999999993</v>
      </c>
      <c r="BP1205" s="4">
        <f t="shared" si="649"/>
        <v>0.34155974721088378</v>
      </c>
      <c r="BQ1205" s="4">
        <f t="shared" si="650"/>
        <v>-2.6942165674933682E-2</v>
      </c>
      <c r="BR1205" s="4">
        <f t="shared" si="651"/>
        <v>1.1834111323837555</v>
      </c>
      <c r="BS1205" s="4">
        <f t="shared" si="652"/>
        <v>-0.16697479380213465</v>
      </c>
      <c r="BT1205" s="4">
        <f t="shared" si="653"/>
        <v>6.9646870065763977E-2</v>
      </c>
      <c r="BU1205" s="4">
        <f t="shared" si="654"/>
        <v>0</v>
      </c>
      <c r="BV1205" s="4">
        <f t="shared" si="655"/>
        <v>0</v>
      </c>
      <c r="BW1205" s="4">
        <f t="shared" si="656"/>
        <v>0.16999999999999948</v>
      </c>
      <c r="BX1205" s="4"/>
      <c r="BY1205" s="11">
        <v>1</v>
      </c>
      <c r="BZ1205" s="11">
        <v>30</v>
      </c>
      <c r="CA1205" s="11">
        <v>35</v>
      </c>
      <c r="CB1205" s="11">
        <v>35</v>
      </c>
      <c r="CC1205" s="11">
        <v>100</v>
      </c>
      <c r="CD1205" s="11" t="s">
        <v>15418</v>
      </c>
      <c r="CE1205" s="12" t="s">
        <v>4718</v>
      </c>
      <c r="CF1205" s="6"/>
      <c r="CH1205" s="35">
        <f t="shared" si="657"/>
        <v>0.97936567451061241</v>
      </c>
      <c r="CI1205" s="35">
        <f t="shared" si="658"/>
        <v>1.2111251967604029</v>
      </c>
      <c r="CJ1205" s="35">
        <f t="shared" si="659"/>
        <v>0.46408431162701924</v>
      </c>
      <c r="CK1205" s="35">
        <f t="shared" si="660"/>
        <v>0.90589709843296118</v>
      </c>
      <c r="CM1205" s="36">
        <f t="shared" si="661"/>
        <v>1</v>
      </c>
      <c r="CN1205" s="36">
        <f t="shared" si="662"/>
        <v>1</v>
      </c>
      <c r="CO1205" s="36">
        <f t="shared" si="663"/>
        <v>1</v>
      </c>
      <c r="CP1205" s="36">
        <f t="shared" si="664"/>
        <v>1</v>
      </c>
      <c r="CR1205" s="36">
        <f t="shared" si="665"/>
        <v>0</v>
      </c>
      <c r="CS1205" s="36">
        <f t="shared" si="666"/>
        <v>1</v>
      </c>
      <c r="CT1205" s="36">
        <f t="shared" si="667"/>
        <v>0</v>
      </c>
      <c r="CU1205" s="36">
        <f t="shared" si="668"/>
        <v>0</v>
      </c>
    </row>
    <row r="1206" spans="1:99" ht="14.4" x14ac:dyDescent="0.3">
      <c r="A1206" s="21" t="s">
        <v>1361</v>
      </c>
      <c r="B1206" s="7" t="s">
        <v>2791</v>
      </c>
      <c r="C1206" s="22" t="s">
        <v>4126</v>
      </c>
      <c r="D1206" s="7" t="s">
        <v>4696</v>
      </c>
      <c r="E1206" s="7" t="s">
        <v>4411</v>
      </c>
      <c r="F1206" s="21" t="s">
        <v>4383</v>
      </c>
      <c r="G1206" s="7">
        <v>7104414</v>
      </c>
      <c r="H1206" s="7" t="s">
        <v>4294</v>
      </c>
      <c r="I1206" s="21" t="s">
        <v>4359</v>
      </c>
      <c r="J1206" s="7" t="s">
        <v>14226</v>
      </c>
      <c r="K1206" s="7" t="s">
        <v>4704</v>
      </c>
      <c r="L1206" s="7" t="s">
        <v>4344</v>
      </c>
      <c r="M1206" s="7" t="s">
        <v>74</v>
      </c>
      <c r="N1206" s="7" t="s">
        <v>4836</v>
      </c>
      <c r="O1206" s="7" t="s">
        <v>4443</v>
      </c>
      <c r="P1206" s="7" t="str">
        <f t="shared" si="639"/>
        <v>ChemistGold</v>
      </c>
      <c r="Q1206" s="6">
        <v>1</v>
      </c>
      <c r="R1206" s="6">
        <v>1</v>
      </c>
      <c r="S1206" s="6" t="s">
        <v>4837</v>
      </c>
      <c r="T1206" s="9">
        <v>0</v>
      </c>
      <c r="U1206" s="9">
        <v>1.10522E-2</v>
      </c>
      <c r="V1206" s="9">
        <v>2.4889999999999999E-3</v>
      </c>
      <c r="W1206" s="9">
        <f t="shared" si="635"/>
        <v>1.35412E-2</v>
      </c>
      <c r="X1206" s="9">
        <v>7.4629600000000018E-2</v>
      </c>
      <c r="Y1206" s="9">
        <v>3.7253399999999999E-2</v>
      </c>
      <c r="Z1206" s="9">
        <v>2.3026100000000001E-2</v>
      </c>
      <c r="AA1206" s="9">
        <f t="shared" si="640"/>
        <v>0.1349091</v>
      </c>
      <c r="AB1206" s="9">
        <f t="shared" si="641"/>
        <v>0.14845030000000001</v>
      </c>
      <c r="AC1206" s="9">
        <v>0</v>
      </c>
      <c r="AD1206" s="9">
        <v>0</v>
      </c>
      <c r="AE1206" s="9">
        <v>0</v>
      </c>
      <c r="AF1206" s="9">
        <f t="shared" si="636"/>
        <v>0</v>
      </c>
      <c r="AG1206" s="14">
        <v>3.5455999999999999E-3</v>
      </c>
      <c r="AH1206" s="10">
        <v>0</v>
      </c>
      <c r="AI1206" s="10">
        <v>0</v>
      </c>
      <c r="AJ1206" s="10">
        <f t="shared" si="637"/>
        <v>3.5455999999999999E-3</v>
      </c>
      <c r="AK1206" s="9">
        <f t="shared" si="642"/>
        <v>0.15199590000000002</v>
      </c>
      <c r="AL1206" s="13">
        <f>IFERROR(AK1206/#REF!-1,0)</f>
        <v>0</v>
      </c>
      <c r="AM1206" s="23">
        <v>5.2499999999999998E-2</v>
      </c>
      <c r="AN1206" s="23">
        <v>5.2499999999999998E-2</v>
      </c>
      <c r="AO1206" s="23">
        <v>4.4999999999999998E-2</v>
      </c>
      <c r="AP1206" s="9">
        <f t="shared" si="638"/>
        <v>0.15</v>
      </c>
      <c r="AQ1206" s="9">
        <v>0</v>
      </c>
      <c r="AR1206" s="9">
        <v>0</v>
      </c>
      <c r="AS1206" s="9">
        <v>0</v>
      </c>
      <c r="AT1206" s="9">
        <f t="shared" si="643"/>
        <v>0</v>
      </c>
      <c r="AU1206" s="9">
        <f t="shared" si="644"/>
        <v>0</v>
      </c>
      <c r="AV1206" s="9">
        <f t="shared" si="645"/>
        <v>0</v>
      </c>
      <c r="AW1206" s="9"/>
      <c r="AX1206" s="9">
        <f t="shared" si="646"/>
        <v>0</v>
      </c>
      <c r="AY1206" s="26">
        <f t="shared" si="647"/>
        <v>-1</v>
      </c>
      <c r="AZ1206" s="9">
        <v>6.7857999999999998E-3</v>
      </c>
      <c r="BA1206" s="9">
        <v>0</v>
      </c>
      <c r="BB1206" s="9">
        <v>0</v>
      </c>
      <c r="BC1206" s="9">
        <v>6.7553999999999999E-3</v>
      </c>
      <c r="BD1206" s="9">
        <v>0</v>
      </c>
      <c r="BE1206" s="9">
        <v>0</v>
      </c>
      <c r="BF1206" s="9">
        <v>0</v>
      </c>
      <c r="BG1206" s="10">
        <f t="shared" si="634"/>
        <v>1.35412E-2</v>
      </c>
      <c r="BH1206" s="10">
        <v>5.2676128256312404E-2</v>
      </c>
      <c r="BI1206" s="10">
        <v>2.6751216518088008E-2</v>
      </c>
      <c r="BJ1206" s="10">
        <v>1.4350104224331299E-2</v>
      </c>
      <c r="BK1206" s="10">
        <v>2.7764271915533954E-2</v>
      </c>
      <c r="BL1206" s="10">
        <v>2.3047251104306013E-2</v>
      </c>
      <c r="BM1206" s="10">
        <v>1.0335991904403936E-3</v>
      </c>
      <c r="BN1206" s="10">
        <v>4.3774287909879306E-3</v>
      </c>
      <c r="BO1206" s="10">
        <f t="shared" si="648"/>
        <v>0.15</v>
      </c>
      <c r="BP1206" s="4">
        <f t="shared" si="649"/>
        <v>6.7626997931433888</v>
      </c>
      <c r="BQ1206" s="4">
        <f t="shared" si="650"/>
        <v>0</v>
      </c>
      <c r="BR1206" s="4">
        <f t="shared" si="651"/>
        <v>0</v>
      </c>
      <c r="BS1206" s="4">
        <f t="shared" si="652"/>
        <v>3.1099375189528313</v>
      </c>
      <c r="BT1206" s="4">
        <f t="shared" si="653"/>
        <v>0</v>
      </c>
      <c r="BU1206" s="4">
        <f t="shared" si="654"/>
        <v>0</v>
      </c>
      <c r="BV1206" s="4">
        <f t="shared" si="655"/>
        <v>0</v>
      </c>
      <c r="BW1206" s="4">
        <f t="shared" si="656"/>
        <v>10.077304817889109</v>
      </c>
      <c r="BX1206" s="4"/>
      <c r="BY1206" s="11"/>
      <c r="BZ1206" s="11" t="s">
        <v>15417</v>
      </c>
      <c r="CA1206" s="11" t="s">
        <v>15417</v>
      </c>
      <c r="CB1206" s="11" t="s">
        <v>15417</v>
      </c>
      <c r="CC1206" s="11" t="s">
        <v>15417</v>
      </c>
      <c r="CD1206" s="11" t="s">
        <v>15423</v>
      </c>
      <c r="CE1206" s="12" t="s">
        <v>4718</v>
      </c>
      <c r="CF1206" s="6"/>
      <c r="CH1206" s="35">
        <f t="shared" si="657"/>
        <v>0</v>
      </c>
      <c r="CI1206" s="35">
        <f t="shared" si="658"/>
        <v>0</v>
      </c>
      <c r="CJ1206" s="35">
        <f t="shared" si="659"/>
        <v>0</v>
      </c>
      <c r="CK1206" s="35">
        <f t="shared" si="660"/>
        <v>0</v>
      </c>
      <c r="CM1206" s="36">
        <f t="shared" si="661"/>
        <v>0</v>
      </c>
      <c r="CN1206" s="36">
        <f t="shared" si="662"/>
        <v>0</v>
      </c>
      <c r="CO1206" s="36">
        <f t="shared" si="663"/>
        <v>0</v>
      </c>
      <c r="CP1206" s="36">
        <f t="shared" si="664"/>
        <v>0</v>
      </c>
      <c r="CR1206" s="36">
        <f t="shared" si="665"/>
        <v>0</v>
      </c>
      <c r="CS1206" s="36">
        <f t="shared" si="666"/>
        <v>0</v>
      </c>
      <c r="CT1206" s="36">
        <f t="shared" si="667"/>
        <v>0</v>
      </c>
      <c r="CU1206" s="36">
        <f t="shared" si="668"/>
        <v>0</v>
      </c>
    </row>
    <row r="1207" spans="1:99" ht="14.4" x14ac:dyDescent="0.3">
      <c r="A1207" s="21" t="s">
        <v>1362</v>
      </c>
      <c r="B1207" s="7" t="s">
        <v>2792</v>
      </c>
      <c r="C1207" s="22" t="s">
        <v>4077</v>
      </c>
      <c r="D1207" s="7" t="s">
        <v>4696</v>
      </c>
      <c r="E1207" s="7" t="s">
        <v>4411</v>
      </c>
      <c r="F1207" s="21" t="s">
        <v>4383</v>
      </c>
      <c r="G1207" s="7">
        <v>7100618</v>
      </c>
      <c r="H1207" s="7" t="s">
        <v>4292</v>
      </c>
      <c r="I1207" s="21" t="s">
        <v>4358</v>
      </c>
      <c r="J1207" s="7" t="s">
        <v>4332</v>
      </c>
      <c r="K1207" s="7" t="s">
        <v>4704</v>
      </c>
      <c r="L1207" s="7" t="s">
        <v>4344</v>
      </c>
      <c r="M1207" s="7" t="s">
        <v>74</v>
      </c>
      <c r="N1207" s="7" t="s">
        <v>4836</v>
      </c>
      <c r="O1207" s="7" t="s">
        <v>4443</v>
      </c>
      <c r="P1207" s="7" t="str">
        <f t="shared" si="639"/>
        <v>ChemistGold</v>
      </c>
      <c r="Q1207" s="6">
        <v>1</v>
      </c>
      <c r="R1207" s="6">
        <v>1</v>
      </c>
      <c r="S1207" s="6" t="s">
        <v>4837</v>
      </c>
      <c r="T1207" s="9">
        <v>4.4101400000000006E-2</v>
      </c>
      <c r="U1207" s="9">
        <v>8.4911799999999996E-2</v>
      </c>
      <c r="V1207" s="9">
        <v>5.7817000000000007E-2</v>
      </c>
      <c r="W1207" s="9">
        <f t="shared" si="635"/>
        <v>0.1868302</v>
      </c>
      <c r="X1207" s="9">
        <v>9.1982199999999958E-2</v>
      </c>
      <c r="Y1207" s="9">
        <v>6.5907899999999991E-2</v>
      </c>
      <c r="Z1207" s="9">
        <v>7.986169999999998E-2</v>
      </c>
      <c r="AA1207" s="9">
        <f t="shared" si="640"/>
        <v>0.23775179999999993</v>
      </c>
      <c r="AB1207" s="9">
        <f t="shared" si="641"/>
        <v>0.4245819999999999</v>
      </c>
      <c r="AC1207" s="9">
        <v>4.62218E-2</v>
      </c>
      <c r="AD1207" s="9">
        <v>6.6229300000000005E-2</v>
      </c>
      <c r="AE1207" s="9">
        <v>3.7438200000000005E-2</v>
      </c>
      <c r="AF1207" s="9">
        <f t="shared" si="636"/>
        <v>0.1498893</v>
      </c>
      <c r="AG1207" s="14">
        <v>5.38772E-2</v>
      </c>
      <c r="AH1207" s="10">
        <v>4.2599799999999993E-2</v>
      </c>
      <c r="AI1207" s="10">
        <v>0</v>
      </c>
      <c r="AJ1207" s="10">
        <f t="shared" si="637"/>
        <v>9.6476999999999993E-2</v>
      </c>
      <c r="AK1207" s="9">
        <f t="shared" si="642"/>
        <v>0.67094829999999983</v>
      </c>
      <c r="AL1207" s="13">
        <f>IFERROR(AK1207/#REF!-1,0)</f>
        <v>0</v>
      </c>
      <c r="AM1207" s="23">
        <v>7.6506966900000001E-2</v>
      </c>
      <c r="AN1207" s="23">
        <v>7.6506966900000001E-2</v>
      </c>
      <c r="AO1207" s="23">
        <v>6.5577400199999997E-2</v>
      </c>
      <c r="AP1207" s="9">
        <f t="shared" si="638"/>
        <v>0.218591334</v>
      </c>
      <c r="AQ1207" s="9">
        <v>6.0940000000000001E-2</v>
      </c>
      <c r="AR1207" s="9">
        <v>9.6790000000000001E-2</v>
      </c>
      <c r="AS1207" s="9">
        <v>9.6930000000000002E-2</v>
      </c>
      <c r="AT1207" s="9">
        <f t="shared" si="643"/>
        <v>0.25466</v>
      </c>
      <c r="AU1207" s="9">
        <f t="shared" si="644"/>
        <v>1</v>
      </c>
      <c r="AV1207" s="9">
        <f t="shared" si="645"/>
        <v>0</v>
      </c>
      <c r="AW1207" s="9"/>
      <c r="AX1207" s="9">
        <f t="shared" si="646"/>
        <v>0.25466</v>
      </c>
      <c r="AY1207" s="26">
        <f t="shared" si="647"/>
        <v>-0.62044765595203077</v>
      </c>
      <c r="AZ1207" s="9">
        <v>3.2260800000000006E-2</v>
      </c>
      <c r="BA1207" s="9">
        <v>2.9215000000000001E-2</v>
      </c>
      <c r="BB1207" s="9">
        <v>1.0658899999999999E-2</v>
      </c>
      <c r="BC1207" s="9">
        <v>5.8018E-2</v>
      </c>
      <c r="BD1207" s="9">
        <v>5.6677500000000006E-2</v>
      </c>
      <c r="BE1207" s="9">
        <v>0</v>
      </c>
      <c r="BF1207" s="9">
        <v>0</v>
      </c>
      <c r="BG1207" s="10">
        <f t="shared" si="634"/>
        <v>0.1868302</v>
      </c>
      <c r="BH1207" s="10">
        <v>7.6763634303349482E-2</v>
      </c>
      <c r="BI1207" s="10">
        <v>3.898389403207795E-2</v>
      </c>
      <c r="BJ1207" s="10">
        <v>2.0912056169570762E-2</v>
      </c>
      <c r="BK1207" s="10">
        <v>4.0460194903702021E-2</v>
      </c>
      <c r="BL1207" s="10">
        <v>3.3586195759488166E-2</v>
      </c>
      <c r="BM1207" s="10">
        <v>1.5062388390645713E-3</v>
      </c>
      <c r="BN1207" s="10">
        <v>6.3791199927470598E-3</v>
      </c>
      <c r="BO1207" s="10">
        <f t="shared" si="648"/>
        <v>0.21859133400000003</v>
      </c>
      <c r="BP1207" s="4">
        <f t="shared" si="649"/>
        <v>1.3794708842728469</v>
      </c>
      <c r="BQ1207" s="4">
        <f t="shared" si="650"/>
        <v>0.33437939524483817</v>
      </c>
      <c r="BR1207" s="4">
        <f t="shared" si="651"/>
        <v>0.96193379894461573</v>
      </c>
      <c r="BS1207" s="4">
        <f t="shared" si="652"/>
        <v>-0.30262685884204865</v>
      </c>
      <c r="BT1207" s="4">
        <f t="shared" si="653"/>
        <v>-0.40741571594568982</v>
      </c>
      <c r="BU1207" s="4">
        <f t="shared" si="654"/>
        <v>0</v>
      </c>
      <c r="BV1207" s="4">
        <f t="shared" si="655"/>
        <v>0</v>
      </c>
      <c r="BW1207" s="4">
        <f t="shared" si="656"/>
        <v>0.17000000000000015</v>
      </c>
      <c r="BX1207" s="4"/>
      <c r="BY1207" s="11">
        <v>1</v>
      </c>
      <c r="BZ1207" s="11">
        <v>30</v>
      </c>
      <c r="CA1207" s="11">
        <v>35</v>
      </c>
      <c r="CB1207" s="11">
        <v>35</v>
      </c>
      <c r="CC1207" s="11">
        <v>100</v>
      </c>
      <c r="CD1207" s="11" t="s">
        <v>15418</v>
      </c>
      <c r="CE1207" s="12" t="s">
        <v>4718</v>
      </c>
      <c r="CF1207" s="6"/>
      <c r="CH1207" s="35">
        <f t="shared" si="657"/>
        <v>0.79652876684619944</v>
      </c>
      <c r="CI1207" s="35">
        <f t="shared" si="658"/>
        <v>1.2651135435353404</v>
      </c>
      <c r="CJ1207" s="35">
        <f t="shared" si="659"/>
        <v>1.4781006826190102</v>
      </c>
      <c r="CK1207" s="35">
        <f t="shared" si="660"/>
        <v>1.165005013419242</v>
      </c>
      <c r="CM1207" s="36">
        <f t="shared" si="661"/>
        <v>1</v>
      </c>
      <c r="CN1207" s="36">
        <f t="shared" si="662"/>
        <v>1</v>
      </c>
      <c r="CO1207" s="36">
        <f t="shared" si="663"/>
        <v>1</v>
      </c>
      <c r="CP1207" s="36">
        <f t="shared" si="664"/>
        <v>1</v>
      </c>
      <c r="CR1207" s="36">
        <f t="shared" si="665"/>
        <v>0</v>
      </c>
      <c r="CS1207" s="36">
        <f t="shared" si="666"/>
        <v>1</v>
      </c>
      <c r="CT1207" s="36">
        <f t="shared" si="667"/>
        <v>1</v>
      </c>
      <c r="CU1207" s="36">
        <f t="shared" si="668"/>
        <v>1</v>
      </c>
    </row>
    <row r="1208" spans="1:99" ht="14.4" x14ac:dyDescent="0.3">
      <c r="A1208" s="21" t="s">
        <v>1363</v>
      </c>
      <c r="B1208" s="7" t="s">
        <v>2793</v>
      </c>
      <c r="C1208" s="22" t="s">
        <v>4127</v>
      </c>
      <c r="D1208" s="7" t="s">
        <v>4696</v>
      </c>
      <c r="E1208" s="7" t="s">
        <v>4411</v>
      </c>
      <c r="F1208" s="21" t="s">
        <v>4383</v>
      </c>
      <c r="G1208" s="7">
        <v>7100618</v>
      </c>
      <c r="H1208" s="7" t="s">
        <v>4292</v>
      </c>
      <c r="I1208" s="21" t="s">
        <v>4358</v>
      </c>
      <c r="J1208" s="7" t="s">
        <v>4332</v>
      </c>
      <c r="K1208" s="7" t="s">
        <v>4704</v>
      </c>
      <c r="L1208" s="7" t="s">
        <v>4344</v>
      </c>
      <c r="M1208" s="7" t="s">
        <v>74</v>
      </c>
      <c r="N1208" s="7" t="s">
        <v>4836</v>
      </c>
      <c r="O1208" s="7" t="s">
        <v>4443</v>
      </c>
      <c r="P1208" s="7" t="str">
        <f t="shared" si="639"/>
        <v>ChemistGold</v>
      </c>
      <c r="Q1208" s="6">
        <v>1</v>
      </c>
      <c r="R1208" s="6">
        <v>1</v>
      </c>
      <c r="S1208" s="6" t="s">
        <v>4837</v>
      </c>
      <c r="T1208" s="9">
        <v>6.4176100000000028E-2</v>
      </c>
      <c r="U1208" s="9">
        <v>3.9547899999999997E-2</v>
      </c>
      <c r="V1208" s="9">
        <v>4.6297100000000008E-2</v>
      </c>
      <c r="W1208" s="9">
        <f t="shared" si="635"/>
        <v>0.15002110000000002</v>
      </c>
      <c r="X1208" s="9">
        <v>7.6935299999999984E-2</v>
      </c>
      <c r="Y1208" s="9">
        <v>6.9704699999999994E-2</v>
      </c>
      <c r="Z1208" s="9">
        <v>0.10451449999999994</v>
      </c>
      <c r="AA1208" s="9">
        <f t="shared" si="640"/>
        <v>0.25115449999999995</v>
      </c>
      <c r="AB1208" s="9">
        <f t="shared" si="641"/>
        <v>0.40117559999999997</v>
      </c>
      <c r="AC1208" s="9">
        <v>8.5232299999999997E-2</v>
      </c>
      <c r="AD1208" s="9">
        <v>6.44372E-2</v>
      </c>
      <c r="AE1208" s="9">
        <v>4.4029799999999994E-2</v>
      </c>
      <c r="AF1208" s="9">
        <f t="shared" si="636"/>
        <v>0.19369930000000002</v>
      </c>
      <c r="AG1208" s="14">
        <v>4.5800200000000006E-2</v>
      </c>
      <c r="AH1208" s="10">
        <v>5.53897E-2</v>
      </c>
      <c r="AI1208" s="10">
        <v>0</v>
      </c>
      <c r="AJ1208" s="10">
        <f t="shared" si="637"/>
        <v>0.1011899</v>
      </c>
      <c r="AK1208" s="9">
        <f t="shared" si="642"/>
        <v>0.69606480000000004</v>
      </c>
      <c r="AL1208" s="13">
        <f>IFERROR(AK1208/#REF!-1,0)</f>
        <v>0</v>
      </c>
      <c r="AM1208" s="23">
        <v>6.143364045E-2</v>
      </c>
      <c r="AN1208" s="23">
        <v>6.143364045E-2</v>
      </c>
      <c r="AO1208" s="23">
        <v>5.2657406100000005E-2</v>
      </c>
      <c r="AP1208" s="9">
        <f t="shared" si="638"/>
        <v>0.17552468700000001</v>
      </c>
      <c r="AQ1208" s="9">
        <v>6.4579999999999999E-2</v>
      </c>
      <c r="AR1208" s="9">
        <v>6.4320000000000002E-2</v>
      </c>
      <c r="AS1208" s="9">
        <v>7.5550000000000006E-2</v>
      </c>
      <c r="AT1208" s="9">
        <f t="shared" si="643"/>
        <v>0.20445000000000002</v>
      </c>
      <c r="AU1208" s="9">
        <f t="shared" si="644"/>
        <v>1</v>
      </c>
      <c r="AV1208" s="9">
        <f>IF(AT1208&gt;=AP1208,1,0)</f>
        <v>1</v>
      </c>
      <c r="AW1208" s="9"/>
      <c r="AX1208" s="9">
        <f t="shared" si="646"/>
        <v>0.20445000000000002</v>
      </c>
      <c r="AY1208" s="26">
        <f t="shared" si="647"/>
        <v>-0.70627734659186903</v>
      </c>
      <c r="AZ1208" s="9">
        <v>2.5633099999999999E-2</v>
      </c>
      <c r="BA1208" s="9">
        <v>2.5647900000000001E-2</v>
      </c>
      <c r="BB1208" s="9">
        <v>2.5578400000000001E-2</v>
      </c>
      <c r="BC1208" s="9">
        <v>4.5313199999999998E-2</v>
      </c>
      <c r="BD1208" s="9">
        <v>2.7848499999999998E-2</v>
      </c>
      <c r="BE1208" s="9">
        <v>0</v>
      </c>
      <c r="BF1208" s="9">
        <v>0</v>
      </c>
      <c r="BG1208" s="10">
        <f t="shared" si="634"/>
        <v>0.15002109999999999</v>
      </c>
      <c r="BH1208" s="10">
        <v>6.1639739497073943E-2</v>
      </c>
      <c r="BI1208" s="10">
        <v>3.1303326041377519E-2</v>
      </c>
      <c r="BJ1208" s="10">
        <v>1.6791983682620863E-2</v>
      </c>
      <c r="BK1208" s="10">
        <v>3.2488767585046589E-2</v>
      </c>
      <c r="BL1208" s="10">
        <v>2.6969076908624785E-2</v>
      </c>
      <c r="BM1208" s="10">
        <v>1.2094811625700233E-3</v>
      </c>
      <c r="BN1208" s="10">
        <v>5.1223121226862999E-3</v>
      </c>
      <c r="BO1208" s="10">
        <f t="shared" si="648"/>
        <v>0.17552468700000004</v>
      </c>
      <c r="BP1208" s="4">
        <f t="shared" si="649"/>
        <v>1.404693131032686</v>
      </c>
      <c r="BQ1208" s="4">
        <f t="shared" si="650"/>
        <v>0.22050249889376983</v>
      </c>
      <c r="BR1208" s="4">
        <f t="shared" si="651"/>
        <v>-0.34350922330478595</v>
      </c>
      <c r="BS1208" s="4">
        <f t="shared" si="652"/>
        <v>-0.28301758461007853</v>
      </c>
      <c r="BT1208" s="4">
        <f t="shared" si="653"/>
        <v>-3.1578831584294087E-2</v>
      </c>
      <c r="BU1208" s="4">
        <f t="shared" si="654"/>
        <v>0</v>
      </c>
      <c r="BV1208" s="4">
        <f t="shared" si="655"/>
        <v>0</v>
      </c>
      <c r="BW1208" s="4">
        <f t="shared" si="656"/>
        <v>0.17000000000000037</v>
      </c>
      <c r="BX1208" s="4"/>
      <c r="BY1208" s="11">
        <v>1</v>
      </c>
      <c r="BZ1208" s="11">
        <v>30</v>
      </c>
      <c r="CA1208" s="11">
        <v>35</v>
      </c>
      <c r="CB1208" s="11">
        <v>35</v>
      </c>
      <c r="CC1208" s="11">
        <v>100</v>
      </c>
      <c r="CD1208" s="11" t="s">
        <v>15418</v>
      </c>
      <c r="CE1208" s="12" t="s">
        <v>4718</v>
      </c>
      <c r="CF1208" s="6"/>
      <c r="CH1208" s="35">
        <f t="shared" si="657"/>
        <v>1.0512155803718124</v>
      </c>
      <c r="CI1208" s="35">
        <f t="shared" si="658"/>
        <v>1.0469833714697272</v>
      </c>
      <c r="CJ1208" s="35">
        <f t="shared" si="659"/>
        <v>1.4347459473511741</v>
      </c>
      <c r="CK1208" s="35">
        <f t="shared" si="660"/>
        <v>1.1647934173498911</v>
      </c>
      <c r="CM1208" s="36">
        <f t="shared" si="661"/>
        <v>1</v>
      </c>
      <c r="CN1208" s="36">
        <f t="shared" si="662"/>
        <v>1</v>
      </c>
      <c r="CO1208" s="36">
        <f t="shared" si="663"/>
        <v>1</v>
      </c>
      <c r="CP1208" s="36">
        <f t="shared" si="664"/>
        <v>1</v>
      </c>
      <c r="CR1208" s="36">
        <f t="shared" si="665"/>
        <v>1</v>
      </c>
      <c r="CS1208" s="36">
        <f t="shared" si="666"/>
        <v>1</v>
      </c>
      <c r="CT1208" s="36">
        <f t="shared" si="667"/>
        <v>1</v>
      </c>
      <c r="CU1208" s="36">
        <f t="shared" si="668"/>
        <v>1</v>
      </c>
    </row>
    <row r="1209" spans="1:99" ht="14.4" x14ac:dyDescent="0.3">
      <c r="A1209" s="21" t="s">
        <v>1364</v>
      </c>
      <c r="B1209" s="7" t="s">
        <v>2794</v>
      </c>
      <c r="C1209" s="22" t="s">
        <v>4128</v>
      </c>
      <c r="D1209" s="7" t="s">
        <v>4696</v>
      </c>
      <c r="E1209" s="7" t="s">
        <v>4411</v>
      </c>
      <c r="F1209" s="21" t="s">
        <v>4383</v>
      </c>
      <c r="G1209" s="7">
        <v>7100618</v>
      </c>
      <c r="H1209" s="7" t="s">
        <v>4292</v>
      </c>
      <c r="I1209" s="21" t="s">
        <v>4358</v>
      </c>
      <c r="J1209" s="7" t="s">
        <v>4332</v>
      </c>
      <c r="K1209" s="7" t="s">
        <v>4704</v>
      </c>
      <c r="L1209" s="7" t="s">
        <v>4344</v>
      </c>
      <c r="M1209" s="7" t="s">
        <v>74</v>
      </c>
      <c r="N1209" s="7" t="s">
        <v>4836</v>
      </c>
      <c r="O1209" s="7" t="s">
        <v>4443</v>
      </c>
      <c r="P1209" s="7" t="str">
        <f t="shared" si="639"/>
        <v>ChemistGold</v>
      </c>
      <c r="Q1209" s="6">
        <v>1</v>
      </c>
      <c r="R1209" s="6">
        <v>1</v>
      </c>
      <c r="S1209" s="6" t="s">
        <v>4837</v>
      </c>
      <c r="T1209" s="9">
        <v>3.6411599999999988E-2</v>
      </c>
      <c r="U1209" s="9">
        <v>4.7366400000000017E-2</v>
      </c>
      <c r="V1209" s="9">
        <v>5.7951200000000015E-2</v>
      </c>
      <c r="W1209" s="9">
        <f t="shared" si="635"/>
        <v>0.14172920000000003</v>
      </c>
      <c r="X1209" s="9">
        <v>7.7308299999999996E-2</v>
      </c>
      <c r="Y1209" s="9">
        <v>7.7861800000000009E-2</v>
      </c>
      <c r="Z1209" s="9">
        <v>6.1279700000000006E-2</v>
      </c>
      <c r="AA1209" s="9">
        <f t="shared" si="640"/>
        <v>0.21644980000000003</v>
      </c>
      <c r="AB1209" s="9">
        <f t="shared" si="641"/>
        <v>0.35817900000000003</v>
      </c>
      <c r="AC1209" s="9">
        <v>3.8022899999999998E-2</v>
      </c>
      <c r="AD1209" s="9">
        <v>7.6213000000000003E-2</v>
      </c>
      <c r="AE1209" s="9">
        <v>4.0904999999999997E-2</v>
      </c>
      <c r="AF1209" s="9">
        <f t="shared" si="636"/>
        <v>0.1551409</v>
      </c>
      <c r="AG1209" s="14">
        <v>4.9181000000000002E-2</v>
      </c>
      <c r="AH1209" s="10">
        <v>1.5382999999999999E-2</v>
      </c>
      <c r="AI1209" s="10">
        <v>0</v>
      </c>
      <c r="AJ1209" s="10">
        <f t="shared" si="637"/>
        <v>6.4563999999999996E-2</v>
      </c>
      <c r="AK1209" s="9">
        <f t="shared" si="642"/>
        <v>0.57788390000000001</v>
      </c>
      <c r="AL1209" s="13">
        <f>IFERROR(AK1209/#REF!-1,0)</f>
        <v>0</v>
      </c>
      <c r="AM1209" s="23">
        <v>5.8038107400000004E-2</v>
      </c>
      <c r="AN1209" s="23">
        <v>5.8038107400000004E-2</v>
      </c>
      <c r="AO1209" s="23">
        <v>4.9746949200000008E-2</v>
      </c>
      <c r="AP1209" s="9">
        <f t="shared" si="638"/>
        <v>0.16582316400000002</v>
      </c>
      <c r="AQ1209" s="9">
        <v>1.83E-2</v>
      </c>
      <c r="AR1209" s="9">
        <v>5.738E-2</v>
      </c>
      <c r="AS1209" s="9">
        <v>3.3669999999999999E-2</v>
      </c>
      <c r="AT1209" s="9">
        <f t="shared" si="643"/>
        <v>0.10935</v>
      </c>
      <c r="AU1209" s="9">
        <f t="shared" si="644"/>
        <v>1</v>
      </c>
      <c r="AV1209" s="9">
        <f t="shared" si="645"/>
        <v>0</v>
      </c>
      <c r="AW1209" s="9"/>
      <c r="AX1209" s="9">
        <f t="shared" si="646"/>
        <v>0.10935</v>
      </c>
      <c r="AY1209" s="26">
        <f t="shared" si="647"/>
        <v>-0.81077514012762775</v>
      </c>
      <c r="AZ1209" s="9">
        <v>3.0747500000000001E-2</v>
      </c>
      <c r="BA1209" s="9">
        <v>6.3769999999999999E-3</v>
      </c>
      <c r="BB1209" s="9">
        <v>1.02002E-2</v>
      </c>
      <c r="BC1209" s="9">
        <v>4.4580800000000004E-2</v>
      </c>
      <c r="BD1209" s="9">
        <v>4.9823699999999999E-2</v>
      </c>
      <c r="BE1209" s="9">
        <v>0</v>
      </c>
      <c r="BF1209" s="9">
        <v>0</v>
      </c>
      <c r="BG1209" s="10">
        <f t="shared" si="634"/>
        <v>0.1417292</v>
      </c>
      <c r="BH1209" s="10">
        <v>5.8232815031543511E-2</v>
      </c>
      <c r="BI1209" s="10">
        <v>2.9573142425856114E-2</v>
      </c>
      <c r="BJ1209" s="10">
        <v>1.5863864574722549E-2</v>
      </c>
      <c r="BK1209" s="10">
        <v>3.0693062767934546E-2</v>
      </c>
      <c r="BL1209" s="10">
        <v>2.5478453997456785E-2</v>
      </c>
      <c r="BM1209" s="10">
        <v>1.1426312537777643E-3</v>
      </c>
      <c r="BN1209" s="10">
        <v>4.839193948708756E-3</v>
      </c>
      <c r="BO1209" s="10">
        <f t="shared" si="648"/>
        <v>0.16582316400000002</v>
      </c>
      <c r="BP1209" s="4">
        <f t="shared" si="649"/>
        <v>0.89390405826631469</v>
      </c>
      <c r="BQ1209" s="4">
        <f t="shared" si="650"/>
        <v>3.6374694097312394</v>
      </c>
      <c r="BR1209" s="4">
        <f t="shared" si="651"/>
        <v>0.55525034555425878</v>
      </c>
      <c r="BS1209" s="4">
        <f t="shared" si="652"/>
        <v>-0.31151834942543555</v>
      </c>
      <c r="BT1209" s="4">
        <f t="shared" si="653"/>
        <v>-0.48862782175035602</v>
      </c>
      <c r="BU1209" s="4">
        <f t="shared" si="654"/>
        <v>0</v>
      </c>
      <c r="BV1209" s="4">
        <f t="shared" si="655"/>
        <v>0</v>
      </c>
      <c r="BW1209" s="4">
        <f t="shared" si="656"/>
        <v>0.17000000000000015</v>
      </c>
      <c r="BX1209" s="4"/>
      <c r="BY1209" s="11"/>
      <c r="BZ1209" s="11" t="s">
        <v>15417</v>
      </c>
      <c r="CA1209" s="11" t="s">
        <v>15417</v>
      </c>
      <c r="CB1209" s="11" t="s">
        <v>15417</v>
      </c>
      <c r="CC1209" s="11" t="s">
        <v>15417</v>
      </c>
      <c r="CD1209" s="11" t="s">
        <v>15422</v>
      </c>
      <c r="CE1209" s="12" t="s">
        <v>4718</v>
      </c>
      <c r="CF1209" s="6"/>
      <c r="CH1209" s="35">
        <f t="shared" si="657"/>
        <v>0.31531007504907027</v>
      </c>
      <c r="CI1209" s="35">
        <f t="shared" si="658"/>
        <v>0.98866077083692083</v>
      </c>
      <c r="CJ1209" s="35">
        <f t="shared" si="659"/>
        <v>0.67682542430159698</v>
      </c>
      <c r="CK1209" s="35">
        <f t="shared" si="660"/>
        <v>0.65943742335057598</v>
      </c>
      <c r="CM1209" s="36">
        <f t="shared" si="661"/>
        <v>1</v>
      </c>
      <c r="CN1209" s="36">
        <f t="shared" si="662"/>
        <v>1</v>
      </c>
      <c r="CO1209" s="36">
        <f t="shared" si="663"/>
        <v>1</v>
      </c>
      <c r="CP1209" s="36">
        <f t="shared" si="664"/>
        <v>1</v>
      </c>
      <c r="CR1209" s="36">
        <f t="shared" si="665"/>
        <v>0</v>
      </c>
      <c r="CS1209" s="36">
        <f t="shared" si="666"/>
        <v>0</v>
      </c>
      <c r="CT1209" s="36">
        <f t="shared" si="667"/>
        <v>0</v>
      </c>
      <c r="CU1209" s="36">
        <f t="shared" si="668"/>
        <v>0</v>
      </c>
    </row>
    <row r="1210" spans="1:99" ht="14.4" x14ac:dyDescent="0.3">
      <c r="A1210" s="21" t="s">
        <v>1365</v>
      </c>
      <c r="B1210" s="7" t="s">
        <v>2795</v>
      </c>
      <c r="C1210" s="22" t="s">
        <v>4129</v>
      </c>
      <c r="D1210" s="7" t="s">
        <v>4696</v>
      </c>
      <c r="E1210" s="7" t="s">
        <v>4411</v>
      </c>
      <c r="F1210" s="21" t="s">
        <v>4383</v>
      </c>
      <c r="G1210" s="7">
        <v>7100618</v>
      </c>
      <c r="H1210" s="7" t="s">
        <v>4292</v>
      </c>
      <c r="I1210" s="21" t="s">
        <v>4358</v>
      </c>
      <c r="J1210" s="7" t="s">
        <v>4332</v>
      </c>
      <c r="K1210" s="7" t="s">
        <v>4704</v>
      </c>
      <c r="L1210" s="7" t="s">
        <v>4344</v>
      </c>
      <c r="M1210" s="7" t="s">
        <v>74</v>
      </c>
      <c r="N1210" s="7" t="s">
        <v>4836</v>
      </c>
      <c r="O1210" s="7" t="s">
        <v>4443</v>
      </c>
      <c r="P1210" s="7" t="str">
        <f t="shared" si="639"/>
        <v>ChemistGold</v>
      </c>
      <c r="Q1210" s="6">
        <v>1</v>
      </c>
      <c r="R1210" s="6">
        <v>1</v>
      </c>
      <c r="S1210" s="6" t="s">
        <v>4837</v>
      </c>
      <c r="T1210" s="9">
        <v>2.0399800000000003E-2</v>
      </c>
      <c r="U1210" s="9">
        <v>9.6208000000000023E-3</v>
      </c>
      <c r="V1210" s="9">
        <v>1.96098E-2</v>
      </c>
      <c r="W1210" s="9">
        <f t="shared" si="635"/>
        <v>4.9630400000000005E-2</v>
      </c>
      <c r="X1210" s="9">
        <v>7.5986000000000014E-3</v>
      </c>
      <c r="Y1210" s="9">
        <v>9.7522999999999985E-3</v>
      </c>
      <c r="Z1210" s="9">
        <v>1.17999E-2</v>
      </c>
      <c r="AA1210" s="9">
        <f t="shared" si="640"/>
        <v>2.9150799999999998E-2</v>
      </c>
      <c r="AB1210" s="9">
        <f t="shared" si="641"/>
        <v>7.8781199999999996E-2</v>
      </c>
      <c r="AC1210" s="9">
        <v>8.7755000000000003E-3</v>
      </c>
      <c r="AD1210" s="9">
        <v>3.4564299999999999E-2</v>
      </c>
      <c r="AE1210" s="9">
        <v>6.5778999999999994E-3</v>
      </c>
      <c r="AF1210" s="9">
        <f t="shared" si="636"/>
        <v>4.9917699999999995E-2</v>
      </c>
      <c r="AG1210" s="14">
        <v>1.4745699999999999E-2</v>
      </c>
      <c r="AH1210" s="10">
        <v>1.2872E-2</v>
      </c>
      <c r="AI1210" s="10">
        <v>0</v>
      </c>
      <c r="AJ1210" s="10">
        <f t="shared" si="637"/>
        <v>2.7617699999999999E-2</v>
      </c>
      <c r="AK1210" s="9">
        <f t="shared" si="642"/>
        <v>0.15631659999999997</v>
      </c>
      <c r="AL1210" s="13">
        <f>IFERROR(AK1210/#REF!-1,0)</f>
        <v>0</v>
      </c>
      <c r="AM1210" s="23">
        <v>5.2499999999999998E-2</v>
      </c>
      <c r="AN1210" s="23">
        <v>5.2499999999999998E-2</v>
      </c>
      <c r="AO1210" s="23">
        <v>4.4999999999999998E-2</v>
      </c>
      <c r="AP1210" s="9">
        <f t="shared" si="638"/>
        <v>0.15</v>
      </c>
      <c r="AQ1210" s="9">
        <v>1.4599999999999999E-3</v>
      </c>
      <c r="AR1210" s="9">
        <v>5.1200000000000004E-3</v>
      </c>
      <c r="AS1210" s="9">
        <v>8.0000000000000002E-3</v>
      </c>
      <c r="AT1210" s="9">
        <f t="shared" si="643"/>
        <v>1.4580000000000001E-2</v>
      </c>
      <c r="AU1210" s="9">
        <f t="shared" si="644"/>
        <v>1</v>
      </c>
      <c r="AV1210" s="9">
        <f t="shared" si="645"/>
        <v>0</v>
      </c>
      <c r="AW1210" s="9"/>
      <c r="AX1210" s="9">
        <f t="shared" si="646"/>
        <v>1.4580000000000001E-2</v>
      </c>
      <c r="AY1210" s="26">
        <f t="shared" si="647"/>
        <v>-0.90672775636112857</v>
      </c>
      <c r="AZ1210" s="9">
        <v>1.5133000000000002E-3</v>
      </c>
      <c r="BA1210" s="9">
        <v>4.5138000000000001E-3</v>
      </c>
      <c r="BB1210" s="9">
        <v>6.9505000000000001E-3</v>
      </c>
      <c r="BC1210" s="9">
        <v>1.66981E-2</v>
      </c>
      <c r="BD1210" s="9">
        <v>1.9954699999999999E-2</v>
      </c>
      <c r="BE1210" s="9">
        <v>0</v>
      </c>
      <c r="BF1210" s="9">
        <v>0</v>
      </c>
      <c r="BG1210" s="10">
        <f t="shared" si="634"/>
        <v>4.9630399999999998E-2</v>
      </c>
      <c r="BH1210" s="10">
        <v>5.2676128256312404E-2</v>
      </c>
      <c r="BI1210" s="10">
        <v>2.6751216518088008E-2</v>
      </c>
      <c r="BJ1210" s="10">
        <v>1.4350104224331299E-2</v>
      </c>
      <c r="BK1210" s="10">
        <v>2.7764271915533954E-2</v>
      </c>
      <c r="BL1210" s="10">
        <v>2.3047251104306013E-2</v>
      </c>
      <c r="BM1210" s="10">
        <v>1.0335991904403936E-3</v>
      </c>
      <c r="BN1210" s="10">
        <v>4.3774287909879306E-3</v>
      </c>
      <c r="BO1210" s="10">
        <f t="shared" si="648"/>
        <v>0.15</v>
      </c>
      <c r="BP1210" s="4">
        <f t="shared" si="649"/>
        <v>33.808780979523156</v>
      </c>
      <c r="BQ1210" s="4">
        <f t="shared" si="650"/>
        <v>4.9265400589498887</v>
      </c>
      <c r="BR1210" s="4">
        <f t="shared" si="651"/>
        <v>1.0646146643164229</v>
      </c>
      <c r="BS1210" s="4">
        <f t="shared" si="652"/>
        <v>0.66272042421197352</v>
      </c>
      <c r="BT1210" s="4">
        <f t="shared" si="653"/>
        <v>0.15497858170285772</v>
      </c>
      <c r="BU1210" s="4">
        <f t="shared" si="654"/>
        <v>0</v>
      </c>
      <c r="BV1210" s="4">
        <f t="shared" si="655"/>
        <v>0</v>
      </c>
      <c r="BW1210" s="4">
        <f t="shared" si="656"/>
        <v>2.0223411457493796</v>
      </c>
      <c r="BX1210" s="4"/>
      <c r="BY1210" s="11">
        <v>1</v>
      </c>
      <c r="BZ1210" s="11">
        <v>30</v>
      </c>
      <c r="CA1210" s="11">
        <v>35</v>
      </c>
      <c r="CB1210" s="11">
        <v>35</v>
      </c>
      <c r="CC1210" s="11">
        <v>100</v>
      </c>
      <c r="CD1210" s="11" t="s">
        <v>15418</v>
      </c>
      <c r="CE1210" s="12" t="s">
        <v>4718</v>
      </c>
      <c r="CF1210" s="6"/>
      <c r="CH1210" s="35">
        <f t="shared" si="657"/>
        <v>2.7809523809523808E-2</v>
      </c>
      <c r="CI1210" s="35">
        <f t="shared" si="658"/>
        <v>9.752380952380954E-2</v>
      </c>
      <c r="CJ1210" s="35">
        <f t="shared" si="659"/>
        <v>0.17777777777777778</v>
      </c>
      <c r="CK1210" s="35">
        <f t="shared" si="660"/>
        <v>9.7200000000000009E-2</v>
      </c>
      <c r="CM1210" s="36">
        <f t="shared" si="661"/>
        <v>1</v>
      </c>
      <c r="CN1210" s="36">
        <f t="shared" si="662"/>
        <v>1</v>
      </c>
      <c r="CO1210" s="36">
        <f t="shared" si="663"/>
        <v>1</v>
      </c>
      <c r="CP1210" s="36">
        <f t="shared" si="664"/>
        <v>1</v>
      </c>
      <c r="CR1210" s="36">
        <f t="shared" si="665"/>
        <v>0</v>
      </c>
      <c r="CS1210" s="36">
        <f t="shared" si="666"/>
        <v>0</v>
      </c>
      <c r="CT1210" s="36">
        <f t="shared" si="667"/>
        <v>0</v>
      </c>
      <c r="CU1210" s="36">
        <f t="shared" si="668"/>
        <v>0</v>
      </c>
    </row>
    <row r="1211" spans="1:99" ht="14.4" x14ac:dyDescent="0.3">
      <c r="A1211" s="21" t="s">
        <v>1366</v>
      </c>
      <c r="B1211" s="7" t="s">
        <v>2796</v>
      </c>
      <c r="C1211" s="22" t="s">
        <v>4130</v>
      </c>
      <c r="D1211" s="7" t="s">
        <v>4696</v>
      </c>
      <c r="E1211" s="7" t="s">
        <v>4411</v>
      </c>
      <c r="F1211" s="21" t="s">
        <v>4383</v>
      </c>
      <c r="G1211" s="7">
        <v>7100612</v>
      </c>
      <c r="H1211" s="7" t="s">
        <v>4291</v>
      </c>
      <c r="I1211" s="21" t="s">
        <v>4357</v>
      </c>
      <c r="J1211" s="7" t="s">
        <v>4454</v>
      </c>
      <c r="K1211" s="7" t="s">
        <v>4704</v>
      </c>
      <c r="L1211" s="7" t="s">
        <v>4344</v>
      </c>
      <c r="M1211" s="7" t="s">
        <v>74</v>
      </c>
      <c r="N1211" s="7" t="s">
        <v>4836</v>
      </c>
      <c r="O1211" s="7" t="s">
        <v>4443</v>
      </c>
      <c r="P1211" s="7" t="str">
        <f t="shared" si="639"/>
        <v>ChemistGold</v>
      </c>
      <c r="Q1211" s="6">
        <v>1</v>
      </c>
      <c r="R1211" s="6">
        <v>1</v>
      </c>
      <c r="S1211" s="6" t="s">
        <v>4837</v>
      </c>
      <c r="T1211" s="9">
        <v>2.4385700000000003E-2</v>
      </c>
      <c r="U1211" s="9">
        <v>1.4476999999999997E-2</v>
      </c>
      <c r="V1211" s="9">
        <v>1.1434900000000001E-2</v>
      </c>
      <c r="W1211" s="9">
        <f t="shared" si="635"/>
        <v>5.0297599999999998E-2</v>
      </c>
      <c r="X1211" s="9">
        <v>7.5046699999999994E-2</v>
      </c>
      <c r="Y1211" s="9">
        <v>0.1034175</v>
      </c>
      <c r="Z1211" s="9">
        <v>3.8517699999999995E-2</v>
      </c>
      <c r="AA1211" s="9">
        <f t="shared" si="640"/>
        <v>0.21698189999999998</v>
      </c>
      <c r="AB1211" s="9">
        <f t="shared" si="641"/>
        <v>0.2672795</v>
      </c>
      <c r="AC1211" s="9">
        <v>3.1229799999999999E-2</v>
      </c>
      <c r="AD1211" s="9">
        <v>6.0285499999999999E-2</v>
      </c>
      <c r="AE1211" s="9">
        <v>0</v>
      </c>
      <c r="AF1211" s="9">
        <f t="shared" si="636"/>
        <v>9.1515299999999994E-2</v>
      </c>
      <c r="AG1211" s="14">
        <v>3.8317900000000002E-2</v>
      </c>
      <c r="AH1211" s="10">
        <v>4.7249799999999995E-2</v>
      </c>
      <c r="AI1211" s="10">
        <v>0</v>
      </c>
      <c r="AJ1211" s="10">
        <f t="shared" si="637"/>
        <v>8.5567699999999997E-2</v>
      </c>
      <c r="AK1211" s="9">
        <f t="shared" si="642"/>
        <v>0.44436249999999994</v>
      </c>
      <c r="AL1211" s="13">
        <f>IFERROR(AK1211/#REF!-1,0)</f>
        <v>0</v>
      </c>
      <c r="AM1211" s="23">
        <v>5.2499999999999998E-2</v>
      </c>
      <c r="AN1211" s="23">
        <v>5.2499999999999998E-2</v>
      </c>
      <c r="AO1211" s="23">
        <v>4.4999999999999998E-2</v>
      </c>
      <c r="AP1211" s="9">
        <f t="shared" si="638"/>
        <v>0.15</v>
      </c>
      <c r="AQ1211" s="9">
        <v>3.1539999999999999E-2</v>
      </c>
      <c r="AR1211" s="9">
        <v>2.2009999999999998E-2</v>
      </c>
      <c r="AS1211" s="9">
        <v>4.8090000000000001E-2</v>
      </c>
      <c r="AT1211" s="9">
        <f t="shared" si="643"/>
        <v>0.10164000000000001</v>
      </c>
      <c r="AU1211" s="9">
        <f t="shared" si="644"/>
        <v>1</v>
      </c>
      <c r="AV1211" s="9">
        <f t="shared" si="645"/>
        <v>0</v>
      </c>
      <c r="AW1211" s="9"/>
      <c r="AX1211" s="9">
        <f t="shared" si="646"/>
        <v>0.10164000000000001</v>
      </c>
      <c r="AY1211" s="26">
        <f t="shared" si="647"/>
        <v>-0.77126782750569634</v>
      </c>
      <c r="AZ1211" s="9">
        <v>2.34392E-2</v>
      </c>
      <c r="BA1211" s="9">
        <v>3.7863999999999997E-3</v>
      </c>
      <c r="BB1211" s="9">
        <v>8.9876000000000001E-3</v>
      </c>
      <c r="BC1211" s="9">
        <v>4.9776999999999998E-3</v>
      </c>
      <c r="BD1211" s="9">
        <v>9.1067000000000006E-3</v>
      </c>
      <c r="BE1211" s="9">
        <v>0</v>
      </c>
      <c r="BF1211" s="9">
        <v>0</v>
      </c>
      <c r="BG1211" s="10">
        <f t="shared" si="634"/>
        <v>5.0297600000000005E-2</v>
      </c>
      <c r="BH1211" s="10">
        <v>5.2676128256312404E-2</v>
      </c>
      <c r="BI1211" s="10">
        <v>2.6751216518088008E-2</v>
      </c>
      <c r="BJ1211" s="10">
        <v>1.4350104224331299E-2</v>
      </c>
      <c r="BK1211" s="10">
        <v>2.7764271915533954E-2</v>
      </c>
      <c r="BL1211" s="10">
        <v>2.3047251104306013E-2</v>
      </c>
      <c r="BM1211" s="10">
        <v>1.0335991904403936E-3</v>
      </c>
      <c r="BN1211" s="10">
        <v>4.3774287909879306E-3</v>
      </c>
      <c r="BO1211" s="10">
        <f t="shared" si="648"/>
        <v>0.15</v>
      </c>
      <c r="BP1211" s="4">
        <f t="shared" si="649"/>
        <v>1.2473517976856039</v>
      </c>
      <c r="BQ1211" s="4">
        <f t="shared" si="650"/>
        <v>6.0650793677604087</v>
      </c>
      <c r="BR1211" s="4">
        <f t="shared" si="651"/>
        <v>0.59665586189097186</v>
      </c>
      <c r="BS1211" s="4">
        <f t="shared" si="652"/>
        <v>4.5777310636506732</v>
      </c>
      <c r="BT1211" s="4">
        <f t="shared" si="653"/>
        <v>1.5308016190613518</v>
      </c>
      <c r="BU1211" s="4">
        <f t="shared" si="654"/>
        <v>0</v>
      </c>
      <c r="BV1211" s="4">
        <f t="shared" si="655"/>
        <v>0</v>
      </c>
      <c r="BW1211" s="4">
        <f t="shared" si="656"/>
        <v>1.9822496500827071</v>
      </c>
      <c r="BX1211" s="4"/>
      <c r="BY1211" s="11">
        <v>1</v>
      </c>
      <c r="BZ1211" s="11">
        <v>30</v>
      </c>
      <c r="CA1211" s="11">
        <v>35</v>
      </c>
      <c r="CB1211" s="11">
        <v>35</v>
      </c>
      <c r="CC1211" s="11">
        <v>100</v>
      </c>
      <c r="CD1211" s="11" t="s">
        <v>15418</v>
      </c>
      <c r="CE1211" s="12" t="s">
        <v>4718</v>
      </c>
      <c r="CF1211" s="6"/>
      <c r="CH1211" s="35">
        <f t="shared" si="657"/>
        <v>0.60076190476190472</v>
      </c>
      <c r="CI1211" s="35">
        <f t="shared" si="658"/>
        <v>0.41923809523809524</v>
      </c>
      <c r="CJ1211" s="35">
        <f t="shared" si="659"/>
        <v>1.0686666666666667</v>
      </c>
      <c r="CK1211" s="35">
        <f t="shared" si="660"/>
        <v>0.67760000000000009</v>
      </c>
      <c r="CM1211" s="36">
        <f t="shared" si="661"/>
        <v>1</v>
      </c>
      <c r="CN1211" s="36">
        <f t="shared" si="662"/>
        <v>1</v>
      </c>
      <c r="CO1211" s="36">
        <f t="shared" si="663"/>
        <v>1</v>
      </c>
      <c r="CP1211" s="36">
        <f t="shared" si="664"/>
        <v>1</v>
      </c>
      <c r="CR1211" s="36">
        <f t="shared" si="665"/>
        <v>0</v>
      </c>
      <c r="CS1211" s="36">
        <f t="shared" si="666"/>
        <v>0</v>
      </c>
      <c r="CT1211" s="36">
        <f t="shared" si="667"/>
        <v>1</v>
      </c>
      <c r="CU1211" s="36">
        <f t="shared" si="668"/>
        <v>0</v>
      </c>
    </row>
    <row r="1212" spans="1:99" ht="14.4" x14ac:dyDescent="0.3">
      <c r="A1212" s="21" t="s">
        <v>1367</v>
      </c>
      <c r="B1212" s="7" t="s">
        <v>2797</v>
      </c>
      <c r="C1212" s="22" t="s">
        <v>4131</v>
      </c>
      <c r="D1212" s="7" t="s">
        <v>4696</v>
      </c>
      <c r="E1212" s="7" t="s">
        <v>4411</v>
      </c>
      <c r="F1212" s="21" t="s">
        <v>4383</v>
      </c>
      <c r="G1212" s="7">
        <v>7100612</v>
      </c>
      <c r="H1212" s="7" t="s">
        <v>4291</v>
      </c>
      <c r="I1212" s="21" t="s">
        <v>4357</v>
      </c>
      <c r="J1212" s="7" t="s">
        <v>4454</v>
      </c>
      <c r="K1212" s="7" t="s">
        <v>4704</v>
      </c>
      <c r="L1212" s="7" t="s">
        <v>4344</v>
      </c>
      <c r="M1212" s="7" t="s">
        <v>74</v>
      </c>
      <c r="N1212" s="7" t="s">
        <v>4836</v>
      </c>
      <c r="O1212" s="7" t="s">
        <v>4443</v>
      </c>
      <c r="P1212" s="7" t="str">
        <f t="shared" si="639"/>
        <v>ChemistGold</v>
      </c>
      <c r="Q1212" s="6">
        <v>1</v>
      </c>
      <c r="R1212" s="6">
        <v>1</v>
      </c>
      <c r="S1212" s="6" t="s">
        <v>4837</v>
      </c>
      <c r="T1212" s="9">
        <v>5.3299999999999997E-3</v>
      </c>
      <c r="U1212" s="9">
        <v>1.4079000000000001E-2</v>
      </c>
      <c r="V1212" s="9">
        <v>9.1317999999999989E-3</v>
      </c>
      <c r="W1212" s="9">
        <f t="shared" si="635"/>
        <v>2.8540800000000002E-2</v>
      </c>
      <c r="X1212" s="9">
        <v>7.5470099999999984E-2</v>
      </c>
      <c r="Y1212" s="9">
        <v>1.3403200000000001E-2</v>
      </c>
      <c r="Z1212" s="9">
        <v>4.184390000000001E-2</v>
      </c>
      <c r="AA1212" s="9">
        <f t="shared" si="640"/>
        <v>0.13071720000000001</v>
      </c>
      <c r="AB1212" s="9">
        <f t="shared" si="641"/>
        <v>0.15925800000000001</v>
      </c>
      <c r="AC1212" s="9">
        <v>5.1825799999999998E-2</v>
      </c>
      <c r="AD1212" s="9">
        <v>2.9702999999999999E-3</v>
      </c>
      <c r="AE1212" s="9">
        <v>2.3062100000000002E-2</v>
      </c>
      <c r="AF1212" s="9">
        <f t="shared" si="636"/>
        <v>7.7858200000000002E-2</v>
      </c>
      <c r="AG1212" s="14">
        <v>5.9535000000000005E-3</v>
      </c>
      <c r="AH1212" s="10">
        <v>0</v>
      </c>
      <c r="AI1212" s="10">
        <v>0</v>
      </c>
      <c r="AJ1212" s="10">
        <f t="shared" si="637"/>
        <v>5.9535000000000005E-3</v>
      </c>
      <c r="AK1212" s="9">
        <f t="shared" si="642"/>
        <v>0.24306970000000003</v>
      </c>
      <c r="AL1212" s="13">
        <f>IFERROR(AK1212/#REF!-1,0)</f>
        <v>0</v>
      </c>
      <c r="AM1212" s="23">
        <v>5.2499999999999998E-2</v>
      </c>
      <c r="AN1212" s="23">
        <v>5.2499999999999998E-2</v>
      </c>
      <c r="AO1212" s="23">
        <v>4.4999999999999998E-2</v>
      </c>
      <c r="AP1212" s="9">
        <f t="shared" si="638"/>
        <v>0.15</v>
      </c>
      <c r="AQ1212" s="9">
        <v>2.8139999999999998E-2</v>
      </c>
      <c r="AR1212" s="9">
        <v>1.2330000000000001E-2</v>
      </c>
      <c r="AS1212" s="9">
        <v>5.0070000000000003E-2</v>
      </c>
      <c r="AT1212" s="9">
        <f t="shared" si="643"/>
        <v>9.0540000000000009E-2</v>
      </c>
      <c r="AU1212" s="9">
        <f t="shared" si="644"/>
        <v>1</v>
      </c>
      <c r="AV1212" s="9">
        <f t="shared" si="645"/>
        <v>0</v>
      </c>
      <c r="AW1212" s="9"/>
      <c r="AX1212" s="9">
        <f t="shared" si="646"/>
        <v>9.0540000000000009E-2</v>
      </c>
      <c r="AY1212" s="26">
        <f t="shared" si="647"/>
        <v>-0.62751424797084954</v>
      </c>
      <c r="AZ1212" s="9">
        <v>1.72198E-2</v>
      </c>
      <c r="BA1212" s="9">
        <v>2.7897E-3</v>
      </c>
      <c r="BB1212" s="9">
        <v>3.9881999999999999E-3</v>
      </c>
      <c r="BC1212" s="9">
        <v>4.5430999999999996E-3</v>
      </c>
      <c r="BD1212" s="9">
        <v>0</v>
      </c>
      <c r="BE1212" s="9">
        <v>0</v>
      </c>
      <c r="BF1212" s="9">
        <v>0</v>
      </c>
      <c r="BG1212" s="10">
        <f t="shared" si="634"/>
        <v>2.8540799999999998E-2</v>
      </c>
      <c r="BH1212" s="10">
        <v>5.2676128256312404E-2</v>
      </c>
      <c r="BI1212" s="10">
        <v>2.6751216518088008E-2</v>
      </c>
      <c r="BJ1212" s="10">
        <v>1.4350104224331299E-2</v>
      </c>
      <c r="BK1212" s="10">
        <v>2.7764271915533954E-2</v>
      </c>
      <c r="BL1212" s="10">
        <v>2.3047251104306013E-2</v>
      </c>
      <c r="BM1212" s="10">
        <v>1.0335991904403936E-3</v>
      </c>
      <c r="BN1212" s="10">
        <v>4.3774287909879306E-3</v>
      </c>
      <c r="BO1212" s="10">
        <f t="shared" si="648"/>
        <v>0.15</v>
      </c>
      <c r="BP1212" s="4">
        <f t="shared" si="649"/>
        <v>2.0590441385098783</v>
      </c>
      <c r="BQ1212" s="4">
        <f t="shared" si="650"/>
        <v>8.5892807535175848</v>
      </c>
      <c r="BR1212" s="4">
        <f t="shared" si="651"/>
        <v>2.5981405707665863</v>
      </c>
      <c r="BS1212" s="4">
        <f t="shared" si="652"/>
        <v>5.1113054776548958</v>
      </c>
      <c r="BT1212" s="4">
        <f t="shared" si="653"/>
        <v>0</v>
      </c>
      <c r="BU1212" s="4">
        <f t="shared" si="654"/>
        <v>0</v>
      </c>
      <c r="BV1212" s="4">
        <f t="shared" si="655"/>
        <v>0</v>
      </c>
      <c r="BW1212" s="4">
        <f t="shared" si="656"/>
        <v>4.2556340396905483</v>
      </c>
      <c r="BX1212" s="4"/>
      <c r="BY1212" s="11">
        <v>1</v>
      </c>
      <c r="BZ1212" s="11">
        <v>30</v>
      </c>
      <c r="CA1212" s="11">
        <v>35</v>
      </c>
      <c r="CB1212" s="11">
        <v>35</v>
      </c>
      <c r="CC1212" s="11">
        <v>100</v>
      </c>
      <c r="CD1212" s="11" t="s">
        <v>15418</v>
      </c>
      <c r="CE1212" s="12" t="s">
        <v>4718</v>
      </c>
      <c r="CF1212" s="6"/>
      <c r="CH1212" s="35">
        <f t="shared" si="657"/>
        <v>0.53600000000000003</v>
      </c>
      <c r="CI1212" s="35">
        <f t="shared" si="658"/>
        <v>0.23485714285714288</v>
      </c>
      <c r="CJ1212" s="35">
        <f t="shared" si="659"/>
        <v>1.1126666666666667</v>
      </c>
      <c r="CK1212" s="35">
        <f t="shared" si="660"/>
        <v>0.60360000000000014</v>
      </c>
      <c r="CM1212" s="36">
        <f t="shared" si="661"/>
        <v>1</v>
      </c>
      <c r="CN1212" s="36">
        <f t="shared" si="662"/>
        <v>1</v>
      </c>
      <c r="CO1212" s="36">
        <f t="shared" si="663"/>
        <v>1</v>
      </c>
      <c r="CP1212" s="36">
        <f t="shared" si="664"/>
        <v>1</v>
      </c>
      <c r="CR1212" s="36">
        <f t="shared" si="665"/>
        <v>0</v>
      </c>
      <c r="CS1212" s="36">
        <f t="shared" si="666"/>
        <v>0</v>
      </c>
      <c r="CT1212" s="36">
        <f t="shared" si="667"/>
        <v>1</v>
      </c>
      <c r="CU1212" s="36">
        <f t="shared" si="668"/>
        <v>0</v>
      </c>
    </row>
    <row r="1213" spans="1:99" ht="14.4" x14ac:dyDescent="0.3">
      <c r="A1213" s="21" t="s">
        <v>1368</v>
      </c>
      <c r="B1213" s="7" t="s">
        <v>2798</v>
      </c>
      <c r="C1213" s="22" t="s">
        <v>4132</v>
      </c>
      <c r="D1213" s="7" t="s">
        <v>4696</v>
      </c>
      <c r="E1213" s="7" t="s">
        <v>4411</v>
      </c>
      <c r="F1213" s="21" t="s">
        <v>4383</v>
      </c>
      <c r="G1213" s="7">
        <v>7100612</v>
      </c>
      <c r="H1213" s="7" t="s">
        <v>4291</v>
      </c>
      <c r="I1213" s="21" t="s">
        <v>4357</v>
      </c>
      <c r="J1213" s="7" t="s">
        <v>4454</v>
      </c>
      <c r="K1213" s="7" t="s">
        <v>4704</v>
      </c>
      <c r="L1213" s="7" t="s">
        <v>4344</v>
      </c>
      <c r="M1213" s="7" t="s">
        <v>74</v>
      </c>
      <c r="N1213" s="7" t="s">
        <v>4836</v>
      </c>
      <c r="O1213" s="7" t="s">
        <v>4443</v>
      </c>
      <c r="P1213" s="7" t="str">
        <f t="shared" si="639"/>
        <v>ChemistGold</v>
      </c>
      <c r="Q1213" s="6">
        <v>1</v>
      </c>
      <c r="R1213" s="6">
        <v>1</v>
      </c>
      <c r="S1213" s="6" t="s">
        <v>4837</v>
      </c>
      <c r="T1213" s="9">
        <v>1.6194300000000002E-2</v>
      </c>
      <c r="U1213" s="9">
        <v>1.2559000000000001E-2</v>
      </c>
      <c r="V1213" s="9">
        <v>6.8218000000000003E-3</v>
      </c>
      <c r="W1213" s="9">
        <f t="shared" si="635"/>
        <v>3.5575100000000005E-2</v>
      </c>
      <c r="X1213" s="9">
        <v>2.6211999999999999E-2</v>
      </c>
      <c r="Y1213" s="9">
        <v>1.9371100000000002E-2</v>
      </c>
      <c r="Z1213" s="9">
        <v>1.9607800000000002E-2</v>
      </c>
      <c r="AA1213" s="9">
        <f t="shared" si="640"/>
        <v>6.5190899999999996E-2</v>
      </c>
      <c r="AB1213" s="9">
        <f t="shared" si="641"/>
        <v>0.10076599999999999</v>
      </c>
      <c r="AC1213" s="9">
        <v>1.34996E-2</v>
      </c>
      <c r="AD1213" s="9">
        <v>6.4108000000000004E-3</v>
      </c>
      <c r="AE1213" s="9">
        <v>8.3105999999999996E-3</v>
      </c>
      <c r="AF1213" s="9">
        <f t="shared" si="636"/>
        <v>2.8221000000000003E-2</v>
      </c>
      <c r="AG1213" s="14">
        <v>8.7715999999999992E-3</v>
      </c>
      <c r="AH1213" s="10">
        <v>4.1189200000000002E-2</v>
      </c>
      <c r="AI1213" s="10">
        <v>0</v>
      </c>
      <c r="AJ1213" s="10">
        <f t="shared" si="637"/>
        <v>4.99608E-2</v>
      </c>
      <c r="AK1213" s="9">
        <f t="shared" si="642"/>
        <v>0.17894779999999999</v>
      </c>
      <c r="AL1213" s="13">
        <f>IFERROR(AK1213/#REF!-1,0)</f>
        <v>0</v>
      </c>
      <c r="AM1213" s="23">
        <v>5.2499999999999998E-2</v>
      </c>
      <c r="AN1213" s="23">
        <v>5.2499999999999998E-2</v>
      </c>
      <c r="AO1213" s="23">
        <v>4.4999999999999998E-2</v>
      </c>
      <c r="AP1213" s="9">
        <f t="shared" si="638"/>
        <v>0.15</v>
      </c>
      <c r="AQ1213" s="9">
        <v>6.45E-3</v>
      </c>
      <c r="AR1213" s="9">
        <v>1.3390000000000001E-2</v>
      </c>
      <c r="AS1213" s="9">
        <v>4.4600000000000004E-3</v>
      </c>
      <c r="AT1213" s="9">
        <f t="shared" si="643"/>
        <v>2.4300000000000002E-2</v>
      </c>
      <c r="AU1213" s="9">
        <f t="shared" si="644"/>
        <v>1</v>
      </c>
      <c r="AV1213" s="9">
        <f t="shared" si="645"/>
        <v>0</v>
      </c>
      <c r="AW1213" s="9"/>
      <c r="AX1213" s="9">
        <f t="shared" si="646"/>
        <v>2.4300000000000002E-2</v>
      </c>
      <c r="AY1213" s="26">
        <f t="shared" si="647"/>
        <v>-0.86420620985561147</v>
      </c>
      <c r="AZ1213" s="9">
        <v>1.20222E-2</v>
      </c>
      <c r="BA1213" s="9">
        <v>2.7103000000000001E-3</v>
      </c>
      <c r="BB1213" s="9">
        <v>0</v>
      </c>
      <c r="BC1213" s="9">
        <v>2.0842600000000003E-2</v>
      </c>
      <c r="BD1213" s="9">
        <v>0</v>
      </c>
      <c r="BE1213" s="9">
        <v>0</v>
      </c>
      <c r="BF1213" s="9">
        <v>0</v>
      </c>
      <c r="BG1213" s="10">
        <f t="shared" si="634"/>
        <v>3.5575100000000005E-2</v>
      </c>
      <c r="BH1213" s="10">
        <v>5.2676128256312404E-2</v>
      </c>
      <c r="BI1213" s="10">
        <v>2.6751216518088008E-2</v>
      </c>
      <c r="BJ1213" s="10">
        <v>1.4350104224331299E-2</v>
      </c>
      <c r="BK1213" s="10">
        <v>2.7764271915533954E-2</v>
      </c>
      <c r="BL1213" s="10">
        <v>2.3047251104306013E-2</v>
      </c>
      <c r="BM1213" s="10">
        <v>1.0335991904403936E-3</v>
      </c>
      <c r="BN1213" s="10">
        <v>4.3774287909879306E-3</v>
      </c>
      <c r="BO1213" s="10">
        <f t="shared" si="648"/>
        <v>0.15</v>
      </c>
      <c r="BP1213" s="4">
        <f t="shared" si="649"/>
        <v>3.3815714475147978</v>
      </c>
      <c r="BQ1213" s="4">
        <f t="shared" si="650"/>
        <v>8.8702049655344446</v>
      </c>
      <c r="BR1213" s="4">
        <f t="shared" si="651"/>
        <v>0</v>
      </c>
      <c r="BS1213" s="4">
        <f t="shared" si="652"/>
        <v>0.3320925371850898</v>
      </c>
      <c r="BT1213" s="4">
        <f t="shared" si="653"/>
        <v>0</v>
      </c>
      <c r="BU1213" s="4">
        <f t="shared" si="654"/>
        <v>0</v>
      </c>
      <c r="BV1213" s="4">
        <f t="shared" si="655"/>
        <v>0</v>
      </c>
      <c r="BW1213" s="4">
        <f t="shared" si="656"/>
        <v>3.2164322798811522</v>
      </c>
      <c r="BX1213" s="4"/>
      <c r="BY1213" s="11"/>
      <c r="BZ1213" s="11" t="s">
        <v>15417</v>
      </c>
      <c r="CA1213" s="11" t="s">
        <v>15417</v>
      </c>
      <c r="CB1213" s="11" t="s">
        <v>15417</v>
      </c>
      <c r="CC1213" s="11" t="s">
        <v>15417</v>
      </c>
      <c r="CD1213" s="11" t="s">
        <v>15424</v>
      </c>
      <c r="CE1213" s="12" t="s">
        <v>4718</v>
      </c>
      <c r="CF1213" s="6"/>
      <c r="CH1213" s="35">
        <f t="shared" si="657"/>
        <v>0.12285714285714286</v>
      </c>
      <c r="CI1213" s="35">
        <f t="shared" si="658"/>
        <v>0.25504761904761908</v>
      </c>
      <c r="CJ1213" s="35">
        <f t="shared" si="659"/>
        <v>9.9111111111111122E-2</v>
      </c>
      <c r="CK1213" s="35">
        <f t="shared" si="660"/>
        <v>0.16200000000000003</v>
      </c>
      <c r="CM1213" s="36">
        <f t="shared" si="661"/>
        <v>1</v>
      </c>
      <c r="CN1213" s="36">
        <f t="shared" si="662"/>
        <v>1</v>
      </c>
      <c r="CO1213" s="36">
        <f t="shared" si="663"/>
        <v>1</v>
      </c>
      <c r="CP1213" s="36">
        <f t="shared" si="664"/>
        <v>1</v>
      </c>
      <c r="CR1213" s="36">
        <f t="shared" si="665"/>
        <v>0</v>
      </c>
      <c r="CS1213" s="36">
        <f t="shared" si="666"/>
        <v>0</v>
      </c>
      <c r="CT1213" s="36">
        <f t="shared" si="667"/>
        <v>0</v>
      </c>
      <c r="CU1213" s="36">
        <f t="shared" si="668"/>
        <v>0</v>
      </c>
    </row>
    <row r="1214" spans="1:99" ht="14.4" x14ac:dyDescent="0.3">
      <c r="A1214" s="21" t="s">
        <v>1422</v>
      </c>
      <c r="B1214" s="7" t="s">
        <v>2852</v>
      </c>
      <c r="C1214" s="22" t="s">
        <v>4178</v>
      </c>
      <c r="D1214" s="7" t="s">
        <v>4696</v>
      </c>
      <c r="E1214" s="7" t="s">
        <v>4411</v>
      </c>
      <c r="F1214" s="21" t="s">
        <v>4383</v>
      </c>
      <c r="G1214" s="7">
        <v>7102610</v>
      </c>
      <c r="H1214" s="7" t="s">
        <v>4296</v>
      </c>
      <c r="I1214" s="21" t="s">
        <v>4377</v>
      </c>
      <c r="J1214" s="7" t="s">
        <v>4334</v>
      </c>
      <c r="K1214" s="7" t="s">
        <v>4704</v>
      </c>
      <c r="L1214" s="7" t="s">
        <v>4344</v>
      </c>
      <c r="M1214" s="7" t="s">
        <v>74</v>
      </c>
      <c r="N1214" s="7" t="s">
        <v>4836</v>
      </c>
      <c r="O1214" s="7" t="s">
        <v>4443</v>
      </c>
      <c r="P1214" s="7" t="str">
        <f t="shared" si="639"/>
        <v>ChemistGold</v>
      </c>
      <c r="Q1214" s="6">
        <v>1</v>
      </c>
      <c r="R1214" s="6">
        <v>1</v>
      </c>
      <c r="S1214" s="6" t="s">
        <v>4837</v>
      </c>
      <c r="T1214" s="9">
        <v>1.3404300000000001E-2</v>
      </c>
      <c r="U1214" s="9">
        <v>6.1542000000000003E-3</v>
      </c>
      <c r="V1214" s="9">
        <v>7.5088200000000022E-2</v>
      </c>
      <c r="W1214" s="9">
        <f t="shared" si="635"/>
        <v>9.4646700000000028E-2</v>
      </c>
      <c r="X1214" s="9">
        <v>8.7838899999999998E-2</v>
      </c>
      <c r="Y1214" s="9">
        <v>6.7665099999999992E-2</v>
      </c>
      <c r="Z1214" s="9">
        <v>4.5885499999999996E-2</v>
      </c>
      <c r="AA1214" s="9">
        <f t="shared" si="640"/>
        <v>0.20138949999999997</v>
      </c>
      <c r="AB1214" s="9">
        <f t="shared" si="641"/>
        <v>0.29603619999999997</v>
      </c>
      <c r="AC1214" s="9">
        <v>8.3157700000000001E-2</v>
      </c>
      <c r="AD1214" s="9">
        <v>7.0743699999999993E-2</v>
      </c>
      <c r="AE1214" s="9">
        <v>5.1938999999999999E-2</v>
      </c>
      <c r="AF1214" s="9">
        <f t="shared" si="636"/>
        <v>0.20584039999999998</v>
      </c>
      <c r="AG1214" s="14">
        <v>6.3328400000000007E-2</v>
      </c>
      <c r="AH1214" s="10">
        <v>7.9576099999999997E-2</v>
      </c>
      <c r="AI1214" s="10">
        <v>0</v>
      </c>
      <c r="AJ1214" s="10">
        <f t="shared" si="637"/>
        <v>0.14290449999999999</v>
      </c>
      <c r="AK1214" s="9">
        <f t="shared" si="642"/>
        <v>0.64478109999999988</v>
      </c>
      <c r="AL1214" s="13">
        <f>IFERROR(AK1214/#REF!-1,0)</f>
        <v>0</v>
      </c>
      <c r="AM1214" s="23">
        <v>5.2499999999999998E-2</v>
      </c>
      <c r="AN1214" s="23">
        <v>5.2499999999999998E-2</v>
      </c>
      <c r="AO1214" s="23">
        <v>4.4999999999999998E-2</v>
      </c>
      <c r="AP1214" s="9">
        <f t="shared" si="638"/>
        <v>0.15</v>
      </c>
      <c r="AQ1214" s="9">
        <v>5.2019999999999997E-2</v>
      </c>
      <c r="AR1214" s="9">
        <v>0.11754000000000001</v>
      </c>
      <c r="AS1214" s="9">
        <v>0.10988000000000001</v>
      </c>
      <c r="AT1214" s="9">
        <f t="shared" si="643"/>
        <v>0.27944000000000002</v>
      </c>
      <c r="AU1214" s="9">
        <f t="shared" si="644"/>
        <v>1</v>
      </c>
      <c r="AV1214" s="9">
        <f t="shared" si="645"/>
        <v>0</v>
      </c>
      <c r="AW1214" s="9"/>
      <c r="AX1214" s="9">
        <f t="shared" si="646"/>
        <v>0.27944000000000002</v>
      </c>
      <c r="AY1214" s="26">
        <f t="shared" si="647"/>
        <v>-0.56661260697622795</v>
      </c>
      <c r="AZ1214" s="9">
        <v>6.1672399999999995E-2</v>
      </c>
      <c r="BA1214" s="9">
        <v>0</v>
      </c>
      <c r="BB1214" s="9">
        <v>5.5821999999999998E-3</v>
      </c>
      <c r="BC1214" s="9">
        <v>2.12146E-2</v>
      </c>
      <c r="BD1214" s="9">
        <v>3.3740000000000002E-4</v>
      </c>
      <c r="BE1214" s="9">
        <v>5.8401E-3</v>
      </c>
      <c r="BF1214" s="9">
        <v>0</v>
      </c>
      <c r="BG1214" s="10">
        <f t="shared" si="634"/>
        <v>9.46467E-2</v>
      </c>
      <c r="BH1214" s="10">
        <v>5.2676128256312404E-2</v>
      </c>
      <c r="BI1214" s="10">
        <v>2.6751216518088008E-2</v>
      </c>
      <c r="BJ1214" s="10">
        <v>1.4350104224331299E-2</v>
      </c>
      <c r="BK1214" s="10">
        <v>2.7764271915533954E-2</v>
      </c>
      <c r="BL1214" s="10">
        <v>2.3047251104306013E-2</v>
      </c>
      <c r="BM1214" s="10">
        <v>1.0335991904403936E-3</v>
      </c>
      <c r="BN1214" s="10">
        <v>4.3774287909879306E-3</v>
      </c>
      <c r="BO1214" s="10">
        <f t="shared" si="648"/>
        <v>0.15</v>
      </c>
      <c r="BP1214" s="4">
        <f t="shared" si="649"/>
        <v>-0.14587192558887918</v>
      </c>
      <c r="BQ1214" s="4">
        <f t="shared" si="650"/>
        <v>0</v>
      </c>
      <c r="BR1214" s="4">
        <f t="shared" si="651"/>
        <v>1.5706897324229336</v>
      </c>
      <c r="BS1214" s="4">
        <f t="shared" si="652"/>
        <v>0.30873416965363254</v>
      </c>
      <c r="BT1214" s="4">
        <f t="shared" si="653"/>
        <v>67.308390943408455</v>
      </c>
      <c r="BU1214" s="4">
        <f t="shared" si="654"/>
        <v>-0.82301686778644312</v>
      </c>
      <c r="BV1214" s="4">
        <f t="shared" si="655"/>
        <v>0</v>
      </c>
      <c r="BW1214" s="4">
        <f t="shared" si="656"/>
        <v>0.58484130983964566</v>
      </c>
      <c r="BX1214" s="4"/>
      <c r="BY1214" s="11">
        <v>1</v>
      </c>
      <c r="BZ1214" s="11">
        <v>30</v>
      </c>
      <c r="CA1214" s="11">
        <v>35</v>
      </c>
      <c r="CB1214" s="11">
        <v>35</v>
      </c>
      <c r="CC1214" s="11">
        <v>100</v>
      </c>
      <c r="CD1214" s="11" t="s">
        <v>15418</v>
      </c>
      <c r="CE1214" s="12" t="s">
        <v>4718</v>
      </c>
      <c r="CF1214" s="6"/>
      <c r="CH1214" s="35">
        <f t="shared" si="657"/>
        <v>0.99085714285714288</v>
      </c>
      <c r="CI1214" s="35">
        <f t="shared" si="658"/>
        <v>2.2388571428571429</v>
      </c>
      <c r="CJ1214" s="35">
        <f t="shared" si="659"/>
        <v>2.4417777777777778</v>
      </c>
      <c r="CK1214" s="35">
        <f t="shared" si="660"/>
        <v>1.8629333333333336</v>
      </c>
      <c r="CM1214" s="36">
        <f t="shared" si="661"/>
        <v>1</v>
      </c>
      <c r="CN1214" s="36">
        <f t="shared" si="662"/>
        <v>1</v>
      </c>
      <c r="CO1214" s="36">
        <f t="shared" si="663"/>
        <v>1</v>
      </c>
      <c r="CP1214" s="36">
        <f t="shared" si="664"/>
        <v>1</v>
      </c>
      <c r="CR1214" s="36">
        <f t="shared" si="665"/>
        <v>0</v>
      </c>
      <c r="CS1214" s="36">
        <f t="shared" si="666"/>
        <v>1</v>
      </c>
      <c r="CT1214" s="36">
        <f t="shared" si="667"/>
        <v>1</v>
      </c>
      <c r="CU1214" s="36">
        <f t="shared" si="668"/>
        <v>1</v>
      </c>
    </row>
    <row r="1215" spans="1:99" ht="14.4" x14ac:dyDescent="0.3">
      <c r="A1215" s="21" t="s">
        <v>1423</v>
      </c>
      <c r="B1215" s="7" t="s">
        <v>2853</v>
      </c>
      <c r="C1215" s="22" t="s">
        <v>4179</v>
      </c>
      <c r="D1215" s="7" t="s">
        <v>4696</v>
      </c>
      <c r="E1215" s="7" t="s">
        <v>4411</v>
      </c>
      <c r="F1215" s="21" t="s">
        <v>4383</v>
      </c>
      <c r="G1215" s="7">
        <v>7102610</v>
      </c>
      <c r="H1215" s="7" t="s">
        <v>4296</v>
      </c>
      <c r="I1215" s="21" t="s">
        <v>4377</v>
      </c>
      <c r="J1215" s="7" t="s">
        <v>4334</v>
      </c>
      <c r="K1215" s="7" t="s">
        <v>4704</v>
      </c>
      <c r="L1215" s="7" t="s">
        <v>4344</v>
      </c>
      <c r="M1215" s="7" t="s">
        <v>74</v>
      </c>
      <c r="N1215" s="7" t="s">
        <v>4836</v>
      </c>
      <c r="O1215" s="7" t="s">
        <v>4443</v>
      </c>
      <c r="P1215" s="7" t="str">
        <f t="shared" si="639"/>
        <v>ChemistGold</v>
      </c>
      <c r="Q1215" s="6">
        <v>1</v>
      </c>
      <c r="R1215" s="6">
        <v>1</v>
      </c>
      <c r="S1215" s="6" t="s">
        <v>4837</v>
      </c>
      <c r="T1215" s="9">
        <v>5.7682999999999996E-3</v>
      </c>
      <c r="U1215" s="9">
        <v>1.3613200000000002E-2</v>
      </c>
      <c r="V1215" s="9">
        <v>7.9003600000000007E-2</v>
      </c>
      <c r="W1215" s="9">
        <f t="shared" si="635"/>
        <v>9.8385100000000003E-2</v>
      </c>
      <c r="X1215" s="9">
        <v>4.96464E-2</v>
      </c>
      <c r="Y1215" s="9">
        <v>4.8404100000000005E-2</v>
      </c>
      <c r="Z1215" s="9">
        <v>1.8694200000000005E-2</v>
      </c>
      <c r="AA1215" s="9">
        <f t="shared" si="640"/>
        <v>0.11674470000000002</v>
      </c>
      <c r="AB1215" s="9">
        <f t="shared" si="641"/>
        <v>0.21512980000000004</v>
      </c>
      <c r="AC1215" s="9">
        <v>4.6760000000000005E-3</v>
      </c>
      <c r="AD1215" s="9">
        <v>5.2619600000000002E-2</v>
      </c>
      <c r="AE1215" s="9">
        <v>3.1027999999999997E-3</v>
      </c>
      <c r="AF1215" s="9">
        <f t="shared" si="636"/>
        <v>6.0398400000000005E-2</v>
      </c>
      <c r="AG1215" s="14">
        <v>5.6297299999999995E-2</v>
      </c>
      <c r="AH1215" s="10">
        <v>7.7374600000000002E-2</v>
      </c>
      <c r="AI1215" s="10">
        <v>0</v>
      </c>
      <c r="AJ1215" s="10">
        <f t="shared" si="637"/>
        <v>0.13367190000000001</v>
      </c>
      <c r="AK1215" s="9">
        <f t="shared" si="642"/>
        <v>0.40920010000000007</v>
      </c>
      <c r="AL1215" s="13">
        <f>IFERROR(AK1215/#REF!-1,0)</f>
        <v>0</v>
      </c>
      <c r="AM1215" s="23">
        <v>5.2499999999999998E-2</v>
      </c>
      <c r="AN1215" s="23">
        <v>5.2499999999999998E-2</v>
      </c>
      <c r="AO1215" s="23">
        <v>4.4999999999999998E-2</v>
      </c>
      <c r="AP1215" s="9">
        <f t="shared" si="638"/>
        <v>0.15</v>
      </c>
      <c r="AQ1215" s="9">
        <v>1.26E-2</v>
      </c>
      <c r="AR1215" s="9">
        <v>6.5769999999999995E-2</v>
      </c>
      <c r="AS1215" s="9">
        <v>9.9890000000000007E-2</v>
      </c>
      <c r="AT1215" s="9">
        <f t="shared" si="643"/>
        <v>0.17826</v>
      </c>
      <c r="AU1215" s="9">
        <f t="shared" si="644"/>
        <v>1</v>
      </c>
      <c r="AV1215" s="9">
        <f t="shared" si="645"/>
        <v>0</v>
      </c>
      <c r="AW1215" s="9"/>
      <c r="AX1215" s="9">
        <f t="shared" si="646"/>
        <v>0.17826</v>
      </c>
      <c r="AY1215" s="26">
        <f t="shared" si="647"/>
        <v>-0.56436960792531576</v>
      </c>
      <c r="AZ1215" s="9">
        <v>7.48249E-2</v>
      </c>
      <c r="BA1215" s="9">
        <v>0</v>
      </c>
      <c r="BB1215" s="9">
        <v>7.5179999999999995E-3</v>
      </c>
      <c r="BC1215" s="9">
        <v>1.1140800000000001E-2</v>
      </c>
      <c r="BD1215" s="9">
        <v>2.3985E-3</v>
      </c>
      <c r="BE1215" s="9">
        <v>2.5028999999999997E-3</v>
      </c>
      <c r="BF1215" s="9">
        <v>0</v>
      </c>
      <c r="BG1215" s="10">
        <f t="shared" ref="BG1215:BG1278" si="669">SUM(AZ1215:BF1215)</f>
        <v>9.8385100000000003E-2</v>
      </c>
      <c r="BH1215" s="10">
        <v>5.2676128256312404E-2</v>
      </c>
      <c r="BI1215" s="10">
        <v>2.6751216518088008E-2</v>
      </c>
      <c r="BJ1215" s="10">
        <v>1.4350104224331299E-2</v>
      </c>
      <c r="BK1215" s="10">
        <v>2.7764271915533954E-2</v>
      </c>
      <c r="BL1215" s="10">
        <v>2.3047251104306013E-2</v>
      </c>
      <c r="BM1215" s="10">
        <v>1.0335991904403936E-3</v>
      </c>
      <c r="BN1215" s="10">
        <v>4.3774287909879306E-3</v>
      </c>
      <c r="BO1215" s="10">
        <f t="shared" si="648"/>
        <v>0.15</v>
      </c>
      <c r="BP1215" s="4">
        <f t="shared" si="649"/>
        <v>-0.29600803667880071</v>
      </c>
      <c r="BQ1215" s="4">
        <f t="shared" si="650"/>
        <v>0</v>
      </c>
      <c r="BR1215" s="4">
        <f t="shared" si="651"/>
        <v>0.90876619105231438</v>
      </c>
      <c r="BS1215" s="4">
        <f t="shared" si="652"/>
        <v>1.4921255130272471</v>
      </c>
      <c r="BT1215" s="4">
        <f t="shared" si="653"/>
        <v>8.6090269352953985</v>
      </c>
      <c r="BU1215" s="4">
        <f t="shared" si="654"/>
        <v>-0.58703935816836728</v>
      </c>
      <c r="BV1215" s="4">
        <f t="shared" si="655"/>
        <v>0</v>
      </c>
      <c r="BW1215" s="4">
        <f t="shared" si="656"/>
        <v>0.52462110624474634</v>
      </c>
      <c r="BX1215" s="4"/>
      <c r="BY1215" s="11"/>
      <c r="BZ1215" s="11" t="s">
        <v>15417</v>
      </c>
      <c r="CA1215" s="11" t="s">
        <v>15417</v>
      </c>
      <c r="CB1215" s="11" t="s">
        <v>15417</v>
      </c>
      <c r="CC1215" s="11" t="s">
        <v>15417</v>
      </c>
      <c r="CD1215" s="11" t="s">
        <v>15422</v>
      </c>
      <c r="CE1215" s="12" t="s">
        <v>4718</v>
      </c>
      <c r="CF1215" s="6"/>
      <c r="CH1215" s="35">
        <f t="shared" si="657"/>
        <v>0.24000000000000002</v>
      </c>
      <c r="CI1215" s="35">
        <f t="shared" si="658"/>
        <v>1.2527619047619047</v>
      </c>
      <c r="CJ1215" s="35">
        <f t="shared" si="659"/>
        <v>2.2197777777777778</v>
      </c>
      <c r="CK1215" s="35">
        <f t="shared" si="660"/>
        <v>1.1884000000000001</v>
      </c>
      <c r="CM1215" s="36">
        <f t="shared" si="661"/>
        <v>1</v>
      </c>
      <c r="CN1215" s="36">
        <f t="shared" si="662"/>
        <v>1</v>
      </c>
      <c r="CO1215" s="36">
        <f t="shared" si="663"/>
        <v>1</v>
      </c>
      <c r="CP1215" s="36">
        <f t="shared" si="664"/>
        <v>1</v>
      </c>
      <c r="CR1215" s="36">
        <f t="shared" si="665"/>
        <v>0</v>
      </c>
      <c r="CS1215" s="36">
        <f t="shared" si="666"/>
        <v>1</v>
      </c>
      <c r="CT1215" s="36">
        <f t="shared" si="667"/>
        <v>1</v>
      </c>
      <c r="CU1215" s="36">
        <f t="shared" si="668"/>
        <v>1</v>
      </c>
    </row>
    <row r="1216" spans="1:99" ht="14.4" x14ac:dyDescent="0.3">
      <c r="A1216" s="21" t="s">
        <v>1424</v>
      </c>
      <c r="B1216" s="7" t="s">
        <v>2854</v>
      </c>
      <c r="C1216" s="22" t="s">
        <v>4180</v>
      </c>
      <c r="D1216" s="7" t="s">
        <v>4696</v>
      </c>
      <c r="E1216" s="7" t="s">
        <v>4411</v>
      </c>
      <c r="F1216" s="21" t="s">
        <v>4383</v>
      </c>
      <c r="G1216" s="7">
        <v>7102610</v>
      </c>
      <c r="H1216" s="7" t="s">
        <v>4296</v>
      </c>
      <c r="I1216" s="21" t="s">
        <v>4377</v>
      </c>
      <c r="J1216" s="7" t="s">
        <v>4334</v>
      </c>
      <c r="K1216" s="7" t="s">
        <v>4704</v>
      </c>
      <c r="L1216" s="7" t="s">
        <v>4344</v>
      </c>
      <c r="M1216" s="7" t="s">
        <v>74</v>
      </c>
      <c r="N1216" s="7" t="s">
        <v>4836</v>
      </c>
      <c r="O1216" s="7" t="s">
        <v>4443</v>
      </c>
      <c r="P1216" s="7" t="str">
        <f t="shared" si="639"/>
        <v>ChemistGold</v>
      </c>
      <c r="Q1216" s="6">
        <v>1</v>
      </c>
      <c r="R1216" s="6">
        <v>1</v>
      </c>
      <c r="S1216" s="6" t="s">
        <v>4837</v>
      </c>
      <c r="T1216" s="9">
        <v>1.1852E-3</v>
      </c>
      <c r="U1216" s="9">
        <v>5.0095000000000001E-3</v>
      </c>
      <c r="V1216" s="9">
        <v>7.6369099999999995E-2</v>
      </c>
      <c r="W1216" s="9">
        <f t="shared" si="635"/>
        <v>8.2563799999999993E-2</v>
      </c>
      <c r="X1216" s="9">
        <v>0.13875029999999999</v>
      </c>
      <c r="Y1216" s="9">
        <v>7.1570700000000015E-2</v>
      </c>
      <c r="Z1216" s="9">
        <v>3.4580600000000003E-2</v>
      </c>
      <c r="AA1216" s="9">
        <f t="shared" si="640"/>
        <v>0.2449016</v>
      </c>
      <c r="AB1216" s="9">
        <f t="shared" si="641"/>
        <v>0.32746540000000002</v>
      </c>
      <c r="AC1216" s="9">
        <v>7.2487299999999991E-2</v>
      </c>
      <c r="AD1216" s="9">
        <v>6.0408000000000003E-2</v>
      </c>
      <c r="AE1216" s="9">
        <v>7.2841799999999998E-2</v>
      </c>
      <c r="AF1216" s="9">
        <f t="shared" si="636"/>
        <v>0.20573710000000001</v>
      </c>
      <c r="AG1216" s="14">
        <v>6.2620599999999998E-2</v>
      </c>
      <c r="AH1216" s="10">
        <v>8.0864499999999992E-2</v>
      </c>
      <c r="AI1216" s="10">
        <v>0</v>
      </c>
      <c r="AJ1216" s="10">
        <f t="shared" si="637"/>
        <v>0.14348509999999998</v>
      </c>
      <c r="AK1216" s="9">
        <f t="shared" si="642"/>
        <v>0.67668759999999994</v>
      </c>
      <c r="AL1216" s="13">
        <f>IFERROR(AK1216/#REF!-1,0)</f>
        <v>0</v>
      </c>
      <c r="AM1216" s="23">
        <v>5.2499999999999998E-2</v>
      </c>
      <c r="AN1216" s="23">
        <v>5.2499999999999998E-2</v>
      </c>
      <c r="AO1216" s="23">
        <v>4.4999999999999998E-2</v>
      </c>
      <c r="AP1216" s="9">
        <f t="shared" si="638"/>
        <v>0.15</v>
      </c>
      <c r="AQ1216" s="9">
        <v>0</v>
      </c>
      <c r="AR1216" s="9">
        <v>0</v>
      </c>
      <c r="AS1216" s="9">
        <v>9.6890000000000004E-2</v>
      </c>
      <c r="AT1216" s="9">
        <f t="shared" si="643"/>
        <v>9.6890000000000004E-2</v>
      </c>
      <c r="AU1216" s="9">
        <f t="shared" si="644"/>
        <v>1</v>
      </c>
      <c r="AV1216" s="9">
        <f>IF(AT1216&gt;=AP1216,1,0)</f>
        <v>0</v>
      </c>
      <c r="AW1216" s="9"/>
      <c r="AX1216" s="9">
        <f t="shared" si="646"/>
        <v>9.6890000000000004E-2</v>
      </c>
      <c r="AY1216" s="26">
        <f t="shared" si="647"/>
        <v>-0.85681723737807514</v>
      </c>
      <c r="AZ1216" s="9">
        <v>6.2657999999999991E-2</v>
      </c>
      <c r="BA1216" s="9">
        <v>6.2177999999999999E-3</v>
      </c>
      <c r="BB1216" s="9">
        <v>4.2992999999999998E-3</v>
      </c>
      <c r="BC1216" s="9">
        <v>6.6527999999999995E-3</v>
      </c>
      <c r="BD1216" s="9">
        <v>2.7359000000000003E-3</v>
      </c>
      <c r="BE1216" s="9">
        <v>0</v>
      </c>
      <c r="BF1216" s="9">
        <v>0</v>
      </c>
      <c r="BG1216" s="10">
        <f t="shared" si="669"/>
        <v>8.2563799999999993E-2</v>
      </c>
      <c r="BH1216" s="10">
        <v>5.2676128256312404E-2</v>
      </c>
      <c r="BI1216" s="10">
        <v>2.6751216518088008E-2</v>
      </c>
      <c r="BJ1216" s="10">
        <v>1.4350104224331299E-2</v>
      </c>
      <c r="BK1216" s="10">
        <v>2.7764271915533954E-2</v>
      </c>
      <c r="BL1216" s="10">
        <v>2.3047251104306013E-2</v>
      </c>
      <c r="BM1216" s="10">
        <v>1.0335991904403936E-3</v>
      </c>
      <c r="BN1216" s="10">
        <v>4.3774287909879306E-3</v>
      </c>
      <c r="BO1216" s="10">
        <f t="shared" si="648"/>
        <v>0.15</v>
      </c>
      <c r="BP1216" s="4">
        <f t="shared" si="649"/>
        <v>-0.15930721924874058</v>
      </c>
      <c r="BQ1216" s="4">
        <f t="shared" si="650"/>
        <v>3.3023604036939123</v>
      </c>
      <c r="BR1216" s="4">
        <f t="shared" si="651"/>
        <v>2.3377768995723258</v>
      </c>
      <c r="BS1216" s="4">
        <f t="shared" si="652"/>
        <v>3.1733212956249934</v>
      </c>
      <c r="BT1216" s="4">
        <f t="shared" si="653"/>
        <v>7.4240107841317329</v>
      </c>
      <c r="BU1216" s="4">
        <f t="shared" si="654"/>
        <v>0</v>
      </c>
      <c r="BV1216" s="4">
        <f t="shared" si="655"/>
        <v>0</v>
      </c>
      <c r="BW1216" s="4">
        <f t="shared" si="656"/>
        <v>0.81677684408905615</v>
      </c>
      <c r="BX1216" s="4"/>
      <c r="BY1216" s="11">
        <v>1</v>
      </c>
      <c r="BZ1216" s="11">
        <v>30</v>
      </c>
      <c r="CA1216" s="11">
        <v>35</v>
      </c>
      <c r="CB1216" s="11">
        <v>35</v>
      </c>
      <c r="CC1216" s="11">
        <v>100</v>
      </c>
      <c r="CD1216" s="11" t="s">
        <v>15418</v>
      </c>
      <c r="CE1216" s="12" t="s">
        <v>4718</v>
      </c>
      <c r="CF1216" s="6"/>
      <c r="CH1216" s="35">
        <f t="shared" si="657"/>
        <v>0</v>
      </c>
      <c r="CI1216" s="35">
        <f t="shared" si="658"/>
        <v>0</v>
      </c>
      <c r="CJ1216" s="35">
        <f t="shared" si="659"/>
        <v>2.1531111111111114</v>
      </c>
      <c r="CK1216" s="35">
        <f t="shared" si="660"/>
        <v>0.64593333333333336</v>
      </c>
      <c r="CM1216" s="36">
        <f t="shared" si="661"/>
        <v>0</v>
      </c>
      <c r="CN1216" s="36">
        <f t="shared" si="662"/>
        <v>0</v>
      </c>
      <c r="CO1216" s="36">
        <f t="shared" si="663"/>
        <v>1</v>
      </c>
      <c r="CP1216" s="36">
        <f t="shared" si="664"/>
        <v>1</v>
      </c>
      <c r="CR1216" s="36">
        <f t="shared" si="665"/>
        <v>0</v>
      </c>
      <c r="CS1216" s="36">
        <f t="shared" si="666"/>
        <v>0</v>
      </c>
      <c r="CT1216" s="36">
        <f t="shared" si="667"/>
        <v>1</v>
      </c>
      <c r="CU1216" s="36">
        <f t="shared" si="668"/>
        <v>0</v>
      </c>
    </row>
    <row r="1217" spans="1:99" ht="14.4" x14ac:dyDescent="0.3">
      <c r="A1217" s="21" t="s">
        <v>1425</v>
      </c>
      <c r="B1217" s="7" t="s">
        <v>2855</v>
      </c>
      <c r="C1217" s="22" t="s">
        <v>4181</v>
      </c>
      <c r="D1217" s="7" t="s">
        <v>4696</v>
      </c>
      <c r="E1217" s="7" t="s">
        <v>4411</v>
      </c>
      <c r="F1217" s="21" t="s">
        <v>4383</v>
      </c>
      <c r="G1217" s="7">
        <v>7102610</v>
      </c>
      <c r="H1217" s="7" t="s">
        <v>4296</v>
      </c>
      <c r="I1217" s="21" t="s">
        <v>4377</v>
      </c>
      <c r="J1217" s="7" t="s">
        <v>4334</v>
      </c>
      <c r="K1217" s="7" t="s">
        <v>4704</v>
      </c>
      <c r="L1217" s="7" t="s">
        <v>4344</v>
      </c>
      <c r="M1217" s="7" t="s">
        <v>74</v>
      </c>
      <c r="N1217" s="7" t="s">
        <v>4836</v>
      </c>
      <c r="O1217" s="7" t="s">
        <v>4443</v>
      </c>
      <c r="P1217" s="7" t="str">
        <f t="shared" si="639"/>
        <v>ChemistGold</v>
      </c>
      <c r="Q1217" s="6">
        <v>1</v>
      </c>
      <c r="R1217" s="6">
        <v>1</v>
      </c>
      <c r="S1217" s="6" t="s">
        <v>4837</v>
      </c>
      <c r="T1217" s="9">
        <v>2.4262300000000007E-2</v>
      </c>
      <c r="U1217" s="9">
        <v>1.0252799999999999E-2</v>
      </c>
      <c r="V1217" s="9">
        <v>0.1128222</v>
      </c>
      <c r="W1217" s="9">
        <f t="shared" si="635"/>
        <v>0.1473373</v>
      </c>
      <c r="X1217" s="9">
        <v>0.10256839999999999</v>
      </c>
      <c r="Y1217" s="9">
        <v>9.4006999999999993E-2</v>
      </c>
      <c r="Z1217" s="9">
        <v>4.4903699999999998E-2</v>
      </c>
      <c r="AA1217" s="9">
        <f t="shared" si="640"/>
        <v>0.24147909999999997</v>
      </c>
      <c r="AB1217" s="9">
        <f t="shared" si="641"/>
        <v>0.38881639999999995</v>
      </c>
      <c r="AC1217" s="9">
        <v>5.5974399999999994E-2</v>
      </c>
      <c r="AD1217" s="9">
        <v>2.76187E-2</v>
      </c>
      <c r="AE1217" s="9">
        <v>6.4374399999999998E-2</v>
      </c>
      <c r="AF1217" s="9">
        <f t="shared" si="636"/>
        <v>0.14796749999999997</v>
      </c>
      <c r="AG1217" s="14">
        <v>6.9383999999999999E-3</v>
      </c>
      <c r="AH1217" s="10">
        <v>5.9465900000000002E-2</v>
      </c>
      <c r="AI1217" s="10">
        <v>0</v>
      </c>
      <c r="AJ1217" s="10">
        <f t="shared" si="637"/>
        <v>6.6404299999999999E-2</v>
      </c>
      <c r="AK1217" s="9">
        <f t="shared" si="642"/>
        <v>0.60318819999999995</v>
      </c>
      <c r="AL1217" s="13">
        <f>IFERROR(AK1217/#REF!-1,0)</f>
        <v>0</v>
      </c>
      <c r="AM1217" s="23">
        <v>6.0334624349999998E-2</v>
      </c>
      <c r="AN1217" s="23">
        <v>6.0334624349999998E-2</v>
      </c>
      <c r="AO1217" s="23">
        <v>5.1715392300000003E-2</v>
      </c>
      <c r="AP1217" s="9">
        <f t="shared" si="638"/>
        <v>0.17238464100000001</v>
      </c>
      <c r="AQ1217" s="9">
        <v>2.4109999999999999E-2</v>
      </c>
      <c r="AR1217" s="9">
        <v>0.12845999999999999</v>
      </c>
      <c r="AS1217" s="9">
        <v>0.14918000000000001</v>
      </c>
      <c r="AT1217" s="9">
        <f t="shared" si="643"/>
        <v>0.30174999999999996</v>
      </c>
      <c r="AU1217" s="9">
        <f t="shared" si="644"/>
        <v>1</v>
      </c>
      <c r="AV1217" s="9">
        <f t="shared" si="645"/>
        <v>0</v>
      </c>
      <c r="AW1217" s="9"/>
      <c r="AX1217" s="9">
        <f t="shared" si="646"/>
        <v>0.30174999999999996</v>
      </c>
      <c r="AY1217" s="26">
        <f t="shared" si="647"/>
        <v>-0.49974154003675808</v>
      </c>
      <c r="AZ1217" s="9">
        <v>7.0267400000000008E-2</v>
      </c>
      <c r="BA1217" s="9">
        <v>1.2119399999999999E-2</v>
      </c>
      <c r="BB1217" s="9">
        <v>1.1413199999999998E-2</v>
      </c>
      <c r="BC1217" s="9">
        <v>4.6197599999999998E-2</v>
      </c>
      <c r="BD1217" s="9">
        <v>3.8608000000000002E-3</v>
      </c>
      <c r="BE1217" s="9">
        <v>2.5028999999999997E-3</v>
      </c>
      <c r="BF1217" s="9">
        <v>9.7599999999999998E-4</v>
      </c>
      <c r="BG1217" s="10">
        <f t="shared" si="669"/>
        <v>0.1473373</v>
      </c>
      <c r="BH1217" s="10">
        <v>6.0537036391562465E-2</v>
      </c>
      <c r="BI1217" s="10">
        <v>3.074332570522581E-2</v>
      </c>
      <c r="BJ1217" s="10">
        <v>1.6491583766826232E-2</v>
      </c>
      <c r="BK1217" s="10">
        <v>3.1907560311904691E-2</v>
      </c>
      <c r="BL1217" s="10">
        <v>2.6486614051017637E-2</v>
      </c>
      <c r="BM1217" s="10">
        <v>1.1878441692130526E-3</v>
      </c>
      <c r="BN1217" s="10">
        <v>5.0306766042501234E-3</v>
      </c>
      <c r="BO1217" s="10">
        <f t="shared" si="648"/>
        <v>0.17238464100000001</v>
      </c>
      <c r="BP1217" s="4">
        <f t="shared" si="649"/>
        <v>-0.13847621526394238</v>
      </c>
      <c r="BQ1217" s="4">
        <f t="shared" si="650"/>
        <v>1.5367036078705061</v>
      </c>
      <c r="BR1217" s="4">
        <f t="shared" si="651"/>
        <v>0.44495704682527548</v>
      </c>
      <c r="BS1217" s="4">
        <f t="shared" si="652"/>
        <v>-0.30932428715117899</v>
      </c>
      <c r="BT1217" s="4">
        <f t="shared" si="653"/>
        <v>5.8603952680837228</v>
      </c>
      <c r="BU1217" s="4">
        <f t="shared" si="654"/>
        <v>-0.52541285340482924</v>
      </c>
      <c r="BV1217" s="4">
        <f t="shared" si="655"/>
        <v>4.1543817666497169</v>
      </c>
      <c r="BW1217" s="4">
        <f t="shared" si="656"/>
        <v>0.16999999999999993</v>
      </c>
      <c r="BX1217" s="4"/>
      <c r="BY1217" s="11">
        <v>1</v>
      </c>
      <c r="BZ1217" s="11">
        <v>30</v>
      </c>
      <c r="CA1217" s="11">
        <v>35</v>
      </c>
      <c r="CB1217" s="11">
        <v>35</v>
      </c>
      <c r="CC1217" s="11">
        <v>100</v>
      </c>
      <c r="CD1217" s="11" t="s">
        <v>15418</v>
      </c>
      <c r="CE1217" s="12" t="s">
        <v>4718</v>
      </c>
      <c r="CF1217" s="6"/>
      <c r="CH1217" s="35">
        <f t="shared" si="657"/>
        <v>0.39960470890045413</v>
      </c>
      <c r="CI1217" s="35">
        <f t="shared" si="658"/>
        <v>2.129125711545099</v>
      </c>
      <c r="CJ1217" s="35">
        <f t="shared" si="659"/>
        <v>2.8846344069983978</v>
      </c>
      <c r="CK1217" s="35">
        <f t="shared" si="660"/>
        <v>1.7504459692554626</v>
      </c>
      <c r="CM1217" s="36">
        <f t="shared" si="661"/>
        <v>1</v>
      </c>
      <c r="CN1217" s="36">
        <f t="shared" si="662"/>
        <v>1</v>
      </c>
      <c r="CO1217" s="36">
        <f t="shared" si="663"/>
        <v>1</v>
      </c>
      <c r="CP1217" s="36">
        <f t="shared" si="664"/>
        <v>1</v>
      </c>
      <c r="CR1217" s="36">
        <f t="shared" si="665"/>
        <v>0</v>
      </c>
      <c r="CS1217" s="36">
        <f t="shared" si="666"/>
        <v>1</v>
      </c>
      <c r="CT1217" s="36">
        <f t="shared" si="667"/>
        <v>1</v>
      </c>
      <c r="CU1217" s="36">
        <f t="shared" si="668"/>
        <v>1</v>
      </c>
    </row>
    <row r="1218" spans="1:99" ht="14.4" x14ac:dyDescent="0.3">
      <c r="A1218" s="21" t="s">
        <v>1426</v>
      </c>
      <c r="B1218" s="7" t="s">
        <v>2856</v>
      </c>
      <c r="C1218" s="22" t="s">
        <v>4182</v>
      </c>
      <c r="D1218" s="7" t="s">
        <v>4696</v>
      </c>
      <c r="E1218" s="7" t="s">
        <v>4411</v>
      </c>
      <c r="F1218" s="21" t="s">
        <v>4383</v>
      </c>
      <c r="G1218" s="7">
        <v>7102610</v>
      </c>
      <c r="H1218" s="7" t="s">
        <v>4296</v>
      </c>
      <c r="I1218" s="21" t="s">
        <v>4377</v>
      </c>
      <c r="J1218" s="7" t="s">
        <v>4334</v>
      </c>
      <c r="K1218" s="7" t="s">
        <v>4704</v>
      </c>
      <c r="L1218" s="7" t="s">
        <v>4344</v>
      </c>
      <c r="M1218" s="7" t="s">
        <v>74</v>
      </c>
      <c r="N1218" s="7" t="s">
        <v>4836</v>
      </c>
      <c r="O1218" s="7" t="s">
        <v>4443</v>
      </c>
      <c r="P1218" s="7" t="str">
        <f t="shared" si="639"/>
        <v>ChemistGold</v>
      </c>
      <c r="Q1218" s="6">
        <v>1</v>
      </c>
      <c r="R1218" s="6">
        <v>1</v>
      </c>
      <c r="S1218" s="6" t="s">
        <v>4837</v>
      </c>
      <c r="T1218" s="9">
        <v>0</v>
      </c>
      <c r="U1218" s="9">
        <v>2.7625999999999996E-3</v>
      </c>
      <c r="V1218" s="9">
        <v>6.4662399999999995E-2</v>
      </c>
      <c r="W1218" s="9">
        <f t="shared" si="635"/>
        <v>6.7424999999999999E-2</v>
      </c>
      <c r="X1218" s="9">
        <v>0.1173752</v>
      </c>
      <c r="Y1218" s="9">
        <v>5.3333900000000004E-2</v>
      </c>
      <c r="Z1218" s="9">
        <v>3.3623599999999997E-2</v>
      </c>
      <c r="AA1218" s="9">
        <f t="shared" si="640"/>
        <v>0.20433270000000001</v>
      </c>
      <c r="AB1218" s="9">
        <f t="shared" si="641"/>
        <v>0.27175769999999999</v>
      </c>
      <c r="AC1218" s="9">
        <v>4.7937399999999998E-2</v>
      </c>
      <c r="AD1218" s="9">
        <v>5.2354100000000001E-2</v>
      </c>
      <c r="AE1218" s="9">
        <v>4.3731099999999995E-2</v>
      </c>
      <c r="AF1218" s="9">
        <f t="shared" si="636"/>
        <v>0.1440226</v>
      </c>
      <c r="AG1218" s="14">
        <v>6.9986000000000007E-2</v>
      </c>
      <c r="AH1218" s="10">
        <v>6.1381099999999994E-2</v>
      </c>
      <c r="AI1218" s="10">
        <v>0</v>
      </c>
      <c r="AJ1218" s="10">
        <f t="shared" si="637"/>
        <v>0.13136710000000001</v>
      </c>
      <c r="AK1218" s="9">
        <f t="shared" si="642"/>
        <v>0.54714739999999995</v>
      </c>
      <c r="AL1218" s="13">
        <f>IFERROR(AK1218/#REF!-1,0)</f>
        <v>0</v>
      </c>
      <c r="AM1218" s="23">
        <v>5.2499999999999998E-2</v>
      </c>
      <c r="AN1218" s="23">
        <v>5.2499999999999998E-2</v>
      </c>
      <c r="AO1218" s="23">
        <v>4.4999999999999998E-2</v>
      </c>
      <c r="AP1218" s="9">
        <f t="shared" si="638"/>
        <v>0.15</v>
      </c>
      <c r="AQ1218" s="9">
        <v>9.7420000000000007E-2</v>
      </c>
      <c r="AR1218" s="9">
        <v>7.2660000000000002E-2</v>
      </c>
      <c r="AS1218" s="9">
        <v>7.6270000000000004E-2</v>
      </c>
      <c r="AT1218" s="9">
        <f t="shared" si="643"/>
        <v>0.24635000000000001</v>
      </c>
      <c r="AU1218" s="9">
        <f t="shared" si="644"/>
        <v>1</v>
      </c>
      <c r="AV1218" s="9">
        <f>IF(AT1218&gt;=AP1218,1,0)</f>
        <v>1</v>
      </c>
      <c r="AW1218" s="9"/>
      <c r="AX1218" s="9">
        <f t="shared" si="646"/>
        <v>0.24635000000000001</v>
      </c>
      <c r="AY1218" s="26">
        <f t="shared" si="647"/>
        <v>-0.54975569654539158</v>
      </c>
      <c r="AZ1218" s="9">
        <v>4.2591199999999996E-2</v>
      </c>
      <c r="BA1218" s="9">
        <v>0</v>
      </c>
      <c r="BB1218" s="9">
        <v>9.6400000000000001E-4</v>
      </c>
      <c r="BC1218" s="9">
        <v>1.6118399999999998E-2</v>
      </c>
      <c r="BD1218" s="9">
        <v>7.7513999999999994E-3</v>
      </c>
      <c r="BE1218" s="9">
        <v>0</v>
      </c>
      <c r="BF1218" s="9">
        <v>0</v>
      </c>
      <c r="BG1218" s="10">
        <f t="shared" si="669"/>
        <v>6.7424999999999999E-2</v>
      </c>
      <c r="BH1218" s="10">
        <v>5.2676128256312404E-2</v>
      </c>
      <c r="BI1218" s="10">
        <v>2.6751216518088008E-2</v>
      </c>
      <c r="BJ1218" s="10">
        <v>1.4350104224331299E-2</v>
      </c>
      <c r="BK1218" s="10">
        <v>2.7764271915533954E-2</v>
      </c>
      <c r="BL1218" s="10">
        <v>2.3047251104306013E-2</v>
      </c>
      <c r="BM1218" s="10">
        <v>1.0335991904403936E-3</v>
      </c>
      <c r="BN1218" s="10">
        <v>4.3774287909879306E-3</v>
      </c>
      <c r="BO1218" s="10">
        <f t="shared" si="648"/>
        <v>0.15</v>
      </c>
      <c r="BP1218" s="4">
        <f t="shared" si="649"/>
        <v>0.23678431827026269</v>
      </c>
      <c r="BQ1218" s="4">
        <f t="shared" si="650"/>
        <v>0</v>
      </c>
      <c r="BR1218" s="4">
        <f t="shared" si="651"/>
        <v>13.886000232708817</v>
      </c>
      <c r="BS1218" s="4">
        <f t="shared" si="652"/>
        <v>0.72252034417398492</v>
      </c>
      <c r="BT1218" s="4">
        <f t="shared" si="653"/>
        <v>1.973301739596204</v>
      </c>
      <c r="BU1218" s="4">
        <f t="shared" si="654"/>
        <v>0</v>
      </c>
      <c r="BV1218" s="4">
        <f t="shared" si="655"/>
        <v>0</v>
      </c>
      <c r="BW1218" s="4">
        <f t="shared" si="656"/>
        <v>1.2246941045606228</v>
      </c>
      <c r="BX1218" s="4"/>
      <c r="BY1218" s="11">
        <v>1</v>
      </c>
      <c r="BZ1218" s="11">
        <v>30</v>
      </c>
      <c r="CA1218" s="11">
        <v>35</v>
      </c>
      <c r="CB1218" s="11">
        <v>35</v>
      </c>
      <c r="CC1218" s="11">
        <v>100</v>
      </c>
      <c r="CD1218" s="11" t="s">
        <v>15418</v>
      </c>
      <c r="CE1218" s="12" t="s">
        <v>4718</v>
      </c>
      <c r="CF1218" s="6"/>
      <c r="CH1218" s="35">
        <f t="shared" si="657"/>
        <v>1.8556190476190477</v>
      </c>
      <c r="CI1218" s="35">
        <f t="shared" si="658"/>
        <v>1.3840000000000001</v>
      </c>
      <c r="CJ1218" s="35">
        <f t="shared" si="659"/>
        <v>1.6948888888888891</v>
      </c>
      <c r="CK1218" s="35">
        <f t="shared" si="660"/>
        <v>1.6423333333333334</v>
      </c>
      <c r="CM1218" s="36">
        <f t="shared" si="661"/>
        <v>1</v>
      </c>
      <c r="CN1218" s="36">
        <f t="shared" si="662"/>
        <v>1</v>
      </c>
      <c r="CO1218" s="36">
        <f t="shared" si="663"/>
        <v>1</v>
      </c>
      <c r="CP1218" s="36">
        <f t="shared" si="664"/>
        <v>1</v>
      </c>
      <c r="CR1218" s="36">
        <f t="shared" si="665"/>
        <v>1</v>
      </c>
      <c r="CS1218" s="36">
        <f t="shared" si="666"/>
        <v>1</v>
      </c>
      <c r="CT1218" s="36">
        <f t="shared" si="667"/>
        <v>1</v>
      </c>
      <c r="CU1218" s="36">
        <f t="shared" si="668"/>
        <v>1</v>
      </c>
    </row>
    <row r="1219" spans="1:99" ht="14.4" x14ac:dyDescent="0.3">
      <c r="A1219" s="21" t="s">
        <v>1427</v>
      </c>
      <c r="B1219" s="7" t="s">
        <v>2857</v>
      </c>
      <c r="C1219" s="22" t="s">
        <v>4183</v>
      </c>
      <c r="D1219" s="7" t="s">
        <v>4696</v>
      </c>
      <c r="E1219" s="7" t="s">
        <v>4411</v>
      </c>
      <c r="F1219" s="21" t="s">
        <v>4383</v>
      </c>
      <c r="G1219" s="7">
        <v>7102610</v>
      </c>
      <c r="H1219" s="7" t="s">
        <v>4296</v>
      </c>
      <c r="I1219" s="21" t="s">
        <v>4377</v>
      </c>
      <c r="J1219" s="7" t="s">
        <v>4334</v>
      </c>
      <c r="K1219" s="7" t="s">
        <v>4704</v>
      </c>
      <c r="L1219" s="7" t="s">
        <v>4344</v>
      </c>
      <c r="M1219" s="7" t="s">
        <v>74</v>
      </c>
      <c r="N1219" s="7" t="s">
        <v>4836</v>
      </c>
      <c r="O1219" s="7" t="s">
        <v>4443</v>
      </c>
      <c r="P1219" s="7" t="str">
        <f t="shared" si="639"/>
        <v>ChemistGold</v>
      </c>
      <c r="Q1219" s="6">
        <v>1</v>
      </c>
      <c r="R1219" s="6">
        <v>1</v>
      </c>
      <c r="S1219" s="6" t="s">
        <v>4837</v>
      </c>
      <c r="T1219" s="9">
        <v>5.689E-4</v>
      </c>
      <c r="U1219" s="9">
        <v>3.6267000000000001E-3</v>
      </c>
      <c r="V1219" s="9">
        <v>6.9769299999999992E-2</v>
      </c>
      <c r="W1219" s="9">
        <f t="shared" si="635"/>
        <v>7.3964899999999986E-2</v>
      </c>
      <c r="X1219" s="9">
        <v>0.10865059999999997</v>
      </c>
      <c r="Y1219" s="9">
        <v>5.9554100000000006E-2</v>
      </c>
      <c r="Z1219" s="9">
        <v>4.0329299999999998E-2</v>
      </c>
      <c r="AA1219" s="9">
        <f t="shared" si="640"/>
        <v>0.208534</v>
      </c>
      <c r="AB1219" s="9">
        <f t="shared" si="641"/>
        <v>0.2824989</v>
      </c>
      <c r="AC1219" s="9">
        <v>6.6656499999999994E-2</v>
      </c>
      <c r="AD1219" s="9">
        <v>5.6639099999999998E-2</v>
      </c>
      <c r="AE1219" s="9">
        <v>7.3803999999999996E-3</v>
      </c>
      <c r="AF1219" s="9">
        <f t="shared" si="636"/>
        <v>0.13067599999999999</v>
      </c>
      <c r="AG1219" s="14">
        <v>5.8082799999999997E-2</v>
      </c>
      <c r="AH1219" s="10">
        <v>7.1213700000000005E-2</v>
      </c>
      <c r="AI1219" s="10">
        <v>0</v>
      </c>
      <c r="AJ1219" s="10">
        <f t="shared" si="637"/>
        <v>0.12929650000000001</v>
      </c>
      <c r="AK1219" s="9">
        <f t="shared" si="642"/>
        <v>0.54247139999999994</v>
      </c>
      <c r="AL1219" s="13">
        <f>IFERROR(AK1219/#REF!-1,0)</f>
        <v>0</v>
      </c>
      <c r="AM1219" s="23">
        <v>5.2499999999999998E-2</v>
      </c>
      <c r="AN1219" s="23">
        <v>5.2499999999999998E-2</v>
      </c>
      <c r="AO1219" s="23">
        <v>4.4999999999999998E-2</v>
      </c>
      <c r="AP1219" s="9">
        <f t="shared" si="638"/>
        <v>0.15</v>
      </c>
      <c r="AQ1219" s="9">
        <v>3.4049999999999997E-2</v>
      </c>
      <c r="AR1219" s="9">
        <v>7.2220000000000006E-2</v>
      </c>
      <c r="AS1219" s="9">
        <v>8.6900000000000005E-2</v>
      </c>
      <c r="AT1219" s="9">
        <f t="shared" si="643"/>
        <v>0.19317000000000001</v>
      </c>
      <c r="AU1219" s="9">
        <f t="shared" si="644"/>
        <v>1</v>
      </c>
      <c r="AV1219" s="9">
        <f t="shared" si="645"/>
        <v>0</v>
      </c>
      <c r="AW1219" s="9"/>
      <c r="AX1219" s="9">
        <f t="shared" si="646"/>
        <v>0.19317000000000001</v>
      </c>
      <c r="AY1219" s="26">
        <f t="shared" si="647"/>
        <v>-0.64390749447804985</v>
      </c>
      <c r="AZ1219" s="9">
        <v>5.5795199999999996E-2</v>
      </c>
      <c r="BA1219" s="9">
        <v>0</v>
      </c>
      <c r="BB1219" s="9">
        <v>9.6400000000000001E-4</v>
      </c>
      <c r="BC1219" s="9">
        <v>1.6268399999999999E-2</v>
      </c>
      <c r="BD1219" s="9">
        <v>9.3730000000000007E-4</v>
      </c>
      <c r="BE1219" s="9">
        <v>0</v>
      </c>
      <c r="BF1219" s="9">
        <v>0</v>
      </c>
      <c r="BG1219" s="10">
        <f t="shared" si="669"/>
        <v>7.39649E-2</v>
      </c>
      <c r="BH1219" s="10">
        <v>5.2676128256312404E-2</v>
      </c>
      <c r="BI1219" s="10">
        <v>2.6751216518088008E-2</v>
      </c>
      <c r="BJ1219" s="10">
        <v>1.4350104224331299E-2</v>
      </c>
      <c r="BK1219" s="10">
        <v>2.7764271915533954E-2</v>
      </c>
      <c r="BL1219" s="10">
        <v>2.3047251104306013E-2</v>
      </c>
      <c r="BM1219" s="10">
        <v>1.0335991904403936E-3</v>
      </c>
      <c r="BN1219" s="10">
        <v>4.3774287909879306E-3</v>
      </c>
      <c r="BO1219" s="10">
        <f t="shared" si="648"/>
        <v>0.15</v>
      </c>
      <c r="BP1219" s="4">
        <f t="shared" si="649"/>
        <v>-5.5902151864095639E-2</v>
      </c>
      <c r="BQ1219" s="4">
        <f t="shared" si="650"/>
        <v>0</v>
      </c>
      <c r="BR1219" s="4">
        <f t="shared" si="651"/>
        <v>13.886000232708817</v>
      </c>
      <c r="BS1219" s="4">
        <f t="shared" si="652"/>
        <v>0.70663813992365299</v>
      </c>
      <c r="BT1219" s="4">
        <f t="shared" si="653"/>
        <v>23.588980160360624</v>
      </c>
      <c r="BU1219" s="4">
        <f t="shared" si="654"/>
        <v>0</v>
      </c>
      <c r="BV1219" s="4">
        <f t="shared" si="655"/>
        <v>0</v>
      </c>
      <c r="BW1219" s="4">
        <f t="shared" si="656"/>
        <v>1.0279889515161922</v>
      </c>
      <c r="BX1219" s="4"/>
      <c r="BY1219" s="11">
        <v>1</v>
      </c>
      <c r="BZ1219" s="11">
        <v>30</v>
      </c>
      <c r="CA1219" s="11">
        <v>35</v>
      </c>
      <c r="CB1219" s="11">
        <v>0</v>
      </c>
      <c r="CC1219" s="11">
        <v>65</v>
      </c>
      <c r="CD1219" s="11" t="s">
        <v>15418</v>
      </c>
      <c r="CE1219" s="12" t="s">
        <v>4718</v>
      </c>
      <c r="CF1219" s="6"/>
      <c r="CH1219" s="35">
        <f t="shared" si="657"/>
        <v>0.64857142857142858</v>
      </c>
      <c r="CI1219" s="35">
        <f t="shared" si="658"/>
        <v>1.3756190476190477</v>
      </c>
      <c r="CJ1219" s="35">
        <f t="shared" si="659"/>
        <v>1.9311111111111112</v>
      </c>
      <c r="CK1219" s="35">
        <f t="shared" si="660"/>
        <v>1.2878000000000001</v>
      </c>
      <c r="CM1219" s="36">
        <f t="shared" si="661"/>
        <v>1</v>
      </c>
      <c r="CN1219" s="36">
        <f t="shared" si="662"/>
        <v>1</v>
      </c>
      <c r="CO1219" s="36">
        <f t="shared" si="663"/>
        <v>1</v>
      </c>
      <c r="CP1219" s="36">
        <f t="shared" si="664"/>
        <v>1</v>
      </c>
      <c r="CR1219" s="36">
        <f t="shared" si="665"/>
        <v>0</v>
      </c>
      <c r="CS1219" s="36">
        <f t="shared" si="666"/>
        <v>1</v>
      </c>
      <c r="CT1219" s="36">
        <f t="shared" si="667"/>
        <v>1</v>
      </c>
      <c r="CU1219" s="36">
        <f t="shared" si="668"/>
        <v>1</v>
      </c>
    </row>
    <row r="1220" spans="1:99" ht="14.4" x14ac:dyDescent="0.3">
      <c r="A1220" s="21" t="s">
        <v>1428</v>
      </c>
      <c r="B1220" s="7" t="s">
        <v>2858</v>
      </c>
      <c r="C1220" s="22" t="s">
        <v>4184</v>
      </c>
      <c r="D1220" s="7" t="s">
        <v>4696</v>
      </c>
      <c r="E1220" s="7" t="s">
        <v>4411</v>
      </c>
      <c r="F1220" s="21" t="s">
        <v>4383</v>
      </c>
      <c r="G1220" s="7">
        <v>7100618</v>
      </c>
      <c r="H1220" s="7" t="s">
        <v>4292</v>
      </c>
      <c r="I1220" s="21" t="s">
        <v>4358</v>
      </c>
      <c r="J1220" s="7" t="s">
        <v>4332</v>
      </c>
      <c r="K1220" s="7" t="s">
        <v>4704</v>
      </c>
      <c r="L1220" s="7" t="s">
        <v>4344</v>
      </c>
      <c r="M1220" s="7" t="s">
        <v>74</v>
      </c>
      <c r="N1220" s="7" t="s">
        <v>4836</v>
      </c>
      <c r="O1220" s="7" t="s">
        <v>4443</v>
      </c>
      <c r="P1220" s="7" t="str">
        <f t="shared" si="639"/>
        <v>ChemistGold</v>
      </c>
      <c r="Q1220" s="6">
        <v>1</v>
      </c>
      <c r="R1220" s="6">
        <v>1</v>
      </c>
      <c r="S1220" s="6" t="s">
        <v>4837</v>
      </c>
      <c r="T1220" s="9">
        <v>5.5787699999999996E-2</v>
      </c>
      <c r="U1220" s="9">
        <v>5.2038600000000018E-2</v>
      </c>
      <c r="V1220" s="9">
        <v>5.8796800000000024E-2</v>
      </c>
      <c r="W1220" s="9">
        <f t="shared" si="635"/>
        <v>0.16662310000000002</v>
      </c>
      <c r="X1220" s="9">
        <v>6.695269999999999E-2</v>
      </c>
      <c r="Y1220" s="9">
        <v>6.5465800000000005E-2</v>
      </c>
      <c r="Z1220" s="9">
        <v>3.2976600000000009E-2</v>
      </c>
      <c r="AA1220" s="9">
        <f t="shared" si="640"/>
        <v>0.16539510000000002</v>
      </c>
      <c r="AB1220" s="9">
        <f t="shared" si="641"/>
        <v>0.33201820000000004</v>
      </c>
      <c r="AC1220" s="9">
        <v>6.6364599999999996E-2</v>
      </c>
      <c r="AD1220" s="9">
        <v>6.5093100000000001E-2</v>
      </c>
      <c r="AE1220" s="9">
        <v>4.7177299999999998E-2</v>
      </c>
      <c r="AF1220" s="9">
        <f t="shared" si="636"/>
        <v>0.17863500000000002</v>
      </c>
      <c r="AG1220" s="14">
        <v>4.3613100000000002E-2</v>
      </c>
      <c r="AH1220" s="10">
        <v>5.5808400000000001E-2</v>
      </c>
      <c r="AI1220" s="10">
        <v>0</v>
      </c>
      <c r="AJ1220" s="10">
        <f t="shared" si="637"/>
        <v>9.9421499999999996E-2</v>
      </c>
      <c r="AK1220" s="9">
        <f t="shared" si="642"/>
        <v>0.61007470000000008</v>
      </c>
      <c r="AL1220" s="13">
        <f>IFERROR(AK1220/#REF!-1,0)</f>
        <v>0</v>
      </c>
      <c r="AM1220" s="23">
        <v>6.823215945000001E-2</v>
      </c>
      <c r="AN1220" s="23">
        <v>6.823215945000001E-2</v>
      </c>
      <c r="AO1220" s="23">
        <v>5.8484708100000005E-2</v>
      </c>
      <c r="AP1220" s="9">
        <f t="shared" si="638"/>
        <v>0.19494902700000002</v>
      </c>
      <c r="AQ1220" s="9">
        <v>3.7350000000000001E-2</v>
      </c>
      <c r="AR1220" s="9">
        <v>7.9560000000000006E-2</v>
      </c>
      <c r="AS1220" s="9">
        <v>9.0789999999999996E-2</v>
      </c>
      <c r="AT1220" s="9">
        <f t="shared" si="643"/>
        <v>0.2077</v>
      </c>
      <c r="AU1220" s="9">
        <f t="shared" si="644"/>
        <v>1</v>
      </c>
      <c r="AV1220" s="9">
        <f t="shared" si="645"/>
        <v>0</v>
      </c>
      <c r="AW1220" s="9"/>
      <c r="AX1220" s="9">
        <f t="shared" si="646"/>
        <v>0.2077</v>
      </c>
      <c r="AY1220" s="26">
        <f t="shared" si="647"/>
        <v>-0.65954988790716951</v>
      </c>
      <c r="AZ1220" s="9">
        <v>3.4046199999999999E-2</v>
      </c>
      <c r="BA1220" s="9">
        <v>1.67403E-2</v>
      </c>
      <c r="BB1220" s="9">
        <v>7.9534999999999988E-3</v>
      </c>
      <c r="BC1220" s="9">
        <v>5.3048499999999998E-2</v>
      </c>
      <c r="BD1220" s="9">
        <v>5.4834599999999997E-2</v>
      </c>
      <c r="BE1220" s="9">
        <v>0</v>
      </c>
      <c r="BF1220" s="9">
        <v>0</v>
      </c>
      <c r="BG1220" s="10">
        <f t="shared" si="669"/>
        <v>0.1666231</v>
      </c>
      <c r="BH1220" s="10">
        <v>6.846106633130207E-2</v>
      </c>
      <c r="BI1220" s="10">
        <v>3.4767490875117241E-2</v>
      </c>
      <c r="BJ1220" s="10">
        <v>1.865025903921318E-2</v>
      </c>
      <c r="BK1220" s="10">
        <v>3.6084118635311808E-2</v>
      </c>
      <c r="BL1220" s="10">
        <v>2.9953594518727554E-2</v>
      </c>
      <c r="BM1220" s="10">
        <v>1.3433277098956165E-3</v>
      </c>
      <c r="BN1220" s="10">
        <v>5.6891698904325567E-3</v>
      </c>
      <c r="BO1220" s="10">
        <f t="shared" si="648"/>
        <v>0.19494902700000002</v>
      </c>
      <c r="BP1220" s="4">
        <f t="shared" si="649"/>
        <v>1.0108284134882033</v>
      </c>
      <c r="BQ1220" s="4">
        <f t="shared" si="650"/>
        <v>1.0768738239528108</v>
      </c>
      <c r="BR1220" s="4">
        <f t="shared" si="651"/>
        <v>1.3449121819592862</v>
      </c>
      <c r="BS1220" s="4">
        <f t="shared" si="652"/>
        <v>-0.31979002921266753</v>
      </c>
      <c r="BT1220" s="4">
        <f t="shared" si="653"/>
        <v>-0.4537464571871126</v>
      </c>
      <c r="BU1220" s="4">
        <f t="shared" si="654"/>
        <v>0</v>
      </c>
      <c r="BV1220" s="4">
        <f t="shared" si="655"/>
        <v>0</v>
      </c>
      <c r="BW1220" s="4">
        <f t="shared" si="656"/>
        <v>0.17000000000000015</v>
      </c>
      <c r="BX1220" s="4"/>
      <c r="BY1220" s="11"/>
      <c r="BZ1220" s="11" t="s">
        <v>15417</v>
      </c>
      <c r="CA1220" s="11" t="s">
        <v>15417</v>
      </c>
      <c r="CB1220" s="11" t="s">
        <v>15417</v>
      </c>
      <c r="CC1220" s="11" t="s">
        <v>15417</v>
      </c>
      <c r="CD1220" s="11" t="s">
        <v>15426</v>
      </c>
      <c r="CE1220" s="12" t="s">
        <v>4718</v>
      </c>
      <c r="CF1220" s="6"/>
      <c r="CH1220" s="35">
        <f t="shared" si="657"/>
        <v>0.5473958365244147</v>
      </c>
      <c r="CI1220" s="35">
        <f t="shared" si="658"/>
        <v>1.1660190831026087</v>
      </c>
      <c r="CJ1220" s="35">
        <f t="shared" si="659"/>
        <v>1.5523716019025491</v>
      </c>
      <c r="CK1220" s="35">
        <f t="shared" si="660"/>
        <v>1.065406702440223</v>
      </c>
      <c r="CM1220" s="36">
        <f t="shared" si="661"/>
        <v>1</v>
      </c>
      <c r="CN1220" s="36">
        <f t="shared" si="662"/>
        <v>1</v>
      </c>
      <c r="CO1220" s="36">
        <f t="shared" si="663"/>
        <v>1</v>
      </c>
      <c r="CP1220" s="36">
        <f t="shared" si="664"/>
        <v>1</v>
      </c>
      <c r="CR1220" s="36">
        <f t="shared" si="665"/>
        <v>0</v>
      </c>
      <c r="CS1220" s="36">
        <f t="shared" si="666"/>
        <v>1</v>
      </c>
      <c r="CT1220" s="36">
        <f t="shared" si="667"/>
        <v>1</v>
      </c>
      <c r="CU1220" s="36">
        <f t="shared" si="668"/>
        <v>1</v>
      </c>
    </row>
    <row r="1221" spans="1:99" ht="14.4" x14ac:dyDescent="0.3">
      <c r="A1221" s="21" t="s">
        <v>1429</v>
      </c>
      <c r="B1221" s="7" t="s">
        <v>2859</v>
      </c>
      <c r="C1221" s="22" t="s">
        <v>4185</v>
      </c>
      <c r="D1221" s="7" t="s">
        <v>4696</v>
      </c>
      <c r="E1221" s="7" t="s">
        <v>4411</v>
      </c>
      <c r="F1221" s="21" t="s">
        <v>4383</v>
      </c>
      <c r="G1221" s="7">
        <v>7100618</v>
      </c>
      <c r="H1221" s="7" t="s">
        <v>4292</v>
      </c>
      <c r="I1221" s="21" t="s">
        <v>4358</v>
      </c>
      <c r="J1221" s="7" t="s">
        <v>4332</v>
      </c>
      <c r="K1221" s="7" t="s">
        <v>4704</v>
      </c>
      <c r="L1221" s="7" t="s">
        <v>4344</v>
      </c>
      <c r="M1221" s="7" t="s">
        <v>74</v>
      </c>
      <c r="N1221" s="7" t="s">
        <v>4836</v>
      </c>
      <c r="O1221" s="7" t="s">
        <v>4443</v>
      </c>
      <c r="P1221" s="7" t="str">
        <f t="shared" si="639"/>
        <v>ChemistGold</v>
      </c>
      <c r="Q1221" s="6">
        <v>1</v>
      </c>
      <c r="R1221" s="6">
        <v>1</v>
      </c>
      <c r="S1221" s="6" t="s">
        <v>4837</v>
      </c>
      <c r="T1221" s="9">
        <v>4.2405900000000003E-2</v>
      </c>
      <c r="U1221" s="9">
        <v>2.45779E-2</v>
      </c>
      <c r="V1221" s="9">
        <v>5.0105400000000008E-2</v>
      </c>
      <c r="W1221" s="9">
        <f t="shared" si="635"/>
        <v>0.11708920000000002</v>
      </c>
      <c r="X1221" s="9">
        <v>7.8405099999999991E-2</v>
      </c>
      <c r="Y1221" s="9">
        <v>5.5105100000000018E-2</v>
      </c>
      <c r="Z1221" s="9">
        <v>5.4610600000000009E-2</v>
      </c>
      <c r="AA1221" s="9">
        <f t="shared" si="640"/>
        <v>0.18812080000000003</v>
      </c>
      <c r="AB1221" s="9">
        <f t="shared" si="641"/>
        <v>0.30521000000000004</v>
      </c>
      <c r="AC1221" s="9">
        <v>7.1386599999999995E-2</v>
      </c>
      <c r="AD1221" s="9">
        <v>6.55887E-2</v>
      </c>
      <c r="AE1221" s="9">
        <v>5.8106000000000005E-2</v>
      </c>
      <c r="AF1221" s="9">
        <f t="shared" si="636"/>
        <v>0.19508130000000001</v>
      </c>
      <c r="AG1221" s="14">
        <v>4.5987899999999998E-2</v>
      </c>
      <c r="AH1221" s="10">
        <v>4.7078700000000001E-2</v>
      </c>
      <c r="AI1221" s="10">
        <v>0</v>
      </c>
      <c r="AJ1221" s="10">
        <f t="shared" si="637"/>
        <v>9.3066599999999999E-2</v>
      </c>
      <c r="AK1221" s="9">
        <f t="shared" si="642"/>
        <v>0.5933579000000001</v>
      </c>
      <c r="AL1221" s="13">
        <f>IFERROR(AK1221/#REF!-1,0)</f>
        <v>0</v>
      </c>
      <c r="AM1221" s="23">
        <v>5.2499999999999998E-2</v>
      </c>
      <c r="AN1221" s="23">
        <v>5.2499999999999998E-2</v>
      </c>
      <c r="AO1221" s="23">
        <v>4.4999999999999998E-2</v>
      </c>
      <c r="AP1221" s="9">
        <f t="shared" si="638"/>
        <v>0.15</v>
      </c>
      <c r="AQ1221" s="9">
        <v>6.9449999999999998E-2</v>
      </c>
      <c r="AR1221" s="9">
        <v>5.7239999999999999E-2</v>
      </c>
      <c r="AS1221" s="9">
        <v>8.5529999999999995E-2</v>
      </c>
      <c r="AT1221" s="9">
        <f t="shared" si="643"/>
        <v>0.21221999999999999</v>
      </c>
      <c r="AU1221" s="9">
        <f t="shared" si="644"/>
        <v>1</v>
      </c>
      <c r="AV1221" s="9">
        <f t="shared" si="645"/>
        <v>0</v>
      </c>
      <c r="AW1221" s="9"/>
      <c r="AX1221" s="9">
        <f t="shared" si="646"/>
        <v>0.21221999999999999</v>
      </c>
      <c r="AY1221" s="26">
        <f t="shared" si="647"/>
        <v>-0.64234065140111896</v>
      </c>
      <c r="AZ1221" s="9">
        <v>3.40916E-2</v>
      </c>
      <c r="BA1221" s="9">
        <v>1.2156400000000001E-2</v>
      </c>
      <c r="BB1221" s="9">
        <v>8.8474000000000001E-3</v>
      </c>
      <c r="BC1221" s="9">
        <v>2.7812299999999998E-2</v>
      </c>
      <c r="BD1221" s="9">
        <v>3.4181499999999997E-2</v>
      </c>
      <c r="BE1221" s="9">
        <v>0</v>
      </c>
      <c r="BF1221" s="9">
        <v>0</v>
      </c>
      <c r="BG1221" s="10">
        <f t="shared" si="669"/>
        <v>0.1170892</v>
      </c>
      <c r="BH1221" s="10">
        <v>5.2676128256312404E-2</v>
      </c>
      <c r="BI1221" s="10">
        <v>2.6751216518088008E-2</v>
      </c>
      <c r="BJ1221" s="10">
        <v>1.4350104224331299E-2</v>
      </c>
      <c r="BK1221" s="10">
        <v>2.7764271915533954E-2</v>
      </c>
      <c r="BL1221" s="10">
        <v>2.3047251104306013E-2</v>
      </c>
      <c r="BM1221" s="10">
        <v>1.0335991904403936E-3</v>
      </c>
      <c r="BN1221" s="10">
        <v>4.3774287909879306E-3</v>
      </c>
      <c r="BO1221" s="10">
        <f t="shared" si="648"/>
        <v>0.15</v>
      </c>
      <c r="BP1221" s="4">
        <f t="shared" si="649"/>
        <v>0.54513511411351789</v>
      </c>
      <c r="BQ1221" s="4">
        <f t="shared" si="650"/>
        <v>1.200587058511402</v>
      </c>
      <c r="BR1221" s="4">
        <f t="shared" si="651"/>
        <v>0.62195721051736097</v>
      </c>
      <c r="BS1221" s="4">
        <f t="shared" si="652"/>
        <v>-1.7268648930884867E-3</v>
      </c>
      <c r="BT1221" s="4">
        <f t="shared" si="653"/>
        <v>-0.32573903707250951</v>
      </c>
      <c r="BU1221" s="4">
        <f t="shared" si="654"/>
        <v>0</v>
      </c>
      <c r="BV1221" s="4">
        <f t="shared" si="655"/>
        <v>0</v>
      </c>
      <c r="BW1221" s="4">
        <f t="shared" si="656"/>
        <v>0.28107459953608016</v>
      </c>
      <c r="BX1221" s="4"/>
      <c r="BY1221" s="11">
        <v>1</v>
      </c>
      <c r="BZ1221" s="11">
        <v>30</v>
      </c>
      <c r="CA1221" s="11">
        <v>35</v>
      </c>
      <c r="CB1221" s="11">
        <v>35</v>
      </c>
      <c r="CC1221" s="11">
        <v>100</v>
      </c>
      <c r="CD1221" s="11" t="s">
        <v>15418</v>
      </c>
      <c r="CE1221" s="12" t="s">
        <v>4718</v>
      </c>
      <c r="CF1221" s="6"/>
      <c r="CH1221" s="35">
        <f t="shared" si="657"/>
        <v>1.322857142857143</v>
      </c>
      <c r="CI1221" s="35">
        <f t="shared" si="658"/>
        <v>1.0902857142857143</v>
      </c>
      <c r="CJ1221" s="35">
        <f t="shared" si="659"/>
        <v>1.9006666666666667</v>
      </c>
      <c r="CK1221" s="35">
        <f t="shared" si="660"/>
        <v>1.4148000000000001</v>
      </c>
      <c r="CM1221" s="36">
        <f t="shared" si="661"/>
        <v>1</v>
      </c>
      <c r="CN1221" s="36">
        <f t="shared" si="662"/>
        <v>1</v>
      </c>
      <c r="CO1221" s="36">
        <f t="shared" si="663"/>
        <v>1</v>
      </c>
      <c r="CP1221" s="36">
        <f t="shared" si="664"/>
        <v>1</v>
      </c>
      <c r="CR1221" s="36">
        <f t="shared" si="665"/>
        <v>1</v>
      </c>
      <c r="CS1221" s="36">
        <f t="shared" si="666"/>
        <v>1</v>
      </c>
      <c r="CT1221" s="36">
        <f t="shared" si="667"/>
        <v>1</v>
      </c>
      <c r="CU1221" s="36">
        <f t="shared" si="668"/>
        <v>1</v>
      </c>
    </row>
    <row r="1222" spans="1:99" ht="14.4" x14ac:dyDescent="0.3">
      <c r="A1222" s="21" t="s">
        <v>1430</v>
      </c>
      <c r="B1222" s="7" t="s">
        <v>2860</v>
      </c>
      <c r="C1222" s="22" t="s">
        <v>4186</v>
      </c>
      <c r="D1222" s="7" t="s">
        <v>4696</v>
      </c>
      <c r="E1222" s="7" t="s">
        <v>4411</v>
      </c>
      <c r="F1222" s="21" t="s">
        <v>4383</v>
      </c>
      <c r="G1222" s="7">
        <v>7100618</v>
      </c>
      <c r="H1222" s="7" t="s">
        <v>4292</v>
      </c>
      <c r="I1222" s="21" t="s">
        <v>4358</v>
      </c>
      <c r="J1222" s="7" t="s">
        <v>4332</v>
      </c>
      <c r="K1222" s="7" t="s">
        <v>4704</v>
      </c>
      <c r="L1222" s="7" t="s">
        <v>4344</v>
      </c>
      <c r="M1222" s="7" t="s">
        <v>74</v>
      </c>
      <c r="N1222" s="7" t="s">
        <v>4836</v>
      </c>
      <c r="O1222" s="7" t="s">
        <v>4443</v>
      </c>
      <c r="P1222" s="7" t="str">
        <f t="shared" si="639"/>
        <v>ChemistGold</v>
      </c>
      <c r="Q1222" s="6">
        <v>1</v>
      </c>
      <c r="R1222" s="6">
        <v>1</v>
      </c>
      <c r="S1222" s="6" t="s">
        <v>4837</v>
      </c>
      <c r="T1222" s="9">
        <v>3.4111600000000013E-2</v>
      </c>
      <c r="U1222" s="9">
        <v>2.8254099999999997E-2</v>
      </c>
      <c r="V1222" s="9">
        <v>6.00657E-2</v>
      </c>
      <c r="W1222" s="9">
        <f t="shared" ref="W1222:W1285" si="670">SUM(T1222:V1222)</f>
        <v>0.12243140000000001</v>
      </c>
      <c r="X1222" s="9">
        <v>6.7941999999999989E-2</v>
      </c>
      <c r="Y1222" s="9">
        <v>8.566749999999998E-2</v>
      </c>
      <c r="Z1222" s="9">
        <v>3.0096999999999995E-2</v>
      </c>
      <c r="AA1222" s="9">
        <f t="shared" si="640"/>
        <v>0.18370649999999994</v>
      </c>
      <c r="AB1222" s="9">
        <f t="shared" si="641"/>
        <v>0.30613789999999996</v>
      </c>
      <c r="AC1222" s="9">
        <v>2.6268200000000002E-2</v>
      </c>
      <c r="AD1222" s="9">
        <v>6.9766700000000001E-2</v>
      </c>
      <c r="AE1222" s="9">
        <v>7.1743299999999996E-2</v>
      </c>
      <c r="AF1222" s="9">
        <f t="shared" ref="AF1222:AF1285" si="671">SUM(AC1222:AE1222)</f>
        <v>0.16777819999999999</v>
      </c>
      <c r="AG1222" s="14">
        <v>7.4142200000000005E-2</v>
      </c>
      <c r="AH1222" s="10">
        <v>6.4504800000000001E-2</v>
      </c>
      <c r="AI1222" s="10">
        <v>0</v>
      </c>
      <c r="AJ1222" s="10">
        <f t="shared" ref="AJ1222:AJ1285" si="672">SUM(AG1222:AI1222)</f>
        <v>0.13864700000000002</v>
      </c>
      <c r="AK1222" s="9">
        <f t="shared" si="642"/>
        <v>0.61256309999999992</v>
      </c>
      <c r="AL1222" s="13">
        <f>IFERROR(AK1222/#REF!-1,0)</f>
        <v>0</v>
      </c>
      <c r="AM1222" s="23">
        <v>5.2499999999999998E-2</v>
      </c>
      <c r="AN1222" s="23">
        <v>5.2499999999999998E-2</v>
      </c>
      <c r="AO1222" s="23">
        <v>4.4999999999999998E-2</v>
      </c>
      <c r="AP1222" s="9">
        <f t="shared" ref="AP1222:AP1285" si="673">SUM(AM1222:AO1222)</f>
        <v>0.15</v>
      </c>
      <c r="AQ1222" s="9">
        <v>2.613E-2</v>
      </c>
      <c r="AR1222" s="9">
        <v>3.9370000000000002E-2</v>
      </c>
      <c r="AS1222" s="9">
        <v>8.2390000000000005E-2</v>
      </c>
      <c r="AT1222" s="9">
        <f t="shared" si="643"/>
        <v>0.14789000000000002</v>
      </c>
      <c r="AU1222" s="9">
        <f t="shared" si="644"/>
        <v>1</v>
      </c>
      <c r="AV1222" s="9">
        <f>IF(AT1222&gt;=AP1222,1,0)</f>
        <v>0</v>
      </c>
      <c r="AW1222" s="9"/>
      <c r="AX1222" s="9">
        <f t="shared" si="646"/>
        <v>0.14789000000000002</v>
      </c>
      <c r="AY1222" s="26">
        <f t="shared" si="647"/>
        <v>-0.75857181080610303</v>
      </c>
      <c r="AZ1222" s="9">
        <v>2.8766099999999996E-2</v>
      </c>
      <c r="BA1222" s="9">
        <v>1.92084E-2</v>
      </c>
      <c r="BB1222" s="9">
        <v>2.4762099999999995E-2</v>
      </c>
      <c r="BC1222" s="9">
        <v>2.6840399999999997E-2</v>
      </c>
      <c r="BD1222" s="9">
        <v>2.28544E-2</v>
      </c>
      <c r="BE1222" s="9">
        <v>0</v>
      </c>
      <c r="BF1222" s="9">
        <v>0</v>
      </c>
      <c r="BG1222" s="10">
        <f t="shared" si="669"/>
        <v>0.12243139999999998</v>
      </c>
      <c r="BH1222" s="10">
        <v>5.2676128256312404E-2</v>
      </c>
      <c r="BI1222" s="10">
        <v>2.6751216518088008E-2</v>
      </c>
      <c r="BJ1222" s="10">
        <v>1.4350104224331299E-2</v>
      </c>
      <c r="BK1222" s="10">
        <v>2.7764271915533954E-2</v>
      </c>
      <c r="BL1222" s="10">
        <v>2.3047251104306013E-2</v>
      </c>
      <c r="BM1222" s="10">
        <v>1.0335991904403936E-3</v>
      </c>
      <c r="BN1222" s="10">
        <v>4.3774287909879306E-3</v>
      </c>
      <c r="BO1222" s="10">
        <f t="shared" si="648"/>
        <v>0.15</v>
      </c>
      <c r="BP1222" s="4">
        <f t="shared" si="649"/>
        <v>0.8311876916339862</v>
      </c>
      <c r="BQ1222" s="4">
        <f t="shared" si="650"/>
        <v>0.39268322807146916</v>
      </c>
      <c r="BR1222" s="4">
        <f t="shared" si="651"/>
        <v>-0.42048112945463822</v>
      </c>
      <c r="BS1222" s="4">
        <f t="shared" si="652"/>
        <v>3.4420944379888407E-2</v>
      </c>
      <c r="BT1222" s="4">
        <f t="shared" si="653"/>
        <v>8.4382484031964022E-3</v>
      </c>
      <c r="BU1222" s="4">
        <f t="shared" si="654"/>
        <v>0</v>
      </c>
      <c r="BV1222" s="4">
        <f t="shared" si="655"/>
        <v>0</v>
      </c>
      <c r="BW1222" s="4">
        <f t="shared" si="656"/>
        <v>0.22517589441924235</v>
      </c>
      <c r="BX1222" s="4"/>
      <c r="BY1222" s="11">
        <v>1</v>
      </c>
      <c r="BZ1222" s="11">
        <v>30</v>
      </c>
      <c r="CA1222" s="11">
        <v>35</v>
      </c>
      <c r="CB1222" s="11">
        <v>35</v>
      </c>
      <c r="CC1222" s="11">
        <v>100</v>
      </c>
      <c r="CD1222" s="11" t="s">
        <v>15418</v>
      </c>
      <c r="CE1222" s="12" t="s">
        <v>4718</v>
      </c>
      <c r="CF1222" s="6"/>
      <c r="CH1222" s="35">
        <f t="shared" si="657"/>
        <v>0.49771428571428572</v>
      </c>
      <c r="CI1222" s="35">
        <f t="shared" si="658"/>
        <v>0.74990476190476196</v>
      </c>
      <c r="CJ1222" s="35">
        <f t="shared" si="659"/>
        <v>1.830888888888889</v>
      </c>
      <c r="CK1222" s="35">
        <f t="shared" si="660"/>
        <v>0.98593333333333355</v>
      </c>
      <c r="CM1222" s="36">
        <f t="shared" si="661"/>
        <v>1</v>
      </c>
      <c r="CN1222" s="36">
        <f t="shared" si="662"/>
        <v>1</v>
      </c>
      <c r="CO1222" s="36">
        <f t="shared" si="663"/>
        <v>1</v>
      </c>
      <c r="CP1222" s="36">
        <f t="shared" si="664"/>
        <v>1</v>
      </c>
      <c r="CR1222" s="36">
        <f t="shared" si="665"/>
        <v>0</v>
      </c>
      <c r="CS1222" s="36">
        <f t="shared" si="666"/>
        <v>0</v>
      </c>
      <c r="CT1222" s="36">
        <f t="shared" si="667"/>
        <v>1</v>
      </c>
      <c r="CU1222" s="36">
        <f t="shared" si="668"/>
        <v>0</v>
      </c>
    </row>
    <row r="1223" spans="1:99" ht="14.4" x14ac:dyDescent="0.3">
      <c r="A1223" s="21" t="s">
        <v>1431</v>
      </c>
      <c r="B1223" s="7" t="s">
        <v>2861</v>
      </c>
      <c r="C1223" s="22" t="s">
        <v>4187</v>
      </c>
      <c r="D1223" s="7" t="s">
        <v>4696</v>
      </c>
      <c r="E1223" s="7" t="s">
        <v>4411</v>
      </c>
      <c r="F1223" s="21" t="s">
        <v>4383</v>
      </c>
      <c r="G1223" s="7">
        <v>7100618</v>
      </c>
      <c r="H1223" s="7" t="s">
        <v>4292</v>
      </c>
      <c r="I1223" s="21" t="s">
        <v>4358</v>
      </c>
      <c r="J1223" s="7" t="s">
        <v>4332</v>
      </c>
      <c r="K1223" s="7" t="s">
        <v>4704</v>
      </c>
      <c r="L1223" s="7" t="s">
        <v>4344</v>
      </c>
      <c r="M1223" s="7" t="s">
        <v>74</v>
      </c>
      <c r="N1223" s="7" t="s">
        <v>4836</v>
      </c>
      <c r="O1223" s="7" t="s">
        <v>4443</v>
      </c>
      <c r="P1223" s="7" t="str">
        <f t="shared" ref="P1223:P1286" si="674">M1223&amp;N1223</f>
        <v>ChemistGold</v>
      </c>
      <c r="Q1223" s="6">
        <v>1</v>
      </c>
      <c r="R1223" s="6">
        <v>1</v>
      </c>
      <c r="S1223" s="6" t="s">
        <v>4837</v>
      </c>
      <c r="T1223" s="9">
        <v>1.5756800000000001E-2</v>
      </c>
      <c r="U1223" s="9">
        <v>2.11007E-2</v>
      </c>
      <c r="V1223" s="9">
        <v>6.6081500000000001E-2</v>
      </c>
      <c r="W1223" s="9">
        <f t="shared" si="670"/>
        <v>0.102939</v>
      </c>
      <c r="X1223" s="9">
        <v>6.842129999999999E-2</v>
      </c>
      <c r="Y1223" s="9">
        <v>3.3733999999999999E-3</v>
      </c>
      <c r="Z1223" s="9">
        <v>3.3222300000000003E-2</v>
      </c>
      <c r="AA1223" s="9">
        <f t="shared" ref="AA1223:AA1286" si="675">SUM(X1223:Z1223)</f>
        <v>0.105017</v>
      </c>
      <c r="AB1223" s="9">
        <f t="shared" ref="AB1223:AB1286" si="676">AA1223+W1223</f>
        <v>0.207956</v>
      </c>
      <c r="AC1223" s="9">
        <v>1.0580899999999999E-2</v>
      </c>
      <c r="AD1223" s="9">
        <v>5.6980600000000006E-2</v>
      </c>
      <c r="AE1223" s="9">
        <v>4.3500900000000002E-2</v>
      </c>
      <c r="AF1223" s="9">
        <f t="shared" si="671"/>
        <v>0.11106240000000001</v>
      </c>
      <c r="AG1223" s="14">
        <v>6.3067399999999996E-2</v>
      </c>
      <c r="AH1223" s="10">
        <v>5.2783699999999996E-2</v>
      </c>
      <c r="AI1223" s="10">
        <v>0</v>
      </c>
      <c r="AJ1223" s="10">
        <f t="shared" si="672"/>
        <v>0.11585109999999998</v>
      </c>
      <c r="AK1223" s="9">
        <f t="shared" ref="AK1223:AK1286" si="677">SUM(AJ1223,AF1223,AA1223,W1223)</f>
        <v>0.43486950000000002</v>
      </c>
      <c r="AL1223" s="13">
        <f>IFERROR(AK1223/#REF!-1,0)</f>
        <v>0</v>
      </c>
      <c r="AM1223" s="23">
        <v>5.2499999999999998E-2</v>
      </c>
      <c r="AN1223" s="23">
        <v>5.2499999999999998E-2</v>
      </c>
      <c r="AO1223" s="23">
        <v>4.4999999999999998E-2</v>
      </c>
      <c r="AP1223" s="9">
        <f t="shared" si="673"/>
        <v>0.15</v>
      </c>
      <c r="AQ1223" s="9">
        <v>7.0250000000000007E-2</v>
      </c>
      <c r="AR1223" s="9">
        <v>7.9930000000000001E-2</v>
      </c>
      <c r="AS1223" s="9">
        <v>8.1420000000000006E-2</v>
      </c>
      <c r="AT1223" s="9">
        <f t="shared" ref="AT1223:AT1286" si="678">SUM(AQ1223:AS1223)</f>
        <v>0.23160000000000003</v>
      </c>
      <c r="AU1223" s="9">
        <f t="shared" ref="AU1223:AU1286" si="679">IF(AT1223&gt;0,1,0)</f>
        <v>1</v>
      </c>
      <c r="AV1223" s="9">
        <f>IF(AT1223&gt;=AP1223,1,0)</f>
        <v>1</v>
      </c>
      <c r="AW1223" s="9"/>
      <c r="AX1223" s="9">
        <f t="shared" ref="AX1223:AX1286" si="680">SUM(AT1223)</f>
        <v>0.23160000000000003</v>
      </c>
      <c r="AY1223" s="26">
        <f t="shared" ref="AY1223:AY1286" si="681">IFERROR(AX1223/AK1223-1,0)</f>
        <v>-0.46742643482699975</v>
      </c>
      <c r="AZ1223" s="9">
        <v>3.0451499999999999E-2</v>
      </c>
      <c r="BA1223" s="9">
        <v>0</v>
      </c>
      <c r="BB1223" s="9">
        <v>1.1327800000000002E-2</v>
      </c>
      <c r="BC1223" s="9">
        <v>5.4173199999999991E-2</v>
      </c>
      <c r="BD1223" s="9">
        <v>6.9864999999999997E-3</v>
      </c>
      <c r="BE1223" s="9">
        <v>0</v>
      </c>
      <c r="BF1223" s="9">
        <v>0</v>
      </c>
      <c r="BG1223" s="10">
        <f t="shared" si="669"/>
        <v>0.102939</v>
      </c>
      <c r="BH1223" s="10">
        <v>5.2676128256312404E-2</v>
      </c>
      <c r="BI1223" s="10">
        <v>2.6751216518088008E-2</v>
      </c>
      <c r="BJ1223" s="10">
        <v>1.4350104224331299E-2</v>
      </c>
      <c r="BK1223" s="10">
        <v>2.7764271915533954E-2</v>
      </c>
      <c r="BL1223" s="10">
        <v>2.3047251104306013E-2</v>
      </c>
      <c r="BM1223" s="10">
        <v>1.0335991904403936E-3</v>
      </c>
      <c r="BN1223" s="10">
        <v>4.3774287909879306E-3</v>
      </c>
      <c r="BO1223" s="10">
        <f t="shared" ref="BO1223:BO1286" si="682">SUM(BH1223:BN1223)</f>
        <v>0.15</v>
      </c>
      <c r="BP1223" s="4">
        <f t="shared" ref="BP1223:BP1286" si="683">IFERROR(BH1223/AZ1223-1,0)</f>
        <v>0.72983689658349848</v>
      </c>
      <c r="BQ1223" s="4">
        <f t="shared" ref="BQ1223:BQ1286" si="684">IFERROR(BI1223/BA1223-1,0)</f>
        <v>0</v>
      </c>
      <c r="BR1223" s="4">
        <f t="shared" ref="BR1223:BR1286" si="685">IFERROR(BJ1223/BB1223-1,0)</f>
        <v>0.26680416535702389</v>
      </c>
      <c r="BS1223" s="4">
        <f t="shared" ref="BS1223:BS1286" si="686">IFERROR(BK1223/BC1223-1,0)</f>
        <v>-0.4874906426880089</v>
      </c>
      <c r="BT1223" s="4">
        <f t="shared" ref="BT1223:BT1286" si="687">IFERROR(BL1223/BD1223-1,0)</f>
        <v>2.2988264659423194</v>
      </c>
      <c r="BU1223" s="4">
        <f t="shared" ref="BU1223:BU1286" si="688">IFERROR(BM1223/BE1223-1,0)</f>
        <v>0</v>
      </c>
      <c r="BV1223" s="4">
        <f t="shared" ref="BV1223:BV1286" si="689">IFERROR(BN1223/BF1223-1,0)</f>
        <v>0</v>
      </c>
      <c r="BW1223" s="4">
        <f t="shared" ref="BW1223:BW1286" si="690">IFERROR(BO1223/BG1223-1,0)</f>
        <v>0.45717366595750875</v>
      </c>
      <c r="BX1223" s="4"/>
      <c r="BY1223" s="11">
        <v>1</v>
      </c>
      <c r="BZ1223" s="11">
        <v>30</v>
      </c>
      <c r="CA1223" s="11">
        <v>35</v>
      </c>
      <c r="CB1223" s="11">
        <v>35</v>
      </c>
      <c r="CC1223" s="11">
        <v>100</v>
      </c>
      <c r="CD1223" s="11" t="s">
        <v>15418</v>
      </c>
      <c r="CE1223" s="12" t="s">
        <v>4718</v>
      </c>
      <c r="CF1223" s="6"/>
      <c r="CH1223" s="35">
        <f t="shared" ref="CH1223:CH1286" si="691">IFERROR(AQ1223/AM1223,0)</f>
        <v>1.3380952380952382</v>
      </c>
      <c r="CI1223" s="35">
        <f t="shared" ref="CI1223:CI1286" si="692">IFERROR(AR1223/AN1223,0)</f>
        <v>1.5224761904761905</v>
      </c>
      <c r="CJ1223" s="35">
        <f t="shared" ref="CJ1223:CJ1286" si="693">IFERROR(AS1223/AO1223,0)</f>
        <v>1.8093333333333335</v>
      </c>
      <c r="CK1223" s="35">
        <f t="shared" ref="CK1223:CK1286" si="694">IFERROR(AT1223/AP1223,0)</f>
        <v>1.5440000000000003</v>
      </c>
      <c r="CM1223" s="36">
        <f t="shared" ref="CM1223:CM1286" si="695">IF(AQ1223&gt;0,1,0)</f>
        <v>1</v>
      </c>
      <c r="CN1223" s="36">
        <f t="shared" ref="CN1223:CN1286" si="696">IF(AR1223&gt;0,1,0)</f>
        <v>1</v>
      </c>
      <c r="CO1223" s="36">
        <f t="shared" ref="CO1223:CO1286" si="697">IF(AS1223&gt;0,1,0)</f>
        <v>1</v>
      </c>
      <c r="CP1223" s="36">
        <f t="shared" ref="CP1223:CP1286" si="698">IF(AT1223&gt;0,1,0)</f>
        <v>1</v>
      </c>
      <c r="CR1223" s="36">
        <f t="shared" ref="CR1223:CR1286" si="699">IF(CH1223&gt;=100%,1,0)</f>
        <v>1</v>
      </c>
      <c r="CS1223" s="36">
        <f t="shared" ref="CS1223:CS1286" si="700">IF(CI1223&gt;=100%,1,0)</f>
        <v>1</v>
      </c>
      <c r="CT1223" s="36">
        <f t="shared" ref="CT1223:CT1286" si="701">IF(CJ1223&gt;=100%,1,0)</f>
        <v>1</v>
      </c>
      <c r="CU1223" s="36">
        <f t="shared" ref="CU1223:CU1286" si="702">IF(CK1223&gt;=100%,1,0)</f>
        <v>1</v>
      </c>
    </row>
    <row r="1224" spans="1:99" ht="14.4" x14ac:dyDescent="0.3">
      <c r="A1224" s="21" t="s">
        <v>1432</v>
      </c>
      <c r="B1224" s="7" t="s">
        <v>2862</v>
      </c>
      <c r="C1224" s="22" t="s">
        <v>4188</v>
      </c>
      <c r="D1224" s="7" t="s">
        <v>4696</v>
      </c>
      <c r="E1224" s="7" t="s">
        <v>4411</v>
      </c>
      <c r="F1224" s="21" t="s">
        <v>4383</v>
      </c>
      <c r="G1224" s="7">
        <v>7100618</v>
      </c>
      <c r="H1224" s="7" t="s">
        <v>4292</v>
      </c>
      <c r="I1224" s="21" t="s">
        <v>4358</v>
      </c>
      <c r="J1224" s="7" t="s">
        <v>4332</v>
      </c>
      <c r="K1224" s="7" t="s">
        <v>4704</v>
      </c>
      <c r="L1224" s="7" t="s">
        <v>4344</v>
      </c>
      <c r="M1224" s="7" t="s">
        <v>74</v>
      </c>
      <c r="N1224" s="7" t="s">
        <v>4836</v>
      </c>
      <c r="O1224" s="7" t="s">
        <v>4443</v>
      </c>
      <c r="P1224" s="7" t="str">
        <f t="shared" si="674"/>
        <v>ChemistGold</v>
      </c>
      <c r="Q1224" s="6">
        <v>1</v>
      </c>
      <c r="R1224" s="6">
        <v>1</v>
      </c>
      <c r="S1224" s="6" t="s">
        <v>4837</v>
      </c>
      <c r="T1224" s="9">
        <v>2.2691799999999995E-2</v>
      </c>
      <c r="U1224" s="9">
        <v>2.4796200000000001E-2</v>
      </c>
      <c r="V1224" s="9">
        <v>2.8310500000000002E-2</v>
      </c>
      <c r="W1224" s="9">
        <f t="shared" si="670"/>
        <v>7.5798499999999991E-2</v>
      </c>
      <c r="X1224" s="9">
        <v>7.0973599999999998E-2</v>
      </c>
      <c r="Y1224" s="9">
        <v>3.3733700000000005E-2</v>
      </c>
      <c r="Z1224" s="9">
        <v>3.8727999999999999E-2</v>
      </c>
      <c r="AA1224" s="9">
        <f t="shared" si="675"/>
        <v>0.14343529999999999</v>
      </c>
      <c r="AB1224" s="9">
        <f t="shared" si="676"/>
        <v>0.21923379999999998</v>
      </c>
      <c r="AC1224" s="9">
        <v>3.8263100000000001E-2</v>
      </c>
      <c r="AD1224" s="9">
        <v>3.5429200000000001E-2</v>
      </c>
      <c r="AE1224" s="9">
        <v>5.7825999999999997E-3</v>
      </c>
      <c r="AF1224" s="9">
        <f t="shared" si="671"/>
        <v>7.9474900000000001E-2</v>
      </c>
      <c r="AG1224" s="14">
        <v>1.8749000000000002E-2</v>
      </c>
      <c r="AH1224" s="10">
        <v>2.5337700000000001E-2</v>
      </c>
      <c r="AI1224" s="10">
        <v>0</v>
      </c>
      <c r="AJ1224" s="10">
        <f t="shared" si="672"/>
        <v>4.4086700000000006E-2</v>
      </c>
      <c r="AK1224" s="9">
        <f t="shared" si="677"/>
        <v>0.34279539999999997</v>
      </c>
      <c r="AL1224" s="13">
        <f>IFERROR(AK1224/#REF!-1,0)</f>
        <v>0</v>
      </c>
      <c r="AM1224" s="23">
        <v>5.2499999999999998E-2</v>
      </c>
      <c r="AN1224" s="23">
        <v>5.2499999999999998E-2</v>
      </c>
      <c r="AO1224" s="23">
        <v>4.4999999999999998E-2</v>
      </c>
      <c r="AP1224" s="9">
        <f t="shared" si="673"/>
        <v>0.15</v>
      </c>
      <c r="AQ1224" s="9">
        <v>2.0580000000000001E-2</v>
      </c>
      <c r="AR1224" s="9">
        <v>2.9940000000000001E-2</v>
      </c>
      <c r="AS1224" s="9">
        <v>2.537E-2</v>
      </c>
      <c r="AT1224" s="9">
        <f t="shared" si="678"/>
        <v>7.5889999999999999E-2</v>
      </c>
      <c r="AU1224" s="9">
        <f t="shared" si="679"/>
        <v>1</v>
      </c>
      <c r="AV1224" s="9">
        <f t="shared" ref="AV1224:AV1286" si="703">IF(AQ1224&gt;=AP1224,1,0)</f>
        <v>0</v>
      </c>
      <c r="AW1224" s="9"/>
      <c r="AX1224" s="9">
        <f t="shared" si="680"/>
        <v>7.5889999999999999E-2</v>
      </c>
      <c r="AY1224" s="26">
        <f t="shared" si="681"/>
        <v>-0.77861429879164068</v>
      </c>
      <c r="AZ1224" s="9">
        <v>3.2813700000000001E-2</v>
      </c>
      <c r="BA1224" s="9">
        <v>0</v>
      </c>
      <c r="BB1224" s="9">
        <v>1.5984499999999999E-2</v>
      </c>
      <c r="BC1224" s="9">
        <v>1.5517700000000002E-2</v>
      </c>
      <c r="BD1224" s="9">
        <v>1.1482599999999999E-2</v>
      </c>
      <c r="BE1224" s="9">
        <v>0</v>
      </c>
      <c r="BF1224" s="9">
        <v>0</v>
      </c>
      <c r="BG1224" s="10">
        <f t="shared" si="669"/>
        <v>7.5798500000000005E-2</v>
      </c>
      <c r="BH1224" s="10">
        <v>5.2676128256312404E-2</v>
      </c>
      <c r="BI1224" s="10">
        <v>2.6751216518088008E-2</v>
      </c>
      <c r="BJ1224" s="10">
        <v>1.4350104224331299E-2</v>
      </c>
      <c r="BK1224" s="10">
        <v>2.7764271915533954E-2</v>
      </c>
      <c r="BL1224" s="10">
        <v>2.3047251104306013E-2</v>
      </c>
      <c r="BM1224" s="10">
        <v>1.0335991904403936E-3</v>
      </c>
      <c r="BN1224" s="10">
        <v>4.3774287909879306E-3</v>
      </c>
      <c r="BO1224" s="10">
        <f t="shared" si="682"/>
        <v>0.15</v>
      </c>
      <c r="BP1224" s="4">
        <f t="shared" si="683"/>
        <v>0.60530900984382741</v>
      </c>
      <c r="BQ1224" s="4">
        <f t="shared" si="684"/>
        <v>0</v>
      </c>
      <c r="BR1224" s="4">
        <f t="shared" si="685"/>
        <v>-0.1022487894941162</v>
      </c>
      <c r="BS1224" s="4">
        <f t="shared" si="686"/>
        <v>0.78920019819521903</v>
      </c>
      <c r="BT1224" s="4">
        <f t="shared" si="687"/>
        <v>1.007145690375526</v>
      </c>
      <c r="BU1224" s="4">
        <f t="shared" si="688"/>
        <v>0</v>
      </c>
      <c r="BV1224" s="4">
        <f t="shared" si="689"/>
        <v>0</v>
      </c>
      <c r="BW1224" s="4">
        <f t="shared" si="690"/>
        <v>0.97893098148380231</v>
      </c>
      <c r="BX1224" s="4"/>
      <c r="BY1224" s="11">
        <v>1</v>
      </c>
      <c r="BZ1224" s="11">
        <v>30</v>
      </c>
      <c r="CA1224" s="11">
        <v>35</v>
      </c>
      <c r="CB1224" s="11">
        <v>35</v>
      </c>
      <c r="CC1224" s="11">
        <v>100</v>
      </c>
      <c r="CD1224" s="11" t="s">
        <v>15418</v>
      </c>
      <c r="CE1224" s="12" t="s">
        <v>4718</v>
      </c>
      <c r="CF1224" s="6"/>
      <c r="CH1224" s="35">
        <f t="shared" si="691"/>
        <v>0.39200000000000002</v>
      </c>
      <c r="CI1224" s="35">
        <f t="shared" si="692"/>
        <v>0.57028571428571428</v>
      </c>
      <c r="CJ1224" s="35">
        <f t="shared" si="693"/>
        <v>0.56377777777777782</v>
      </c>
      <c r="CK1224" s="35">
        <f t="shared" si="694"/>
        <v>0.50593333333333335</v>
      </c>
      <c r="CM1224" s="36">
        <f t="shared" si="695"/>
        <v>1</v>
      </c>
      <c r="CN1224" s="36">
        <f t="shared" si="696"/>
        <v>1</v>
      </c>
      <c r="CO1224" s="36">
        <f t="shared" si="697"/>
        <v>1</v>
      </c>
      <c r="CP1224" s="36">
        <f t="shared" si="698"/>
        <v>1</v>
      </c>
      <c r="CR1224" s="36">
        <f t="shared" si="699"/>
        <v>0</v>
      </c>
      <c r="CS1224" s="36">
        <f t="shared" si="700"/>
        <v>0</v>
      </c>
      <c r="CT1224" s="36">
        <f t="shared" si="701"/>
        <v>0</v>
      </c>
      <c r="CU1224" s="36">
        <f t="shared" si="702"/>
        <v>0</v>
      </c>
    </row>
    <row r="1225" spans="1:99" ht="14.4" x14ac:dyDescent="0.3">
      <c r="A1225" s="21" t="s">
        <v>1433</v>
      </c>
      <c r="B1225" s="7" t="s">
        <v>2863</v>
      </c>
      <c r="C1225" s="22" t="s">
        <v>4189</v>
      </c>
      <c r="D1225" s="7" t="s">
        <v>4696</v>
      </c>
      <c r="E1225" s="7" t="s">
        <v>4411</v>
      </c>
      <c r="F1225" s="21" t="s">
        <v>4383</v>
      </c>
      <c r="G1225" s="7">
        <v>7100618</v>
      </c>
      <c r="H1225" s="7" t="s">
        <v>4292</v>
      </c>
      <c r="I1225" s="21" t="s">
        <v>4358</v>
      </c>
      <c r="J1225" s="7" t="s">
        <v>4332</v>
      </c>
      <c r="K1225" s="7" t="s">
        <v>4704</v>
      </c>
      <c r="L1225" s="7" t="s">
        <v>4344</v>
      </c>
      <c r="M1225" s="7" t="s">
        <v>74</v>
      </c>
      <c r="N1225" s="7" t="s">
        <v>4836</v>
      </c>
      <c r="O1225" s="7" t="s">
        <v>4443</v>
      </c>
      <c r="P1225" s="7" t="str">
        <f t="shared" si="674"/>
        <v>ChemistGold</v>
      </c>
      <c r="Q1225" s="6">
        <v>1</v>
      </c>
      <c r="R1225" s="6">
        <v>1</v>
      </c>
      <c r="S1225" s="6" t="s">
        <v>4837</v>
      </c>
      <c r="T1225" s="9">
        <v>2.8977200000000002E-2</v>
      </c>
      <c r="U1225" s="9">
        <v>2.6230400000000001E-2</v>
      </c>
      <c r="V1225" s="9">
        <v>5.4715199999999999E-2</v>
      </c>
      <c r="W1225" s="9">
        <f t="shared" si="670"/>
        <v>0.1099228</v>
      </c>
      <c r="X1225" s="9">
        <v>6.8471199999999996E-2</v>
      </c>
      <c r="Y1225" s="9">
        <v>1.7221799999999999E-2</v>
      </c>
      <c r="Z1225" s="9">
        <v>4.1461699999999997E-2</v>
      </c>
      <c r="AA1225" s="9">
        <f t="shared" si="675"/>
        <v>0.12715469999999998</v>
      </c>
      <c r="AB1225" s="9">
        <f t="shared" si="676"/>
        <v>0.2370775</v>
      </c>
      <c r="AC1225" s="9">
        <v>1.52897E-2</v>
      </c>
      <c r="AD1225" s="9">
        <v>6.2354600000000003E-2</v>
      </c>
      <c r="AE1225" s="9">
        <v>4.8930100000000004E-2</v>
      </c>
      <c r="AF1225" s="9">
        <f t="shared" si="671"/>
        <v>0.1265744</v>
      </c>
      <c r="AG1225" s="14">
        <v>8.3423499999999998E-2</v>
      </c>
      <c r="AH1225" s="10">
        <v>5.0671300000000002E-2</v>
      </c>
      <c r="AI1225" s="10">
        <v>0</v>
      </c>
      <c r="AJ1225" s="10">
        <f t="shared" si="672"/>
        <v>0.13409480000000001</v>
      </c>
      <c r="AK1225" s="9">
        <f t="shared" si="677"/>
        <v>0.49774669999999999</v>
      </c>
      <c r="AL1225" s="13">
        <f>IFERROR(AK1225/#REF!-1,0)</f>
        <v>0</v>
      </c>
      <c r="AM1225" s="23">
        <v>5.2499999999999998E-2</v>
      </c>
      <c r="AN1225" s="23">
        <v>5.2499999999999998E-2</v>
      </c>
      <c r="AO1225" s="23">
        <v>4.4999999999999998E-2</v>
      </c>
      <c r="AP1225" s="9">
        <f t="shared" si="673"/>
        <v>0.15</v>
      </c>
      <c r="AQ1225" s="9">
        <v>6.1060000000000003E-2</v>
      </c>
      <c r="AR1225" s="9">
        <v>6.2740000000000004E-2</v>
      </c>
      <c r="AS1225" s="9">
        <v>7.5829999999999995E-2</v>
      </c>
      <c r="AT1225" s="9">
        <f t="shared" si="678"/>
        <v>0.19963</v>
      </c>
      <c r="AU1225" s="9">
        <f t="shared" si="679"/>
        <v>1</v>
      </c>
      <c r="AV1225" s="9">
        <f>IF(AT1225&gt;=AP1225,1,0)</f>
        <v>1</v>
      </c>
      <c r="AW1225" s="9"/>
      <c r="AX1225" s="9">
        <f t="shared" si="680"/>
        <v>0.19963</v>
      </c>
      <c r="AY1225" s="26">
        <f t="shared" si="681"/>
        <v>-0.59893254942724883</v>
      </c>
      <c r="AZ1225" s="9">
        <v>3.3742400000000006E-2</v>
      </c>
      <c r="BA1225" s="9">
        <v>1.10601E-2</v>
      </c>
      <c r="BB1225" s="9">
        <v>7.9922999999999991E-3</v>
      </c>
      <c r="BC1225" s="9">
        <v>4.4878799999999996E-2</v>
      </c>
      <c r="BD1225" s="9">
        <v>1.2249199999999998E-2</v>
      </c>
      <c r="BE1225" s="9">
        <v>0</v>
      </c>
      <c r="BF1225" s="9">
        <v>0</v>
      </c>
      <c r="BG1225" s="10">
        <f t="shared" si="669"/>
        <v>0.1099228</v>
      </c>
      <c r="BH1225" s="10">
        <v>5.2676128256312404E-2</v>
      </c>
      <c r="BI1225" s="10">
        <v>2.6751216518088008E-2</v>
      </c>
      <c r="BJ1225" s="10">
        <v>1.4350104224331299E-2</v>
      </c>
      <c r="BK1225" s="10">
        <v>2.7764271915533954E-2</v>
      </c>
      <c r="BL1225" s="10">
        <v>2.3047251104306013E-2</v>
      </c>
      <c r="BM1225" s="10">
        <v>1.0335991904403936E-3</v>
      </c>
      <c r="BN1225" s="10">
        <v>4.3774287909879306E-3</v>
      </c>
      <c r="BO1225" s="10">
        <f t="shared" si="682"/>
        <v>0.15</v>
      </c>
      <c r="BP1225" s="4">
        <f t="shared" si="683"/>
        <v>0.56112571294017011</v>
      </c>
      <c r="BQ1225" s="4">
        <f t="shared" si="684"/>
        <v>1.4187138016914864</v>
      </c>
      <c r="BR1225" s="4">
        <f t="shared" si="685"/>
        <v>0.79549118831016119</v>
      </c>
      <c r="BS1225" s="4">
        <f t="shared" si="686"/>
        <v>-0.38134994885037132</v>
      </c>
      <c r="BT1225" s="4">
        <f t="shared" si="687"/>
        <v>0.88153112891503249</v>
      </c>
      <c r="BU1225" s="4">
        <f t="shared" si="688"/>
        <v>0</v>
      </c>
      <c r="BV1225" s="4">
        <f t="shared" si="689"/>
        <v>0</v>
      </c>
      <c r="BW1225" s="4">
        <f t="shared" si="690"/>
        <v>0.3645940605588649</v>
      </c>
      <c r="BX1225" s="4"/>
      <c r="BY1225" s="11">
        <v>1</v>
      </c>
      <c r="BZ1225" s="11">
        <v>30</v>
      </c>
      <c r="CA1225" s="11">
        <v>35</v>
      </c>
      <c r="CB1225" s="11">
        <v>35</v>
      </c>
      <c r="CC1225" s="11">
        <v>100</v>
      </c>
      <c r="CD1225" s="11" t="s">
        <v>15418</v>
      </c>
      <c r="CE1225" s="12" t="s">
        <v>4718</v>
      </c>
      <c r="CF1225" s="6"/>
      <c r="CH1225" s="35">
        <f t="shared" si="691"/>
        <v>1.1630476190476191</v>
      </c>
      <c r="CI1225" s="35">
        <f t="shared" si="692"/>
        <v>1.1950476190476191</v>
      </c>
      <c r="CJ1225" s="35">
        <f t="shared" si="693"/>
        <v>1.685111111111111</v>
      </c>
      <c r="CK1225" s="35">
        <f t="shared" si="694"/>
        <v>1.3308666666666666</v>
      </c>
      <c r="CM1225" s="36">
        <f t="shared" si="695"/>
        <v>1</v>
      </c>
      <c r="CN1225" s="36">
        <f t="shared" si="696"/>
        <v>1</v>
      </c>
      <c r="CO1225" s="36">
        <f t="shared" si="697"/>
        <v>1</v>
      </c>
      <c r="CP1225" s="36">
        <f t="shared" si="698"/>
        <v>1</v>
      </c>
      <c r="CR1225" s="36">
        <f t="shared" si="699"/>
        <v>1</v>
      </c>
      <c r="CS1225" s="36">
        <f t="shared" si="700"/>
        <v>1</v>
      </c>
      <c r="CT1225" s="36">
        <f t="shared" si="701"/>
        <v>1</v>
      </c>
      <c r="CU1225" s="36">
        <f t="shared" si="702"/>
        <v>1</v>
      </c>
    </row>
    <row r="1226" spans="1:99" ht="14.4" x14ac:dyDescent="0.3">
      <c r="A1226" s="21" t="s">
        <v>1434</v>
      </c>
      <c r="B1226" s="7" t="s">
        <v>2864</v>
      </c>
      <c r="C1226" s="22" t="s">
        <v>4190</v>
      </c>
      <c r="D1226" s="7" t="s">
        <v>4696</v>
      </c>
      <c r="E1226" s="7" t="s">
        <v>4411</v>
      </c>
      <c r="F1226" s="21" t="s">
        <v>4383</v>
      </c>
      <c r="G1226" s="7">
        <v>7100618</v>
      </c>
      <c r="H1226" s="7" t="s">
        <v>4292</v>
      </c>
      <c r="I1226" s="21" t="s">
        <v>4358</v>
      </c>
      <c r="J1226" s="7" t="s">
        <v>4332</v>
      </c>
      <c r="K1226" s="7" t="s">
        <v>4704</v>
      </c>
      <c r="L1226" s="7" t="s">
        <v>4344</v>
      </c>
      <c r="M1226" s="7" t="s">
        <v>74</v>
      </c>
      <c r="N1226" s="7" t="s">
        <v>4836</v>
      </c>
      <c r="O1226" s="7" t="s">
        <v>4443</v>
      </c>
      <c r="P1226" s="7" t="str">
        <f t="shared" si="674"/>
        <v>ChemistGold</v>
      </c>
      <c r="Q1226" s="6">
        <v>1</v>
      </c>
      <c r="R1226" s="6">
        <v>1</v>
      </c>
      <c r="S1226" s="6" t="s">
        <v>4837</v>
      </c>
      <c r="T1226" s="9">
        <v>5.8977099999999998E-2</v>
      </c>
      <c r="U1226" s="9">
        <v>2.2859300000000003E-2</v>
      </c>
      <c r="V1226" s="9">
        <v>5.2252399999999991E-2</v>
      </c>
      <c r="W1226" s="9">
        <f t="shared" si="670"/>
        <v>0.13408880000000001</v>
      </c>
      <c r="X1226" s="9">
        <v>6.9569199999999998E-2</v>
      </c>
      <c r="Y1226" s="9">
        <v>6.5473699999999996E-2</v>
      </c>
      <c r="Z1226" s="9">
        <v>6.327099999999998E-2</v>
      </c>
      <c r="AA1226" s="9">
        <f t="shared" si="675"/>
        <v>0.19831389999999999</v>
      </c>
      <c r="AB1226" s="9">
        <f t="shared" si="676"/>
        <v>0.3324027</v>
      </c>
      <c r="AC1226" s="9">
        <v>6.6166799999999998E-2</v>
      </c>
      <c r="AD1226" s="9">
        <v>5.2270600000000007E-2</v>
      </c>
      <c r="AE1226" s="9">
        <v>3.0822399999999996E-2</v>
      </c>
      <c r="AF1226" s="9">
        <f t="shared" si="671"/>
        <v>0.1492598</v>
      </c>
      <c r="AG1226" s="14">
        <v>3.8368600000000003E-2</v>
      </c>
      <c r="AH1226" s="10">
        <v>5.4946400000000006E-2</v>
      </c>
      <c r="AI1226" s="10">
        <v>0</v>
      </c>
      <c r="AJ1226" s="10">
        <f t="shared" si="672"/>
        <v>9.3315000000000009E-2</v>
      </c>
      <c r="AK1226" s="9">
        <f t="shared" si="677"/>
        <v>0.57497750000000003</v>
      </c>
      <c r="AL1226" s="13">
        <f>IFERROR(AK1226/#REF!-1,0)</f>
        <v>0</v>
      </c>
      <c r="AM1226" s="23">
        <v>5.4909363599999997E-2</v>
      </c>
      <c r="AN1226" s="23">
        <v>5.4909363599999997E-2</v>
      </c>
      <c r="AO1226" s="23">
        <v>4.7065168799999994E-2</v>
      </c>
      <c r="AP1226" s="9">
        <f t="shared" si="673"/>
        <v>0.15688389599999999</v>
      </c>
      <c r="AQ1226" s="9">
        <v>5.5730000000000002E-2</v>
      </c>
      <c r="AR1226" s="9">
        <v>6.8769999999999998E-2</v>
      </c>
      <c r="AS1226" s="9">
        <v>2.103E-2</v>
      </c>
      <c r="AT1226" s="9">
        <f t="shared" si="678"/>
        <v>0.14552999999999999</v>
      </c>
      <c r="AU1226" s="9">
        <f t="shared" si="679"/>
        <v>1</v>
      </c>
      <c r="AV1226" s="9">
        <f t="shared" si="703"/>
        <v>0</v>
      </c>
      <c r="AW1226" s="9"/>
      <c r="AX1226" s="9">
        <f t="shared" si="680"/>
        <v>0.14552999999999999</v>
      </c>
      <c r="AY1226" s="26">
        <f t="shared" si="681"/>
        <v>-0.74689444369562286</v>
      </c>
      <c r="AZ1226" s="9">
        <v>3.6912100000000003E-2</v>
      </c>
      <c r="BA1226" s="9">
        <v>4.5024300000000003E-2</v>
      </c>
      <c r="BB1226" s="9">
        <v>4.6181999999999994E-3</v>
      </c>
      <c r="BC1226" s="9">
        <v>2.9992800000000003E-2</v>
      </c>
      <c r="BD1226" s="9">
        <v>1.7541400000000002E-2</v>
      </c>
      <c r="BE1226" s="9">
        <v>0</v>
      </c>
      <c r="BF1226" s="9">
        <v>0</v>
      </c>
      <c r="BG1226" s="10">
        <f t="shared" si="669"/>
        <v>0.13408880000000001</v>
      </c>
      <c r="BH1226" s="10">
        <v>5.5093574846973178E-2</v>
      </c>
      <c r="BI1226" s="10">
        <v>2.7978900467314674E-2</v>
      </c>
      <c r="BJ1226" s="10">
        <v>1.5008668391461016E-2</v>
      </c>
      <c r="BK1226" s="10">
        <v>2.9038447651415666E-2</v>
      </c>
      <c r="BL1226" s="10">
        <v>2.4104950302225529E-2</v>
      </c>
      <c r="BM1226" s="10">
        <v>1.081033785991566E-3</v>
      </c>
      <c r="BN1226" s="10">
        <v>4.578320554618375E-3</v>
      </c>
      <c r="BO1226" s="10">
        <f t="shared" si="682"/>
        <v>0.15688389600000002</v>
      </c>
      <c r="BP1226" s="4">
        <f t="shared" si="683"/>
        <v>0.49256137816524048</v>
      </c>
      <c r="BQ1226" s="4">
        <f t="shared" si="684"/>
        <v>-0.37858222188207991</v>
      </c>
      <c r="BR1226" s="4">
        <f t="shared" si="685"/>
        <v>2.2498957150970114</v>
      </c>
      <c r="BS1226" s="4">
        <f t="shared" si="686"/>
        <v>-3.1819381604396235E-2</v>
      </c>
      <c r="BT1226" s="4">
        <f t="shared" si="687"/>
        <v>0.37417482653753553</v>
      </c>
      <c r="BU1226" s="4">
        <f t="shared" si="688"/>
        <v>0</v>
      </c>
      <c r="BV1226" s="4">
        <f t="shared" si="689"/>
        <v>0</v>
      </c>
      <c r="BW1226" s="4">
        <f t="shared" si="690"/>
        <v>0.17000000000000015</v>
      </c>
      <c r="BX1226" s="4"/>
      <c r="BY1226" s="11">
        <v>1</v>
      </c>
      <c r="BZ1226" s="11">
        <v>30</v>
      </c>
      <c r="CA1226" s="11">
        <v>35</v>
      </c>
      <c r="CB1226" s="11">
        <v>35</v>
      </c>
      <c r="CC1226" s="11">
        <v>100</v>
      </c>
      <c r="CD1226" s="11" t="s">
        <v>15418</v>
      </c>
      <c r="CE1226" s="12" t="s">
        <v>4718</v>
      </c>
      <c r="CF1226" s="6"/>
      <c r="CH1226" s="35">
        <f t="shared" si="691"/>
        <v>1.0149452906789838</v>
      </c>
      <c r="CI1226" s="35">
        <f t="shared" si="692"/>
        <v>1.2524275549971955</v>
      </c>
      <c r="CJ1226" s="35">
        <f t="shared" si="693"/>
        <v>0.44682725115393623</v>
      </c>
      <c r="CK1226" s="35">
        <f t="shared" si="694"/>
        <v>0.92762867133284344</v>
      </c>
      <c r="CM1226" s="36">
        <f t="shared" si="695"/>
        <v>1</v>
      </c>
      <c r="CN1226" s="36">
        <f t="shared" si="696"/>
        <v>1</v>
      </c>
      <c r="CO1226" s="36">
        <f t="shared" si="697"/>
        <v>1</v>
      </c>
      <c r="CP1226" s="36">
        <f t="shared" si="698"/>
        <v>1</v>
      </c>
      <c r="CR1226" s="36">
        <f t="shared" si="699"/>
        <v>1</v>
      </c>
      <c r="CS1226" s="36">
        <f t="shared" si="700"/>
        <v>1</v>
      </c>
      <c r="CT1226" s="36">
        <f t="shared" si="701"/>
        <v>0</v>
      </c>
      <c r="CU1226" s="36">
        <f t="shared" si="702"/>
        <v>0</v>
      </c>
    </row>
    <row r="1227" spans="1:99" ht="14.4" x14ac:dyDescent="0.3">
      <c r="A1227" s="21" t="s">
        <v>1466</v>
      </c>
      <c r="B1227" s="7" t="s">
        <v>2896</v>
      </c>
      <c r="C1227" s="22" t="s">
        <v>4217</v>
      </c>
      <c r="D1227" s="7" t="s">
        <v>4696</v>
      </c>
      <c r="E1227" s="7" t="s">
        <v>4411</v>
      </c>
      <c r="F1227" s="21" t="s">
        <v>4383</v>
      </c>
      <c r="G1227" s="7">
        <v>7105379</v>
      </c>
      <c r="H1227" s="7" t="s">
        <v>4326</v>
      </c>
      <c r="I1227" s="21" t="s">
        <v>4376</v>
      </c>
      <c r="J1227" s="7" t="s">
        <v>4341</v>
      </c>
      <c r="K1227" s="7" t="s">
        <v>4704</v>
      </c>
      <c r="L1227" s="7" t="s">
        <v>4344</v>
      </c>
      <c r="M1227" s="7" t="s">
        <v>74</v>
      </c>
      <c r="N1227" s="7" t="s">
        <v>4836</v>
      </c>
      <c r="O1227" s="7" t="s">
        <v>4445</v>
      </c>
      <c r="P1227" s="7" t="str">
        <f t="shared" si="674"/>
        <v>ChemistGold</v>
      </c>
      <c r="Q1227" s="6">
        <v>1</v>
      </c>
      <c r="R1227" s="6">
        <v>1</v>
      </c>
      <c r="S1227" s="6" t="s">
        <v>4837</v>
      </c>
      <c r="T1227" s="9">
        <v>3.9190700000000002E-2</v>
      </c>
      <c r="U1227" s="9">
        <v>1.4501699999999999E-2</v>
      </c>
      <c r="V1227" s="9">
        <v>4.7386299999999999E-2</v>
      </c>
      <c r="W1227" s="9">
        <f t="shared" si="670"/>
        <v>0.10107869999999999</v>
      </c>
      <c r="X1227" s="9">
        <v>7.2244000000000017E-2</v>
      </c>
      <c r="Y1227" s="9">
        <v>6.7371500000000001E-2</v>
      </c>
      <c r="Z1227" s="9">
        <v>3.6319899999999995E-2</v>
      </c>
      <c r="AA1227" s="9">
        <f t="shared" si="675"/>
        <v>0.17593539999999999</v>
      </c>
      <c r="AB1227" s="9">
        <f t="shared" si="676"/>
        <v>0.27701409999999999</v>
      </c>
      <c r="AC1227" s="9">
        <v>-5.1221000000000001E-3</v>
      </c>
      <c r="AD1227" s="9">
        <v>6.2877000000000002E-3</v>
      </c>
      <c r="AE1227" s="9">
        <v>0</v>
      </c>
      <c r="AF1227" s="9">
        <f t="shared" si="671"/>
        <v>1.1656000000000001E-3</v>
      </c>
      <c r="AG1227" s="14">
        <v>6.7949999999999998E-3</v>
      </c>
      <c r="AH1227" s="10">
        <v>2.17369E-2</v>
      </c>
      <c r="AI1227" s="10">
        <v>0</v>
      </c>
      <c r="AJ1227" s="10">
        <f t="shared" si="672"/>
        <v>2.8531899999999999E-2</v>
      </c>
      <c r="AK1227" s="9">
        <f t="shared" si="677"/>
        <v>0.30671159999999997</v>
      </c>
      <c r="AL1227" s="13">
        <f>IFERROR(AK1227/#REF!-1,0)</f>
        <v>0</v>
      </c>
      <c r="AM1227" s="23">
        <v>5.2499999999999998E-2</v>
      </c>
      <c r="AN1227" s="23">
        <v>5.2499999999999998E-2</v>
      </c>
      <c r="AO1227" s="23">
        <v>4.4999999999999998E-2</v>
      </c>
      <c r="AP1227" s="9">
        <f t="shared" si="673"/>
        <v>0.15</v>
      </c>
      <c r="AQ1227" s="9">
        <v>2.31E-3</v>
      </c>
      <c r="AR1227" s="9">
        <v>3.6600000000000001E-3</v>
      </c>
      <c r="AS1227" s="9">
        <v>4.7280000000000003E-2</v>
      </c>
      <c r="AT1227" s="9">
        <f t="shared" si="678"/>
        <v>5.3250000000000006E-2</v>
      </c>
      <c r="AU1227" s="9">
        <f t="shared" si="679"/>
        <v>1</v>
      </c>
      <c r="AV1227" s="9">
        <f t="shared" si="703"/>
        <v>0</v>
      </c>
      <c r="AW1227" s="9"/>
      <c r="AX1227" s="9">
        <f t="shared" si="680"/>
        <v>5.3250000000000006E-2</v>
      </c>
      <c r="AY1227" s="26">
        <f t="shared" si="681"/>
        <v>-0.82638413415077872</v>
      </c>
      <c r="AZ1227" s="9">
        <v>5.7235100000000004E-2</v>
      </c>
      <c r="BA1227" s="9">
        <v>5.5002000000000002E-3</v>
      </c>
      <c r="BB1227" s="9">
        <v>1.2066199999999999E-2</v>
      </c>
      <c r="BC1227" s="9">
        <v>1.2563100000000001E-2</v>
      </c>
      <c r="BD1227" s="9">
        <v>1.3714100000000002E-2</v>
      </c>
      <c r="BE1227" s="9">
        <v>0</v>
      </c>
      <c r="BF1227" s="9">
        <v>0</v>
      </c>
      <c r="BG1227" s="10">
        <f t="shared" si="669"/>
        <v>0.10107870000000002</v>
      </c>
      <c r="BH1227" s="10">
        <v>5.2676128256312404E-2</v>
      </c>
      <c r="BI1227" s="10">
        <v>2.6751216518088008E-2</v>
      </c>
      <c r="BJ1227" s="10">
        <v>1.4350104224331299E-2</v>
      </c>
      <c r="BK1227" s="10">
        <v>2.7764271915533954E-2</v>
      </c>
      <c r="BL1227" s="10">
        <v>2.3047251104306013E-2</v>
      </c>
      <c r="BM1227" s="10">
        <v>1.0335991904403936E-3</v>
      </c>
      <c r="BN1227" s="10">
        <v>4.3774287909879306E-3</v>
      </c>
      <c r="BO1227" s="10">
        <f t="shared" si="682"/>
        <v>0.15</v>
      </c>
      <c r="BP1227" s="4">
        <f t="shared" si="683"/>
        <v>-7.9653424973269882E-2</v>
      </c>
      <c r="BQ1227" s="4">
        <f t="shared" si="684"/>
        <v>3.8636806876273599</v>
      </c>
      <c r="BR1227" s="4">
        <f t="shared" si="685"/>
        <v>0.18928115101119647</v>
      </c>
      <c r="BS1227" s="4">
        <f t="shared" si="686"/>
        <v>1.2099857452009419</v>
      </c>
      <c r="BT1227" s="4">
        <f t="shared" si="687"/>
        <v>0.6805514838236566</v>
      </c>
      <c r="BU1227" s="4">
        <f t="shared" si="688"/>
        <v>0</v>
      </c>
      <c r="BV1227" s="4">
        <f t="shared" si="689"/>
        <v>0</v>
      </c>
      <c r="BW1227" s="4">
        <f t="shared" si="690"/>
        <v>0.48399217639324577</v>
      </c>
      <c r="BX1227" s="4"/>
      <c r="BY1227" s="11">
        <v>1</v>
      </c>
      <c r="BZ1227" s="11">
        <v>30</v>
      </c>
      <c r="CA1227" s="11">
        <v>35</v>
      </c>
      <c r="CB1227" s="11">
        <v>35</v>
      </c>
      <c r="CC1227" s="11">
        <v>100</v>
      </c>
      <c r="CD1227" s="11" t="s">
        <v>15418</v>
      </c>
      <c r="CE1227" s="12" t="s">
        <v>4718</v>
      </c>
      <c r="CF1227" s="6"/>
      <c r="CH1227" s="35">
        <f t="shared" si="691"/>
        <v>4.4000000000000004E-2</v>
      </c>
      <c r="CI1227" s="35">
        <f t="shared" si="692"/>
        <v>6.9714285714285715E-2</v>
      </c>
      <c r="CJ1227" s="35">
        <f t="shared" si="693"/>
        <v>1.0506666666666669</v>
      </c>
      <c r="CK1227" s="35">
        <f t="shared" si="694"/>
        <v>0.35500000000000004</v>
      </c>
      <c r="CM1227" s="36">
        <f t="shared" si="695"/>
        <v>1</v>
      </c>
      <c r="CN1227" s="36">
        <f t="shared" si="696"/>
        <v>1</v>
      </c>
      <c r="CO1227" s="36">
        <f t="shared" si="697"/>
        <v>1</v>
      </c>
      <c r="CP1227" s="36">
        <f t="shared" si="698"/>
        <v>1</v>
      </c>
      <c r="CR1227" s="36">
        <f t="shared" si="699"/>
        <v>0</v>
      </c>
      <c r="CS1227" s="36">
        <f t="shared" si="700"/>
        <v>0</v>
      </c>
      <c r="CT1227" s="36">
        <f t="shared" si="701"/>
        <v>1</v>
      </c>
      <c r="CU1227" s="36">
        <f t="shared" si="702"/>
        <v>0</v>
      </c>
    </row>
    <row r="1228" spans="1:99" ht="14.4" x14ac:dyDescent="0.3">
      <c r="A1228" s="21" t="s">
        <v>1467</v>
      </c>
      <c r="B1228" s="7" t="s">
        <v>2897</v>
      </c>
      <c r="C1228" s="22" t="s">
        <v>4218</v>
      </c>
      <c r="D1228" s="7" t="s">
        <v>4696</v>
      </c>
      <c r="E1228" s="7" t="s">
        <v>4411</v>
      </c>
      <c r="F1228" s="21" t="s">
        <v>4383</v>
      </c>
      <c r="G1228" s="7">
        <v>7105379</v>
      </c>
      <c r="H1228" s="7" t="s">
        <v>4326</v>
      </c>
      <c r="I1228" s="21" t="s">
        <v>4376</v>
      </c>
      <c r="J1228" s="7" t="s">
        <v>4341</v>
      </c>
      <c r="K1228" s="7" t="s">
        <v>4704</v>
      </c>
      <c r="L1228" s="7" t="s">
        <v>4344</v>
      </c>
      <c r="M1228" s="7" t="s">
        <v>74</v>
      </c>
      <c r="N1228" s="7" t="s">
        <v>4836</v>
      </c>
      <c r="O1228" s="7" t="s">
        <v>4443</v>
      </c>
      <c r="P1228" s="7" t="str">
        <f t="shared" si="674"/>
        <v>ChemistGold</v>
      </c>
      <c r="Q1228" s="6">
        <v>1</v>
      </c>
      <c r="R1228" s="6">
        <v>1</v>
      </c>
      <c r="S1228" s="6" t="s">
        <v>4837</v>
      </c>
      <c r="T1228" s="9">
        <v>2.6207400000000002E-2</v>
      </c>
      <c r="U1228" s="9">
        <v>8.2652999999999997E-3</v>
      </c>
      <c r="V1228" s="9">
        <v>7.5846000000000004E-3</v>
      </c>
      <c r="W1228" s="9">
        <f t="shared" si="670"/>
        <v>4.2057300000000006E-2</v>
      </c>
      <c r="X1228" s="9">
        <v>1.5122199999999999E-2</v>
      </c>
      <c r="Y1228" s="9">
        <v>6.4154000000000003E-2</v>
      </c>
      <c r="Z1228" s="9">
        <v>6.4888999999999997E-3</v>
      </c>
      <c r="AA1228" s="9">
        <f t="shared" si="675"/>
        <v>8.5765100000000011E-2</v>
      </c>
      <c r="AB1228" s="9">
        <f t="shared" si="676"/>
        <v>0.1278224</v>
      </c>
      <c r="AC1228" s="9">
        <v>-4.9830000000000002E-4</v>
      </c>
      <c r="AD1228" s="9">
        <v>4.7425999999999996E-3</v>
      </c>
      <c r="AE1228" s="9">
        <v>0</v>
      </c>
      <c r="AF1228" s="9">
        <f t="shared" si="671"/>
        <v>4.2442999999999995E-3</v>
      </c>
      <c r="AG1228" s="14">
        <v>6.1751999999999996E-3</v>
      </c>
      <c r="AH1228" s="10">
        <v>9.5620000000000011E-3</v>
      </c>
      <c r="AI1228" s="10">
        <v>0</v>
      </c>
      <c r="AJ1228" s="10">
        <f t="shared" si="672"/>
        <v>1.57372E-2</v>
      </c>
      <c r="AK1228" s="9">
        <f t="shared" si="677"/>
        <v>0.14780390000000002</v>
      </c>
      <c r="AL1228" s="13">
        <f>IFERROR(AK1228/#REF!-1,0)</f>
        <v>0</v>
      </c>
      <c r="AM1228" s="23">
        <v>5.2499999999999998E-2</v>
      </c>
      <c r="AN1228" s="23">
        <v>5.2499999999999998E-2</v>
      </c>
      <c r="AO1228" s="23">
        <v>4.4999999999999998E-2</v>
      </c>
      <c r="AP1228" s="9">
        <f t="shared" si="673"/>
        <v>0.15</v>
      </c>
      <c r="AQ1228" s="9">
        <v>1.1299999999999999E-3</v>
      </c>
      <c r="AR1228" s="9">
        <v>5.2300000000000003E-3</v>
      </c>
      <c r="AS1228" s="9">
        <v>3.8620000000000002E-2</v>
      </c>
      <c r="AT1228" s="9">
        <f t="shared" si="678"/>
        <v>4.4979999999999999E-2</v>
      </c>
      <c r="AU1228" s="9">
        <f t="shared" si="679"/>
        <v>1</v>
      </c>
      <c r="AV1228" s="9">
        <f t="shared" si="703"/>
        <v>0</v>
      </c>
      <c r="AW1228" s="9"/>
      <c r="AX1228" s="9">
        <f t="shared" si="680"/>
        <v>4.4979999999999999E-2</v>
      </c>
      <c r="AY1228" s="26">
        <f t="shared" si="681"/>
        <v>-0.69567785423794648</v>
      </c>
      <c r="AZ1228" s="9">
        <v>9.5549999999999993E-3</v>
      </c>
      <c r="BA1228" s="9">
        <v>0</v>
      </c>
      <c r="BB1228" s="9">
        <v>3.4596999999999996E-3</v>
      </c>
      <c r="BC1228" s="9">
        <v>2.0859200000000001E-2</v>
      </c>
      <c r="BD1228" s="9">
        <v>8.1834000000000004E-3</v>
      </c>
      <c r="BE1228" s="9">
        <v>0</v>
      </c>
      <c r="BF1228" s="9">
        <v>0</v>
      </c>
      <c r="BG1228" s="10">
        <f t="shared" si="669"/>
        <v>4.2057299999999999E-2</v>
      </c>
      <c r="BH1228" s="10">
        <v>5.2676128256312404E-2</v>
      </c>
      <c r="BI1228" s="10">
        <v>2.6751216518088008E-2</v>
      </c>
      <c r="BJ1228" s="10">
        <v>1.4350104224331299E-2</v>
      </c>
      <c r="BK1228" s="10">
        <v>2.7764271915533954E-2</v>
      </c>
      <c r="BL1228" s="10">
        <v>2.3047251104306013E-2</v>
      </c>
      <c r="BM1228" s="10">
        <v>1.0335991904403936E-3</v>
      </c>
      <c r="BN1228" s="10">
        <v>4.3774287909879306E-3</v>
      </c>
      <c r="BO1228" s="10">
        <f t="shared" si="682"/>
        <v>0.15</v>
      </c>
      <c r="BP1228" s="4">
        <f t="shared" si="683"/>
        <v>4.5129385930206602</v>
      </c>
      <c r="BQ1228" s="4">
        <f t="shared" si="684"/>
        <v>0</v>
      </c>
      <c r="BR1228" s="4">
        <f t="shared" si="685"/>
        <v>3.147788601419574</v>
      </c>
      <c r="BS1228" s="4">
        <f t="shared" si="686"/>
        <v>0.33103244206556104</v>
      </c>
      <c r="BT1228" s="4">
        <f t="shared" si="687"/>
        <v>1.8163417533428663</v>
      </c>
      <c r="BU1228" s="4">
        <f t="shared" si="688"/>
        <v>0</v>
      </c>
      <c r="BV1228" s="4">
        <f t="shared" si="689"/>
        <v>0</v>
      </c>
      <c r="BW1228" s="4">
        <f t="shared" si="690"/>
        <v>2.566562760804902</v>
      </c>
      <c r="BX1228" s="4"/>
      <c r="BY1228" s="11"/>
      <c r="BZ1228" s="11" t="s">
        <v>15417</v>
      </c>
      <c r="CA1228" s="11" t="s">
        <v>15417</v>
      </c>
      <c r="CB1228" s="11" t="s">
        <v>15417</v>
      </c>
      <c r="CC1228" s="11" t="s">
        <v>15417</v>
      </c>
      <c r="CD1228" s="11" t="s">
        <v>15426</v>
      </c>
      <c r="CE1228" s="12" t="s">
        <v>4718</v>
      </c>
      <c r="CF1228" s="6"/>
      <c r="CH1228" s="35">
        <f t="shared" si="691"/>
        <v>2.1523809523809525E-2</v>
      </c>
      <c r="CI1228" s="35">
        <f t="shared" si="692"/>
        <v>9.9619047619047635E-2</v>
      </c>
      <c r="CJ1228" s="35">
        <f t="shared" si="693"/>
        <v>0.85822222222222233</v>
      </c>
      <c r="CK1228" s="35">
        <f t="shared" si="694"/>
        <v>0.29986666666666667</v>
      </c>
      <c r="CM1228" s="36">
        <f t="shared" si="695"/>
        <v>1</v>
      </c>
      <c r="CN1228" s="36">
        <f t="shared" si="696"/>
        <v>1</v>
      </c>
      <c r="CO1228" s="36">
        <f t="shared" si="697"/>
        <v>1</v>
      </c>
      <c r="CP1228" s="36">
        <f t="shared" si="698"/>
        <v>1</v>
      </c>
      <c r="CR1228" s="36">
        <f t="shared" si="699"/>
        <v>0</v>
      </c>
      <c r="CS1228" s="36">
        <f t="shared" si="700"/>
        <v>0</v>
      </c>
      <c r="CT1228" s="36">
        <f t="shared" si="701"/>
        <v>0</v>
      </c>
      <c r="CU1228" s="36">
        <f t="shared" si="702"/>
        <v>0</v>
      </c>
    </row>
    <row r="1229" spans="1:99" ht="14.4" x14ac:dyDescent="0.3">
      <c r="A1229" s="21" t="s">
        <v>1468</v>
      </c>
      <c r="B1229" s="7" t="s">
        <v>2898</v>
      </c>
      <c r="C1229" s="22" t="s">
        <v>4219</v>
      </c>
      <c r="D1229" s="7" t="s">
        <v>4696</v>
      </c>
      <c r="E1229" s="7" t="s">
        <v>4411</v>
      </c>
      <c r="F1229" s="21" t="s">
        <v>4383</v>
      </c>
      <c r="G1229" s="7">
        <v>7105379</v>
      </c>
      <c r="H1229" s="7" t="s">
        <v>4326</v>
      </c>
      <c r="I1229" s="21" t="s">
        <v>4376</v>
      </c>
      <c r="J1229" s="7" t="s">
        <v>4341</v>
      </c>
      <c r="K1229" s="7" t="s">
        <v>4704</v>
      </c>
      <c r="L1229" s="7" t="s">
        <v>4344</v>
      </c>
      <c r="M1229" s="7" t="s">
        <v>74</v>
      </c>
      <c r="N1229" s="7" t="s">
        <v>4836</v>
      </c>
      <c r="O1229" s="7" t="s">
        <v>4443</v>
      </c>
      <c r="P1229" s="7" t="str">
        <f t="shared" si="674"/>
        <v>ChemistGold</v>
      </c>
      <c r="Q1229" s="6">
        <v>1</v>
      </c>
      <c r="R1229" s="6">
        <v>1</v>
      </c>
      <c r="S1229" s="6" t="s">
        <v>4837</v>
      </c>
      <c r="T1229" s="9">
        <v>0</v>
      </c>
      <c r="U1229" s="9">
        <v>3.0235000000000001E-3</v>
      </c>
      <c r="V1229" s="9">
        <v>2.0779499999999999E-2</v>
      </c>
      <c r="W1229" s="9">
        <f t="shared" si="670"/>
        <v>2.3802999999999998E-2</v>
      </c>
      <c r="X1229" s="9">
        <v>0</v>
      </c>
      <c r="Y1229" s="9">
        <v>0</v>
      </c>
      <c r="Z1229" s="9">
        <v>-3.949999999999993E-5</v>
      </c>
      <c r="AA1229" s="9">
        <f t="shared" si="675"/>
        <v>-3.949999999999993E-5</v>
      </c>
      <c r="AB1229" s="9">
        <f t="shared" si="676"/>
        <v>2.3763499999999996E-2</v>
      </c>
      <c r="AC1229" s="9">
        <v>0</v>
      </c>
      <c r="AD1229" s="9">
        <v>2.7986999999999999E-3</v>
      </c>
      <c r="AE1229" s="9">
        <v>0</v>
      </c>
      <c r="AF1229" s="9">
        <f t="shared" si="671"/>
        <v>2.7986999999999999E-3</v>
      </c>
      <c r="AG1229" s="14">
        <v>0</v>
      </c>
      <c r="AH1229" s="10">
        <v>6.1063999999999997E-3</v>
      </c>
      <c r="AI1229" s="10">
        <v>0</v>
      </c>
      <c r="AJ1229" s="10">
        <f t="shared" si="672"/>
        <v>6.1063999999999997E-3</v>
      </c>
      <c r="AK1229" s="9">
        <f t="shared" si="677"/>
        <v>3.2668599999999999E-2</v>
      </c>
      <c r="AL1229" s="13">
        <f>IFERROR(AK1229/#REF!-1,0)</f>
        <v>0</v>
      </c>
      <c r="AM1229" s="23">
        <v>5.2499999999999998E-2</v>
      </c>
      <c r="AN1229" s="23">
        <v>5.2499999999999998E-2</v>
      </c>
      <c r="AO1229" s="23">
        <v>4.4999999999999998E-2</v>
      </c>
      <c r="AP1229" s="9">
        <f t="shared" si="673"/>
        <v>0.15</v>
      </c>
      <c r="AQ1229" s="9">
        <v>0</v>
      </c>
      <c r="AR1229" s="9">
        <v>1.2899999999999999E-3</v>
      </c>
      <c r="AS1229" s="9">
        <v>1.3610000000000001E-2</v>
      </c>
      <c r="AT1229" s="9">
        <f t="shared" si="678"/>
        <v>1.49E-2</v>
      </c>
      <c r="AU1229" s="9">
        <f t="shared" si="679"/>
        <v>1</v>
      </c>
      <c r="AV1229" s="9">
        <f t="shared" si="703"/>
        <v>0</v>
      </c>
      <c r="AW1229" s="9"/>
      <c r="AX1229" s="9">
        <f t="shared" si="680"/>
        <v>1.49E-2</v>
      </c>
      <c r="AY1229" s="26">
        <f t="shared" si="681"/>
        <v>-0.54390454442492175</v>
      </c>
      <c r="AZ1229" s="9">
        <v>2.0326500000000001E-2</v>
      </c>
      <c r="BA1229" s="9">
        <v>0</v>
      </c>
      <c r="BB1229" s="9">
        <v>0</v>
      </c>
      <c r="BC1229" s="9">
        <v>3.4765E-3</v>
      </c>
      <c r="BD1229" s="9">
        <v>0</v>
      </c>
      <c r="BE1229" s="9">
        <v>0</v>
      </c>
      <c r="BF1229" s="9">
        <v>0</v>
      </c>
      <c r="BG1229" s="10">
        <f t="shared" si="669"/>
        <v>2.3803000000000001E-2</v>
      </c>
      <c r="BH1229" s="10">
        <v>5.2676128256312404E-2</v>
      </c>
      <c r="BI1229" s="10">
        <v>2.6751216518088008E-2</v>
      </c>
      <c r="BJ1229" s="10">
        <v>1.4350104224331299E-2</v>
      </c>
      <c r="BK1229" s="10">
        <v>2.7764271915533954E-2</v>
      </c>
      <c r="BL1229" s="10">
        <v>2.3047251104306013E-2</v>
      </c>
      <c r="BM1229" s="10">
        <v>1.0335991904403936E-3</v>
      </c>
      <c r="BN1229" s="10">
        <v>4.3774287909879306E-3</v>
      </c>
      <c r="BO1229" s="10">
        <f t="shared" si="682"/>
        <v>0.15</v>
      </c>
      <c r="BP1229" s="4">
        <f t="shared" si="683"/>
        <v>1.5915001724995648</v>
      </c>
      <c r="BQ1229" s="4">
        <f t="shared" si="684"/>
        <v>0</v>
      </c>
      <c r="BR1229" s="4">
        <f t="shared" si="685"/>
        <v>0</v>
      </c>
      <c r="BS1229" s="4">
        <f t="shared" si="686"/>
        <v>6.9862712255239332</v>
      </c>
      <c r="BT1229" s="4">
        <f t="shared" si="687"/>
        <v>0</v>
      </c>
      <c r="BU1229" s="4">
        <f t="shared" si="688"/>
        <v>0</v>
      </c>
      <c r="BV1229" s="4">
        <f t="shared" si="689"/>
        <v>0</v>
      </c>
      <c r="BW1229" s="4">
        <f t="shared" si="690"/>
        <v>5.3017266731084307</v>
      </c>
      <c r="BX1229" s="4"/>
      <c r="BY1229" s="11">
        <v>1</v>
      </c>
      <c r="BZ1229" s="11">
        <v>30</v>
      </c>
      <c r="CA1229" s="11">
        <v>35</v>
      </c>
      <c r="CB1229" s="11">
        <v>35</v>
      </c>
      <c r="CC1229" s="11">
        <v>100</v>
      </c>
      <c r="CD1229" s="11" t="s">
        <v>15418</v>
      </c>
      <c r="CE1229" s="12" t="s">
        <v>4718</v>
      </c>
      <c r="CF1229" s="6"/>
      <c r="CH1229" s="35">
        <f t="shared" si="691"/>
        <v>0</v>
      </c>
      <c r="CI1229" s="35">
        <f t="shared" si="692"/>
        <v>2.457142857142857E-2</v>
      </c>
      <c r="CJ1229" s="35">
        <f t="shared" si="693"/>
        <v>0.30244444444444446</v>
      </c>
      <c r="CK1229" s="35">
        <f t="shared" si="694"/>
        <v>9.9333333333333343E-2</v>
      </c>
      <c r="CM1229" s="36">
        <f t="shared" si="695"/>
        <v>0</v>
      </c>
      <c r="CN1229" s="36">
        <f t="shared" si="696"/>
        <v>1</v>
      </c>
      <c r="CO1229" s="36">
        <f t="shared" si="697"/>
        <v>1</v>
      </c>
      <c r="CP1229" s="36">
        <f t="shared" si="698"/>
        <v>1</v>
      </c>
      <c r="CR1229" s="36">
        <f t="shared" si="699"/>
        <v>0</v>
      </c>
      <c r="CS1229" s="36">
        <f t="shared" si="700"/>
        <v>0</v>
      </c>
      <c r="CT1229" s="36">
        <f t="shared" si="701"/>
        <v>0</v>
      </c>
      <c r="CU1229" s="36">
        <f t="shared" si="702"/>
        <v>0</v>
      </c>
    </row>
    <row r="1230" spans="1:99" ht="14.4" x14ac:dyDescent="0.3">
      <c r="A1230" s="21" t="s">
        <v>1469</v>
      </c>
      <c r="B1230" s="7" t="s">
        <v>2899</v>
      </c>
      <c r="C1230" s="22" t="s">
        <v>4220</v>
      </c>
      <c r="D1230" s="7" t="s">
        <v>4696</v>
      </c>
      <c r="E1230" s="7" t="s">
        <v>4411</v>
      </c>
      <c r="F1230" s="21" t="s">
        <v>4383</v>
      </c>
      <c r="G1230" s="7">
        <v>7105379</v>
      </c>
      <c r="H1230" s="7" t="s">
        <v>4326</v>
      </c>
      <c r="I1230" s="21" t="s">
        <v>4376</v>
      </c>
      <c r="J1230" s="7" t="s">
        <v>4341</v>
      </c>
      <c r="K1230" s="7" t="s">
        <v>4704</v>
      </c>
      <c r="L1230" s="7" t="s">
        <v>4344</v>
      </c>
      <c r="M1230" s="7" t="s">
        <v>74</v>
      </c>
      <c r="N1230" s="7" t="s">
        <v>4836</v>
      </c>
      <c r="O1230" s="7" t="s">
        <v>4443</v>
      </c>
      <c r="P1230" s="7" t="str">
        <f t="shared" si="674"/>
        <v>ChemistGold</v>
      </c>
      <c r="Q1230" s="6">
        <v>1</v>
      </c>
      <c r="R1230" s="6">
        <v>1</v>
      </c>
      <c r="S1230" s="6" t="s">
        <v>4837</v>
      </c>
      <c r="T1230" s="9">
        <v>2.0171399999999996E-2</v>
      </c>
      <c r="U1230" s="9">
        <v>1.4230600000000003E-2</v>
      </c>
      <c r="V1230" s="9">
        <v>4.131000000000001E-3</v>
      </c>
      <c r="W1230" s="9">
        <f t="shared" si="670"/>
        <v>3.8533000000000005E-2</v>
      </c>
      <c r="X1230" s="9">
        <v>1.2943900000000001E-2</v>
      </c>
      <c r="Y1230" s="9">
        <v>1.1417800000000001E-2</v>
      </c>
      <c r="Z1230" s="9">
        <v>1.65136E-2</v>
      </c>
      <c r="AA1230" s="9">
        <f t="shared" si="675"/>
        <v>4.0875300000000003E-2</v>
      </c>
      <c r="AB1230" s="9">
        <f t="shared" si="676"/>
        <v>7.9408300000000015E-2</v>
      </c>
      <c r="AC1230" s="9">
        <v>8.7090000000000008E-4</v>
      </c>
      <c r="AD1230" s="9">
        <v>0</v>
      </c>
      <c r="AE1230" s="9">
        <v>0</v>
      </c>
      <c r="AF1230" s="9">
        <f t="shared" si="671"/>
        <v>8.7090000000000008E-4</v>
      </c>
      <c r="AG1230" s="14">
        <v>-1.5133000000000002E-3</v>
      </c>
      <c r="AH1230" s="10">
        <v>2.4239999999999999E-3</v>
      </c>
      <c r="AI1230" s="10">
        <v>0</v>
      </c>
      <c r="AJ1230" s="10">
        <f t="shared" si="672"/>
        <v>9.1069999999999975E-4</v>
      </c>
      <c r="AK1230" s="9">
        <f t="shared" si="677"/>
        <v>8.1189900000000009E-2</v>
      </c>
      <c r="AL1230" s="13">
        <f>IFERROR(AK1230/#REF!-1,0)</f>
        <v>0</v>
      </c>
      <c r="AM1230" s="23">
        <v>5.2499999999999998E-2</v>
      </c>
      <c r="AN1230" s="23">
        <v>5.2499999999999998E-2</v>
      </c>
      <c r="AO1230" s="23">
        <v>4.4999999999999998E-2</v>
      </c>
      <c r="AP1230" s="9">
        <f t="shared" si="673"/>
        <v>0.15</v>
      </c>
      <c r="AQ1230" s="9">
        <v>0</v>
      </c>
      <c r="AR1230" s="9">
        <v>8.5900000000000004E-3</v>
      </c>
      <c r="AS1230" s="9">
        <v>6.5920000000000006E-2</v>
      </c>
      <c r="AT1230" s="9">
        <f t="shared" si="678"/>
        <v>7.4510000000000007E-2</v>
      </c>
      <c r="AU1230" s="9">
        <f t="shared" si="679"/>
        <v>1</v>
      </c>
      <c r="AV1230" s="9">
        <f t="shared" si="703"/>
        <v>0</v>
      </c>
      <c r="AW1230" s="9"/>
      <c r="AX1230" s="9">
        <f t="shared" si="680"/>
        <v>7.4510000000000007E-2</v>
      </c>
      <c r="AY1230" s="26">
        <f t="shared" si="681"/>
        <v>-8.2275012039674911E-2</v>
      </c>
      <c r="AZ1230" s="9">
        <v>3.2684000000000003E-3</v>
      </c>
      <c r="BA1230" s="9">
        <v>5.8183999999999996E-3</v>
      </c>
      <c r="BB1230" s="9">
        <v>8.4742000000000012E-3</v>
      </c>
      <c r="BC1230" s="9">
        <v>9.8369999999999985E-3</v>
      </c>
      <c r="BD1230" s="9">
        <v>9.1375999999999992E-3</v>
      </c>
      <c r="BE1230" s="9">
        <v>1.9974000000000003E-3</v>
      </c>
      <c r="BF1230" s="9">
        <v>0</v>
      </c>
      <c r="BG1230" s="10">
        <f t="shared" si="669"/>
        <v>3.8533000000000005E-2</v>
      </c>
      <c r="BH1230" s="10">
        <v>5.2676128256312404E-2</v>
      </c>
      <c r="BI1230" s="10">
        <v>2.6751216518088008E-2</v>
      </c>
      <c r="BJ1230" s="10">
        <v>1.4350104224331299E-2</v>
      </c>
      <c r="BK1230" s="10">
        <v>2.7764271915533954E-2</v>
      </c>
      <c r="BL1230" s="10">
        <v>2.3047251104306013E-2</v>
      </c>
      <c r="BM1230" s="10">
        <v>1.0335991904403936E-3</v>
      </c>
      <c r="BN1230" s="10">
        <v>4.3774287909879306E-3</v>
      </c>
      <c r="BO1230" s="10">
        <f t="shared" si="682"/>
        <v>0.15</v>
      </c>
      <c r="BP1230" s="4">
        <f t="shared" si="683"/>
        <v>15.116793616543998</v>
      </c>
      <c r="BQ1230" s="4">
        <f t="shared" si="684"/>
        <v>3.5976929255616676</v>
      </c>
      <c r="BR1230" s="4">
        <f t="shared" si="685"/>
        <v>0.69338748487542157</v>
      </c>
      <c r="BS1230" s="4">
        <f t="shared" si="686"/>
        <v>1.8224328469588249</v>
      </c>
      <c r="BT1230" s="4">
        <f t="shared" si="687"/>
        <v>1.5222433794766697</v>
      </c>
      <c r="BU1230" s="4">
        <f t="shared" si="688"/>
        <v>-0.48252769077781443</v>
      </c>
      <c r="BV1230" s="4">
        <f t="shared" si="689"/>
        <v>0</v>
      </c>
      <c r="BW1230" s="4">
        <f t="shared" si="690"/>
        <v>2.8927672384709204</v>
      </c>
      <c r="BX1230" s="4"/>
      <c r="BY1230" s="11"/>
      <c r="BZ1230" s="11" t="s">
        <v>15417</v>
      </c>
      <c r="CA1230" s="11" t="s">
        <v>15417</v>
      </c>
      <c r="CB1230" s="11" t="s">
        <v>15417</v>
      </c>
      <c r="CC1230" s="11" t="s">
        <v>15417</v>
      </c>
      <c r="CD1230" s="11" t="s">
        <v>15422</v>
      </c>
      <c r="CE1230" s="12" t="s">
        <v>4718</v>
      </c>
      <c r="CF1230" s="6"/>
      <c r="CH1230" s="35">
        <f t="shared" si="691"/>
        <v>0</v>
      </c>
      <c r="CI1230" s="35">
        <f t="shared" si="692"/>
        <v>0.16361904761904764</v>
      </c>
      <c r="CJ1230" s="35">
        <f t="shared" si="693"/>
        <v>1.4648888888888891</v>
      </c>
      <c r="CK1230" s="35">
        <f t="shared" si="694"/>
        <v>0.49673333333333342</v>
      </c>
      <c r="CM1230" s="36">
        <f t="shared" si="695"/>
        <v>0</v>
      </c>
      <c r="CN1230" s="36">
        <f t="shared" si="696"/>
        <v>1</v>
      </c>
      <c r="CO1230" s="36">
        <f t="shared" si="697"/>
        <v>1</v>
      </c>
      <c r="CP1230" s="36">
        <f t="shared" si="698"/>
        <v>1</v>
      </c>
      <c r="CR1230" s="36">
        <f t="shared" si="699"/>
        <v>0</v>
      </c>
      <c r="CS1230" s="36">
        <f t="shared" si="700"/>
        <v>0</v>
      </c>
      <c r="CT1230" s="36">
        <f t="shared" si="701"/>
        <v>1</v>
      </c>
      <c r="CU1230" s="36">
        <f t="shared" si="702"/>
        <v>0</v>
      </c>
    </row>
    <row r="1231" spans="1:99" ht="14.4" x14ac:dyDescent="0.3">
      <c r="A1231" s="21" t="s">
        <v>1470</v>
      </c>
      <c r="B1231" s="7" t="s">
        <v>2900</v>
      </c>
      <c r="C1231" s="22" t="s">
        <v>4221</v>
      </c>
      <c r="D1231" s="7" t="s">
        <v>4696</v>
      </c>
      <c r="E1231" s="7" t="s">
        <v>4411</v>
      </c>
      <c r="F1231" s="21" t="s">
        <v>4383</v>
      </c>
      <c r="G1231" s="7">
        <v>7100612</v>
      </c>
      <c r="H1231" s="7" t="s">
        <v>4291</v>
      </c>
      <c r="I1231" s="21" t="s">
        <v>4357</v>
      </c>
      <c r="J1231" s="7" t="s">
        <v>4454</v>
      </c>
      <c r="K1231" s="7" t="s">
        <v>4704</v>
      </c>
      <c r="L1231" s="7" t="s">
        <v>4344</v>
      </c>
      <c r="M1231" s="7" t="s">
        <v>74</v>
      </c>
      <c r="N1231" s="7" t="s">
        <v>4836</v>
      </c>
      <c r="O1231" s="7" t="s">
        <v>4443</v>
      </c>
      <c r="P1231" s="7" t="str">
        <f t="shared" si="674"/>
        <v>ChemistGold</v>
      </c>
      <c r="Q1231" s="6">
        <v>1</v>
      </c>
      <c r="R1231" s="6">
        <v>1</v>
      </c>
      <c r="S1231" s="6" t="s">
        <v>4837</v>
      </c>
      <c r="T1231" s="9">
        <v>8.7092000000000003E-3</v>
      </c>
      <c r="U1231" s="9">
        <v>1.3200000000000003E-2</v>
      </c>
      <c r="V1231" s="9">
        <v>5.2514100000000001E-2</v>
      </c>
      <c r="W1231" s="9">
        <f t="shared" si="670"/>
        <v>7.4423299999999998E-2</v>
      </c>
      <c r="X1231" s="9">
        <v>7.2049700000000008E-2</v>
      </c>
      <c r="Y1231" s="9">
        <v>5.4126199999999999E-2</v>
      </c>
      <c r="Z1231" s="9">
        <v>4.6810199999999989E-2</v>
      </c>
      <c r="AA1231" s="9">
        <f t="shared" si="675"/>
        <v>0.1729861</v>
      </c>
      <c r="AB1231" s="9">
        <f t="shared" si="676"/>
        <v>0.2474094</v>
      </c>
      <c r="AC1231" s="9">
        <v>7.5219000000000006E-3</v>
      </c>
      <c r="AD1231" s="9">
        <v>3.4799999999999998E-2</v>
      </c>
      <c r="AE1231" s="9">
        <v>1.8249600000000001E-2</v>
      </c>
      <c r="AF1231" s="9">
        <f t="shared" si="671"/>
        <v>6.05715E-2</v>
      </c>
      <c r="AG1231" s="14">
        <v>2.7388300000000001E-2</v>
      </c>
      <c r="AH1231" s="10">
        <v>8.0680000000000002E-2</v>
      </c>
      <c r="AI1231" s="10">
        <v>0</v>
      </c>
      <c r="AJ1231" s="10">
        <f t="shared" si="672"/>
        <v>0.10806830000000001</v>
      </c>
      <c r="AK1231" s="9">
        <f t="shared" si="677"/>
        <v>0.41604920000000001</v>
      </c>
      <c r="AL1231" s="13">
        <f>IFERROR(AK1231/#REF!-1,0)</f>
        <v>0</v>
      </c>
      <c r="AM1231" s="23">
        <v>5.2499999999999998E-2</v>
      </c>
      <c r="AN1231" s="23">
        <v>5.2499999999999998E-2</v>
      </c>
      <c r="AO1231" s="23">
        <v>4.4999999999999998E-2</v>
      </c>
      <c r="AP1231" s="9">
        <f t="shared" si="673"/>
        <v>0.15</v>
      </c>
      <c r="AQ1231" s="9">
        <v>1.1180000000000001E-2</v>
      </c>
      <c r="AR1231" s="9">
        <v>6.2149999999999997E-2</v>
      </c>
      <c r="AS1231" s="9">
        <v>8.0640000000000003E-2</v>
      </c>
      <c r="AT1231" s="9">
        <f t="shared" si="678"/>
        <v>0.15397</v>
      </c>
      <c r="AU1231" s="9">
        <f t="shared" si="679"/>
        <v>1</v>
      </c>
      <c r="AV1231" s="9">
        <f t="shared" si="703"/>
        <v>0</v>
      </c>
      <c r="AW1231" s="9"/>
      <c r="AX1231" s="9">
        <f t="shared" si="680"/>
        <v>0.15397</v>
      </c>
      <c r="AY1231" s="26">
        <f t="shared" si="681"/>
        <v>-0.62992357634625906</v>
      </c>
      <c r="AZ1231" s="9">
        <v>2.1230199999999998E-2</v>
      </c>
      <c r="BA1231" s="9">
        <v>3.3748299999999995E-2</v>
      </c>
      <c r="BB1231" s="9">
        <v>0</v>
      </c>
      <c r="BC1231" s="9">
        <v>1.5960200000000001E-2</v>
      </c>
      <c r="BD1231" s="9">
        <v>3.4846000000000005E-3</v>
      </c>
      <c r="BE1231" s="9">
        <v>0</v>
      </c>
      <c r="BF1231" s="9">
        <v>0</v>
      </c>
      <c r="BG1231" s="10">
        <f t="shared" si="669"/>
        <v>7.4423299999999998E-2</v>
      </c>
      <c r="BH1231" s="10">
        <v>5.2676128256312404E-2</v>
      </c>
      <c r="BI1231" s="10">
        <v>2.6751216518088008E-2</v>
      </c>
      <c r="BJ1231" s="10">
        <v>1.4350104224331299E-2</v>
      </c>
      <c r="BK1231" s="10">
        <v>2.7764271915533954E-2</v>
      </c>
      <c r="BL1231" s="10">
        <v>2.3047251104306013E-2</v>
      </c>
      <c r="BM1231" s="10">
        <v>1.0335991904403936E-3</v>
      </c>
      <c r="BN1231" s="10">
        <v>4.3774287909879306E-3</v>
      </c>
      <c r="BO1231" s="10">
        <f t="shared" si="682"/>
        <v>0.15</v>
      </c>
      <c r="BP1231" s="4">
        <f t="shared" si="683"/>
        <v>1.4811885077065883</v>
      </c>
      <c r="BQ1231" s="4">
        <f t="shared" si="684"/>
        <v>-0.20733143541784294</v>
      </c>
      <c r="BR1231" s="4">
        <f t="shared" si="685"/>
        <v>0</v>
      </c>
      <c r="BS1231" s="4">
        <f t="shared" si="686"/>
        <v>0.73959423538138336</v>
      </c>
      <c r="BT1231" s="4">
        <f t="shared" si="687"/>
        <v>5.6140306216799658</v>
      </c>
      <c r="BU1231" s="4">
        <f t="shared" si="688"/>
        <v>0</v>
      </c>
      <c r="BV1231" s="4">
        <f t="shared" si="689"/>
        <v>0</v>
      </c>
      <c r="BW1231" s="4">
        <f t="shared" si="690"/>
        <v>1.0154978346834929</v>
      </c>
      <c r="BX1231" s="4"/>
      <c r="BY1231" s="11">
        <v>1</v>
      </c>
      <c r="BZ1231" s="11">
        <v>30</v>
      </c>
      <c r="CA1231" s="11">
        <v>35</v>
      </c>
      <c r="CB1231" s="11">
        <v>35</v>
      </c>
      <c r="CC1231" s="11">
        <v>100</v>
      </c>
      <c r="CD1231" s="11" t="s">
        <v>15418</v>
      </c>
      <c r="CE1231" s="12" t="s">
        <v>4718</v>
      </c>
      <c r="CF1231" s="6"/>
      <c r="CH1231" s="35">
        <f t="shared" si="691"/>
        <v>0.21295238095238098</v>
      </c>
      <c r="CI1231" s="35">
        <f t="shared" si="692"/>
        <v>1.1838095238095239</v>
      </c>
      <c r="CJ1231" s="35">
        <f t="shared" si="693"/>
        <v>1.792</v>
      </c>
      <c r="CK1231" s="35">
        <f t="shared" si="694"/>
        <v>1.0264666666666666</v>
      </c>
      <c r="CM1231" s="36">
        <f t="shared" si="695"/>
        <v>1</v>
      </c>
      <c r="CN1231" s="36">
        <f t="shared" si="696"/>
        <v>1</v>
      </c>
      <c r="CO1231" s="36">
        <f t="shared" si="697"/>
        <v>1</v>
      </c>
      <c r="CP1231" s="36">
        <f t="shared" si="698"/>
        <v>1</v>
      </c>
      <c r="CR1231" s="36">
        <f t="shared" si="699"/>
        <v>0</v>
      </c>
      <c r="CS1231" s="36">
        <f t="shared" si="700"/>
        <v>1</v>
      </c>
      <c r="CT1231" s="36">
        <f t="shared" si="701"/>
        <v>1</v>
      </c>
      <c r="CU1231" s="36">
        <f t="shared" si="702"/>
        <v>1</v>
      </c>
    </row>
    <row r="1232" spans="1:99" ht="14.4" x14ac:dyDescent="0.3">
      <c r="A1232" s="21" t="s">
        <v>1471</v>
      </c>
      <c r="B1232" s="7" t="s">
        <v>2901</v>
      </c>
      <c r="C1232" s="22" t="s">
        <v>4222</v>
      </c>
      <c r="D1232" s="7" t="s">
        <v>4696</v>
      </c>
      <c r="E1232" s="7" t="s">
        <v>4411</v>
      </c>
      <c r="F1232" s="21" t="s">
        <v>4383</v>
      </c>
      <c r="G1232" s="7">
        <v>7100612</v>
      </c>
      <c r="H1232" s="7" t="s">
        <v>4291</v>
      </c>
      <c r="I1232" s="21" t="s">
        <v>4357</v>
      </c>
      <c r="J1232" s="7" t="s">
        <v>4454</v>
      </c>
      <c r="K1232" s="7" t="s">
        <v>4704</v>
      </c>
      <c r="L1232" s="7" t="s">
        <v>4344</v>
      </c>
      <c r="M1232" s="7" t="s">
        <v>74</v>
      </c>
      <c r="N1232" s="7" t="s">
        <v>4836</v>
      </c>
      <c r="O1232" s="7" t="s">
        <v>4443</v>
      </c>
      <c r="P1232" s="7" t="str">
        <f t="shared" si="674"/>
        <v>ChemistGold</v>
      </c>
      <c r="Q1232" s="6">
        <v>1</v>
      </c>
      <c r="R1232" s="6">
        <v>1</v>
      </c>
      <c r="S1232" s="6" t="s">
        <v>4837</v>
      </c>
      <c r="T1232" s="9">
        <v>1.9020599999999999E-2</v>
      </c>
      <c r="U1232" s="9">
        <v>3.9839699999999999E-2</v>
      </c>
      <c r="V1232" s="9">
        <v>2.0208399999999994E-2</v>
      </c>
      <c r="W1232" s="9">
        <f t="shared" si="670"/>
        <v>7.9068699999999992E-2</v>
      </c>
      <c r="X1232" s="9">
        <v>7.3612000000000011E-2</v>
      </c>
      <c r="Y1232" s="9">
        <v>6.25053E-2</v>
      </c>
      <c r="Z1232" s="9">
        <v>5.2459099999999988E-2</v>
      </c>
      <c r="AA1232" s="9">
        <f t="shared" si="675"/>
        <v>0.18857639999999998</v>
      </c>
      <c r="AB1232" s="9">
        <f t="shared" si="676"/>
        <v>0.26764509999999997</v>
      </c>
      <c r="AC1232" s="9">
        <v>3.05764E-2</v>
      </c>
      <c r="AD1232" s="9">
        <v>4.7386700000000004E-2</v>
      </c>
      <c r="AE1232" s="9">
        <v>2.2977800000000003E-2</v>
      </c>
      <c r="AF1232" s="9">
        <f t="shared" si="671"/>
        <v>0.10094090000000001</v>
      </c>
      <c r="AG1232" s="14">
        <v>1.4754000000000001E-2</v>
      </c>
      <c r="AH1232" s="10">
        <v>0</v>
      </c>
      <c r="AI1232" s="10">
        <v>0</v>
      </c>
      <c r="AJ1232" s="10">
        <f t="shared" si="672"/>
        <v>1.4754000000000001E-2</v>
      </c>
      <c r="AK1232" s="9">
        <f t="shared" si="677"/>
        <v>0.38334000000000001</v>
      </c>
      <c r="AL1232" s="13">
        <f>IFERROR(AK1232/#REF!-1,0)</f>
        <v>0</v>
      </c>
      <c r="AM1232" s="23">
        <v>5.2499999999999998E-2</v>
      </c>
      <c r="AN1232" s="23">
        <v>5.2499999999999998E-2</v>
      </c>
      <c r="AO1232" s="23">
        <v>4.4999999999999998E-2</v>
      </c>
      <c r="AP1232" s="9">
        <f t="shared" si="673"/>
        <v>0.15</v>
      </c>
      <c r="AQ1232" s="9">
        <v>5.8700000000000002E-3</v>
      </c>
      <c r="AR1232" s="9">
        <v>2.8639999999999999E-2</v>
      </c>
      <c r="AS1232" s="9">
        <v>9.0399999999999994E-3</v>
      </c>
      <c r="AT1232" s="9">
        <f t="shared" si="678"/>
        <v>4.3549999999999998E-2</v>
      </c>
      <c r="AU1232" s="9">
        <f t="shared" si="679"/>
        <v>1</v>
      </c>
      <c r="AV1232" s="9">
        <f t="shared" si="703"/>
        <v>0</v>
      </c>
      <c r="AW1232" s="9"/>
      <c r="AX1232" s="9">
        <f t="shared" si="680"/>
        <v>4.3549999999999998E-2</v>
      </c>
      <c r="AY1232" s="26">
        <f t="shared" si="681"/>
        <v>-0.88639328011686758</v>
      </c>
      <c r="AZ1232" s="9">
        <v>3.11636E-2</v>
      </c>
      <c r="BA1232" s="9">
        <v>5.5814999999999997E-3</v>
      </c>
      <c r="BB1232" s="9">
        <v>1.0052499999999999E-2</v>
      </c>
      <c r="BC1232" s="9">
        <v>2.48308E-2</v>
      </c>
      <c r="BD1232" s="9">
        <v>5.7717000000000003E-3</v>
      </c>
      <c r="BE1232" s="9">
        <v>1.6686000000000001E-3</v>
      </c>
      <c r="BF1232" s="9">
        <v>0</v>
      </c>
      <c r="BG1232" s="10">
        <f t="shared" si="669"/>
        <v>7.906870000000002E-2</v>
      </c>
      <c r="BH1232" s="10">
        <v>5.2676128256312404E-2</v>
      </c>
      <c r="BI1232" s="10">
        <v>2.6751216518088008E-2</v>
      </c>
      <c r="BJ1232" s="10">
        <v>1.4350104224331299E-2</v>
      </c>
      <c r="BK1232" s="10">
        <v>2.7764271915533954E-2</v>
      </c>
      <c r="BL1232" s="10">
        <v>2.3047251104306013E-2</v>
      </c>
      <c r="BM1232" s="10">
        <v>1.0335991904403936E-3</v>
      </c>
      <c r="BN1232" s="10">
        <v>4.3774287909879306E-3</v>
      </c>
      <c r="BO1232" s="10">
        <f t="shared" si="682"/>
        <v>0.15</v>
      </c>
      <c r="BP1232" s="4">
        <f t="shared" si="683"/>
        <v>0.69030947182971181</v>
      </c>
      <c r="BQ1232" s="4">
        <f t="shared" si="684"/>
        <v>3.7928364271410926</v>
      </c>
      <c r="BR1232" s="4">
        <f t="shared" si="685"/>
        <v>0.42751596362410349</v>
      </c>
      <c r="BS1232" s="4">
        <f t="shared" si="686"/>
        <v>0.11813843756681042</v>
      </c>
      <c r="BT1232" s="4">
        <f t="shared" si="687"/>
        <v>2.9931477908252355</v>
      </c>
      <c r="BU1232" s="4">
        <f t="shared" si="688"/>
        <v>-0.38055903725255091</v>
      </c>
      <c r="BV1232" s="4">
        <f t="shared" si="689"/>
        <v>0</v>
      </c>
      <c r="BW1232" s="4">
        <f t="shared" si="690"/>
        <v>0.89708443416927253</v>
      </c>
      <c r="BX1232" s="4"/>
      <c r="BY1232" s="11"/>
      <c r="BZ1232" s="11" t="s">
        <v>15417</v>
      </c>
      <c r="CA1232" s="11" t="s">
        <v>15417</v>
      </c>
      <c r="CB1232" s="11" t="s">
        <v>15417</v>
      </c>
      <c r="CC1232" s="11" t="s">
        <v>15417</v>
      </c>
      <c r="CD1232" s="11" t="s">
        <v>15422</v>
      </c>
      <c r="CE1232" s="12" t="s">
        <v>4718</v>
      </c>
      <c r="CF1232" s="6"/>
      <c r="CH1232" s="35">
        <f t="shared" si="691"/>
        <v>0.11180952380952382</v>
      </c>
      <c r="CI1232" s="35">
        <f t="shared" si="692"/>
        <v>0.54552380952380952</v>
      </c>
      <c r="CJ1232" s="35">
        <f t="shared" si="693"/>
        <v>0.20088888888888889</v>
      </c>
      <c r="CK1232" s="35">
        <f t="shared" si="694"/>
        <v>0.29033333333333333</v>
      </c>
      <c r="CM1232" s="36">
        <f t="shared" si="695"/>
        <v>1</v>
      </c>
      <c r="CN1232" s="36">
        <f t="shared" si="696"/>
        <v>1</v>
      </c>
      <c r="CO1232" s="36">
        <f t="shared" si="697"/>
        <v>1</v>
      </c>
      <c r="CP1232" s="36">
        <f t="shared" si="698"/>
        <v>1</v>
      </c>
      <c r="CR1232" s="36">
        <f t="shared" si="699"/>
        <v>0</v>
      </c>
      <c r="CS1232" s="36">
        <f t="shared" si="700"/>
        <v>0</v>
      </c>
      <c r="CT1232" s="36">
        <f t="shared" si="701"/>
        <v>0</v>
      </c>
      <c r="CU1232" s="36">
        <f t="shared" si="702"/>
        <v>0</v>
      </c>
    </row>
    <row r="1233" spans="1:99" ht="14.4" x14ac:dyDescent="0.3">
      <c r="A1233" s="21" t="s">
        <v>1472</v>
      </c>
      <c r="B1233" s="7" t="s">
        <v>2902</v>
      </c>
      <c r="C1233" s="22" t="s">
        <v>4223</v>
      </c>
      <c r="D1233" s="7" t="s">
        <v>4696</v>
      </c>
      <c r="E1233" s="7" t="s">
        <v>4411</v>
      </c>
      <c r="F1233" s="21" t="s">
        <v>4383</v>
      </c>
      <c r="G1233" s="7">
        <v>7100612</v>
      </c>
      <c r="H1233" s="7" t="s">
        <v>4291</v>
      </c>
      <c r="I1233" s="21" t="s">
        <v>4357</v>
      </c>
      <c r="J1233" s="7" t="s">
        <v>4454</v>
      </c>
      <c r="K1233" s="7" t="s">
        <v>4704</v>
      </c>
      <c r="L1233" s="7" t="s">
        <v>4344</v>
      </c>
      <c r="M1233" s="7" t="s">
        <v>74</v>
      </c>
      <c r="N1233" s="7" t="s">
        <v>4836</v>
      </c>
      <c r="O1233" s="7" t="s">
        <v>4443</v>
      </c>
      <c r="P1233" s="7" t="str">
        <f t="shared" si="674"/>
        <v>ChemistGold</v>
      </c>
      <c r="Q1233" s="6">
        <v>1</v>
      </c>
      <c r="R1233" s="6">
        <v>1</v>
      </c>
      <c r="S1233" s="6" t="s">
        <v>4837</v>
      </c>
      <c r="T1233" s="9">
        <v>1.3844299999999999E-2</v>
      </c>
      <c r="U1233" s="9">
        <v>2.5244500000000003E-2</v>
      </c>
      <c r="V1233" s="9">
        <v>5.3838299999999992E-2</v>
      </c>
      <c r="W1233" s="9">
        <f t="shared" si="670"/>
        <v>9.2927099999999985E-2</v>
      </c>
      <c r="X1233" s="9">
        <v>2.2357999999999999E-2</v>
      </c>
      <c r="Y1233" s="9">
        <v>5.4092499999999995E-2</v>
      </c>
      <c r="Z1233" s="9">
        <v>6.9360499999999978E-2</v>
      </c>
      <c r="AA1233" s="9">
        <f t="shared" si="675"/>
        <v>0.14581099999999997</v>
      </c>
      <c r="AB1233" s="9">
        <f t="shared" si="676"/>
        <v>0.23873809999999995</v>
      </c>
      <c r="AC1233" s="9">
        <v>3.1107900000000001E-2</v>
      </c>
      <c r="AD1233" s="9">
        <v>5.7679999999999997E-3</v>
      </c>
      <c r="AE1233" s="9">
        <v>9.1021999999999995E-3</v>
      </c>
      <c r="AF1233" s="9">
        <f t="shared" si="671"/>
        <v>4.5978100000000001E-2</v>
      </c>
      <c r="AG1233" s="14">
        <v>0</v>
      </c>
      <c r="AH1233" s="10">
        <v>0</v>
      </c>
      <c r="AI1233" s="10">
        <v>0</v>
      </c>
      <c r="AJ1233" s="10">
        <f t="shared" si="672"/>
        <v>0</v>
      </c>
      <c r="AK1233" s="9">
        <f t="shared" si="677"/>
        <v>0.28471619999999997</v>
      </c>
      <c r="AL1233" s="13">
        <f>IFERROR(AK1233/#REF!-1,0)</f>
        <v>0</v>
      </c>
      <c r="AM1233" s="23">
        <v>5.2499999999999998E-2</v>
      </c>
      <c r="AN1233" s="23">
        <v>5.2499999999999998E-2</v>
      </c>
      <c r="AO1233" s="23">
        <v>4.4999999999999998E-2</v>
      </c>
      <c r="AP1233" s="9">
        <f t="shared" si="673"/>
        <v>0.15</v>
      </c>
      <c r="AQ1233" s="9">
        <v>0</v>
      </c>
      <c r="AR1233" s="9">
        <v>7.0699999999999999E-2</v>
      </c>
      <c r="AS1233" s="9">
        <v>1.52E-2</v>
      </c>
      <c r="AT1233" s="9">
        <f t="shared" si="678"/>
        <v>8.5900000000000004E-2</v>
      </c>
      <c r="AU1233" s="9">
        <f t="shared" si="679"/>
        <v>1</v>
      </c>
      <c r="AV1233" s="9">
        <f t="shared" si="703"/>
        <v>0</v>
      </c>
      <c r="AW1233" s="9"/>
      <c r="AX1233" s="9">
        <f t="shared" si="680"/>
        <v>8.5900000000000004E-2</v>
      </c>
      <c r="AY1233" s="26">
        <f t="shared" si="681"/>
        <v>-0.69829605761807723</v>
      </c>
      <c r="AZ1233" s="9">
        <v>2.2765300000000002E-2</v>
      </c>
      <c r="BA1233" s="9">
        <v>4.8232799999999999E-2</v>
      </c>
      <c r="BB1233" s="9">
        <v>7.6581000000000002E-3</v>
      </c>
      <c r="BC1233" s="9">
        <v>1.2697300000000002E-2</v>
      </c>
      <c r="BD1233" s="9">
        <v>1.5736000000000001E-3</v>
      </c>
      <c r="BE1233" s="9">
        <v>0</v>
      </c>
      <c r="BF1233" s="9">
        <v>0</v>
      </c>
      <c r="BG1233" s="10">
        <f t="shared" si="669"/>
        <v>9.2927099999999999E-2</v>
      </c>
      <c r="BH1233" s="10">
        <v>5.2676128256312404E-2</v>
      </c>
      <c r="BI1233" s="10">
        <v>2.6751216518088008E-2</v>
      </c>
      <c r="BJ1233" s="10">
        <v>1.4350104224331299E-2</v>
      </c>
      <c r="BK1233" s="10">
        <v>2.7764271915533954E-2</v>
      </c>
      <c r="BL1233" s="10">
        <v>2.3047251104306013E-2</v>
      </c>
      <c r="BM1233" s="10">
        <v>1.0335991904403936E-3</v>
      </c>
      <c r="BN1233" s="10">
        <v>4.3774287909879306E-3</v>
      </c>
      <c r="BO1233" s="10">
        <f t="shared" si="682"/>
        <v>0.15</v>
      </c>
      <c r="BP1233" s="4">
        <f t="shared" si="683"/>
        <v>1.3138780625035644</v>
      </c>
      <c r="BQ1233" s="4">
        <f t="shared" si="684"/>
        <v>-0.44537293049360582</v>
      </c>
      <c r="BR1233" s="4">
        <f t="shared" si="685"/>
        <v>0.87384654474756118</v>
      </c>
      <c r="BS1233" s="4">
        <f t="shared" si="686"/>
        <v>1.1866280166282555</v>
      </c>
      <c r="BT1233" s="4">
        <f t="shared" si="687"/>
        <v>13.646194143559997</v>
      </c>
      <c r="BU1233" s="4">
        <f t="shared" si="688"/>
        <v>0</v>
      </c>
      <c r="BV1233" s="4">
        <f t="shared" si="689"/>
        <v>0</v>
      </c>
      <c r="BW1233" s="4">
        <f t="shared" si="690"/>
        <v>0.61416852565075208</v>
      </c>
      <c r="BX1233" s="4"/>
      <c r="BY1233" s="11">
        <v>1</v>
      </c>
      <c r="BZ1233" s="11">
        <v>30</v>
      </c>
      <c r="CA1233" s="11">
        <v>35</v>
      </c>
      <c r="CB1233" s="11">
        <v>35</v>
      </c>
      <c r="CC1233" s="11">
        <v>100</v>
      </c>
      <c r="CD1233" s="11" t="s">
        <v>15418</v>
      </c>
      <c r="CE1233" s="12" t="s">
        <v>4718</v>
      </c>
      <c r="CF1233" s="6"/>
      <c r="CH1233" s="35">
        <f t="shared" si="691"/>
        <v>0</v>
      </c>
      <c r="CI1233" s="35">
        <f t="shared" si="692"/>
        <v>1.3466666666666667</v>
      </c>
      <c r="CJ1233" s="35">
        <f t="shared" si="693"/>
        <v>0.33777777777777779</v>
      </c>
      <c r="CK1233" s="35">
        <f t="shared" si="694"/>
        <v>0.57266666666666677</v>
      </c>
      <c r="CM1233" s="36">
        <f t="shared" si="695"/>
        <v>0</v>
      </c>
      <c r="CN1233" s="36">
        <f t="shared" si="696"/>
        <v>1</v>
      </c>
      <c r="CO1233" s="36">
        <f t="shared" si="697"/>
        <v>1</v>
      </c>
      <c r="CP1233" s="36">
        <f t="shared" si="698"/>
        <v>1</v>
      </c>
      <c r="CR1233" s="36">
        <f t="shared" si="699"/>
        <v>0</v>
      </c>
      <c r="CS1233" s="36">
        <f t="shared" si="700"/>
        <v>1</v>
      </c>
      <c r="CT1233" s="36">
        <f t="shared" si="701"/>
        <v>0</v>
      </c>
      <c r="CU1233" s="36">
        <f t="shared" si="702"/>
        <v>0</v>
      </c>
    </row>
    <row r="1234" spans="1:99" ht="14.4" x14ac:dyDescent="0.3">
      <c r="A1234" s="21" t="s">
        <v>1473</v>
      </c>
      <c r="B1234" s="7" t="s">
        <v>2903</v>
      </c>
      <c r="C1234" s="22" t="s">
        <v>4224</v>
      </c>
      <c r="D1234" s="7" t="s">
        <v>4696</v>
      </c>
      <c r="E1234" s="7" t="s">
        <v>4411</v>
      </c>
      <c r="F1234" s="21" t="s">
        <v>4383</v>
      </c>
      <c r="G1234" s="7">
        <v>7100612</v>
      </c>
      <c r="H1234" s="7" t="s">
        <v>4291</v>
      </c>
      <c r="I1234" s="21" t="s">
        <v>4357</v>
      </c>
      <c r="J1234" s="7" t="s">
        <v>4454</v>
      </c>
      <c r="K1234" s="7" t="s">
        <v>4704</v>
      </c>
      <c r="L1234" s="7" t="s">
        <v>4344</v>
      </c>
      <c r="M1234" s="7" t="s">
        <v>74</v>
      </c>
      <c r="N1234" s="7" t="s">
        <v>4836</v>
      </c>
      <c r="O1234" s="7" t="s">
        <v>4443</v>
      </c>
      <c r="P1234" s="7" t="str">
        <f t="shared" si="674"/>
        <v>ChemistGold</v>
      </c>
      <c r="Q1234" s="6">
        <v>1</v>
      </c>
      <c r="R1234" s="6">
        <v>1</v>
      </c>
      <c r="S1234" s="6" t="s">
        <v>4837</v>
      </c>
      <c r="T1234" s="9">
        <v>2.2120000000000001E-2</v>
      </c>
      <c r="U1234" s="9">
        <v>2.2928799999999996E-2</v>
      </c>
      <c r="V1234" s="9">
        <v>1.6424000000000001E-2</v>
      </c>
      <c r="W1234" s="9">
        <f t="shared" si="670"/>
        <v>6.1472800000000001E-2</v>
      </c>
      <c r="X1234" s="9">
        <v>0</v>
      </c>
      <c r="Y1234" s="9">
        <v>4.0865900000000004E-2</v>
      </c>
      <c r="Z1234" s="9">
        <v>3.1314100000000004E-2</v>
      </c>
      <c r="AA1234" s="9">
        <f t="shared" si="675"/>
        <v>7.2180000000000008E-2</v>
      </c>
      <c r="AB1234" s="9">
        <f t="shared" si="676"/>
        <v>0.13365280000000002</v>
      </c>
      <c r="AC1234" s="9">
        <v>1.2350799999999999E-2</v>
      </c>
      <c r="AD1234" s="9">
        <v>0</v>
      </c>
      <c r="AE1234" s="9">
        <v>7.8025000000000004E-3</v>
      </c>
      <c r="AF1234" s="9">
        <f t="shared" si="671"/>
        <v>2.0153299999999999E-2</v>
      </c>
      <c r="AG1234" s="14">
        <v>1.3780799999999999E-2</v>
      </c>
      <c r="AH1234" s="10">
        <v>3.2556000000000002E-2</v>
      </c>
      <c r="AI1234" s="10">
        <v>0</v>
      </c>
      <c r="AJ1234" s="10">
        <f t="shared" si="672"/>
        <v>4.6336799999999997E-2</v>
      </c>
      <c r="AK1234" s="9">
        <f t="shared" si="677"/>
        <v>0.20014290000000001</v>
      </c>
      <c r="AL1234" s="13">
        <f>IFERROR(AK1234/#REF!-1,0)</f>
        <v>0</v>
      </c>
      <c r="AM1234" s="23">
        <v>5.2499999999999998E-2</v>
      </c>
      <c r="AN1234" s="23">
        <v>5.2499999999999998E-2</v>
      </c>
      <c r="AO1234" s="23">
        <v>4.4999999999999998E-2</v>
      </c>
      <c r="AP1234" s="9">
        <f t="shared" si="673"/>
        <v>0.15</v>
      </c>
      <c r="AQ1234" s="9">
        <v>0</v>
      </c>
      <c r="AR1234" s="9">
        <v>0</v>
      </c>
      <c r="AS1234" s="9">
        <v>1.3679999999999999E-2</v>
      </c>
      <c r="AT1234" s="9">
        <f t="shared" si="678"/>
        <v>1.3679999999999999E-2</v>
      </c>
      <c r="AU1234" s="9">
        <f t="shared" si="679"/>
        <v>1</v>
      </c>
      <c r="AV1234" s="9">
        <f t="shared" si="703"/>
        <v>0</v>
      </c>
      <c r="AW1234" s="9"/>
      <c r="AX1234" s="9">
        <f t="shared" si="680"/>
        <v>1.3679999999999999E-2</v>
      </c>
      <c r="AY1234" s="26">
        <f t="shared" si="681"/>
        <v>-0.93164883690603062</v>
      </c>
      <c r="AZ1234" s="9">
        <v>1.5480799999999999E-2</v>
      </c>
      <c r="BA1234" s="9">
        <v>2.0540599999999999E-2</v>
      </c>
      <c r="BB1234" s="9">
        <v>0</v>
      </c>
      <c r="BC1234" s="9">
        <v>2.4477700000000002E-2</v>
      </c>
      <c r="BD1234" s="9">
        <v>9.7370000000000009E-4</v>
      </c>
      <c r="BE1234" s="9">
        <v>0</v>
      </c>
      <c r="BF1234" s="9">
        <v>0</v>
      </c>
      <c r="BG1234" s="10">
        <f t="shared" si="669"/>
        <v>6.1472800000000001E-2</v>
      </c>
      <c r="BH1234" s="10">
        <v>5.2676128256312404E-2</v>
      </c>
      <c r="BI1234" s="10">
        <v>2.6751216518088008E-2</v>
      </c>
      <c r="BJ1234" s="10">
        <v>1.4350104224331299E-2</v>
      </c>
      <c r="BK1234" s="10">
        <v>2.7764271915533954E-2</v>
      </c>
      <c r="BL1234" s="10">
        <v>2.3047251104306013E-2</v>
      </c>
      <c r="BM1234" s="10">
        <v>1.0335991904403936E-3</v>
      </c>
      <c r="BN1234" s="10">
        <v>4.3774287909879306E-3</v>
      </c>
      <c r="BO1234" s="10">
        <f t="shared" si="682"/>
        <v>0.15</v>
      </c>
      <c r="BP1234" s="4">
        <f t="shared" si="683"/>
        <v>2.4026748137248983</v>
      </c>
      <c r="BQ1234" s="4">
        <f t="shared" si="684"/>
        <v>0.30235808681771759</v>
      </c>
      <c r="BR1234" s="4">
        <f t="shared" si="685"/>
        <v>0</v>
      </c>
      <c r="BS1234" s="4">
        <f t="shared" si="686"/>
        <v>0.13426800375582482</v>
      </c>
      <c r="BT1234" s="4">
        <f t="shared" si="687"/>
        <v>22.669765948758357</v>
      </c>
      <c r="BU1234" s="4">
        <f t="shared" si="688"/>
        <v>0</v>
      </c>
      <c r="BV1234" s="4">
        <f t="shared" si="689"/>
        <v>0</v>
      </c>
      <c r="BW1234" s="4">
        <f t="shared" si="690"/>
        <v>1.4401035905310966</v>
      </c>
      <c r="BX1234" s="4"/>
      <c r="BY1234" s="11">
        <v>1</v>
      </c>
      <c r="BZ1234" s="11">
        <v>30</v>
      </c>
      <c r="CA1234" s="11">
        <v>35</v>
      </c>
      <c r="CB1234" s="11">
        <v>35</v>
      </c>
      <c r="CC1234" s="11">
        <v>100</v>
      </c>
      <c r="CD1234" s="11" t="s">
        <v>15418</v>
      </c>
      <c r="CE1234" s="12" t="s">
        <v>4718</v>
      </c>
      <c r="CF1234" s="6"/>
      <c r="CH1234" s="35">
        <f t="shared" si="691"/>
        <v>0</v>
      </c>
      <c r="CI1234" s="35">
        <f t="shared" si="692"/>
        <v>0</v>
      </c>
      <c r="CJ1234" s="35">
        <f t="shared" si="693"/>
        <v>0.30399999999999999</v>
      </c>
      <c r="CK1234" s="35">
        <f t="shared" si="694"/>
        <v>9.1200000000000003E-2</v>
      </c>
      <c r="CM1234" s="36">
        <f t="shared" si="695"/>
        <v>0</v>
      </c>
      <c r="CN1234" s="36">
        <f t="shared" si="696"/>
        <v>0</v>
      </c>
      <c r="CO1234" s="36">
        <f t="shared" si="697"/>
        <v>1</v>
      </c>
      <c r="CP1234" s="36">
        <f t="shared" si="698"/>
        <v>1</v>
      </c>
      <c r="CR1234" s="36">
        <f t="shared" si="699"/>
        <v>0</v>
      </c>
      <c r="CS1234" s="36">
        <f t="shared" si="700"/>
        <v>0</v>
      </c>
      <c r="CT1234" s="36">
        <f t="shared" si="701"/>
        <v>0</v>
      </c>
      <c r="CU1234" s="36">
        <f t="shared" si="702"/>
        <v>0</v>
      </c>
    </row>
    <row r="1235" spans="1:99" ht="14.4" x14ac:dyDescent="0.3">
      <c r="A1235" s="21" t="s">
        <v>1474</v>
      </c>
      <c r="B1235" s="7" t="s">
        <v>2904</v>
      </c>
      <c r="C1235" s="22" t="s">
        <v>4225</v>
      </c>
      <c r="D1235" s="7" t="s">
        <v>4696</v>
      </c>
      <c r="E1235" s="7" t="s">
        <v>4411</v>
      </c>
      <c r="F1235" s="21" t="s">
        <v>4383</v>
      </c>
      <c r="G1235" s="7">
        <v>7100612</v>
      </c>
      <c r="H1235" s="7" t="s">
        <v>4291</v>
      </c>
      <c r="I1235" s="21" t="s">
        <v>4357</v>
      </c>
      <c r="J1235" s="7" t="s">
        <v>4454</v>
      </c>
      <c r="K1235" s="7" t="s">
        <v>4704</v>
      </c>
      <c r="L1235" s="7" t="s">
        <v>4344</v>
      </c>
      <c r="M1235" s="7" t="s">
        <v>74</v>
      </c>
      <c r="N1235" s="7" t="s">
        <v>4836</v>
      </c>
      <c r="O1235" s="7" t="s">
        <v>4443</v>
      </c>
      <c r="P1235" s="7" t="str">
        <f t="shared" si="674"/>
        <v>ChemistGold</v>
      </c>
      <c r="Q1235" s="6">
        <v>1</v>
      </c>
      <c r="R1235" s="6">
        <v>1</v>
      </c>
      <c r="S1235" s="6" t="s">
        <v>4837</v>
      </c>
      <c r="T1235" s="9">
        <v>2.1153300000000003E-2</v>
      </c>
      <c r="U1235" s="9">
        <v>2.6879699999999999E-2</v>
      </c>
      <c r="V1235" s="9">
        <v>5.387589999999999E-2</v>
      </c>
      <c r="W1235" s="9">
        <f t="shared" si="670"/>
        <v>0.1019089</v>
      </c>
      <c r="X1235" s="9">
        <v>0.1195756</v>
      </c>
      <c r="Y1235" s="9">
        <v>0.1041377</v>
      </c>
      <c r="Z1235" s="9">
        <v>6.2577000000000008E-2</v>
      </c>
      <c r="AA1235" s="9">
        <f t="shared" si="675"/>
        <v>0.2862903</v>
      </c>
      <c r="AB1235" s="9">
        <f t="shared" si="676"/>
        <v>0.38819919999999997</v>
      </c>
      <c r="AC1235" s="9">
        <v>7.04954E-2</v>
      </c>
      <c r="AD1235" s="9">
        <v>0.1171899</v>
      </c>
      <c r="AE1235" s="9">
        <v>2.5534699999999997E-2</v>
      </c>
      <c r="AF1235" s="9">
        <f t="shared" si="671"/>
        <v>0.21321999999999999</v>
      </c>
      <c r="AG1235" s="14">
        <v>8.711229999999999E-2</v>
      </c>
      <c r="AH1235" s="10">
        <v>2.75707E-2</v>
      </c>
      <c r="AI1235" s="10">
        <v>0</v>
      </c>
      <c r="AJ1235" s="10">
        <f t="shared" si="672"/>
        <v>0.11468299999999999</v>
      </c>
      <c r="AK1235" s="9">
        <f t="shared" si="677"/>
        <v>0.71610219999999991</v>
      </c>
      <c r="AL1235" s="13">
        <f>IFERROR(AK1235/#REF!-1,0)</f>
        <v>0</v>
      </c>
      <c r="AM1235" s="23">
        <v>5.2499999999999998E-2</v>
      </c>
      <c r="AN1235" s="23">
        <v>5.2499999999999998E-2</v>
      </c>
      <c r="AO1235" s="23">
        <v>4.4999999999999998E-2</v>
      </c>
      <c r="AP1235" s="9">
        <f t="shared" si="673"/>
        <v>0.15</v>
      </c>
      <c r="AQ1235" s="9">
        <v>3.8929999999999999E-2</v>
      </c>
      <c r="AR1235" s="9">
        <v>1.511E-2</v>
      </c>
      <c r="AS1235" s="9">
        <v>5.4390000000000001E-2</v>
      </c>
      <c r="AT1235" s="9">
        <f t="shared" si="678"/>
        <v>0.10843</v>
      </c>
      <c r="AU1235" s="9">
        <f t="shared" si="679"/>
        <v>1</v>
      </c>
      <c r="AV1235" s="9">
        <f t="shared" si="703"/>
        <v>0</v>
      </c>
      <c r="AW1235" s="9"/>
      <c r="AX1235" s="9">
        <f t="shared" si="680"/>
        <v>0.10843</v>
      </c>
      <c r="AY1235" s="26">
        <f t="shared" si="681"/>
        <v>-0.84858306537809824</v>
      </c>
      <c r="AZ1235" s="9">
        <v>3.4136100000000003E-2</v>
      </c>
      <c r="BA1235" s="9">
        <v>1.1478799999999999E-2</v>
      </c>
      <c r="BB1235" s="9">
        <v>1.4227399999999999E-2</v>
      </c>
      <c r="BC1235" s="9">
        <v>3.3313799999999991E-2</v>
      </c>
      <c r="BD1235" s="9">
        <v>7.0841999999999997E-3</v>
      </c>
      <c r="BE1235" s="9">
        <v>1.6686000000000001E-3</v>
      </c>
      <c r="BF1235" s="9">
        <v>0</v>
      </c>
      <c r="BG1235" s="10">
        <f t="shared" si="669"/>
        <v>0.1019089</v>
      </c>
      <c r="BH1235" s="10">
        <v>5.2676128256312404E-2</v>
      </c>
      <c r="BI1235" s="10">
        <v>2.6751216518088008E-2</v>
      </c>
      <c r="BJ1235" s="10">
        <v>1.4350104224331299E-2</v>
      </c>
      <c r="BK1235" s="10">
        <v>2.7764271915533954E-2</v>
      </c>
      <c r="BL1235" s="10">
        <v>2.3047251104306013E-2</v>
      </c>
      <c r="BM1235" s="10">
        <v>1.0335991904403936E-3</v>
      </c>
      <c r="BN1235" s="10">
        <v>4.3774287909879306E-3</v>
      </c>
      <c r="BO1235" s="10">
        <f t="shared" si="682"/>
        <v>0.15</v>
      </c>
      <c r="BP1235" s="4">
        <f t="shared" si="683"/>
        <v>0.54312086782943569</v>
      </c>
      <c r="BQ1235" s="4">
        <f t="shared" si="684"/>
        <v>1.3304889464132148</v>
      </c>
      <c r="BR1235" s="4">
        <f t="shared" si="685"/>
        <v>8.6245009159298114E-3</v>
      </c>
      <c r="BS1235" s="4">
        <f t="shared" si="686"/>
        <v>-0.16658346044180006</v>
      </c>
      <c r="BT1235" s="4">
        <f t="shared" si="687"/>
        <v>2.2533315129874953</v>
      </c>
      <c r="BU1235" s="4">
        <f t="shared" si="688"/>
        <v>-0.38055903725255091</v>
      </c>
      <c r="BV1235" s="4">
        <f t="shared" si="689"/>
        <v>0</v>
      </c>
      <c r="BW1235" s="4">
        <f t="shared" si="690"/>
        <v>0.47190284656197834</v>
      </c>
      <c r="BX1235" s="4"/>
      <c r="BY1235" s="11">
        <v>1</v>
      </c>
      <c r="BZ1235" s="11">
        <v>30</v>
      </c>
      <c r="CA1235" s="11">
        <v>35</v>
      </c>
      <c r="CB1235" s="11">
        <v>35</v>
      </c>
      <c r="CC1235" s="11">
        <v>100</v>
      </c>
      <c r="CD1235" s="11" t="s">
        <v>15418</v>
      </c>
      <c r="CE1235" s="12" t="s">
        <v>4718</v>
      </c>
      <c r="CF1235" s="6"/>
      <c r="CH1235" s="35">
        <f t="shared" si="691"/>
        <v>0.74152380952380959</v>
      </c>
      <c r="CI1235" s="35">
        <f t="shared" si="692"/>
        <v>0.28780952380952385</v>
      </c>
      <c r="CJ1235" s="35">
        <f t="shared" si="693"/>
        <v>1.2086666666666668</v>
      </c>
      <c r="CK1235" s="35">
        <f t="shared" si="694"/>
        <v>0.72286666666666666</v>
      </c>
      <c r="CM1235" s="36">
        <f t="shared" si="695"/>
        <v>1</v>
      </c>
      <c r="CN1235" s="36">
        <f t="shared" si="696"/>
        <v>1</v>
      </c>
      <c r="CO1235" s="36">
        <f t="shared" si="697"/>
        <v>1</v>
      </c>
      <c r="CP1235" s="36">
        <f t="shared" si="698"/>
        <v>1</v>
      </c>
      <c r="CR1235" s="36">
        <f t="shared" si="699"/>
        <v>0</v>
      </c>
      <c r="CS1235" s="36">
        <f t="shared" si="700"/>
        <v>0</v>
      </c>
      <c r="CT1235" s="36">
        <f t="shared" si="701"/>
        <v>1</v>
      </c>
      <c r="CU1235" s="36">
        <f t="shared" si="702"/>
        <v>0</v>
      </c>
    </row>
    <row r="1236" spans="1:99" ht="14.4" x14ac:dyDescent="0.3">
      <c r="A1236" s="21" t="s">
        <v>1475</v>
      </c>
      <c r="B1236" s="7" t="s">
        <v>2905</v>
      </c>
      <c r="C1236" s="22" t="s">
        <v>4226</v>
      </c>
      <c r="D1236" s="7" t="s">
        <v>4696</v>
      </c>
      <c r="E1236" s="7" t="s">
        <v>4411</v>
      </c>
      <c r="F1236" s="21" t="s">
        <v>4383</v>
      </c>
      <c r="G1236" s="7">
        <v>7100612</v>
      </c>
      <c r="H1236" s="7" t="s">
        <v>4291</v>
      </c>
      <c r="I1236" s="21" t="s">
        <v>4357</v>
      </c>
      <c r="J1236" s="7" t="s">
        <v>4454</v>
      </c>
      <c r="K1236" s="7" t="s">
        <v>4704</v>
      </c>
      <c r="L1236" s="7" t="s">
        <v>4344</v>
      </c>
      <c r="M1236" s="7" t="s">
        <v>74</v>
      </c>
      <c r="N1236" s="7" t="s">
        <v>4836</v>
      </c>
      <c r="O1236" s="7" t="s">
        <v>4443</v>
      </c>
      <c r="P1236" s="7" t="str">
        <f t="shared" si="674"/>
        <v>ChemistGold</v>
      </c>
      <c r="Q1236" s="6">
        <v>1</v>
      </c>
      <c r="R1236" s="6">
        <v>1</v>
      </c>
      <c r="S1236" s="6" t="s">
        <v>4837</v>
      </c>
      <c r="T1236" s="9">
        <v>2.2310200000000002E-2</v>
      </c>
      <c r="U1236" s="9">
        <v>2.7278799999999995E-2</v>
      </c>
      <c r="V1236" s="9">
        <v>6.6421199999999986E-2</v>
      </c>
      <c r="W1236" s="9">
        <f t="shared" si="670"/>
        <v>0.11601019999999998</v>
      </c>
      <c r="X1236" s="9">
        <v>0.13381019999999999</v>
      </c>
      <c r="Y1236" s="9">
        <v>0.11276599999999996</v>
      </c>
      <c r="Z1236" s="9">
        <v>4.2408300000000003E-2</v>
      </c>
      <c r="AA1236" s="9">
        <f t="shared" si="675"/>
        <v>0.28898449999999998</v>
      </c>
      <c r="AB1236" s="9">
        <f t="shared" si="676"/>
        <v>0.40499469999999993</v>
      </c>
      <c r="AC1236" s="9">
        <v>5.4538400000000001E-2</v>
      </c>
      <c r="AD1236" s="9">
        <v>0.1004813</v>
      </c>
      <c r="AE1236" s="9">
        <v>3.0369699999999999E-2</v>
      </c>
      <c r="AF1236" s="9">
        <f t="shared" si="671"/>
        <v>0.18538939999999998</v>
      </c>
      <c r="AG1236" s="14">
        <v>4.8095100000000002E-2</v>
      </c>
      <c r="AH1236" s="10">
        <v>0</v>
      </c>
      <c r="AI1236" s="10">
        <v>0</v>
      </c>
      <c r="AJ1236" s="10">
        <f t="shared" si="672"/>
        <v>4.8095100000000002E-2</v>
      </c>
      <c r="AK1236" s="9">
        <f t="shared" si="677"/>
        <v>0.63847919999999991</v>
      </c>
      <c r="AL1236" s="13">
        <f>IFERROR(AK1236/#REF!-1,0)</f>
        <v>0</v>
      </c>
      <c r="AM1236" s="23">
        <v>5.2499999999999998E-2</v>
      </c>
      <c r="AN1236" s="23">
        <v>5.2499999999999998E-2</v>
      </c>
      <c r="AO1236" s="23">
        <v>4.4999999999999998E-2</v>
      </c>
      <c r="AP1236" s="9">
        <f t="shared" si="673"/>
        <v>0.15</v>
      </c>
      <c r="AQ1236" s="9">
        <v>4.0939999999999997E-2</v>
      </c>
      <c r="AR1236" s="9">
        <v>2.1399999999999999E-2</v>
      </c>
      <c r="AS1236" s="9">
        <v>6.1019999999999998E-2</v>
      </c>
      <c r="AT1236" s="9">
        <f t="shared" si="678"/>
        <v>0.12336</v>
      </c>
      <c r="AU1236" s="9">
        <f t="shared" si="679"/>
        <v>1</v>
      </c>
      <c r="AV1236" s="9">
        <f t="shared" si="703"/>
        <v>0</v>
      </c>
      <c r="AW1236" s="9"/>
      <c r="AX1236" s="9">
        <f t="shared" si="680"/>
        <v>0.12336</v>
      </c>
      <c r="AY1236" s="26">
        <f t="shared" si="681"/>
        <v>-0.80679088684486511</v>
      </c>
      <c r="AZ1236" s="9">
        <v>3.2366400000000004E-2</v>
      </c>
      <c r="BA1236" s="9">
        <v>1.3311999999999999E-2</v>
      </c>
      <c r="BB1236" s="9">
        <v>1.45384E-2</v>
      </c>
      <c r="BC1236" s="9">
        <v>5.1726300000000003E-2</v>
      </c>
      <c r="BD1236" s="9">
        <v>2.3985E-3</v>
      </c>
      <c r="BE1236" s="9">
        <v>1.6686000000000001E-3</v>
      </c>
      <c r="BF1236" s="9">
        <v>0</v>
      </c>
      <c r="BG1236" s="10">
        <f t="shared" si="669"/>
        <v>0.11601020000000001</v>
      </c>
      <c r="BH1236" s="10">
        <v>5.2676128256312404E-2</v>
      </c>
      <c r="BI1236" s="10">
        <v>2.6751216518088008E-2</v>
      </c>
      <c r="BJ1236" s="10">
        <v>1.4350104224331299E-2</v>
      </c>
      <c r="BK1236" s="10">
        <v>2.7764271915533954E-2</v>
      </c>
      <c r="BL1236" s="10">
        <v>2.3047251104306013E-2</v>
      </c>
      <c r="BM1236" s="10">
        <v>1.0335991904403936E-3</v>
      </c>
      <c r="BN1236" s="10">
        <v>4.3774287909879306E-3</v>
      </c>
      <c r="BO1236" s="10">
        <f t="shared" si="682"/>
        <v>0.15</v>
      </c>
      <c r="BP1236" s="4">
        <f t="shared" si="683"/>
        <v>0.627494199426331</v>
      </c>
      <c r="BQ1236" s="4">
        <f t="shared" si="684"/>
        <v>1.0095565293034863</v>
      </c>
      <c r="BR1236" s="4">
        <f t="shared" si="685"/>
        <v>-1.2951616111037012E-2</v>
      </c>
      <c r="BS1236" s="4">
        <f t="shared" si="686"/>
        <v>-0.46324651259545047</v>
      </c>
      <c r="BT1236" s="4">
        <f t="shared" si="687"/>
        <v>8.6090269352953985</v>
      </c>
      <c r="BU1236" s="4">
        <f t="shared" si="688"/>
        <v>-0.38055903725255091</v>
      </c>
      <c r="BV1236" s="4">
        <f t="shared" si="689"/>
        <v>0</v>
      </c>
      <c r="BW1236" s="4">
        <f t="shared" si="690"/>
        <v>0.29298975434918639</v>
      </c>
      <c r="BX1236" s="4"/>
      <c r="BY1236" s="11">
        <v>1</v>
      </c>
      <c r="BZ1236" s="11">
        <v>30</v>
      </c>
      <c r="CA1236" s="11">
        <v>35</v>
      </c>
      <c r="CB1236" s="11">
        <v>35</v>
      </c>
      <c r="CC1236" s="11">
        <v>100</v>
      </c>
      <c r="CD1236" s="11" t="s">
        <v>15418</v>
      </c>
      <c r="CE1236" s="12" t="s">
        <v>4718</v>
      </c>
      <c r="CF1236" s="6"/>
      <c r="CH1236" s="35">
        <f t="shared" si="691"/>
        <v>0.77980952380952373</v>
      </c>
      <c r="CI1236" s="35">
        <f t="shared" si="692"/>
        <v>0.4076190476190476</v>
      </c>
      <c r="CJ1236" s="35">
        <f t="shared" si="693"/>
        <v>1.3560000000000001</v>
      </c>
      <c r="CK1236" s="35">
        <f t="shared" si="694"/>
        <v>0.82240000000000002</v>
      </c>
      <c r="CM1236" s="36">
        <f t="shared" si="695"/>
        <v>1</v>
      </c>
      <c r="CN1236" s="36">
        <f t="shared" si="696"/>
        <v>1</v>
      </c>
      <c r="CO1236" s="36">
        <f t="shared" si="697"/>
        <v>1</v>
      </c>
      <c r="CP1236" s="36">
        <f t="shared" si="698"/>
        <v>1</v>
      </c>
      <c r="CR1236" s="36">
        <f t="shared" si="699"/>
        <v>0</v>
      </c>
      <c r="CS1236" s="36">
        <f t="shared" si="700"/>
        <v>0</v>
      </c>
      <c r="CT1236" s="36">
        <f t="shared" si="701"/>
        <v>1</v>
      </c>
      <c r="CU1236" s="36">
        <f t="shared" si="702"/>
        <v>0</v>
      </c>
    </row>
    <row r="1237" spans="1:99" ht="14.4" x14ac:dyDescent="0.3">
      <c r="A1237" s="21" t="s">
        <v>1476</v>
      </c>
      <c r="B1237" s="7" t="s">
        <v>2906</v>
      </c>
      <c r="C1237" s="22" t="s">
        <v>4227</v>
      </c>
      <c r="D1237" s="7" t="s">
        <v>4696</v>
      </c>
      <c r="E1237" s="7" t="s">
        <v>4411</v>
      </c>
      <c r="F1237" s="21" t="s">
        <v>4383</v>
      </c>
      <c r="G1237" s="7">
        <v>7100612</v>
      </c>
      <c r="H1237" s="7" t="s">
        <v>4291</v>
      </c>
      <c r="I1237" s="21" t="s">
        <v>4357</v>
      </c>
      <c r="J1237" s="7" t="s">
        <v>4454</v>
      </c>
      <c r="K1237" s="7" t="s">
        <v>4704</v>
      </c>
      <c r="L1237" s="7" t="s">
        <v>4344</v>
      </c>
      <c r="M1237" s="7" t="s">
        <v>74</v>
      </c>
      <c r="N1237" s="7" t="s">
        <v>4836</v>
      </c>
      <c r="O1237" s="7" t="s">
        <v>4443</v>
      </c>
      <c r="P1237" s="7" t="str">
        <f t="shared" si="674"/>
        <v>ChemistGold</v>
      </c>
      <c r="Q1237" s="6">
        <v>1</v>
      </c>
      <c r="R1237" s="6">
        <v>1</v>
      </c>
      <c r="S1237" s="6" t="s">
        <v>4837</v>
      </c>
      <c r="T1237" s="9">
        <v>2.1077000000000002E-2</v>
      </c>
      <c r="U1237" s="9">
        <v>3.0962199999999999E-2</v>
      </c>
      <c r="V1237" s="9">
        <v>6.5970899999999999E-2</v>
      </c>
      <c r="W1237" s="9">
        <f t="shared" si="670"/>
        <v>0.11801010000000001</v>
      </c>
      <c r="X1237" s="9">
        <v>7.5208499999999984E-2</v>
      </c>
      <c r="Y1237" s="9">
        <v>0.11947789999999997</v>
      </c>
      <c r="Z1237" s="9">
        <v>4.7816199999999996E-2</v>
      </c>
      <c r="AA1237" s="9">
        <f t="shared" si="675"/>
        <v>0.24250259999999996</v>
      </c>
      <c r="AB1237" s="9">
        <f t="shared" si="676"/>
        <v>0.36051269999999996</v>
      </c>
      <c r="AC1237" s="9">
        <v>6.1016800000000003E-2</v>
      </c>
      <c r="AD1237" s="9">
        <v>0.1242542</v>
      </c>
      <c r="AE1237" s="9">
        <v>3.0575399999999999E-2</v>
      </c>
      <c r="AF1237" s="9">
        <f t="shared" si="671"/>
        <v>0.21584639999999999</v>
      </c>
      <c r="AG1237" s="14">
        <v>4.8165399999999997E-2</v>
      </c>
      <c r="AH1237" s="10">
        <v>0</v>
      </c>
      <c r="AI1237" s="10">
        <v>0</v>
      </c>
      <c r="AJ1237" s="10">
        <f t="shared" si="672"/>
        <v>4.8165399999999997E-2</v>
      </c>
      <c r="AK1237" s="9">
        <f t="shared" si="677"/>
        <v>0.62452449999999993</v>
      </c>
      <c r="AL1237" s="13">
        <f>IFERROR(AK1237/#REF!-1,0)</f>
        <v>0</v>
      </c>
      <c r="AM1237" s="23">
        <v>5.2499999999999998E-2</v>
      </c>
      <c r="AN1237" s="23">
        <v>5.2499999999999998E-2</v>
      </c>
      <c r="AO1237" s="23">
        <v>4.4999999999999998E-2</v>
      </c>
      <c r="AP1237" s="9">
        <f t="shared" si="673"/>
        <v>0.15</v>
      </c>
      <c r="AQ1237" s="9">
        <v>5.3710000000000001E-2</v>
      </c>
      <c r="AR1237" s="9">
        <v>2.358E-2</v>
      </c>
      <c r="AS1237" s="9">
        <v>3.1220000000000001E-2</v>
      </c>
      <c r="AT1237" s="9">
        <f t="shared" si="678"/>
        <v>0.10851</v>
      </c>
      <c r="AU1237" s="9">
        <f t="shared" si="679"/>
        <v>1</v>
      </c>
      <c r="AV1237" s="9">
        <f t="shared" si="703"/>
        <v>0</v>
      </c>
      <c r="AW1237" s="9"/>
      <c r="AX1237" s="9">
        <f t="shared" si="680"/>
        <v>0.10851</v>
      </c>
      <c r="AY1237" s="26">
        <f t="shared" si="681"/>
        <v>-0.82625181237885781</v>
      </c>
      <c r="AZ1237" s="9">
        <v>4.3752799999999994E-2</v>
      </c>
      <c r="BA1237" s="9">
        <v>7.6518000000000003E-3</v>
      </c>
      <c r="BB1237" s="9">
        <v>1.1583899999999999E-2</v>
      </c>
      <c r="BC1237" s="9">
        <v>5.25107E-2</v>
      </c>
      <c r="BD1237" s="9">
        <v>2.5108999999999999E-3</v>
      </c>
      <c r="BE1237" s="9">
        <v>0</v>
      </c>
      <c r="BF1237" s="9">
        <v>0</v>
      </c>
      <c r="BG1237" s="10">
        <f t="shared" si="669"/>
        <v>0.11801009999999999</v>
      </c>
      <c r="BH1237" s="10">
        <v>5.2676128256312404E-2</v>
      </c>
      <c r="BI1237" s="10">
        <v>2.6751216518088008E-2</v>
      </c>
      <c r="BJ1237" s="10">
        <v>1.4350104224331299E-2</v>
      </c>
      <c r="BK1237" s="10">
        <v>2.7764271915533954E-2</v>
      </c>
      <c r="BL1237" s="10">
        <v>2.3047251104306013E-2</v>
      </c>
      <c r="BM1237" s="10">
        <v>1.0335991904403936E-3</v>
      </c>
      <c r="BN1237" s="10">
        <v>4.3774287909879306E-3</v>
      </c>
      <c r="BO1237" s="10">
        <f t="shared" si="682"/>
        <v>0.15</v>
      </c>
      <c r="BP1237" s="4">
        <f t="shared" si="683"/>
        <v>0.20394873599660857</v>
      </c>
      <c r="BQ1237" s="4">
        <f t="shared" si="684"/>
        <v>2.4960684437763674</v>
      </c>
      <c r="BR1237" s="4">
        <f t="shared" si="685"/>
        <v>0.23879731561316131</v>
      </c>
      <c r="BS1237" s="4">
        <f t="shared" si="686"/>
        <v>-0.47126448675157717</v>
      </c>
      <c r="BT1237" s="4">
        <f t="shared" si="687"/>
        <v>8.1788805226436789</v>
      </c>
      <c r="BU1237" s="4">
        <f t="shared" si="688"/>
        <v>0</v>
      </c>
      <c r="BV1237" s="4">
        <f t="shared" si="689"/>
        <v>0</v>
      </c>
      <c r="BW1237" s="4">
        <f t="shared" si="690"/>
        <v>0.27107764504902554</v>
      </c>
      <c r="BX1237" s="4"/>
      <c r="BY1237" s="11"/>
      <c r="BZ1237" s="11" t="s">
        <v>15417</v>
      </c>
      <c r="CA1237" s="11" t="s">
        <v>15417</v>
      </c>
      <c r="CB1237" s="11" t="s">
        <v>15417</v>
      </c>
      <c r="CC1237" s="11" t="s">
        <v>15417</v>
      </c>
      <c r="CD1237" s="11" t="s">
        <v>15422</v>
      </c>
      <c r="CE1237" s="12" t="s">
        <v>4718</v>
      </c>
      <c r="CF1237" s="6"/>
      <c r="CH1237" s="35">
        <f t="shared" si="691"/>
        <v>1.0230476190476192</v>
      </c>
      <c r="CI1237" s="35">
        <f t="shared" si="692"/>
        <v>0.44914285714285718</v>
      </c>
      <c r="CJ1237" s="35">
        <f t="shared" si="693"/>
        <v>0.69377777777777783</v>
      </c>
      <c r="CK1237" s="35">
        <f t="shared" si="694"/>
        <v>0.72340000000000004</v>
      </c>
      <c r="CM1237" s="36">
        <f t="shared" si="695"/>
        <v>1</v>
      </c>
      <c r="CN1237" s="36">
        <f t="shared" si="696"/>
        <v>1</v>
      </c>
      <c r="CO1237" s="36">
        <f t="shared" si="697"/>
        <v>1</v>
      </c>
      <c r="CP1237" s="36">
        <f t="shared" si="698"/>
        <v>1</v>
      </c>
      <c r="CR1237" s="36">
        <f t="shared" si="699"/>
        <v>1</v>
      </c>
      <c r="CS1237" s="36">
        <f t="shared" si="700"/>
        <v>0</v>
      </c>
      <c r="CT1237" s="36">
        <f t="shared" si="701"/>
        <v>0</v>
      </c>
      <c r="CU1237" s="36">
        <f t="shared" si="702"/>
        <v>0</v>
      </c>
    </row>
    <row r="1238" spans="1:99" ht="14.4" x14ac:dyDescent="0.3">
      <c r="A1238" s="21" t="s">
        <v>1504</v>
      </c>
      <c r="B1238" s="7" t="s">
        <v>2934</v>
      </c>
      <c r="C1238" s="22" t="s">
        <v>4252</v>
      </c>
      <c r="D1238" s="7" t="s">
        <v>4696</v>
      </c>
      <c r="E1238" s="7" t="s">
        <v>4411</v>
      </c>
      <c r="F1238" s="21" t="s">
        <v>4383</v>
      </c>
      <c r="G1238" s="7">
        <v>7102608</v>
      </c>
      <c r="H1238" s="7" t="s">
        <v>4322</v>
      </c>
      <c r="I1238" s="21" t="s">
        <v>4359</v>
      </c>
      <c r="J1238" s="7" t="s">
        <v>4341</v>
      </c>
      <c r="K1238" s="7" t="s">
        <v>4704</v>
      </c>
      <c r="L1238" s="7" t="s">
        <v>4344</v>
      </c>
      <c r="M1238" s="7" t="s">
        <v>74</v>
      </c>
      <c r="N1238" s="7" t="s">
        <v>4836</v>
      </c>
      <c r="O1238" s="7" t="s">
        <v>4443</v>
      </c>
      <c r="P1238" s="7" t="str">
        <f t="shared" si="674"/>
        <v>ChemistGold</v>
      </c>
      <c r="Q1238" s="6">
        <v>1</v>
      </c>
      <c r="R1238" s="6">
        <v>1</v>
      </c>
      <c r="S1238" s="6" t="s">
        <v>4837</v>
      </c>
      <c r="T1238" s="9">
        <v>1.8890800000000003E-2</v>
      </c>
      <c r="U1238" s="9">
        <v>8.0949000000000004E-3</v>
      </c>
      <c r="V1238" s="9">
        <v>6.0533199999999995E-2</v>
      </c>
      <c r="W1238" s="9">
        <f t="shared" si="670"/>
        <v>8.7518899999999997E-2</v>
      </c>
      <c r="X1238" s="9">
        <v>7.5483700000000001E-2</v>
      </c>
      <c r="Y1238" s="9">
        <v>4.6107700000000008E-2</v>
      </c>
      <c r="Z1238" s="9">
        <v>9.7003500000000006E-2</v>
      </c>
      <c r="AA1238" s="9">
        <f t="shared" si="675"/>
        <v>0.21859490000000004</v>
      </c>
      <c r="AB1238" s="9">
        <f t="shared" si="676"/>
        <v>0.30611380000000005</v>
      </c>
      <c r="AC1238" s="9">
        <v>3.3661700000000003E-2</v>
      </c>
      <c r="AD1238" s="9">
        <v>2.57358E-2</v>
      </c>
      <c r="AE1238" s="9">
        <v>3.0187700000000001E-2</v>
      </c>
      <c r="AF1238" s="9">
        <f t="shared" si="671"/>
        <v>8.9585200000000004E-2</v>
      </c>
      <c r="AG1238" s="14">
        <v>4.2659799999999998E-2</v>
      </c>
      <c r="AH1238" s="10">
        <v>4.6233199999999995E-2</v>
      </c>
      <c r="AI1238" s="10">
        <v>0</v>
      </c>
      <c r="AJ1238" s="10">
        <f t="shared" si="672"/>
        <v>8.8893E-2</v>
      </c>
      <c r="AK1238" s="9">
        <f t="shared" si="677"/>
        <v>0.48459200000000008</v>
      </c>
      <c r="AL1238" s="13">
        <f>IFERROR(AK1238/#REF!-1,0)</f>
        <v>0</v>
      </c>
      <c r="AM1238" s="23">
        <v>5.2499999999999998E-2</v>
      </c>
      <c r="AN1238" s="23">
        <v>5.2499999999999998E-2</v>
      </c>
      <c r="AO1238" s="23">
        <v>4.4999999999999998E-2</v>
      </c>
      <c r="AP1238" s="9">
        <f t="shared" si="673"/>
        <v>0.15</v>
      </c>
      <c r="AQ1238" s="9">
        <v>2.7150000000000001E-2</v>
      </c>
      <c r="AR1238" s="9">
        <v>1.512E-2</v>
      </c>
      <c r="AS1238" s="9">
        <v>4.0480000000000002E-2</v>
      </c>
      <c r="AT1238" s="9">
        <f t="shared" si="678"/>
        <v>8.2750000000000004E-2</v>
      </c>
      <c r="AU1238" s="9">
        <f t="shared" si="679"/>
        <v>1</v>
      </c>
      <c r="AV1238" s="9">
        <f t="shared" si="703"/>
        <v>0</v>
      </c>
      <c r="AW1238" s="9"/>
      <c r="AX1238" s="9">
        <f t="shared" si="680"/>
        <v>8.2750000000000004E-2</v>
      </c>
      <c r="AY1238" s="26">
        <f t="shared" si="681"/>
        <v>-0.82923779179185786</v>
      </c>
      <c r="AZ1238" s="9">
        <v>2.1516899999999999E-2</v>
      </c>
      <c r="BA1238" s="9">
        <v>8.4863999999999998E-3</v>
      </c>
      <c r="BB1238" s="9">
        <v>2.04627E-2</v>
      </c>
      <c r="BC1238" s="9">
        <v>2.16493E-2</v>
      </c>
      <c r="BD1238" s="9">
        <v>1.54036E-2</v>
      </c>
      <c r="BE1238" s="9">
        <v>0</v>
      </c>
      <c r="BF1238" s="9">
        <v>0</v>
      </c>
      <c r="BG1238" s="10">
        <f t="shared" si="669"/>
        <v>8.7518899999999997E-2</v>
      </c>
      <c r="BH1238" s="10">
        <v>5.2676128256312404E-2</v>
      </c>
      <c r="BI1238" s="10">
        <v>2.6751216518088008E-2</v>
      </c>
      <c r="BJ1238" s="10">
        <v>1.4350104224331299E-2</v>
      </c>
      <c r="BK1238" s="10">
        <v>2.7764271915533954E-2</v>
      </c>
      <c r="BL1238" s="10">
        <v>2.3047251104306013E-2</v>
      </c>
      <c r="BM1238" s="10">
        <v>1.0335991904403936E-3</v>
      </c>
      <c r="BN1238" s="10">
        <v>4.3774287909879306E-3</v>
      </c>
      <c r="BO1238" s="10">
        <f t="shared" si="682"/>
        <v>0.15</v>
      </c>
      <c r="BP1238" s="4">
        <f t="shared" si="683"/>
        <v>1.448128134457678</v>
      </c>
      <c r="BQ1238" s="4">
        <f t="shared" si="684"/>
        <v>2.1522455361623312</v>
      </c>
      <c r="BR1238" s="4">
        <f t="shared" si="685"/>
        <v>-0.29871892642069231</v>
      </c>
      <c r="BS1238" s="4">
        <f t="shared" si="686"/>
        <v>0.28245587226995572</v>
      </c>
      <c r="BT1238" s="4">
        <f t="shared" si="687"/>
        <v>0.49622498015438032</v>
      </c>
      <c r="BU1238" s="4">
        <f t="shared" si="688"/>
        <v>0</v>
      </c>
      <c r="BV1238" s="4">
        <f t="shared" si="689"/>
        <v>0</v>
      </c>
      <c r="BW1238" s="4">
        <f t="shared" si="690"/>
        <v>0.7139155085358706</v>
      </c>
      <c r="BX1238" s="4"/>
      <c r="BY1238" s="11">
        <v>1</v>
      </c>
      <c r="BZ1238" s="11">
        <v>30</v>
      </c>
      <c r="CA1238" s="11">
        <v>35</v>
      </c>
      <c r="CB1238" s="11">
        <v>35</v>
      </c>
      <c r="CC1238" s="11">
        <v>100</v>
      </c>
      <c r="CD1238" s="11" t="s">
        <v>15418</v>
      </c>
      <c r="CE1238" s="12" t="s">
        <v>4718</v>
      </c>
      <c r="CF1238" s="6"/>
      <c r="CH1238" s="35">
        <f t="shared" si="691"/>
        <v>0.51714285714285713</v>
      </c>
      <c r="CI1238" s="35">
        <f t="shared" si="692"/>
        <v>0.28800000000000003</v>
      </c>
      <c r="CJ1238" s="35">
        <f t="shared" si="693"/>
        <v>0.89955555555555566</v>
      </c>
      <c r="CK1238" s="35">
        <f t="shared" si="694"/>
        <v>0.55166666666666675</v>
      </c>
      <c r="CM1238" s="36">
        <f t="shared" si="695"/>
        <v>1</v>
      </c>
      <c r="CN1238" s="36">
        <f t="shared" si="696"/>
        <v>1</v>
      </c>
      <c r="CO1238" s="36">
        <f t="shared" si="697"/>
        <v>1</v>
      </c>
      <c r="CP1238" s="36">
        <f t="shared" si="698"/>
        <v>1</v>
      </c>
      <c r="CR1238" s="36">
        <f t="shared" si="699"/>
        <v>0</v>
      </c>
      <c r="CS1238" s="36">
        <f t="shared" si="700"/>
        <v>0</v>
      </c>
      <c r="CT1238" s="36">
        <f t="shared" si="701"/>
        <v>0</v>
      </c>
      <c r="CU1238" s="36">
        <f t="shared" si="702"/>
        <v>0</v>
      </c>
    </row>
    <row r="1239" spans="1:99" ht="14.4" x14ac:dyDescent="0.3">
      <c r="A1239" s="21" t="s">
        <v>1505</v>
      </c>
      <c r="B1239" s="7" t="s">
        <v>2935</v>
      </c>
      <c r="C1239" s="22" t="s">
        <v>4253</v>
      </c>
      <c r="D1239" s="7" t="s">
        <v>4696</v>
      </c>
      <c r="E1239" s="7" t="s">
        <v>4411</v>
      </c>
      <c r="F1239" s="21" t="s">
        <v>4383</v>
      </c>
      <c r="G1239" s="7">
        <v>7102608</v>
      </c>
      <c r="H1239" s="7" t="s">
        <v>4322</v>
      </c>
      <c r="I1239" s="21" t="s">
        <v>4359</v>
      </c>
      <c r="J1239" s="7" t="s">
        <v>4341</v>
      </c>
      <c r="K1239" s="7" t="s">
        <v>4704</v>
      </c>
      <c r="L1239" s="7" t="s">
        <v>4344</v>
      </c>
      <c r="M1239" s="7" t="s">
        <v>74</v>
      </c>
      <c r="N1239" s="7" t="s">
        <v>4836</v>
      </c>
      <c r="O1239" s="7" t="s">
        <v>4443</v>
      </c>
      <c r="P1239" s="7" t="str">
        <f t="shared" si="674"/>
        <v>ChemistGold</v>
      </c>
      <c r="Q1239" s="6">
        <v>1</v>
      </c>
      <c r="R1239" s="6">
        <v>1</v>
      </c>
      <c r="S1239" s="6" t="s">
        <v>4837</v>
      </c>
      <c r="T1239" s="9">
        <v>0.11844710000000003</v>
      </c>
      <c r="U1239" s="9">
        <v>1.6293599999999998E-2</v>
      </c>
      <c r="V1239" s="9">
        <v>5.7026200000000006E-2</v>
      </c>
      <c r="W1239" s="9">
        <f t="shared" si="670"/>
        <v>0.19176690000000002</v>
      </c>
      <c r="X1239" s="9">
        <v>9.914489999999998E-2</v>
      </c>
      <c r="Y1239" s="9">
        <v>6.3541000000000014E-2</v>
      </c>
      <c r="Z1239" s="9">
        <v>9.6648300000000006E-2</v>
      </c>
      <c r="AA1239" s="9">
        <f t="shared" si="675"/>
        <v>0.25933420000000001</v>
      </c>
      <c r="AB1239" s="9">
        <f t="shared" si="676"/>
        <v>0.45110110000000003</v>
      </c>
      <c r="AC1239" s="9">
        <v>3.2433400000000001E-2</v>
      </c>
      <c r="AD1239" s="9">
        <v>8.2211999999999997E-3</v>
      </c>
      <c r="AE1239" s="9">
        <v>1.3225799999999999E-2</v>
      </c>
      <c r="AF1239" s="9">
        <f t="shared" si="671"/>
        <v>5.3880399999999995E-2</v>
      </c>
      <c r="AG1239" s="14">
        <v>1.2811700000000001E-2</v>
      </c>
      <c r="AH1239" s="10">
        <v>1.3111500000000002E-2</v>
      </c>
      <c r="AI1239" s="10">
        <v>0</v>
      </c>
      <c r="AJ1239" s="10">
        <f t="shared" si="672"/>
        <v>2.59232E-2</v>
      </c>
      <c r="AK1239" s="9">
        <f t="shared" si="677"/>
        <v>0.53090470000000001</v>
      </c>
      <c r="AL1239" s="13">
        <f>IFERROR(AK1239/#REF!-1,0)</f>
        <v>0</v>
      </c>
      <c r="AM1239" s="23">
        <v>7.8528545549999995E-2</v>
      </c>
      <c r="AN1239" s="23">
        <v>7.8528545549999995E-2</v>
      </c>
      <c r="AO1239" s="23">
        <v>6.7310181900000002E-2</v>
      </c>
      <c r="AP1239" s="9">
        <f t="shared" si="673"/>
        <v>0.22436727299999998</v>
      </c>
      <c r="AQ1239" s="9">
        <v>0</v>
      </c>
      <c r="AR1239" s="9">
        <v>1.09E-2</v>
      </c>
      <c r="AS1239" s="9">
        <v>0</v>
      </c>
      <c r="AT1239" s="9">
        <f t="shared" si="678"/>
        <v>1.09E-2</v>
      </c>
      <c r="AU1239" s="9">
        <f t="shared" si="679"/>
        <v>1</v>
      </c>
      <c r="AV1239" s="9">
        <f t="shared" si="703"/>
        <v>0</v>
      </c>
      <c r="AW1239" s="9"/>
      <c r="AX1239" s="9">
        <f t="shared" si="680"/>
        <v>1.09E-2</v>
      </c>
      <c r="AY1239" s="26">
        <f t="shared" si="681"/>
        <v>-0.97946900827964045</v>
      </c>
      <c r="AZ1239" s="9">
        <v>3.7555900000000003E-2</v>
      </c>
      <c r="BA1239" s="9">
        <v>1.9100199999999998E-2</v>
      </c>
      <c r="BB1239" s="9">
        <v>3.4799299999999998E-2</v>
      </c>
      <c r="BC1239" s="9">
        <v>8.5088499999999997E-2</v>
      </c>
      <c r="BD1239" s="9">
        <v>1.5223E-2</v>
      </c>
      <c r="BE1239" s="9">
        <v>0</v>
      </c>
      <c r="BF1239" s="9">
        <v>0</v>
      </c>
      <c r="BG1239" s="10">
        <f t="shared" si="669"/>
        <v>0.19176689999999996</v>
      </c>
      <c r="BH1239" s="10">
        <v>7.8791994993780382E-2</v>
      </c>
      <c r="BI1239" s="10">
        <v>4.0013983330639741E-2</v>
      </c>
      <c r="BJ1239" s="10">
        <v>2.1464625013859959E-2</v>
      </c>
      <c r="BK1239" s="10">
        <v>4.1529293176792263E-2</v>
      </c>
      <c r="BL1239" s="10">
        <v>3.4473659202795853E-2</v>
      </c>
      <c r="BM1239" s="10">
        <v>1.5460388782274584E-3</v>
      </c>
      <c r="BN1239" s="10">
        <v>6.5476784039043261E-3</v>
      </c>
      <c r="BO1239" s="10">
        <f t="shared" si="682"/>
        <v>0.22436727300000001</v>
      </c>
      <c r="BP1239" s="4">
        <f t="shared" si="683"/>
        <v>1.0979924590751486</v>
      </c>
      <c r="BQ1239" s="4">
        <f t="shared" si="684"/>
        <v>1.0949510125883366</v>
      </c>
      <c r="BR1239" s="4">
        <f t="shared" si="685"/>
        <v>-0.3831880234987497</v>
      </c>
      <c r="BS1239" s="4">
        <f t="shared" si="686"/>
        <v>-0.51192824909603218</v>
      </c>
      <c r="BT1239" s="4">
        <f t="shared" si="687"/>
        <v>1.2645772320039317</v>
      </c>
      <c r="BU1239" s="4">
        <f t="shared" si="688"/>
        <v>0</v>
      </c>
      <c r="BV1239" s="4">
        <f t="shared" si="689"/>
        <v>0</v>
      </c>
      <c r="BW1239" s="4">
        <f t="shared" si="690"/>
        <v>0.17000000000000015</v>
      </c>
      <c r="BX1239" s="4"/>
      <c r="BY1239" s="11">
        <v>1</v>
      </c>
      <c r="BZ1239" s="11">
        <v>30</v>
      </c>
      <c r="CA1239" s="11">
        <v>35</v>
      </c>
      <c r="CB1239" s="11">
        <v>35</v>
      </c>
      <c r="CC1239" s="11">
        <v>100</v>
      </c>
      <c r="CD1239" s="11" t="s">
        <v>15418</v>
      </c>
      <c r="CE1239" s="12" t="s">
        <v>4718</v>
      </c>
      <c r="CF1239" s="6"/>
      <c r="CH1239" s="35">
        <f t="shared" si="691"/>
        <v>0</v>
      </c>
      <c r="CI1239" s="35">
        <f t="shared" si="692"/>
        <v>0.13880302918713616</v>
      </c>
      <c r="CJ1239" s="35">
        <f t="shared" si="693"/>
        <v>0</v>
      </c>
      <c r="CK1239" s="35">
        <f t="shared" si="694"/>
        <v>4.8581060215497657E-2</v>
      </c>
      <c r="CM1239" s="36">
        <f t="shared" si="695"/>
        <v>0</v>
      </c>
      <c r="CN1239" s="36">
        <f t="shared" si="696"/>
        <v>1</v>
      </c>
      <c r="CO1239" s="36">
        <f t="shared" si="697"/>
        <v>0</v>
      </c>
      <c r="CP1239" s="36">
        <f t="shared" si="698"/>
        <v>1</v>
      </c>
      <c r="CR1239" s="36">
        <f t="shared" si="699"/>
        <v>0</v>
      </c>
      <c r="CS1239" s="36">
        <f t="shared" si="700"/>
        <v>0</v>
      </c>
      <c r="CT1239" s="36">
        <f t="shared" si="701"/>
        <v>0</v>
      </c>
      <c r="CU1239" s="36">
        <f t="shared" si="702"/>
        <v>0</v>
      </c>
    </row>
    <row r="1240" spans="1:99" ht="14.4" x14ac:dyDescent="0.3">
      <c r="A1240" s="21" t="s">
        <v>1506</v>
      </c>
      <c r="B1240" s="7" t="s">
        <v>2936</v>
      </c>
      <c r="C1240" s="22" t="s">
        <v>4254</v>
      </c>
      <c r="D1240" s="7" t="s">
        <v>4696</v>
      </c>
      <c r="E1240" s="7" t="s">
        <v>4411</v>
      </c>
      <c r="F1240" s="21" t="s">
        <v>4383</v>
      </c>
      <c r="G1240" s="7">
        <v>7102608</v>
      </c>
      <c r="H1240" s="7" t="s">
        <v>4322</v>
      </c>
      <c r="I1240" s="21" t="s">
        <v>4359</v>
      </c>
      <c r="J1240" s="7" t="s">
        <v>4341</v>
      </c>
      <c r="K1240" s="7" t="s">
        <v>4704</v>
      </c>
      <c r="L1240" s="7" t="s">
        <v>4344</v>
      </c>
      <c r="M1240" s="7" t="s">
        <v>74</v>
      </c>
      <c r="N1240" s="7" t="s">
        <v>4836</v>
      </c>
      <c r="O1240" s="7" t="s">
        <v>4443</v>
      </c>
      <c r="P1240" s="7" t="str">
        <f t="shared" si="674"/>
        <v>ChemistGold</v>
      </c>
      <c r="Q1240" s="6">
        <v>1</v>
      </c>
      <c r="R1240" s="6">
        <v>1</v>
      </c>
      <c r="S1240" s="6" t="s">
        <v>4837</v>
      </c>
      <c r="T1240" s="9">
        <v>0.15774630000000001</v>
      </c>
      <c r="U1240" s="9">
        <v>1.0943000000000001E-2</v>
      </c>
      <c r="V1240" s="9">
        <v>6.501860000000001E-2</v>
      </c>
      <c r="W1240" s="9">
        <f t="shared" si="670"/>
        <v>0.23370790000000002</v>
      </c>
      <c r="X1240" s="9">
        <v>0.13716999999999999</v>
      </c>
      <c r="Y1240" s="9">
        <v>3.1478099999999995E-2</v>
      </c>
      <c r="Z1240" s="9">
        <v>9.7648899999999997E-2</v>
      </c>
      <c r="AA1240" s="9">
        <f t="shared" si="675"/>
        <v>0.26629699999999995</v>
      </c>
      <c r="AB1240" s="9">
        <f t="shared" si="676"/>
        <v>0.50000489999999997</v>
      </c>
      <c r="AC1240" s="9">
        <v>2.4689299999999997E-2</v>
      </c>
      <c r="AD1240" s="9">
        <v>7.2358000000000006E-3</v>
      </c>
      <c r="AE1240" s="9">
        <v>1.8171900000000001E-2</v>
      </c>
      <c r="AF1240" s="9">
        <f t="shared" si="671"/>
        <v>5.0097000000000003E-2</v>
      </c>
      <c r="AG1240" s="14">
        <v>1.2322700000000001E-2</v>
      </c>
      <c r="AH1240" s="10">
        <v>1.5850599999999999E-2</v>
      </c>
      <c r="AI1240" s="10">
        <v>0</v>
      </c>
      <c r="AJ1240" s="10">
        <f t="shared" si="672"/>
        <v>2.8173299999999998E-2</v>
      </c>
      <c r="AK1240" s="9">
        <f t="shared" si="677"/>
        <v>0.57827519999999999</v>
      </c>
      <c r="AL1240" s="13">
        <f>IFERROR(AK1240/#REF!-1,0)</f>
        <v>0</v>
      </c>
      <c r="AM1240" s="23">
        <v>9.5703385050000006E-2</v>
      </c>
      <c r="AN1240" s="23">
        <v>9.5703385050000006E-2</v>
      </c>
      <c r="AO1240" s="23">
        <v>8.2031472899999999E-2</v>
      </c>
      <c r="AP1240" s="9">
        <f t="shared" si="673"/>
        <v>0.27343824300000003</v>
      </c>
      <c r="AQ1240" s="9">
        <v>0</v>
      </c>
      <c r="AR1240" s="9">
        <v>5.5300000000000002E-3</v>
      </c>
      <c r="AS1240" s="9">
        <v>4.6330000000000003E-2</v>
      </c>
      <c r="AT1240" s="9">
        <f t="shared" si="678"/>
        <v>5.1860000000000003E-2</v>
      </c>
      <c r="AU1240" s="9">
        <f t="shared" si="679"/>
        <v>1</v>
      </c>
      <c r="AV1240" s="9">
        <f t="shared" si="703"/>
        <v>0</v>
      </c>
      <c r="AW1240" s="9"/>
      <c r="AX1240" s="9">
        <f t="shared" si="680"/>
        <v>5.1860000000000003E-2</v>
      </c>
      <c r="AY1240" s="26">
        <f t="shared" si="681"/>
        <v>-0.91031951569079905</v>
      </c>
      <c r="AZ1240" s="9">
        <v>0.10107500000000001</v>
      </c>
      <c r="BA1240" s="9">
        <v>3.3554100000000003E-2</v>
      </c>
      <c r="BB1240" s="9">
        <v>7.8676000000000006E-3</v>
      </c>
      <c r="BC1240" s="9">
        <v>8.3870399999999984E-2</v>
      </c>
      <c r="BD1240" s="9">
        <v>7.3407999999999998E-3</v>
      </c>
      <c r="BE1240" s="9">
        <v>0</v>
      </c>
      <c r="BF1240" s="9">
        <v>0</v>
      </c>
      <c r="BG1240" s="10">
        <f t="shared" si="669"/>
        <v>0.2337079</v>
      </c>
      <c r="BH1240" s="10">
        <v>9.6024453056324788E-2</v>
      </c>
      <c r="BI1240" s="10">
        <v>4.8765370952123757E-2</v>
      </c>
      <c r="BJ1240" s="10">
        <v>2.6159115239786861E-2</v>
      </c>
      <c r="BK1240" s="10">
        <v>5.0612091538385667E-2</v>
      </c>
      <c r="BL1240" s="10">
        <v>4.2013332319608312E-2</v>
      </c>
      <c r="BM1240" s="10">
        <v>1.8841703106682911E-3</v>
      </c>
      <c r="BN1240" s="10">
        <v>7.9797095831023613E-3</v>
      </c>
      <c r="BO1240" s="10">
        <f t="shared" si="682"/>
        <v>0.27343824300000003</v>
      </c>
      <c r="BP1240" s="4">
        <f t="shared" si="683"/>
        <v>-4.9968310103143398E-2</v>
      </c>
      <c r="BQ1240" s="4">
        <f t="shared" si="684"/>
        <v>0.45333568631325982</v>
      </c>
      <c r="BR1240" s="4">
        <f t="shared" si="685"/>
        <v>2.324916777643355</v>
      </c>
      <c r="BS1240" s="4">
        <f t="shared" si="686"/>
        <v>-0.39654405441746221</v>
      </c>
      <c r="BT1240" s="4">
        <f t="shared" si="687"/>
        <v>4.7232634480721876</v>
      </c>
      <c r="BU1240" s="4">
        <f t="shared" si="688"/>
        <v>0</v>
      </c>
      <c r="BV1240" s="4">
        <f t="shared" si="689"/>
        <v>0</v>
      </c>
      <c r="BW1240" s="4">
        <f t="shared" si="690"/>
        <v>0.17000000000000015</v>
      </c>
      <c r="BX1240" s="4"/>
      <c r="BY1240" s="11">
        <v>1</v>
      </c>
      <c r="BZ1240" s="11">
        <v>30</v>
      </c>
      <c r="CA1240" s="11">
        <v>35</v>
      </c>
      <c r="CB1240" s="11">
        <v>35</v>
      </c>
      <c r="CC1240" s="11">
        <v>100</v>
      </c>
      <c r="CD1240" s="11" t="s">
        <v>15418</v>
      </c>
      <c r="CE1240" s="12" t="s">
        <v>4718</v>
      </c>
      <c r="CF1240" s="6"/>
      <c r="CH1240" s="35">
        <f t="shared" si="691"/>
        <v>0</v>
      </c>
      <c r="CI1240" s="35">
        <f t="shared" si="692"/>
        <v>5.778270013240247E-2</v>
      </c>
      <c r="CJ1240" s="35">
        <f t="shared" si="693"/>
        <v>0.5647832272435036</v>
      </c>
      <c r="CK1240" s="35">
        <f t="shared" si="694"/>
        <v>0.18965891321939191</v>
      </c>
      <c r="CM1240" s="36">
        <f t="shared" si="695"/>
        <v>0</v>
      </c>
      <c r="CN1240" s="36">
        <f t="shared" si="696"/>
        <v>1</v>
      </c>
      <c r="CO1240" s="36">
        <f t="shared" si="697"/>
        <v>1</v>
      </c>
      <c r="CP1240" s="36">
        <f t="shared" si="698"/>
        <v>1</v>
      </c>
      <c r="CR1240" s="36">
        <f t="shared" si="699"/>
        <v>0</v>
      </c>
      <c r="CS1240" s="36">
        <f t="shared" si="700"/>
        <v>0</v>
      </c>
      <c r="CT1240" s="36">
        <f t="shared" si="701"/>
        <v>0</v>
      </c>
      <c r="CU1240" s="36">
        <f t="shared" si="702"/>
        <v>0</v>
      </c>
    </row>
    <row r="1241" spans="1:99" ht="14.4" x14ac:dyDescent="0.3">
      <c r="A1241" s="21" t="s">
        <v>1507</v>
      </c>
      <c r="B1241" s="7" t="s">
        <v>2937</v>
      </c>
      <c r="C1241" s="22" t="s">
        <v>4255</v>
      </c>
      <c r="D1241" s="7" t="s">
        <v>4696</v>
      </c>
      <c r="E1241" s="7" t="s">
        <v>4411</v>
      </c>
      <c r="F1241" s="21" t="s">
        <v>4383</v>
      </c>
      <c r="G1241" s="7">
        <v>7102608</v>
      </c>
      <c r="H1241" s="7" t="s">
        <v>4322</v>
      </c>
      <c r="I1241" s="21" t="s">
        <v>4359</v>
      </c>
      <c r="J1241" s="7" t="s">
        <v>4341</v>
      </c>
      <c r="K1241" s="7" t="s">
        <v>4704</v>
      </c>
      <c r="L1241" s="7" t="s">
        <v>4344</v>
      </c>
      <c r="M1241" s="7" t="s">
        <v>74</v>
      </c>
      <c r="N1241" s="7" t="s">
        <v>4836</v>
      </c>
      <c r="O1241" s="7" t="s">
        <v>4443</v>
      </c>
      <c r="P1241" s="7" t="str">
        <f t="shared" si="674"/>
        <v>ChemistGold</v>
      </c>
      <c r="Q1241" s="6">
        <v>1</v>
      </c>
      <c r="R1241" s="6">
        <v>1</v>
      </c>
      <c r="S1241" s="6" t="s">
        <v>4837</v>
      </c>
      <c r="T1241" s="9">
        <v>0</v>
      </c>
      <c r="U1241" s="9">
        <v>2.5005000000000003E-2</v>
      </c>
      <c r="V1241" s="9">
        <v>7.3219100000000009E-2</v>
      </c>
      <c r="W1241" s="9">
        <f t="shared" si="670"/>
        <v>9.8224100000000009E-2</v>
      </c>
      <c r="X1241" s="9">
        <v>6.7413899999999999E-2</v>
      </c>
      <c r="Y1241" s="9">
        <v>0.1353125</v>
      </c>
      <c r="Z1241" s="9">
        <v>2.5826399999999999E-2</v>
      </c>
      <c r="AA1241" s="9">
        <f t="shared" si="675"/>
        <v>0.2285528</v>
      </c>
      <c r="AB1241" s="9">
        <f t="shared" si="676"/>
        <v>0.32677690000000004</v>
      </c>
      <c r="AC1241" s="9">
        <v>2.2562499999999999E-2</v>
      </c>
      <c r="AD1241" s="9">
        <v>4.11843E-2</v>
      </c>
      <c r="AE1241" s="9">
        <v>0</v>
      </c>
      <c r="AF1241" s="9">
        <f t="shared" si="671"/>
        <v>6.3746799999999992E-2</v>
      </c>
      <c r="AG1241" s="14">
        <v>1.17422E-2</v>
      </c>
      <c r="AH1241" s="10">
        <v>0</v>
      </c>
      <c r="AI1241" s="10">
        <v>0</v>
      </c>
      <c r="AJ1241" s="10">
        <f t="shared" si="672"/>
        <v>1.17422E-2</v>
      </c>
      <c r="AK1241" s="9">
        <f t="shared" si="677"/>
        <v>0.40226589999999995</v>
      </c>
      <c r="AL1241" s="13">
        <f>IFERROR(AK1241/#REF!-1,0)</f>
        <v>0</v>
      </c>
      <c r="AM1241" s="23">
        <v>5.2499999999999998E-2</v>
      </c>
      <c r="AN1241" s="23">
        <v>5.2499999999999998E-2</v>
      </c>
      <c r="AO1241" s="23">
        <v>4.4999999999999998E-2</v>
      </c>
      <c r="AP1241" s="9">
        <f t="shared" si="673"/>
        <v>0.15</v>
      </c>
      <c r="AQ1241" s="9">
        <v>1.537E-2</v>
      </c>
      <c r="AR1241" s="9">
        <v>3.7039999999999997E-2</v>
      </c>
      <c r="AS1241" s="9">
        <v>7.5300000000000002E-3</v>
      </c>
      <c r="AT1241" s="9">
        <f t="shared" si="678"/>
        <v>5.994E-2</v>
      </c>
      <c r="AU1241" s="9">
        <f t="shared" si="679"/>
        <v>1</v>
      </c>
      <c r="AV1241" s="9">
        <f t="shared" si="703"/>
        <v>0</v>
      </c>
      <c r="AW1241" s="9"/>
      <c r="AX1241" s="9">
        <f t="shared" si="680"/>
        <v>5.994E-2</v>
      </c>
      <c r="AY1241" s="26">
        <f t="shared" si="681"/>
        <v>-0.85099408127807996</v>
      </c>
      <c r="AZ1241" s="9">
        <v>1.9671400000000002E-2</v>
      </c>
      <c r="BA1241" s="9">
        <v>2.85119E-2</v>
      </c>
      <c r="BB1241" s="9">
        <v>1.1607299999999999E-2</v>
      </c>
      <c r="BC1241" s="9">
        <v>2.6548200000000001E-2</v>
      </c>
      <c r="BD1241" s="9">
        <v>1.18853E-2</v>
      </c>
      <c r="BE1241" s="9">
        <v>0</v>
      </c>
      <c r="BF1241" s="9">
        <v>0</v>
      </c>
      <c r="BG1241" s="10">
        <f t="shared" si="669"/>
        <v>9.8224099999999995E-2</v>
      </c>
      <c r="BH1241" s="10">
        <v>5.2676128256312404E-2</v>
      </c>
      <c r="BI1241" s="10">
        <v>2.6751216518088008E-2</v>
      </c>
      <c r="BJ1241" s="10">
        <v>1.4350104224331299E-2</v>
      </c>
      <c r="BK1241" s="10">
        <v>2.7764271915533954E-2</v>
      </c>
      <c r="BL1241" s="10">
        <v>2.3047251104306013E-2</v>
      </c>
      <c r="BM1241" s="10">
        <v>1.0335991904403936E-3</v>
      </c>
      <c r="BN1241" s="10">
        <v>4.3774287909879306E-3</v>
      </c>
      <c r="BO1241" s="10">
        <f t="shared" si="682"/>
        <v>0.15</v>
      </c>
      <c r="BP1241" s="4">
        <f t="shared" si="683"/>
        <v>1.6778027113633192</v>
      </c>
      <c r="BQ1241" s="4">
        <f t="shared" si="684"/>
        <v>-6.1752583374380277E-2</v>
      </c>
      <c r="BR1241" s="4">
        <f t="shared" si="685"/>
        <v>0.23629993403558958</v>
      </c>
      <c r="BS1241" s="4">
        <f t="shared" si="686"/>
        <v>4.5806190835309124E-2</v>
      </c>
      <c r="BT1241" s="4">
        <f t="shared" si="687"/>
        <v>0.93913919752181374</v>
      </c>
      <c r="BU1241" s="4">
        <f t="shared" si="688"/>
        <v>0</v>
      </c>
      <c r="BV1241" s="4">
        <f t="shared" si="689"/>
        <v>0</v>
      </c>
      <c r="BW1241" s="4">
        <f t="shared" si="690"/>
        <v>0.5271201263233769</v>
      </c>
      <c r="BX1241" s="4"/>
      <c r="BY1241" s="11">
        <v>1</v>
      </c>
      <c r="BZ1241" s="11">
        <v>30</v>
      </c>
      <c r="CA1241" s="11">
        <v>35</v>
      </c>
      <c r="CB1241" s="11">
        <v>35</v>
      </c>
      <c r="CC1241" s="11">
        <v>100</v>
      </c>
      <c r="CD1241" s="11" t="s">
        <v>15418</v>
      </c>
      <c r="CE1241" s="12" t="s">
        <v>4718</v>
      </c>
      <c r="CF1241" s="6"/>
      <c r="CH1241" s="35">
        <f t="shared" si="691"/>
        <v>0.29276190476190478</v>
      </c>
      <c r="CI1241" s="35">
        <f t="shared" si="692"/>
        <v>0.70552380952380944</v>
      </c>
      <c r="CJ1241" s="35">
        <f t="shared" si="693"/>
        <v>0.16733333333333333</v>
      </c>
      <c r="CK1241" s="35">
        <f t="shared" si="694"/>
        <v>0.39960000000000001</v>
      </c>
      <c r="CM1241" s="36">
        <f t="shared" si="695"/>
        <v>1</v>
      </c>
      <c r="CN1241" s="36">
        <f t="shared" si="696"/>
        <v>1</v>
      </c>
      <c r="CO1241" s="36">
        <f t="shared" si="697"/>
        <v>1</v>
      </c>
      <c r="CP1241" s="36">
        <f t="shared" si="698"/>
        <v>1</v>
      </c>
      <c r="CR1241" s="36">
        <f t="shared" si="699"/>
        <v>0</v>
      </c>
      <c r="CS1241" s="36">
        <f t="shared" si="700"/>
        <v>0</v>
      </c>
      <c r="CT1241" s="36">
        <f t="shared" si="701"/>
        <v>0</v>
      </c>
      <c r="CU1241" s="36">
        <f t="shared" si="702"/>
        <v>0</v>
      </c>
    </row>
    <row r="1242" spans="1:99" ht="14.4" x14ac:dyDescent="0.3">
      <c r="A1242" s="21" t="s">
        <v>1508</v>
      </c>
      <c r="B1242" s="7" t="s">
        <v>2938</v>
      </c>
      <c r="C1242" s="22" t="s">
        <v>4256</v>
      </c>
      <c r="D1242" s="7" t="s">
        <v>4696</v>
      </c>
      <c r="E1242" s="7" t="s">
        <v>4411</v>
      </c>
      <c r="F1242" s="21" t="s">
        <v>4383</v>
      </c>
      <c r="G1242" s="7">
        <v>7102608</v>
      </c>
      <c r="H1242" s="7" t="s">
        <v>4322</v>
      </c>
      <c r="I1242" s="21" t="s">
        <v>4359</v>
      </c>
      <c r="J1242" s="7" t="s">
        <v>4341</v>
      </c>
      <c r="K1242" s="7" t="s">
        <v>4704</v>
      </c>
      <c r="L1242" s="7" t="s">
        <v>4344</v>
      </c>
      <c r="M1242" s="7" t="s">
        <v>74</v>
      </c>
      <c r="N1242" s="7" t="s">
        <v>4836</v>
      </c>
      <c r="O1242" s="7" t="s">
        <v>4443</v>
      </c>
      <c r="P1242" s="7" t="str">
        <f t="shared" si="674"/>
        <v>ChemistGold</v>
      </c>
      <c r="Q1242" s="6">
        <v>1</v>
      </c>
      <c r="R1242" s="6">
        <v>1</v>
      </c>
      <c r="S1242" s="6" t="s">
        <v>4837</v>
      </c>
      <c r="T1242" s="9">
        <v>1.5214399999999999E-2</v>
      </c>
      <c r="U1242" s="9">
        <v>8.5200999999999992E-3</v>
      </c>
      <c r="V1242" s="9">
        <v>6.3347600000000004E-2</v>
      </c>
      <c r="W1242" s="9">
        <f t="shared" si="670"/>
        <v>8.7082099999999996E-2</v>
      </c>
      <c r="X1242" s="9">
        <v>7.0157700000000017E-2</v>
      </c>
      <c r="Y1242" s="9">
        <v>5.5322699999999995E-2</v>
      </c>
      <c r="Z1242" s="9">
        <v>0.1225791</v>
      </c>
      <c r="AA1242" s="9">
        <f t="shared" si="675"/>
        <v>0.24805950000000002</v>
      </c>
      <c r="AB1242" s="9">
        <f t="shared" si="676"/>
        <v>0.33514160000000004</v>
      </c>
      <c r="AC1242" s="9">
        <v>4.5683100000000004E-2</v>
      </c>
      <c r="AD1242" s="9">
        <v>1.2758199999999999E-2</v>
      </c>
      <c r="AE1242" s="9">
        <v>2.3958E-2</v>
      </c>
      <c r="AF1242" s="9">
        <f t="shared" si="671"/>
        <v>8.2399300000000009E-2</v>
      </c>
      <c r="AG1242" s="14">
        <v>0</v>
      </c>
      <c r="AH1242" s="10">
        <v>5.0348799999999999E-2</v>
      </c>
      <c r="AI1242" s="10">
        <v>0</v>
      </c>
      <c r="AJ1242" s="10">
        <f t="shared" si="672"/>
        <v>5.0348799999999999E-2</v>
      </c>
      <c r="AK1242" s="9">
        <f t="shared" si="677"/>
        <v>0.46788970000000002</v>
      </c>
      <c r="AL1242" s="13">
        <f>IFERROR(AK1242/#REF!-1,0)</f>
        <v>0</v>
      </c>
      <c r="AM1242" s="23">
        <v>5.2499999999999998E-2</v>
      </c>
      <c r="AN1242" s="23">
        <v>5.2499999999999998E-2</v>
      </c>
      <c r="AO1242" s="23">
        <v>4.4999999999999998E-2</v>
      </c>
      <c r="AP1242" s="9">
        <f t="shared" si="673"/>
        <v>0.15</v>
      </c>
      <c r="AQ1242" s="9">
        <v>2.6210000000000001E-2</v>
      </c>
      <c r="AR1242" s="9">
        <v>4.1799999999999997E-3</v>
      </c>
      <c r="AS1242" s="9">
        <v>1.593E-2</v>
      </c>
      <c r="AT1242" s="9">
        <f t="shared" si="678"/>
        <v>4.632E-2</v>
      </c>
      <c r="AU1242" s="9">
        <f t="shared" si="679"/>
        <v>1</v>
      </c>
      <c r="AV1242" s="9">
        <f t="shared" si="703"/>
        <v>0</v>
      </c>
      <c r="AW1242" s="9"/>
      <c r="AX1242" s="9">
        <f t="shared" si="680"/>
        <v>4.632E-2</v>
      </c>
      <c r="AY1242" s="26">
        <f t="shared" si="681"/>
        <v>-0.90100230887749833</v>
      </c>
      <c r="AZ1242" s="9">
        <v>1.82036E-2</v>
      </c>
      <c r="BA1242" s="9">
        <v>2.90545E-2</v>
      </c>
      <c r="BB1242" s="9">
        <v>4.8745000000000004E-3</v>
      </c>
      <c r="BC1242" s="9">
        <v>2.6113199999999996E-2</v>
      </c>
      <c r="BD1242" s="9">
        <v>8.8363000000000001E-3</v>
      </c>
      <c r="BE1242" s="9">
        <v>0</v>
      </c>
      <c r="BF1242" s="9">
        <v>0</v>
      </c>
      <c r="BG1242" s="10">
        <f t="shared" si="669"/>
        <v>8.7082100000000009E-2</v>
      </c>
      <c r="BH1242" s="10">
        <v>5.2676128256312404E-2</v>
      </c>
      <c r="BI1242" s="10">
        <v>2.6751216518088008E-2</v>
      </c>
      <c r="BJ1242" s="10">
        <v>1.4350104224331299E-2</v>
      </c>
      <c r="BK1242" s="10">
        <v>2.7764271915533954E-2</v>
      </c>
      <c r="BL1242" s="10">
        <v>2.3047251104306013E-2</v>
      </c>
      <c r="BM1242" s="10">
        <v>1.0335991904403936E-3</v>
      </c>
      <c r="BN1242" s="10">
        <v>4.3774287909879306E-3</v>
      </c>
      <c r="BO1242" s="10">
        <f t="shared" si="682"/>
        <v>0.15</v>
      </c>
      <c r="BP1242" s="4">
        <f t="shared" si="683"/>
        <v>1.8937203770854341</v>
      </c>
      <c r="BQ1242" s="4">
        <f t="shared" si="684"/>
        <v>-7.9274586790755053E-2</v>
      </c>
      <c r="BR1242" s="4">
        <f t="shared" si="685"/>
        <v>1.9439130627410601</v>
      </c>
      <c r="BS1242" s="4">
        <f t="shared" si="686"/>
        <v>6.3227483247321636E-2</v>
      </c>
      <c r="BT1242" s="4">
        <f t="shared" si="687"/>
        <v>1.6082467893016323</v>
      </c>
      <c r="BU1242" s="4">
        <f t="shared" si="688"/>
        <v>0</v>
      </c>
      <c r="BV1242" s="4">
        <f t="shared" si="689"/>
        <v>0</v>
      </c>
      <c r="BW1242" s="4">
        <f t="shared" si="690"/>
        <v>0.72251243366891682</v>
      </c>
      <c r="BX1242" s="4"/>
      <c r="BY1242" s="11"/>
      <c r="BZ1242" s="11" t="s">
        <v>15417</v>
      </c>
      <c r="CA1242" s="11" t="s">
        <v>15417</v>
      </c>
      <c r="CB1242" s="11" t="s">
        <v>15417</v>
      </c>
      <c r="CC1242" s="11" t="s">
        <v>15417</v>
      </c>
      <c r="CD1242" s="11" t="s">
        <v>15422</v>
      </c>
      <c r="CE1242" s="12" t="s">
        <v>4718</v>
      </c>
      <c r="CF1242" s="6"/>
      <c r="CH1242" s="35">
        <f t="shared" si="691"/>
        <v>0.49923809523809526</v>
      </c>
      <c r="CI1242" s="35">
        <f t="shared" si="692"/>
        <v>7.9619047619047617E-2</v>
      </c>
      <c r="CJ1242" s="35">
        <f t="shared" si="693"/>
        <v>0.35399999999999998</v>
      </c>
      <c r="CK1242" s="35">
        <f t="shared" si="694"/>
        <v>0.30880000000000002</v>
      </c>
      <c r="CM1242" s="36">
        <f t="shared" si="695"/>
        <v>1</v>
      </c>
      <c r="CN1242" s="36">
        <f t="shared" si="696"/>
        <v>1</v>
      </c>
      <c r="CO1242" s="36">
        <f t="shared" si="697"/>
        <v>1</v>
      </c>
      <c r="CP1242" s="36">
        <f t="shared" si="698"/>
        <v>1</v>
      </c>
      <c r="CR1242" s="36">
        <f t="shared" si="699"/>
        <v>0</v>
      </c>
      <c r="CS1242" s="36">
        <f t="shared" si="700"/>
        <v>0</v>
      </c>
      <c r="CT1242" s="36">
        <f t="shared" si="701"/>
        <v>0</v>
      </c>
      <c r="CU1242" s="36">
        <f t="shared" si="702"/>
        <v>0</v>
      </c>
    </row>
    <row r="1243" spans="1:99" ht="14.4" x14ac:dyDescent="0.3">
      <c r="A1243" s="21" t="s">
        <v>4502</v>
      </c>
      <c r="B1243" s="7" t="s">
        <v>4503</v>
      </c>
      <c r="C1243" s="22" t="s">
        <v>4504</v>
      </c>
      <c r="D1243" s="7" t="s">
        <v>4696</v>
      </c>
      <c r="E1243" s="7" t="s">
        <v>4411</v>
      </c>
      <c r="F1243" s="21" t="s">
        <v>4383</v>
      </c>
      <c r="G1243" s="7">
        <v>7105379</v>
      </c>
      <c r="H1243" s="7" t="s">
        <v>4501</v>
      </c>
      <c r="I1243" s="21" t="s">
        <v>4376</v>
      </c>
      <c r="J1243" s="7" t="s">
        <v>4341</v>
      </c>
      <c r="K1243" s="7" t="s">
        <v>4704</v>
      </c>
      <c r="L1243" s="7" t="s">
        <v>4344</v>
      </c>
      <c r="M1243" s="7" t="s">
        <v>74</v>
      </c>
      <c r="N1243" s="7" t="s">
        <v>4836</v>
      </c>
      <c r="O1243" s="7" t="s">
        <v>4443</v>
      </c>
      <c r="P1243" s="7" t="str">
        <f t="shared" si="674"/>
        <v>ChemistGold</v>
      </c>
      <c r="Q1243" s="6">
        <v>1</v>
      </c>
      <c r="R1243" s="6">
        <v>1</v>
      </c>
      <c r="S1243" s="6" t="s">
        <v>4837</v>
      </c>
      <c r="T1243" s="9">
        <v>5.40811E-2</v>
      </c>
      <c r="U1243" s="9">
        <v>1.0095700000000001E-2</v>
      </c>
      <c r="V1243" s="9">
        <v>3.4342999999999999E-2</v>
      </c>
      <c r="W1243" s="9">
        <f t="shared" si="670"/>
        <v>9.8519800000000005E-2</v>
      </c>
      <c r="X1243" s="9">
        <v>-6.6655999999999998E-3</v>
      </c>
      <c r="Y1243" s="9">
        <v>5.9570000000000019E-2</v>
      </c>
      <c r="Z1243" s="9">
        <v>3.5277299999999998E-2</v>
      </c>
      <c r="AA1243" s="9">
        <f t="shared" si="675"/>
        <v>8.8181700000000016E-2</v>
      </c>
      <c r="AB1243" s="9">
        <f t="shared" si="676"/>
        <v>0.18670150000000002</v>
      </c>
      <c r="AC1243" s="9">
        <v>2.5686E-2</v>
      </c>
      <c r="AD1243" s="9">
        <v>7.9416999999999995E-3</v>
      </c>
      <c r="AE1243" s="9">
        <v>0</v>
      </c>
      <c r="AF1243" s="9">
        <f t="shared" si="671"/>
        <v>3.3627699999999996E-2</v>
      </c>
      <c r="AG1243" s="14">
        <v>1.0823699999999999E-2</v>
      </c>
      <c r="AH1243" s="10">
        <v>1.5045299999999999E-2</v>
      </c>
      <c r="AI1243" s="10">
        <v>0</v>
      </c>
      <c r="AJ1243" s="10">
        <f t="shared" si="672"/>
        <v>2.5868999999999996E-2</v>
      </c>
      <c r="AK1243" s="9">
        <f t="shared" si="677"/>
        <v>0.24619820000000003</v>
      </c>
      <c r="AL1243" s="13">
        <f>IFERROR(AK1243/#REF!-1,0)</f>
        <v>0</v>
      </c>
      <c r="AM1243" s="23">
        <v>5.2499999999999998E-2</v>
      </c>
      <c r="AN1243" s="23">
        <v>5.2499999999999998E-2</v>
      </c>
      <c r="AO1243" s="23">
        <v>4.4999999999999998E-2</v>
      </c>
      <c r="AP1243" s="9">
        <f t="shared" si="673"/>
        <v>0.15</v>
      </c>
      <c r="AQ1243" s="9">
        <v>0</v>
      </c>
      <c r="AR1243" s="9">
        <v>6.7200000000000003E-3</v>
      </c>
      <c r="AS1243" s="9">
        <v>1.264E-2</v>
      </c>
      <c r="AT1243" s="9">
        <f t="shared" si="678"/>
        <v>1.9360000000000002E-2</v>
      </c>
      <c r="AU1243" s="9">
        <f t="shared" si="679"/>
        <v>1</v>
      </c>
      <c r="AV1243" s="9">
        <f t="shared" si="703"/>
        <v>0</v>
      </c>
      <c r="AW1243" s="9"/>
      <c r="AX1243" s="9">
        <f t="shared" si="680"/>
        <v>1.9360000000000002E-2</v>
      </c>
      <c r="AY1243" s="26">
        <f t="shared" si="681"/>
        <v>-0.9213641691937634</v>
      </c>
      <c r="AZ1243" s="9">
        <v>1.6107699999999999E-2</v>
      </c>
      <c r="BA1243" s="9">
        <v>0</v>
      </c>
      <c r="BB1243" s="9">
        <v>1.5486999999999999E-2</v>
      </c>
      <c r="BC1243" s="9">
        <v>6.2323099999999999E-2</v>
      </c>
      <c r="BD1243" s="9">
        <v>4.6020000000000002E-3</v>
      </c>
      <c r="BE1243" s="9">
        <v>0</v>
      </c>
      <c r="BF1243" s="9">
        <v>0</v>
      </c>
      <c r="BG1243" s="10">
        <f t="shared" si="669"/>
        <v>9.8519799999999991E-2</v>
      </c>
      <c r="BH1243" s="10">
        <v>5.2676128256312404E-2</v>
      </c>
      <c r="BI1243" s="10">
        <v>2.6751216518088008E-2</v>
      </c>
      <c r="BJ1243" s="10">
        <v>1.4350104224331299E-2</v>
      </c>
      <c r="BK1243" s="10">
        <v>2.7764271915533954E-2</v>
      </c>
      <c r="BL1243" s="10">
        <v>2.3047251104306013E-2</v>
      </c>
      <c r="BM1243" s="10">
        <v>1.0335991904403936E-3</v>
      </c>
      <c r="BN1243" s="10">
        <v>4.3774287909879306E-3</v>
      </c>
      <c r="BO1243" s="10">
        <f t="shared" si="682"/>
        <v>0.15</v>
      </c>
      <c r="BP1243" s="4">
        <f t="shared" si="683"/>
        <v>2.2702451781640089</v>
      </c>
      <c r="BQ1243" s="4">
        <f t="shared" si="684"/>
        <v>0</v>
      </c>
      <c r="BR1243" s="4">
        <f t="shared" si="685"/>
        <v>-7.3409683971634276E-2</v>
      </c>
      <c r="BS1243" s="4">
        <f t="shared" si="686"/>
        <v>-0.55451073654016003</v>
      </c>
      <c r="BT1243" s="4">
        <f t="shared" si="687"/>
        <v>4.0080945467853137</v>
      </c>
      <c r="BU1243" s="4">
        <f t="shared" si="688"/>
        <v>0</v>
      </c>
      <c r="BV1243" s="4">
        <f t="shared" si="689"/>
        <v>0</v>
      </c>
      <c r="BW1243" s="4">
        <f t="shared" si="690"/>
        <v>0.5225365865541749</v>
      </c>
      <c r="BX1243" s="4"/>
      <c r="BY1243" s="11"/>
      <c r="BZ1243" s="11" t="s">
        <v>15417</v>
      </c>
      <c r="CA1243" s="11" t="s">
        <v>15417</v>
      </c>
      <c r="CB1243" s="11" t="s">
        <v>15417</v>
      </c>
      <c r="CC1243" s="11" t="s">
        <v>15417</v>
      </c>
      <c r="CD1243" s="11" t="s">
        <v>15422</v>
      </c>
      <c r="CE1243" s="12" t="s">
        <v>4718</v>
      </c>
      <c r="CF1243" s="6"/>
      <c r="CH1243" s="35">
        <f t="shared" si="691"/>
        <v>0</v>
      </c>
      <c r="CI1243" s="35">
        <f t="shared" si="692"/>
        <v>0.128</v>
      </c>
      <c r="CJ1243" s="35">
        <f t="shared" si="693"/>
        <v>0.28088888888888891</v>
      </c>
      <c r="CK1243" s="35">
        <f t="shared" si="694"/>
        <v>0.12906666666666669</v>
      </c>
      <c r="CM1243" s="36">
        <f t="shared" si="695"/>
        <v>0</v>
      </c>
      <c r="CN1243" s="36">
        <f t="shared" si="696"/>
        <v>1</v>
      </c>
      <c r="CO1243" s="36">
        <f t="shared" si="697"/>
        <v>1</v>
      </c>
      <c r="CP1243" s="36">
        <f t="shared" si="698"/>
        <v>1</v>
      </c>
      <c r="CR1243" s="36">
        <f t="shared" si="699"/>
        <v>0</v>
      </c>
      <c r="CS1243" s="36">
        <f t="shared" si="700"/>
        <v>0</v>
      </c>
      <c r="CT1243" s="36">
        <f t="shared" si="701"/>
        <v>0</v>
      </c>
      <c r="CU1243" s="36">
        <f t="shared" si="702"/>
        <v>0</v>
      </c>
    </row>
    <row r="1244" spans="1:99" ht="14.4" x14ac:dyDescent="0.3">
      <c r="A1244" s="21" t="s">
        <v>1509</v>
      </c>
      <c r="B1244" s="7" t="s">
        <v>2939</v>
      </c>
      <c r="C1244" s="22" t="s">
        <v>4257</v>
      </c>
      <c r="D1244" s="7" t="s">
        <v>4696</v>
      </c>
      <c r="E1244" s="7" t="s">
        <v>4411</v>
      </c>
      <c r="F1244" s="21" t="s">
        <v>4383</v>
      </c>
      <c r="G1244" s="7">
        <v>7102608</v>
      </c>
      <c r="H1244" s="7" t="s">
        <v>4322</v>
      </c>
      <c r="I1244" s="21" t="s">
        <v>4359</v>
      </c>
      <c r="J1244" s="7" t="s">
        <v>4341</v>
      </c>
      <c r="K1244" s="7" t="s">
        <v>4704</v>
      </c>
      <c r="L1244" s="7" t="s">
        <v>4344</v>
      </c>
      <c r="M1244" s="7" t="s">
        <v>74</v>
      </c>
      <c r="N1244" s="7" t="s">
        <v>4836</v>
      </c>
      <c r="O1244" s="7" t="s">
        <v>4443</v>
      </c>
      <c r="P1244" s="7" t="str">
        <f t="shared" si="674"/>
        <v>ChemistGold</v>
      </c>
      <c r="Q1244" s="6">
        <v>1</v>
      </c>
      <c r="R1244" s="6">
        <v>1</v>
      </c>
      <c r="S1244" s="6" t="s">
        <v>4837</v>
      </c>
      <c r="T1244" s="9">
        <v>3.1726299999999999E-2</v>
      </c>
      <c r="U1244" s="9">
        <v>7.9275000000000005E-3</v>
      </c>
      <c r="V1244" s="9">
        <v>7.6327800000000001E-2</v>
      </c>
      <c r="W1244" s="9">
        <f t="shared" si="670"/>
        <v>0.1159816</v>
      </c>
      <c r="X1244" s="9">
        <v>9.5844700000000005E-2</v>
      </c>
      <c r="Y1244" s="9">
        <v>5.23811E-2</v>
      </c>
      <c r="Z1244" s="9">
        <v>5.0993399999999994E-2</v>
      </c>
      <c r="AA1244" s="9">
        <f t="shared" si="675"/>
        <v>0.19921920000000001</v>
      </c>
      <c r="AB1244" s="9">
        <f t="shared" si="676"/>
        <v>0.3152008</v>
      </c>
      <c r="AC1244" s="9">
        <v>0</v>
      </c>
      <c r="AD1244" s="9">
        <v>0</v>
      </c>
      <c r="AE1244" s="9">
        <v>1.2584100000000001E-2</v>
      </c>
      <c r="AF1244" s="9">
        <f t="shared" si="671"/>
        <v>1.2584100000000001E-2</v>
      </c>
      <c r="AG1244" s="14">
        <v>0</v>
      </c>
      <c r="AH1244" s="10">
        <v>4.7022000000000001E-3</v>
      </c>
      <c r="AI1244" s="10">
        <v>0</v>
      </c>
      <c r="AJ1244" s="10">
        <f t="shared" si="672"/>
        <v>4.7022000000000001E-3</v>
      </c>
      <c r="AK1244" s="9">
        <f t="shared" si="677"/>
        <v>0.33248710000000004</v>
      </c>
      <c r="AL1244" s="13">
        <f>IFERROR(AK1244/#REF!-1,0)</f>
        <v>0</v>
      </c>
      <c r="AM1244" s="23">
        <v>5.2499999999999998E-2</v>
      </c>
      <c r="AN1244" s="23">
        <v>5.2499999999999998E-2</v>
      </c>
      <c r="AO1244" s="23">
        <v>4.4999999999999998E-2</v>
      </c>
      <c r="AP1244" s="9">
        <f t="shared" si="673"/>
        <v>0.15</v>
      </c>
      <c r="AQ1244" s="9">
        <v>0</v>
      </c>
      <c r="AR1244" s="9">
        <v>9.1500000000000001E-3</v>
      </c>
      <c r="AS1244" s="9">
        <v>1.409E-2</v>
      </c>
      <c r="AT1244" s="9">
        <f t="shared" si="678"/>
        <v>2.324E-2</v>
      </c>
      <c r="AU1244" s="9">
        <f t="shared" si="679"/>
        <v>1</v>
      </c>
      <c r="AV1244" s="9">
        <f t="shared" si="703"/>
        <v>0</v>
      </c>
      <c r="AW1244" s="9"/>
      <c r="AX1244" s="9">
        <f t="shared" si="680"/>
        <v>2.324E-2</v>
      </c>
      <c r="AY1244" s="26">
        <f t="shared" si="681"/>
        <v>-0.93010255134710484</v>
      </c>
      <c r="AZ1244" s="9">
        <v>3.3472099999999998E-2</v>
      </c>
      <c r="BA1244" s="9">
        <v>3.4319699999999995E-2</v>
      </c>
      <c r="BB1244" s="9">
        <v>2.7079100000000002E-2</v>
      </c>
      <c r="BC1244" s="9">
        <v>1.18122E-2</v>
      </c>
      <c r="BD1244" s="9">
        <v>9.2984999999999995E-3</v>
      </c>
      <c r="BE1244" s="9">
        <v>0</v>
      </c>
      <c r="BF1244" s="9">
        <v>0</v>
      </c>
      <c r="BG1244" s="10">
        <f t="shared" si="669"/>
        <v>0.11598159999999998</v>
      </c>
      <c r="BH1244" s="10">
        <v>5.2676128256312404E-2</v>
      </c>
      <c r="BI1244" s="10">
        <v>2.6751216518088008E-2</v>
      </c>
      <c r="BJ1244" s="10">
        <v>1.4350104224331299E-2</v>
      </c>
      <c r="BK1244" s="10">
        <v>2.7764271915533954E-2</v>
      </c>
      <c r="BL1244" s="10">
        <v>2.3047251104306013E-2</v>
      </c>
      <c r="BM1244" s="10">
        <v>1.0335991904403936E-3</v>
      </c>
      <c r="BN1244" s="10">
        <v>4.3774287909879306E-3</v>
      </c>
      <c r="BO1244" s="10">
        <f t="shared" si="682"/>
        <v>0.15</v>
      </c>
      <c r="BP1244" s="4">
        <f t="shared" si="683"/>
        <v>0.57373239970938217</v>
      </c>
      <c r="BQ1244" s="4">
        <f t="shared" si="684"/>
        <v>-0.22052883568073112</v>
      </c>
      <c r="BR1244" s="4">
        <f t="shared" si="685"/>
        <v>-0.47006716529237313</v>
      </c>
      <c r="BS1244" s="4">
        <f t="shared" si="686"/>
        <v>1.3504742482800793</v>
      </c>
      <c r="BT1244" s="4">
        <f t="shared" si="687"/>
        <v>1.4785988174765836</v>
      </c>
      <c r="BU1244" s="4">
        <f t="shared" si="688"/>
        <v>0</v>
      </c>
      <c r="BV1244" s="4">
        <f t="shared" si="689"/>
        <v>0</v>
      </c>
      <c r="BW1244" s="4">
        <f t="shared" si="690"/>
        <v>0.29330859377694418</v>
      </c>
      <c r="BX1244" s="4"/>
      <c r="BY1244" s="11">
        <v>1</v>
      </c>
      <c r="BZ1244" s="11">
        <v>30</v>
      </c>
      <c r="CA1244" s="11">
        <v>35</v>
      </c>
      <c r="CB1244" s="11">
        <v>35</v>
      </c>
      <c r="CC1244" s="11">
        <v>100</v>
      </c>
      <c r="CD1244" s="11" t="s">
        <v>15418</v>
      </c>
      <c r="CE1244" s="12" t="s">
        <v>4718</v>
      </c>
      <c r="CF1244" s="6"/>
      <c r="CH1244" s="35">
        <f t="shared" si="691"/>
        <v>0</v>
      </c>
      <c r="CI1244" s="35">
        <f t="shared" si="692"/>
        <v>0.17428571428571429</v>
      </c>
      <c r="CJ1244" s="35">
        <f t="shared" si="693"/>
        <v>0.31311111111111112</v>
      </c>
      <c r="CK1244" s="35">
        <f t="shared" si="694"/>
        <v>0.15493333333333334</v>
      </c>
      <c r="CM1244" s="36">
        <f t="shared" si="695"/>
        <v>0</v>
      </c>
      <c r="CN1244" s="36">
        <f t="shared" si="696"/>
        <v>1</v>
      </c>
      <c r="CO1244" s="36">
        <f t="shared" si="697"/>
        <v>1</v>
      </c>
      <c r="CP1244" s="36">
        <f t="shared" si="698"/>
        <v>1</v>
      </c>
      <c r="CR1244" s="36">
        <f t="shared" si="699"/>
        <v>0</v>
      </c>
      <c r="CS1244" s="36">
        <f t="shared" si="700"/>
        <v>0</v>
      </c>
      <c r="CT1244" s="36">
        <f t="shared" si="701"/>
        <v>0</v>
      </c>
      <c r="CU1244" s="36">
        <f t="shared" si="702"/>
        <v>0</v>
      </c>
    </row>
    <row r="1245" spans="1:99" ht="14.4" x14ac:dyDescent="0.3">
      <c r="A1245" s="21" t="s">
        <v>1510</v>
      </c>
      <c r="B1245" s="7" t="s">
        <v>2940</v>
      </c>
      <c r="C1245" s="22" t="s">
        <v>4258</v>
      </c>
      <c r="D1245" s="7" t="s">
        <v>4696</v>
      </c>
      <c r="E1245" s="7" t="s">
        <v>4411</v>
      </c>
      <c r="F1245" s="21" t="s">
        <v>4383</v>
      </c>
      <c r="G1245" s="7">
        <v>7102608</v>
      </c>
      <c r="H1245" s="7" t="s">
        <v>4322</v>
      </c>
      <c r="I1245" s="21" t="s">
        <v>4359</v>
      </c>
      <c r="J1245" s="7" t="s">
        <v>4341</v>
      </c>
      <c r="K1245" s="7" t="s">
        <v>4704</v>
      </c>
      <c r="L1245" s="7" t="s">
        <v>4344</v>
      </c>
      <c r="M1245" s="7" t="s">
        <v>74</v>
      </c>
      <c r="N1245" s="7" t="s">
        <v>4836</v>
      </c>
      <c r="O1245" s="7" t="s">
        <v>4443</v>
      </c>
      <c r="P1245" s="7" t="str">
        <f t="shared" si="674"/>
        <v>ChemistGold</v>
      </c>
      <c r="Q1245" s="6">
        <v>1</v>
      </c>
      <c r="R1245" s="6">
        <v>1</v>
      </c>
      <c r="S1245" s="6" t="s">
        <v>4837</v>
      </c>
      <c r="T1245" s="9">
        <v>9.3748299999999979E-2</v>
      </c>
      <c r="U1245" s="9">
        <v>3.2681999999999998E-3</v>
      </c>
      <c r="V1245" s="9">
        <v>6.0075300000000005E-2</v>
      </c>
      <c r="W1245" s="9">
        <f t="shared" si="670"/>
        <v>0.15709179999999998</v>
      </c>
      <c r="X1245" s="9">
        <v>8.0796899999999991E-2</v>
      </c>
      <c r="Y1245" s="9">
        <v>5.9110799999999998E-2</v>
      </c>
      <c r="Z1245" s="9">
        <v>5.0693799999999997E-2</v>
      </c>
      <c r="AA1245" s="9">
        <f t="shared" si="675"/>
        <v>0.19060149999999998</v>
      </c>
      <c r="AB1245" s="9">
        <f t="shared" si="676"/>
        <v>0.34769329999999998</v>
      </c>
      <c r="AC1245" s="9">
        <v>0</v>
      </c>
      <c r="AD1245" s="9">
        <v>0</v>
      </c>
      <c r="AE1245" s="9">
        <v>1.0407700000000001E-2</v>
      </c>
      <c r="AF1245" s="9">
        <f t="shared" si="671"/>
        <v>1.0407700000000001E-2</v>
      </c>
      <c r="AG1245" s="14">
        <v>0</v>
      </c>
      <c r="AH1245" s="10">
        <v>0</v>
      </c>
      <c r="AI1245" s="10">
        <v>0</v>
      </c>
      <c r="AJ1245" s="10">
        <f t="shared" si="672"/>
        <v>0</v>
      </c>
      <c r="AK1245" s="9">
        <f t="shared" si="677"/>
        <v>0.35810099999999995</v>
      </c>
      <c r="AL1245" s="13">
        <f>IFERROR(AK1245/#REF!-1,0)</f>
        <v>0</v>
      </c>
      <c r="AM1245" s="23">
        <v>6.4329092099999985E-2</v>
      </c>
      <c r="AN1245" s="23">
        <v>6.4329092099999985E-2</v>
      </c>
      <c r="AO1245" s="23">
        <v>5.5139221799999992E-2</v>
      </c>
      <c r="AP1245" s="9">
        <f t="shared" si="673"/>
        <v>0.18379740599999997</v>
      </c>
      <c r="AQ1245" s="9">
        <v>0</v>
      </c>
      <c r="AR1245" s="9">
        <v>8.8100000000000001E-3</v>
      </c>
      <c r="AS1245" s="9">
        <v>0</v>
      </c>
      <c r="AT1245" s="9">
        <f t="shared" si="678"/>
        <v>8.8100000000000001E-3</v>
      </c>
      <c r="AU1245" s="9">
        <f t="shared" si="679"/>
        <v>1</v>
      </c>
      <c r="AV1245" s="9">
        <f t="shared" si="703"/>
        <v>0</v>
      </c>
      <c r="AW1245" s="9"/>
      <c r="AX1245" s="9">
        <f t="shared" si="680"/>
        <v>8.8100000000000001E-3</v>
      </c>
      <c r="AY1245" s="26">
        <f t="shared" si="681"/>
        <v>-0.97539800223959161</v>
      </c>
      <c r="AZ1245" s="9">
        <v>4.22545E-2</v>
      </c>
      <c r="BA1245" s="9">
        <v>5.7519800000000003E-2</v>
      </c>
      <c r="BB1245" s="9">
        <v>2.8874600000000004E-2</v>
      </c>
      <c r="BC1245" s="9">
        <v>1.5170099999999999E-2</v>
      </c>
      <c r="BD1245" s="9">
        <v>1.3272800000000001E-2</v>
      </c>
      <c r="BE1245" s="9">
        <v>0</v>
      </c>
      <c r="BF1245" s="9">
        <v>0</v>
      </c>
      <c r="BG1245" s="10">
        <f t="shared" si="669"/>
        <v>0.1570918</v>
      </c>
      <c r="BH1245" s="10">
        <v>6.4544904877556805E-2</v>
      </c>
      <c r="BI1245" s="10">
        <v>3.2778694689126184E-2</v>
      </c>
      <c r="BJ1245" s="10">
        <v>1.7583412881744899E-2</v>
      </c>
      <c r="BK1245" s="10">
        <v>3.4020007717025277E-2</v>
      </c>
      <c r="BL1245" s="10">
        <v>2.8240166456013866E-2</v>
      </c>
      <c r="BM1245" s="10">
        <v>1.2664856669776289E-3</v>
      </c>
      <c r="BN1245" s="10">
        <v>5.363733711555318E-3</v>
      </c>
      <c r="BO1245" s="10">
        <f t="shared" si="682"/>
        <v>0.183797406</v>
      </c>
      <c r="BP1245" s="4">
        <f t="shared" si="683"/>
        <v>0.52752736105164666</v>
      </c>
      <c r="BQ1245" s="4">
        <f t="shared" si="684"/>
        <v>-0.4301319773516914</v>
      </c>
      <c r="BR1245" s="4">
        <f t="shared" si="685"/>
        <v>-0.39104220035100412</v>
      </c>
      <c r="BS1245" s="4">
        <f t="shared" si="686"/>
        <v>1.2425697732398127</v>
      </c>
      <c r="BT1245" s="4">
        <f t="shared" si="687"/>
        <v>1.1276721156058906</v>
      </c>
      <c r="BU1245" s="4">
        <f t="shared" si="688"/>
        <v>0</v>
      </c>
      <c r="BV1245" s="4">
        <f t="shared" si="689"/>
        <v>0</v>
      </c>
      <c r="BW1245" s="4">
        <f t="shared" si="690"/>
        <v>0.16999999999999993</v>
      </c>
      <c r="BX1245" s="4"/>
      <c r="BY1245" s="11">
        <v>1</v>
      </c>
      <c r="BZ1245" s="11">
        <v>30</v>
      </c>
      <c r="CA1245" s="11">
        <v>35</v>
      </c>
      <c r="CB1245" s="11">
        <v>35</v>
      </c>
      <c r="CC1245" s="11">
        <v>100</v>
      </c>
      <c r="CD1245" s="11" t="s">
        <v>15418</v>
      </c>
      <c r="CE1245" s="12" t="s">
        <v>4718</v>
      </c>
      <c r="CF1245" s="6"/>
      <c r="CH1245" s="35">
        <f t="shared" si="691"/>
        <v>0</v>
      </c>
      <c r="CI1245" s="35">
        <f t="shared" si="692"/>
        <v>0.13695203386835927</v>
      </c>
      <c r="CJ1245" s="35">
        <f t="shared" si="693"/>
        <v>0</v>
      </c>
      <c r="CK1245" s="35">
        <f t="shared" si="694"/>
        <v>4.7933211853925739E-2</v>
      </c>
      <c r="CM1245" s="36">
        <f t="shared" si="695"/>
        <v>0</v>
      </c>
      <c r="CN1245" s="36">
        <f t="shared" si="696"/>
        <v>1</v>
      </c>
      <c r="CO1245" s="36">
        <f t="shared" si="697"/>
        <v>0</v>
      </c>
      <c r="CP1245" s="36">
        <f t="shared" si="698"/>
        <v>1</v>
      </c>
      <c r="CR1245" s="36">
        <f t="shared" si="699"/>
        <v>0</v>
      </c>
      <c r="CS1245" s="36">
        <f t="shared" si="700"/>
        <v>0</v>
      </c>
      <c r="CT1245" s="36">
        <f t="shared" si="701"/>
        <v>0</v>
      </c>
      <c r="CU1245" s="36">
        <f t="shared" si="702"/>
        <v>0</v>
      </c>
    </row>
    <row r="1246" spans="1:99" ht="14.4" x14ac:dyDescent="0.3">
      <c r="A1246" s="21" t="s">
        <v>1511</v>
      </c>
      <c r="B1246" s="7" t="s">
        <v>2941</v>
      </c>
      <c r="C1246" s="22" t="s">
        <v>4259</v>
      </c>
      <c r="D1246" s="7" t="s">
        <v>4696</v>
      </c>
      <c r="E1246" s="7" t="s">
        <v>4411</v>
      </c>
      <c r="F1246" s="21" t="s">
        <v>4383</v>
      </c>
      <c r="G1246" s="7">
        <v>7102608</v>
      </c>
      <c r="H1246" s="7" t="s">
        <v>4322</v>
      </c>
      <c r="I1246" s="21" t="s">
        <v>4359</v>
      </c>
      <c r="J1246" s="7" t="s">
        <v>4341</v>
      </c>
      <c r="K1246" s="7" t="s">
        <v>4704</v>
      </c>
      <c r="L1246" s="7" t="s">
        <v>4344</v>
      </c>
      <c r="M1246" s="7" t="s">
        <v>74</v>
      </c>
      <c r="N1246" s="7" t="s">
        <v>4836</v>
      </c>
      <c r="O1246" s="7" t="s">
        <v>4443</v>
      </c>
      <c r="P1246" s="7" t="str">
        <f t="shared" si="674"/>
        <v>ChemistGold</v>
      </c>
      <c r="Q1246" s="6">
        <v>1</v>
      </c>
      <c r="R1246" s="6">
        <v>1</v>
      </c>
      <c r="S1246" s="6" t="s">
        <v>4837</v>
      </c>
      <c r="T1246" s="9">
        <v>0</v>
      </c>
      <c r="U1246" s="9">
        <v>0</v>
      </c>
      <c r="V1246" s="9">
        <v>5.2760500000000009E-2</v>
      </c>
      <c r="W1246" s="9">
        <f t="shared" si="670"/>
        <v>5.2760500000000009E-2</v>
      </c>
      <c r="X1246" s="9">
        <v>0.11518329999999999</v>
      </c>
      <c r="Y1246" s="9">
        <v>6.4082E-2</v>
      </c>
      <c r="Z1246" s="9">
        <v>6.5150999999999994E-3</v>
      </c>
      <c r="AA1246" s="9">
        <f t="shared" si="675"/>
        <v>0.18578039999999998</v>
      </c>
      <c r="AB1246" s="9">
        <f t="shared" si="676"/>
        <v>0.2385409</v>
      </c>
      <c r="AC1246" s="9">
        <v>0</v>
      </c>
      <c r="AD1246" s="9">
        <v>0</v>
      </c>
      <c r="AE1246" s="9">
        <v>0</v>
      </c>
      <c r="AF1246" s="9">
        <f t="shared" si="671"/>
        <v>0</v>
      </c>
      <c r="AG1246" s="14">
        <v>0</v>
      </c>
      <c r="AH1246" s="10">
        <v>0</v>
      </c>
      <c r="AI1246" s="10">
        <v>0</v>
      </c>
      <c r="AJ1246" s="10">
        <f t="shared" si="672"/>
        <v>0</v>
      </c>
      <c r="AK1246" s="9">
        <f t="shared" si="677"/>
        <v>0.2385409</v>
      </c>
      <c r="AL1246" s="13">
        <f>IFERROR(AK1246/#REF!-1,0)</f>
        <v>0</v>
      </c>
      <c r="AM1246" s="23">
        <v>5.2499999999999998E-2</v>
      </c>
      <c r="AN1246" s="23">
        <v>5.2499999999999998E-2</v>
      </c>
      <c r="AO1246" s="23">
        <v>4.4999999999999998E-2</v>
      </c>
      <c r="AP1246" s="9">
        <f t="shared" si="673"/>
        <v>0.15</v>
      </c>
      <c r="AQ1246" s="9">
        <v>0</v>
      </c>
      <c r="AR1246" s="9">
        <v>-6.5170000000000006E-2</v>
      </c>
      <c r="AS1246" s="9">
        <v>3.814E-2</v>
      </c>
      <c r="AT1246" s="9">
        <f t="shared" si="678"/>
        <v>-2.7030000000000005E-2</v>
      </c>
      <c r="AU1246" s="9">
        <f t="shared" si="679"/>
        <v>0</v>
      </c>
      <c r="AV1246" s="9">
        <f t="shared" si="703"/>
        <v>0</v>
      </c>
      <c r="AW1246" s="9"/>
      <c r="AX1246" s="9">
        <f t="shared" si="680"/>
        <v>-2.7030000000000005E-2</v>
      </c>
      <c r="AY1246" s="26">
        <f t="shared" si="681"/>
        <v>-1.1133139013058138</v>
      </c>
      <c r="AZ1246" s="9">
        <v>1.1500099999999999E-2</v>
      </c>
      <c r="BA1246" s="9">
        <v>1.59037E-2</v>
      </c>
      <c r="BB1246" s="9">
        <v>9.2127000000000007E-3</v>
      </c>
      <c r="BC1246" s="9">
        <v>1.2207399999999998E-2</v>
      </c>
      <c r="BD1246" s="9">
        <v>3.9366000000000002E-3</v>
      </c>
      <c r="BE1246" s="9">
        <v>0</v>
      </c>
      <c r="BF1246" s="9">
        <v>0</v>
      </c>
      <c r="BG1246" s="10">
        <f t="shared" si="669"/>
        <v>5.2760499999999995E-2</v>
      </c>
      <c r="BH1246" s="10">
        <v>5.2676128256312404E-2</v>
      </c>
      <c r="BI1246" s="10">
        <v>2.6751216518088008E-2</v>
      </c>
      <c r="BJ1246" s="10">
        <v>1.4350104224331299E-2</v>
      </c>
      <c r="BK1246" s="10">
        <v>2.7764271915533954E-2</v>
      </c>
      <c r="BL1246" s="10">
        <v>2.3047251104306013E-2</v>
      </c>
      <c r="BM1246" s="10">
        <v>1.0335991904403936E-3</v>
      </c>
      <c r="BN1246" s="10">
        <v>4.3774287909879306E-3</v>
      </c>
      <c r="BO1246" s="10">
        <f t="shared" si="682"/>
        <v>0.15</v>
      </c>
      <c r="BP1246" s="4">
        <f t="shared" si="683"/>
        <v>3.5804930614788049</v>
      </c>
      <c r="BQ1246" s="4">
        <f t="shared" si="684"/>
        <v>0.68207502141564591</v>
      </c>
      <c r="BR1246" s="4">
        <f t="shared" si="685"/>
        <v>0.55764371186854</v>
      </c>
      <c r="BS1246" s="4">
        <f t="shared" si="686"/>
        <v>1.2743804508358831</v>
      </c>
      <c r="BT1246" s="4">
        <f t="shared" si="687"/>
        <v>4.8546083179154627</v>
      </c>
      <c r="BU1246" s="4">
        <f t="shared" si="688"/>
        <v>0</v>
      </c>
      <c r="BV1246" s="4">
        <f t="shared" si="689"/>
        <v>0</v>
      </c>
      <c r="BW1246" s="4">
        <f t="shared" si="690"/>
        <v>1.8430359833587628</v>
      </c>
      <c r="BX1246" s="4"/>
      <c r="BY1246" s="11">
        <v>1</v>
      </c>
      <c r="BZ1246" s="11">
        <v>30</v>
      </c>
      <c r="CA1246" s="11">
        <v>35</v>
      </c>
      <c r="CB1246" s="11">
        <v>35</v>
      </c>
      <c r="CC1246" s="11">
        <v>100</v>
      </c>
      <c r="CD1246" s="11" t="s">
        <v>15418</v>
      </c>
      <c r="CE1246" s="12" t="s">
        <v>4718</v>
      </c>
      <c r="CF1246" s="6"/>
      <c r="CH1246" s="35">
        <f t="shared" si="691"/>
        <v>0</v>
      </c>
      <c r="CI1246" s="35">
        <f t="shared" si="692"/>
        <v>-1.2413333333333334</v>
      </c>
      <c r="CJ1246" s="35">
        <f t="shared" si="693"/>
        <v>0.84755555555555562</v>
      </c>
      <c r="CK1246" s="35">
        <f t="shared" si="694"/>
        <v>-0.18020000000000005</v>
      </c>
      <c r="CM1246" s="36">
        <f t="shared" si="695"/>
        <v>0</v>
      </c>
      <c r="CN1246" s="36">
        <f t="shared" si="696"/>
        <v>0</v>
      </c>
      <c r="CO1246" s="36">
        <f t="shared" si="697"/>
        <v>1</v>
      </c>
      <c r="CP1246" s="36">
        <f t="shared" si="698"/>
        <v>0</v>
      </c>
      <c r="CR1246" s="36">
        <f t="shared" si="699"/>
        <v>0</v>
      </c>
      <c r="CS1246" s="36">
        <f t="shared" si="700"/>
        <v>0</v>
      </c>
      <c r="CT1246" s="36">
        <f t="shared" si="701"/>
        <v>0</v>
      </c>
      <c r="CU1246" s="36">
        <f t="shared" si="702"/>
        <v>0</v>
      </c>
    </row>
    <row r="1247" spans="1:99" ht="14.4" x14ac:dyDescent="0.3">
      <c r="A1247" s="21" t="s">
        <v>1512</v>
      </c>
      <c r="B1247" s="7" t="s">
        <v>2942</v>
      </c>
      <c r="C1247" s="22" t="s">
        <v>4260</v>
      </c>
      <c r="D1247" s="7" t="s">
        <v>4696</v>
      </c>
      <c r="E1247" s="7" t="s">
        <v>4411</v>
      </c>
      <c r="F1247" s="21" t="s">
        <v>4383</v>
      </c>
      <c r="G1247" s="7">
        <v>7102608</v>
      </c>
      <c r="H1247" s="7" t="s">
        <v>4322</v>
      </c>
      <c r="I1247" s="21" t="s">
        <v>4359</v>
      </c>
      <c r="J1247" s="7" t="s">
        <v>4341</v>
      </c>
      <c r="K1247" s="7" t="s">
        <v>4704</v>
      </c>
      <c r="L1247" s="7" t="s">
        <v>4344</v>
      </c>
      <c r="M1247" s="7" t="s">
        <v>74</v>
      </c>
      <c r="N1247" s="7" t="s">
        <v>4836</v>
      </c>
      <c r="O1247" s="7" t="s">
        <v>4443</v>
      </c>
      <c r="P1247" s="7" t="str">
        <f t="shared" si="674"/>
        <v>ChemistGold</v>
      </c>
      <c r="Q1247" s="6">
        <v>1</v>
      </c>
      <c r="R1247" s="6">
        <v>1</v>
      </c>
      <c r="S1247" s="6" t="s">
        <v>4837</v>
      </c>
      <c r="T1247" s="9">
        <v>0</v>
      </c>
      <c r="U1247" s="9">
        <v>0</v>
      </c>
      <c r="V1247" s="9">
        <v>6.3231700000000002E-2</v>
      </c>
      <c r="W1247" s="9">
        <f t="shared" si="670"/>
        <v>6.3231700000000002E-2</v>
      </c>
      <c r="X1247" s="9">
        <v>0.11935289999999997</v>
      </c>
      <c r="Y1247" s="9">
        <v>6.9332999999999992E-2</v>
      </c>
      <c r="Z1247" s="9">
        <v>0</v>
      </c>
      <c r="AA1247" s="9">
        <f t="shared" si="675"/>
        <v>0.18868589999999996</v>
      </c>
      <c r="AB1247" s="9">
        <f t="shared" si="676"/>
        <v>0.25191759999999996</v>
      </c>
      <c r="AC1247" s="9">
        <v>0</v>
      </c>
      <c r="AD1247" s="9">
        <v>0</v>
      </c>
      <c r="AE1247" s="9">
        <v>0</v>
      </c>
      <c r="AF1247" s="9">
        <f t="shared" si="671"/>
        <v>0</v>
      </c>
      <c r="AG1247" s="14">
        <v>9.3290000000000007E-4</v>
      </c>
      <c r="AH1247" s="10">
        <v>0</v>
      </c>
      <c r="AI1247" s="10">
        <v>0</v>
      </c>
      <c r="AJ1247" s="10">
        <f t="shared" si="672"/>
        <v>9.3290000000000007E-4</v>
      </c>
      <c r="AK1247" s="9">
        <f t="shared" si="677"/>
        <v>0.25285049999999998</v>
      </c>
      <c r="AL1247" s="13">
        <f>IFERROR(AK1247/#REF!-1,0)</f>
        <v>0</v>
      </c>
      <c r="AM1247" s="23">
        <v>5.2499999999999998E-2</v>
      </c>
      <c r="AN1247" s="23">
        <v>5.2499999999999998E-2</v>
      </c>
      <c r="AO1247" s="23">
        <v>4.4999999999999998E-2</v>
      </c>
      <c r="AP1247" s="9">
        <f t="shared" si="673"/>
        <v>0.15</v>
      </c>
      <c r="AQ1247" s="9">
        <v>0</v>
      </c>
      <c r="AR1247" s="9">
        <v>-5.3080000000000002E-2</v>
      </c>
      <c r="AS1247" s="9">
        <v>3.875E-2</v>
      </c>
      <c r="AT1247" s="9">
        <f t="shared" si="678"/>
        <v>-1.4330000000000002E-2</v>
      </c>
      <c r="AU1247" s="9">
        <f t="shared" si="679"/>
        <v>0</v>
      </c>
      <c r="AV1247" s="9">
        <f t="shared" si="703"/>
        <v>0</v>
      </c>
      <c r="AW1247" s="9"/>
      <c r="AX1247" s="9">
        <f t="shared" si="680"/>
        <v>-1.4330000000000002E-2</v>
      </c>
      <c r="AY1247" s="26">
        <f t="shared" si="681"/>
        <v>-1.0566738052722855</v>
      </c>
      <c r="AZ1247" s="9">
        <v>1.0441100000000002E-2</v>
      </c>
      <c r="BA1247" s="9">
        <v>1.2471400000000001E-2</v>
      </c>
      <c r="BB1247" s="9">
        <v>1.01767E-2</v>
      </c>
      <c r="BC1247" s="9">
        <v>1.8607200000000001E-2</v>
      </c>
      <c r="BD1247" s="9">
        <v>1.15353E-2</v>
      </c>
      <c r="BE1247" s="9">
        <v>0</v>
      </c>
      <c r="BF1247" s="9">
        <v>0</v>
      </c>
      <c r="BG1247" s="10">
        <f t="shared" si="669"/>
        <v>6.3231700000000002E-2</v>
      </c>
      <c r="BH1247" s="10">
        <v>5.2676128256312404E-2</v>
      </c>
      <c r="BI1247" s="10">
        <v>2.6751216518088008E-2</v>
      </c>
      <c r="BJ1247" s="10">
        <v>1.4350104224331299E-2</v>
      </c>
      <c r="BK1247" s="10">
        <v>2.7764271915533954E-2</v>
      </c>
      <c r="BL1247" s="10">
        <v>2.3047251104306013E-2</v>
      </c>
      <c r="BM1247" s="10">
        <v>1.0335991904403936E-3</v>
      </c>
      <c r="BN1247" s="10">
        <v>4.3774287909879306E-3</v>
      </c>
      <c r="BO1247" s="10">
        <f t="shared" si="682"/>
        <v>0.15</v>
      </c>
      <c r="BP1247" s="4">
        <f t="shared" si="683"/>
        <v>4.0450745856578711</v>
      </c>
      <c r="BQ1247" s="4">
        <f t="shared" si="684"/>
        <v>1.1450050931000533</v>
      </c>
      <c r="BR1247" s="4">
        <f t="shared" si="685"/>
        <v>0.41009406038610741</v>
      </c>
      <c r="BS1247" s="4">
        <f t="shared" si="686"/>
        <v>0.49212519430832979</v>
      </c>
      <c r="BT1247" s="4">
        <f t="shared" si="687"/>
        <v>0.99797587442944802</v>
      </c>
      <c r="BU1247" s="4">
        <f t="shared" si="688"/>
        <v>0</v>
      </c>
      <c r="BV1247" s="4">
        <f t="shared" si="689"/>
        <v>0</v>
      </c>
      <c r="BW1247" s="4">
        <f t="shared" si="690"/>
        <v>1.3722278540668684</v>
      </c>
      <c r="BX1247" s="4"/>
      <c r="BY1247" s="11">
        <v>1</v>
      </c>
      <c r="BZ1247" s="11">
        <v>30</v>
      </c>
      <c r="CA1247" s="11">
        <v>35</v>
      </c>
      <c r="CB1247" s="11">
        <v>35</v>
      </c>
      <c r="CC1247" s="11">
        <v>100</v>
      </c>
      <c r="CD1247" s="11" t="s">
        <v>15418</v>
      </c>
      <c r="CE1247" s="12" t="s">
        <v>4718</v>
      </c>
      <c r="CF1247" s="6"/>
      <c r="CH1247" s="35">
        <f t="shared" si="691"/>
        <v>0</v>
      </c>
      <c r="CI1247" s="35">
        <f t="shared" si="692"/>
        <v>-1.0110476190476192</v>
      </c>
      <c r="CJ1247" s="35">
        <f t="shared" si="693"/>
        <v>0.86111111111111116</v>
      </c>
      <c r="CK1247" s="35">
        <f t="shared" si="694"/>
        <v>-9.5533333333333359E-2</v>
      </c>
      <c r="CM1247" s="36">
        <f t="shared" si="695"/>
        <v>0</v>
      </c>
      <c r="CN1247" s="36">
        <f t="shared" si="696"/>
        <v>0</v>
      </c>
      <c r="CO1247" s="36">
        <f t="shared" si="697"/>
        <v>1</v>
      </c>
      <c r="CP1247" s="36">
        <f t="shared" si="698"/>
        <v>0</v>
      </c>
      <c r="CR1247" s="36">
        <f t="shared" si="699"/>
        <v>0</v>
      </c>
      <c r="CS1247" s="36">
        <f t="shared" si="700"/>
        <v>0</v>
      </c>
      <c r="CT1247" s="36">
        <f t="shared" si="701"/>
        <v>0</v>
      </c>
      <c r="CU1247" s="36">
        <f t="shared" si="702"/>
        <v>0</v>
      </c>
    </row>
    <row r="1248" spans="1:99" ht="14.4" x14ac:dyDescent="0.3">
      <c r="A1248" s="21" t="s">
        <v>1513</v>
      </c>
      <c r="B1248" s="7" t="s">
        <v>2943</v>
      </c>
      <c r="C1248" s="22" t="s">
        <v>4261</v>
      </c>
      <c r="D1248" s="7" t="s">
        <v>4696</v>
      </c>
      <c r="E1248" s="7" t="s">
        <v>4411</v>
      </c>
      <c r="F1248" s="21" t="s">
        <v>4383</v>
      </c>
      <c r="G1248" s="7">
        <v>7102608</v>
      </c>
      <c r="H1248" s="7" t="s">
        <v>4322</v>
      </c>
      <c r="I1248" s="21" t="s">
        <v>4359</v>
      </c>
      <c r="J1248" s="7" t="s">
        <v>4341</v>
      </c>
      <c r="K1248" s="7" t="s">
        <v>4704</v>
      </c>
      <c r="L1248" s="7" t="s">
        <v>4344</v>
      </c>
      <c r="M1248" s="7" t="s">
        <v>74</v>
      </c>
      <c r="N1248" s="7" t="s">
        <v>4836</v>
      </c>
      <c r="O1248" s="7" t="s">
        <v>4443</v>
      </c>
      <c r="P1248" s="7" t="str">
        <f t="shared" si="674"/>
        <v>ChemistGold</v>
      </c>
      <c r="Q1248" s="6">
        <v>1</v>
      </c>
      <c r="R1248" s="6">
        <v>1</v>
      </c>
      <c r="S1248" s="6" t="s">
        <v>4837</v>
      </c>
      <c r="T1248" s="9">
        <v>3.0264199999999998E-2</v>
      </c>
      <c r="U1248" s="9">
        <v>1.1405299999999998E-2</v>
      </c>
      <c r="V1248" s="9">
        <v>6.0969199999999994E-2</v>
      </c>
      <c r="W1248" s="9">
        <f t="shared" si="670"/>
        <v>0.1026387</v>
      </c>
      <c r="X1248" s="9">
        <v>0.11505269999999995</v>
      </c>
      <c r="Y1248" s="9">
        <v>0.14286819999999997</v>
      </c>
      <c r="Z1248" s="9">
        <v>2.35579E-2</v>
      </c>
      <c r="AA1248" s="9">
        <f t="shared" si="675"/>
        <v>0.28147879999999992</v>
      </c>
      <c r="AB1248" s="9">
        <f t="shared" si="676"/>
        <v>0.38411749999999989</v>
      </c>
      <c r="AC1248" s="9">
        <v>1.2038E-2</v>
      </c>
      <c r="AD1248" s="9">
        <v>0</v>
      </c>
      <c r="AE1248" s="9">
        <v>0</v>
      </c>
      <c r="AF1248" s="9">
        <f t="shared" si="671"/>
        <v>1.2038E-2</v>
      </c>
      <c r="AG1248" s="14">
        <v>0</v>
      </c>
      <c r="AH1248" s="10">
        <v>8.8435000000000007E-3</v>
      </c>
      <c r="AI1248" s="10">
        <v>0</v>
      </c>
      <c r="AJ1248" s="10">
        <f t="shared" si="672"/>
        <v>8.8435000000000007E-3</v>
      </c>
      <c r="AK1248" s="9">
        <f t="shared" si="677"/>
        <v>0.40499899999999989</v>
      </c>
      <c r="AL1248" s="13">
        <f>IFERROR(AK1248/#REF!-1,0)</f>
        <v>0</v>
      </c>
      <c r="AM1248" s="23">
        <v>5.2499999999999998E-2</v>
      </c>
      <c r="AN1248" s="23">
        <v>5.2499999999999998E-2</v>
      </c>
      <c r="AO1248" s="23">
        <v>4.4999999999999998E-2</v>
      </c>
      <c r="AP1248" s="9">
        <f t="shared" si="673"/>
        <v>0.15</v>
      </c>
      <c r="AQ1248" s="9">
        <v>2.1819999999999999E-2</v>
      </c>
      <c r="AR1248" s="9">
        <v>1.5720000000000001E-2</v>
      </c>
      <c r="AS1248" s="9">
        <v>3.6110000000000003E-2</v>
      </c>
      <c r="AT1248" s="9">
        <f t="shared" si="678"/>
        <v>7.3650000000000007E-2</v>
      </c>
      <c r="AU1248" s="9">
        <f t="shared" si="679"/>
        <v>1</v>
      </c>
      <c r="AV1248" s="9">
        <f t="shared" si="703"/>
        <v>0</v>
      </c>
      <c r="AW1248" s="9"/>
      <c r="AX1248" s="9">
        <f t="shared" si="680"/>
        <v>7.3650000000000007E-2</v>
      </c>
      <c r="AY1248" s="26">
        <f t="shared" si="681"/>
        <v>-0.81814769913012131</v>
      </c>
      <c r="AZ1248" s="9">
        <v>3.1799799999999996E-2</v>
      </c>
      <c r="BA1248" s="9">
        <v>1.11171E-2</v>
      </c>
      <c r="BB1248" s="9">
        <v>1.01767E-2</v>
      </c>
      <c r="BC1248" s="9">
        <v>4.3733099999999997E-2</v>
      </c>
      <c r="BD1248" s="9">
        <v>5.8119999999999995E-3</v>
      </c>
      <c r="BE1248" s="9">
        <v>0</v>
      </c>
      <c r="BF1248" s="9">
        <v>0</v>
      </c>
      <c r="BG1248" s="10">
        <f t="shared" si="669"/>
        <v>0.10263869999999999</v>
      </c>
      <c r="BH1248" s="10">
        <v>5.2676128256312404E-2</v>
      </c>
      <c r="BI1248" s="10">
        <v>2.6751216518088008E-2</v>
      </c>
      <c r="BJ1248" s="10">
        <v>1.4350104224331299E-2</v>
      </c>
      <c r="BK1248" s="10">
        <v>2.7764271915533954E-2</v>
      </c>
      <c r="BL1248" s="10">
        <v>2.3047251104306013E-2</v>
      </c>
      <c r="BM1248" s="10">
        <v>1.0335991904403936E-3</v>
      </c>
      <c r="BN1248" s="10">
        <v>4.3774287909879306E-3</v>
      </c>
      <c r="BO1248" s="10">
        <f t="shared" si="682"/>
        <v>0.15</v>
      </c>
      <c r="BP1248" s="4">
        <f t="shared" si="683"/>
        <v>0.65649243883019426</v>
      </c>
      <c r="BQ1248" s="4">
        <f t="shared" si="684"/>
        <v>1.4063124841989376</v>
      </c>
      <c r="BR1248" s="4">
        <f t="shared" si="685"/>
        <v>0.41009406038610741</v>
      </c>
      <c r="BS1248" s="4">
        <f t="shared" si="686"/>
        <v>-0.36514283424833927</v>
      </c>
      <c r="BT1248" s="4">
        <f t="shared" si="687"/>
        <v>2.9654595843609797</v>
      </c>
      <c r="BU1248" s="4">
        <f t="shared" si="688"/>
        <v>0</v>
      </c>
      <c r="BV1248" s="4">
        <f t="shared" si="689"/>
        <v>0</v>
      </c>
      <c r="BW1248" s="4">
        <f t="shared" si="690"/>
        <v>0.46143706029012455</v>
      </c>
      <c r="BX1248" s="4"/>
      <c r="BY1248" s="11">
        <v>1</v>
      </c>
      <c r="BZ1248" s="11">
        <v>30</v>
      </c>
      <c r="CA1248" s="11">
        <v>35</v>
      </c>
      <c r="CB1248" s="11">
        <v>35</v>
      </c>
      <c r="CC1248" s="11">
        <v>100</v>
      </c>
      <c r="CD1248" s="11" t="s">
        <v>15418</v>
      </c>
      <c r="CE1248" s="12" t="s">
        <v>4718</v>
      </c>
      <c r="CF1248" s="6"/>
      <c r="CH1248" s="35">
        <f t="shared" si="691"/>
        <v>0.41561904761904761</v>
      </c>
      <c r="CI1248" s="35">
        <f t="shared" si="692"/>
        <v>0.29942857142857149</v>
      </c>
      <c r="CJ1248" s="35">
        <f t="shared" si="693"/>
        <v>0.80244444444444452</v>
      </c>
      <c r="CK1248" s="35">
        <f t="shared" si="694"/>
        <v>0.49100000000000005</v>
      </c>
      <c r="CM1248" s="36">
        <f t="shared" si="695"/>
        <v>1</v>
      </c>
      <c r="CN1248" s="36">
        <f t="shared" si="696"/>
        <v>1</v>
      </c>
      <c r="CO1248" s="36">
        <f t="shared" si="697"/>
        <v>1</v>
      </c>
      <c r="CP1248" s="36">
        <f t="shared" si="698"/>
        <v>1</v>
      </c>
      <c r="CR1248" s="36">
        <f t="shared" si="699"/>
        <v>0</v>
      </c>
      <c r="CS1248" s="36">
        <f t="shared" si="700"/>
        <v>0</v>
      </c>
      <c r="CT1248" s="36">
        <f t="shared" si="701"/>
        <v>0</v>
      </c>
      <c r="CU1248" s="36">
        <f t="shared" si="702"/>
        <v>0</v>
      </c>
    </row>
    <row r="1249" spans="1:99" ht="14.4" x14ac:dyDescent="0.3">
      <c r="A1249" s="21" t="s">
        <v>1514</v>
      </c>
      <c r="B1249" s="7" t="s">
        <v>2944</v>
      </c>
      <c r="C1249" s="22" t="s">
        <v>4262</v>
      </c>
      <c r="D1249" s="7" t="s">
        <v>4696</v>
      </c>
      <c r="E1249" s="7" t="s">
        <v>4411</v>
      </c>
      <c r="F1249" s="21" t="s">
        <v>4383</v>
      </c>
      <c r="G1249" s="7">
        <v>7102608</v>
      </c>
      <c r="H1249" s="7" t="s">
        <v>4322</v>
      </c>
      <c r="I1249" s="21" t="s">
        <v>4359</v>
      </c>
      <c r="J1249" s="7" t="s">
        <v>4341</v>
      </c>
      <c r="K1249" s="7" t="s">
        <v>4704</v>
      </c>
      <c r="L1249" s="7" t="s">
        <v>4344</v>
      </c>
      <c r="M1249" s="7" t="s">
        <v>74</v>
      </c>
      <c r="N1249" s="7" t="s">
        <v>4836</v>
      </c>
      <c r="O1249" s="7" t="s">
        <v>4443</v>
      </c>
      <c r="P1249" s="7" t="str">
        <f t="shared" si="674"/>
        <v>ChemistGold</v>
      </c>
      <c r="Q1249" s="6">
        <v>1</v>
      </c>
      <c r="R1249" s="6">
        <v>1</v>
      </c>
      <c r="S1249" s="6" t="s">
        <v>4837</v>
      </c>
      <c r="T1249" s="9">
        <v>0</v>
      </c>
      <c r="U1249" s="9">
        <v>0</v>
      </c>
      <c r="V1249" s="9">
        <v>6.5064999999999998E-2</v>
      </c>
      <c r="W1249" s="9">
        <f t="shared" si="670"/>
        <v>6.5064999999999998E-2</v>
      </c>
      <c r="X1249" s="9">
        <v>7.5268600000000005E-2</v>
      </c>
      <c r="Y1249" s="9">
        <v>5.4977900000000003E-2</v>
      </c>
      <c r="Z1249" s="9">
        <v>6.1087299999999997E-2</v>
      </c>
      <c r="AA1249" s="9">
        <f t="shared" si="675"/>
        <v>0.1913338</v>
      </c>
      <c r="AB1249" s="9">
        <f t="shared" si="676"/>
        <v>0.25639879999999998</v>
      </c>
      <c r="AC1249" s="9">
        <v>0.10152290000000001</v>
      </c>
      <c r="AD1249" s="9">
        <v>0</v>
      </c>
      <c r="AE1249" s="9">
        <v>0</v>
      </c>
      <c r="AF1249" s="9">
        <f t="shared" si="671"/>
        <v>0.10152290000000001</v>
      </c>
      <c r="AG1249" s="14">
        <v>0</v>
      </c>
      <c r="AH1249" s="10">
        <v>0</v>
      </c>
      <c r="AI1249" s="10">
        <v>0</v>
      </c>
      <c r="AJ1249" s="10">
        <f t="shared" si="672"/>
        <v>0</v>
      </c>
      <c r="AK1249" s="9">
        <f t="shared" si="677"/>
        <v>0.35792170000000001</v>
      </c>
      <c r="AL1249" s="13">
        <f>IFERROR(AK1249/#REF!-1,0)</f>
        <v>0</v>
      </c>
      <c r="AM1249" s="23">
        <v>5.2499999999999998E-2</v>
      </c>
      <c r="AN1249" s="23">
        <v>5.2499999999999998E-2</v>
      </c>
      <c r="AO1249" s="23">
        <v>4.4999999999999998E-2</v>
      </c>
      <c r="AP1249" s="9">
        <f t="shared" si="673"/>
        <v>0.15</v>
      </c>
      <c r="AQ1249" s="9">
        <v>1.227E-2</v>
      </c>
      <c r="AR1249" s="9">
        <v>6.1599999999999997E-3</v>
      </c>
      <c r="AS1249" s="9">
        <v>2.6710000000000001E-2</v>
      </c>
      <c r="AT1249" s="9">
        <f t="shared" si="678"/>
        <v>4.514E-2</v>
      </c>
      <c r="AU1249" s="9">
        <f t="shared" si="679"/>
        <v>1</v>
      </c>
      <c r="AV1249" s="9">
        <f t="shared" si="703"/>
        <v>0</v>
      </c>
      <c r="AW1249" s="9"/>
      <c r="AX1249" s="9">
        <f t="shared" si="680"/>
        <v>4.514E-2</v>
      </c>
      <c r="AY1249" s="26">
        <f t="shared" si="681"/>
        <v>-0.87388303084166175</v>
      </c>
      <c r="AZ1249" s="9">
        <v>3.0876500000000001E-2</v>
      </c>
      <c r="BA1249" s="9">
        <v>0</v>
      </c>
      <c r="BB1249" s="9">
        <v>1.13743E-2</v>
      </c>
      <c r="BC1249" s="9">
        <v>1.6790200000000002E-2</v>
      </c>
      <c r="BD1249" s="9">
        <v>6.0239999999999998E-3</v>
      </c>
      <c r="BE1249" s="9">
        <v>0</v>
      </c>
      <c r="BF1249" s="9">
        <v>0</v>
      </c>
      <c r="BG1249" s="10">
        <f t="shared" si="669"/>
        <v>6.5065000000000012E-2</v>
      </c>
      <c r="BH1249" s="10">
        <v>5.2676128256312404E-2</v>
      </c>
      <c r="BI1249" s="10">
        <v>2.6751216518088008E-2</v>
      </c>
      <c r="BJ1249" s="10">
        <v>1.4350104224331299E-2</v>
      </c>
      <c r="BK1249" s="10">
        <v>2.7764271915533954E-2</v>
      </c>
      <c r="BL1249" s="10">
        <v>2.3047251104306013E-2</v>
      </c>
      <c r="BM1249" s="10">
        <v>1.0335991904403936E-3</v>
      </c>
      <c r="BN1249" s="10">
        <v>4.3774287909879306E-3</v>
      </c>
      <c r="BO1249" s="10">
        <f t="shared" si="682"/>
        <v>0.15</v>
      </c>
      <c r="BP1249" s="4">
        <f t="shared" si="683"/>
        <v>0.70602653332833709</v>
      </c>
      <c r="BQ1249" s="4">
        <f t="shared" si="684"/>
        <v>0</v>
      </c>
      <c r="BR1249" s="4">
        <f t="shared" si="685"/>
        <v>0.26162526259473529</v>
      </c>
      <c r="BS1249" s="4">
        <f t="shared" si="686"/>
        <v>0.65359983297006297</v>
      </c>
      <c r="BT1249" s="4">
        <f t="shared" si="687"/>
        <v>2.8259048977931629</v>
      </c>
      <c r="BU1249" s="4">
        <f t="shared" si="688"/>
        <v>0</v>
      </c>
      <c r="BV1249" s="4">
        <f t="shared" si="689"/>
        <v>0</v>
      </c>
      <c r="BW1249" s="4">
        <f t="shared" si="690"/>
        <v>1.3053869207715358</v>
      </c>
      <c r="BX1249" s="4"/>
      <c r="BY1249" s="11"/>
      <c r="BZ1249" s="11" t="s">
        <v>15417</v>
      </c>
      <c r="CA1249" s="11" t="s">
        <v>15417</v>
      </c>
      <c r="CB1249" s="11" t="s">
        <v>15417</v>
      </c>
      <c r="CC1249" s="11" t="s">
        <v>15417</v>
      </c>
      <c r="CD1249" s="11" t="s">
        <v>15422</v>
      </c>
      <c r="CE1249" s="12" t="s">
        <v>4718</v>
      </c>
      <c r="CF1249" s="6"/>
      <c r="CH1249" s="35">
        <f t="shared" si="691"/>
        <v>0.23371428571428571</v>
      </c>
      <c r="CI1249" s="35">
        <f t="shared" si="692"/>
        <v>0.11733333333333333</v>
      </c>
      <c r="CJ1249" s="35">
        <f t="shared" si="693"/>
        <v>0.59355555555555561</v>
      </c>
      <c r="CK1249" s="35">
        <f t="shared" si="694"/>
        <v>0.30093333333333333</v>
      </c>
      <c r="CM1249" s="36">
        <f t="shared" si="695"/>
        <v>1</v>
      </c>
      <c r="CN1249" s="36">
        <f t="shared" si="696"/>
        <v>1</v>
      </c>
      <c r="CO1249" s="36">
        <f t="shared" si="697"/>
        <v>1</v>
      </c>
      <c r="CP1249" s="36">
        <f t="shared" si="698"/>
        <v>1</v>
      </c>
      <c r="CR1249" s="36">
        <f t="shared" si="699"/>
        <v>0</v>
      </c>
      <c r="CS1249" s="36">
        <f t="shared" si="700"/>
        <v>0</v>
      </c>
      <c r="CT1249" s="36">
        <f t="shared" si="701"/>
        <v>0</v>
      </c>
      <c r="CU1249" s="36">
        <f t="shared" si="702"/>
        <v>0</v>
      </c>
    </row>
    <row r="1250" spans="1:99" ht="14.4" x14ac:dyDescent="0.3">
      <c r="A1250" s="21" t="s">
        <v>1515</v>
      </c>
      <c r="B1250" s="7" t="s">
        <v>2945</v>
      </c>
      <c r="C1250" s="22" t="s">
        <v>4263</v>
      </c>
      <c r="D1250" s="7" t="s">
        <v>4696</v>
      </c>
      <c r="E1250" s="7" t="s">
        <v>4411</v>
      </c>
      <c r="F1250" s="21" t="s">
        <v>4383</v>
      </c>
      <c r="G1250" s="7">
        <v>7102608</v>
      </c>
      <c r="H1250" s="7" t="s">
        <v>4322</v>
      </c>
      <c r="I1250" s="21" t="s">
        <v>4359</v>
      </c>
      <c r="J1250" s="7" t="s">
        <v>4341</v>
      </c>
      <c r="K1250" s="7" t="s">
        <v>4704</v>
      </c>
      <c r="L1250" s="7" t="s">
        <v>4344</v>
      </c>
      <c r="M1250" s="7" t="s">
        <v>74</v>
      </c>
      <c r="N1250" s="7" t="s">
        <v>4836</v>
      </c>
      <c r="O1250" s="7" t="s">
        <v>4443</v>
      </c>
      <c r="P1250" s="7" t="str">
        <f t="shared" si="674"/>
        <v>ChemistGold</v>
      </c>
      <c r="Q1250" s="6">
        <v>1</v>
      </c>
      <c r="R1250" s="6">
        <v>1</v>
      </c>
      <c r="S1250" s="6" t="s">
        <v>4837</v>
      </c>
      <c r="T1250" s="9">
        <v>0</v>
      </c>
      <c r="U1250" s="9">
        <v>8.4906900000000007E-2</v>
      </c>
      <c r="V1250" s="9">
        <v>6.4307300000000012E-2</v>
      </c>
      <c r="W1250" s="9">
        <f t="shared" si="670"/>
        <v>0.14921420000000002</v>
      </c>
      <c r="X1250" s="9">
        <v>7.3594199999999999E-2</v>
      </c>
      <c r="Y1250" s="9">
        <v>5.4729900000000012E-2</v>
      </c>
      <c r="Z1250" s="9">
        <v>6.0682999999999994E-2</v>
      </c>
      <c r="AA1250" s="9">
        <f t="shared" si="675"/>
        <v>0.18900709999999998</v>
      </c>
      <c r="AB1250" s="9">
        <f t="shared" si="676"/>
        <v>0.3382213</v>
      </c>
      <c r="AC1250" s="9">
        <v>4.6253100000000005E-2</v>
      </c>
      <c r="AD1250" s="9">
        <v>0</v>
      </c>
      <c r="AE1250" s="9">
        <v>0</v>
      </c>
      <c r="AF1250" s="9">
        <f t="shared" si="671"/>
        <v>4.6253100000000005E-2</v>
      </c>
      <c r="AG1250" s="14">
        <v>0</v>
      </c>
      <c r="AH1250" s="10">
        <v>0</v>
      </c>
      <c r="AI1250" s="10">
        <v>0</v>
      </c>
      <c r="AJ1250" s="10">
        <f t="shared" si="672"/>
        <v>0</v>
      </c>
      <c r="AK1250" s="9">
        <f t="shared" si="677"/>
        <v>0.38447439999999999</v>
      </c>
      <c r="AL1250" s="13">
        <f>IFERROR(AK1250/#REF!-1,0)</f>
        <v>0</v>
      </c>
      <c r="AM1250" s="23">
        <v>6.1103214900000001E-2</v>
      </c>
      <c r="AN1250" s="23">
        <v>6.1103214900000001E-2</v>
      </c>
      <c r="AO1250" s="23">
        <v>5.2374184200000007E-2</v>
      </c>
      <c r="AP1250" s="9">
        <f t="shared" si="673"/>
        <v>0.17458061400000002</v>
      </c>
      <c r="AQ1250" s="9">
        <v>0</v>
      </c>
      <c r="AR1250" s="9">
        <v>3.15E-3</v>
      </c>
      <c r="AS1250" s="9">
        <v>5.3299999999999997E-3</v>
      </c>
      <c r="AT1250" s="9">
        <f t="shared" si="678"/>
        <v>8.4799999999999997E-3</v>
      </c>
      <c r="AU1250" s="9">
        <f t="shared" si="679"/>
        <v>1</v>
      </c>
      <c r="AV1250" s="9">
        <f t="shared" si="703"/>
        <v>0</v>
      </c>
      <c r="AW1250" s="9"/>
      <c r="AX1250" s="9">
        <f t="shared" si="680"/>
        <v>8.4799999999999997E-3</v>
      </c>
      <c r="AY1250" s="26">
        <f t="shared" si="681"/>
        <v>-0.9779439151215269</v>
      </c>
      <c r="AZ1250" s="9">
        <v>6.4158500000000007E-2</v>
      </c>
      <c r="BA1250" s="9">
        <v>1.8006100000000001E-2</v>
      </c>
      <c r="BB1250" s="9">
        <v>1.3068699999999999E-2</v>
      </c>
      <c r="BC1250" s="9">
        <v>4.8844799999999994E-2</v>
      </c>
      <c r="BD1250" s="9">
        <v>5.1360999999999993E-3</v>
      </c>
      <c r="BE1250" s="9">
        <v>0</v>
      </c>
      <c r="BF1250" s="9">
        <v>0</v>
      </c>
      <c r="BG1250" s="10">
        <f t="shared" si="669"/>
        <v>0.14921419999999999</v>
      </c>
      <c r="BH1250" s="10">
        <v>6.1308205427531799E-2</v>
      </c>
      <c r="BI1250" s="10">
        <v>3.1134958699831648E-2</v>
      </c>
      <c r="BJ1250" s="10">
        <v>1.6701666709651682E-2</v>
      </c>
      <c r="BK1250" s="10">
        <v>3.2314024255179166E-2</v>
      </c>
      <c r="BL1250" s="10">
        <v>2.6824021658679482E-2</v>
      </c>
      <c r="BM1250" s="10">
        <v>1.2029758753132459E-3</v>
      </c>
      <c r="BN1250" s="10">
        <v>5.0947613738130046E-3</v>
      </c>
      <c r="BO1250" s="10">
        <f t="shared" si="682"/>
        <v>0.17458061400000002</v>
      </c>
      <c r="BP1250" s="4">
        <f t="shared" si="683"/>
        <v>-4.4425829351811608E-2</v>
      </c>
      <c r="BQ1250" s="4">
        <f t="shared" si="684"/>
        <v>0.72913394348757632</v>
      </c>
      <c r="BR1250" s="4">
        <f t="shared" si="685"/>
        <v>0.27798990792134504</v>
      </c>
      <c r="BS1250" s="4">
        <f t="shared" si="686"/>
        <v>-0.33843471044657425</v>
      </c>
      <c r="BT1250" s="4">
        <f t="shared" si="687"/>
        <v>4.2226439630613664</v>
      </c>
      <c r="BU1250" s="4">
        <f t="shared" si="688"/>
        <v>0</v>
      </c>
      <c r="BV1250" s="4">
        <f t="shared" si="689"/>
        <v>0</v>
      </c>
      <c r="BW1250" s="4">
        <f t="shared" si="690"/>
        <v>0.17000000000000015</v>
      </c>
      <c r="BX1250" s="4"/>
      <c r="BY1250" s="11">
        <v>1</v>
      </c>
      <c r="BZ1250" s="11">
        <v>30</v>
      </c>
      <c r="CA1250" s="11">
        <v>35</v>
      </c>
      <c r="CB1250" s="11">
        <v>35</v>
      </c>
      <c r="CC1250" s="11">
        <v>100</v>
      </c>
      <c r="CD1250" s="11" t="s">
        <v>15418</v>
      </c>
      <c r="CE1250" s="12" t="s">
        <v>4718</v>
      </c>
      <c r="CF1250" s="6"/>
      <c r="CH1250" s="35">
        <f t="shared" si="691"/>
        <v>0</v>
      </c>
      <c r="CI1250" s="35">
        <f t="shared" si="692"/>
        <v>5.1552115631807775E-2</v>
      </c>
      <c r="CJ1250" s="35">
        <f t="shared" si="693"/>
        <v>0.10176769493242052</v>
      </c>
      <c r="CK1250" s="35">
        <f t="shared" si="694"/>
        <v>4.8573548950858879E-2</v>
      </c>
      <c r="CM1250" s="36">
        <f t="shared" si="695"/>
        <v>0</v>
      </c>
      <c r="CN1250" s="36">
        <f t="shared" si="696"/>
        <v>1</v>
      </c>
      <c r="CO1250" s="36">
        <f t="shared" si="697"/>
        <v>1</v>
      </c>
      <c r="CP1250" s="36">
        <f t="shared" si="698"/>
        <v>1</v>
      </c>
      <c r="CR1250" s="36">
        <f t="shared" si="699"/>
        <v>0</v>
      </c>
      <c r="CS1250" s="36">
        <f t="shared" si="700"/>
        <v>0</v>
      </c>
      <c r="CT1250" s="36">
        <f t="shared" si="701"/>
        <v>0</v>
      </c>
      <c r="CU1250" s="36">
        <f t="shared" si="702"/>
        <v>0</v>
      </c>
    </row>
    <row r="1251" spans="1:99" ht="14.4" x14ac:dyDescent="0.3">
      <c r="A1251" s="21" t="s">
        <v>1516</v>
      </c>
      <c r="B1251" s="7" t="s">
        <v>2946</v>
      </c>
      <c r="C1251" s="22" t="s">
        <v>4264</v>
      </c>
      <c r="D1251" s="7" t="s">
        <v>4696</v>
      </c>
      <c r="E1251" s="7" t="s">
        <v>4411</v>
      </c>
      <c r="F1251" s="21" t="s">
        <v>4383</v>
      </c>
      <c r="G1251" s="7">
        <v>7102608</v>
      </c>
      <c r="H1251" s="7" t="s">
        <v>4322</v>
      </c>
      <c r="I1251" s="21" t="s">
        <v>4359</v>
      </c>
      <c r="J1251" s="7" t="s">
        <v>4341</v>
      </c>
      <c r="K1251" s="7" t="s">
        <v>4704</v>
      </c>
      <c r="L1251" s="7" t="s">
        <v>4344</v>
      </c>
      <c r="M1251" s="7" t="s">
        <v>74</v>
      </c>
      <c r="N1251" s="7" t="s">
        <v>4836</v>
      </c>
      <c r="O1251" s="7" t="s">
        <v>4443</v>
      </c>
      <c r="P1251" s="7" t="str">
        <f t="shared" si="674"/>
        <v>ChemistGold</v>
      </c>
      <c r="Q1251" s="6">
        <v>1</v>
      </c>
      <c r="R1251" s="6">
        <v>1</v>
      </c>
      <c r="S1251" s="6" t="s">
        <v>4837</v>
      </c>
      <c r="T1251" s="9">
        <v>0</v>
      </c>
      <c r="U1251" s="9">
        <v>3.2194300000000002E-2</v>
      </c>
      <c r="V1251" s="9">
        <v>6.8609000000000017E-2</v>
      </c>
      <c r="W1251" s="9">
        <f t="shared" si="670"/>
        <v>0.10080330000000001</v>
      </c>
      <c r="X1251" s="9">
        <v>7.7038199999999987E-2</v>
      </c>
      <c r="Y1251" s="9">
        <v>5.4156299999999991E-2</v>
      </c>
      <c r="Z1251" s="9">
        <v>6.2609999999999999E-2</v>
      </c>
      <c r="AA1251" s="9">
        <f t="shared" si="675"/>
        <v>0.19380449999999999</v>
      </c>
      <c r="AB1251" s="9">
        <f t="shared" si="676"/>
        <v>0.29460779999999998</v>
      </c>
      <c r="AC1251" s="9">
        <v>4.5866499999999998E-2</v>
      </c>
      <c r="AD1251" s="9">
        <v>4.7127999999999996E-3</v>
      </c>
      <c r="AE1251" s="9">
        <v>0</v>
      </c>
      <c r="AF1251" s="9">
        <f t="shared" si="671"/>
        <v>5.0579299999999994E-2</v>
      </c>
      <c r="AG1251" s="14">
        <v>7.4865000000000001E-3</v>
      </c>
      <c r="AH1251" s="10">
        <v>0</v>
      </c>
      <c r="AI1251" s="10">
        <v>0</v>
      </c>
      <c r="AJ1251" s="10">
        <f t="shared" si="672"/>
        <v>7.4865000000000001E-3</v>
      </c>
      <c r="AK1251" s="9">
        <f t="shared" si="677"/>
        <v>0.35267360000000003</v>
      </c>
      <c r="AL1251" s="13">
        <f>IFERROR(AK1251/#REF!-1,0)</f>
        <v>0</v>
      </c>
      <c r="AM1251" s="23">
        <v>5.2499999999999998E-2</v>
      </c>
      <c r="AN1251" s="23">
        <v>5.2499999999999998E-2</v>
      </c>
      <c r="AO1251" s="23">
        <v>4.4999999999999998E-2</v>
      </c>
      <c r="AP1251" s="9">
        <f t="shared" si="673"/>
        <v>0.15</v>
      </c>
      <c r="AQ1251" s="9">
        <v>0</v>
      </c>
      <c r="AR1251" s="9">
        <v>1.9400000000000001E-3</v>
      </c>
      <c r="AS1251" s="9">
        <v>0</v>
      </c>
      <c r="AT1251" s="9">
        <f t="shared" si="678"/>
        <v>1.9400000000000001E-3</v>
      </c>
      <c r="AU1251" s="9">
        <f t="shared" si="679"/>
        <v>1</v>
      </c>
      <c r="AV1251" s="9">
        <f t="shared" si="703"/>
        <v>0</v>
      </c>
      <c r="AW1251" s="9"/>
      <c r="AX1251" s="9">
        <f t="shared" si="680"/>
        <v>1.9400000000000001E-3</v>
      </c>
      <c r="AY1251" s="26">
        <f t="shared" si="681"/>
        <v>-0.99449916296541618</v>
      </c>
      <c r="AZ1251" s="9">
        <v>2.4830700000000004E-2</v>
      </c>
      <c r="BA1251" s="9">
        <v>2.8218400000000001E-2</v>
      </c>
      <c r="BB1251" s="9">
        <v>1.01767E-2</v>
      </c>
      <c r="BC1251" s="9">
        <v>3.1091000000000001E-2</v>
      </c>
      <c r="BD1251" s="9">
        <v>6.4865000000000009E-3</v>
      </c>
      <c r="BE1251" s="9">
        <v>0</v>
      </c>
      <c r="BF1251" s="9">
        <v>0</v>
      </c>
      <c r="BG1251" s="10">
        <f t="shared" si="669"/>
        <v>0.10080330000000001</v>
      </c>
      <c r="BH1251" s="10">
        <v>5.2676128256312404E-2</v>
      </c>
      <c r="BI1251" s="10">
        <v>2.6751216518088008E-2</v>
      </c>
      <c r="BJ1251" s="10">
        <v>1.4350104224331299E-2</v>
      </c>
      <c r="BK1251" s="10">
        <v>2.7764271915533954E-2</v>
      </c>
      <c r="BL1251" s="10">
        <v>2.3047251104306013E-2</v>
      </c>
      <c r="BM1251" s="10">
        <v>1.0335991904403936E-3</v>
      </c>
      <c r="BN1251" s="10">
        <v>4.3774287909879306E-3</v>
      </c>
      <c r="BO1251" s="10">
        <f t="shared" si="682"/>
        <v>0.15</v>
      </c>
      <c r="BP1251" s="4">
        <f t="shared" si="683"/>
        <v>1.1214113277641142</v>
      </c>
      <c r="BQ1251" s="4">
        <f t="shared" si="684"/>
        <v>-5.1993857976072144E-2</v>
      </c>
      <c r="BR1251" s="4">
        <f t="shared" si="685"/>
        <v>0.41009406038610741</v>
      </c>
      <c r="BS1251" s="4">
        <f t="shared" si="686"/>
        <v>-0.10699971324389845</v>
      </c>
      <c r="BT1251" s="4">
        <f t="shared" si="687"/>
        <v>2.5531104762670176</v>
      </c>
      <c r="BU1251" s="4">
        <f t="shared" si="688"/>
        <v>0</v>
      </c>
      <c r="BV1251" s="4">
        <f t="shared" si="689"/>
        <v>0</v>
      </c>
      <c r="BW1251" s="4">
        <f t="shared" si="690"/>
        <v>0.4880465222864725</v>
      </c>
      <c r="BX1251" s="4"/>
      <c r="BY1251" s="11">
        <v>1</v>
      </c>
      <c r="BZ1251" s="11">
        <v>30</v>
      </c>
      <c r="CA1251" s="11">
        <v>0</v>
      </c>
      <c r="CB1251" s="11">
        <v>35</v>
      </c>
      <c r="CC1251" s="11">
        <v>65</v>
      </c>
      <c r="CD1251" s="11" t="s">
        <v>15418</v>
      </c>
      <c r="CE1251" s="12" t="s">
        <v>4718</v>
      </c>
      <c r="CF1251" s="6"/>
      <c r="CH1251" s="35">
        <f t="shared" si="691"/>
        <v>0</v>
      </c>
      <c r="CI1251" s="35">
        <f t="shared" si="692"/>
        <v>3.6952380952380959E-2</v>
      </c>
      <c r="CJ1251" s="35">
        <f t="shared" si="693"/>
        <v>0</v>
      </c>
      <c r="CK1251" s="35">
        <f t="shared" si="694"/>
        <v>1.2933333333333335E-2</v>
      </c>
      <c r="CM1251" s="36">
        <f t="shared" si="695"/>
        <v>0</v>
      </c>
      <c r="CN1251" s="36">
        <f t="shared" si="696"/>
        <v>1</v>
      </c>
      <c r="CO1251" s="36">
        <f t="shared" si="697"/>
        <v>0</v>
      </c>
      <c r="CP1251" s="36">
        <f t="shared" si="698"/>
        <v>1</v>
      </c>
      <c r="CR1251" s="36">
        <f t="shared" si="699"/>
        <v>0</v>
      </c>
      <c r="CS1251" s="36">
        <f t="shared" si="700"/>
        <v>0</v>
      </c>
      <c r="CT1251" s="36">
        <f t="shared" si="701"/>
        <v>0</v>
      </c>
      <c r="CU1251" s="36">
        <f t="shared" si="702"/>
        <v>0</v>
      </c>
    </row>
    <row r="1252" spans="1:99" ht="14.4" x14ac:dyDescent="0.3">
      <c r="A1252" s="21" t="s">
        <v>1517</v>
      </c>
      <c r="B1252" s="7" t="s">
        <v>2947</v>
      </c>
      <c r="C1252" s="22" t="s">
        <v>4265</v>
      </c>
      <c r="D1252" s="7" t="s">
        <v>4696</v>
      </c>
      <c r="E1252" s="7" t="s">
        <v>4411</v>
      </c>
      <c r="F1252" s="21" t="s">
        <v>4383</v>
      </c>
      <c r="G1252" s="7">
        <v>7102608</v>
      </c>
      <c r="H1252" s="7" t="s">
        <v>4322</v>
      </c>
      <c r="I1252" s="21" t="s">
        <v>4359</v>
      </c>
      <c r="J1252" s="7" t="s">
        <v>4341</v>
      </c>
      <c r="K1252" s="7" t="s">
        <v>4704</v>
      </c>
      <c r="L1252" s="7" t="s">
        <v>4344</v>
      </c>
      <c r="M1252" s="7" t="s">
        <v>74</v>
      </c>
      <c r="N1252" s="7" t="s">
        <v>4836</v>
      </c>
      <c r="O1252" s="7" t="s">
        <v>4443</v>
      </c>
      <c r="P1252" s="7" t="str">
        <f t="shared" si="674"/>
        <v>ChemistGold</v>
      </c>
      <c r="Q1252" s="6">
        <v>1</v>
      </c>
      <c r="R1252" s="6">
        <v>1</v>
      </c>
      <c r="S1252" s="6" t="s">
        <v>4837</v>
      </c>
      <c r="T1252" s="9">
        <v>0</v>
      </c>
      <c r="U1252" s="9">
        <v>1.2885300000000001E-2</v>
      </c>
      <c r="V1252" s="9">
        <v>7.6529000000000014E-2</v>
      </c>
      <c r="W1252" s="9">
        <f t="shared" si="670"/>
        <v>8.9414300000000016E-2</v>
      </c>
      <c r="X1252" s="9">
        <v>7.4640999999999999E-2</v>
      </c>
      <c r="Y1252" s="9">
        <v>0.16052299999999992</v>
      </c>
      <c r="Z1252" s="9">
        <v>0</v>
      </c>
      <c r="AA1252" s="9">
        <f t="shared" si="675"/>
        <v>0.23516399999999993</v>
      </c>
      <c r="AB1252" s="9">
        <f t="shared" si="676"/>
        <v>0.32457829999999993</v>
      </c>
      <c r="AC1252" s="9">
        <v>0</v>
      </c>
      <c r="AD1252" s="9">
        <v>0</v>
      </c>
      <c r="AE1252" s="9">
        <v>5.4044099999999998E-2</v>
      </c>
      <c r="AF1252" s="9">
        <f t="shared" si="671"/>
        <v>5.4044099999999998E-2</v>
      </c>
      <c r="AG1252" s="14">
        <v>0</v>
      </c>
      <c r="AH1252" s="10">
        <v>0</v>
      </c>
      <c r="AI1252" s="10">
        <v>0</v>
      </c>
      <c r="AJ1252" s="10">
        <f t="shared" si="672"/>
        <v>0</v>
      </c>
      <c r="AK1252" s="9">
        <f t="shared" si="677"/>
        <v>0.37862239999999991</v>
      </c>
      <c r="AL1252" s="13">
        <f>IFERROR(AK1252/#REF!-1,0)</f>
        <v>0</v>
      </c>
      <c r="AM1252" s="23">
        <v>5.2499999999999998E-2</v>
      </c>
      <c r="AN1252" s="23">
        <v>5.2499999999999998E-2</v>
      </c>
      <c r="AO1252" s="23">
        <v>4.4999999999999998E-2</v>
      </c>
      <c r="AP1252" s="9">
        <f t="shared" si="673"/>
        <v>0.15</v>
      </c>
      <c r="AQ1252" s="9">
        <v>1.882E-2</v>
      </c>
      <c r="AR1252" s="9">
        <v>2.511E-2</v>
      </c>
      <c r="AS1252" s="9">
        <v>7.5569999999999998E-2</v>
      </c>
      <c r="AT1252" s="9">
        <f t="shared" si="678"/>
        <v>0.1195</v>
      </c>
      <c r="AU1252" s="9">
        <f t="shared" si="679"/>
        <v>1</v>
      </c>
      <c r="AV1252" s="9">
        <f t="shared" si="703"/>
        <v>0</v>
      </c>
      <c r="AW1252" s="9"/>
      <c r="AX1252" s="9">
        <f t="shared" si="680"/>
        <v>0.1195</v>
      </c>
      <c r="AY1252" s="26">
        <f t="shared" si="681"/>
        <v>-0.68438211790955839</v>
      </c>
      <c r="AZ1252" s="9">
        <v>3.3568700000000007E-2</v>
      </c>
      <c r="BA1252" s="9">
        <v>2.4555E-2</v>
      </c>
      <c r="BB1252" s="9">
        <v>1.4429300000000001E-2</v>
      </c>
      <c r="BC1252" s="9">
        <v>1.3036799999999999E-2</v>
      </c>
      <c r="BD1252" s="9">
        <v>3.8244999999999998E-3</v>
      </c>
      <c r="BE1252" s="9">
        <v>0</v>
      </c>
      <c r="BF1252" s="9">
        <v>0</v>
      </c>
      <c r="BG1252" s="10">
        <f t="shared" si="669"/>
        <v>8.9414300000000002E-2</v>
      </c>
      <c r="BH1252" s="10">
        <v>5.2676128256312404E-2</v>
      </c>
      <c r="BI1252" s="10">
        <v>2.6751216518088008E-2</v>
      </c>
      <c r="BJ1252" s="10">
        <v>1.4350104224331299E-2</v>
      </c>
      <c r="BK1252" s="10">
        <v>2.7764271915533954E-2</v>
      </c>
      <c r="BL1252" s="10">
        <v>2.3047251104306013E-2</v>
      </c>
      <c r="BM1252" s="10">
        <v>1.0335991904403936E-3</v>
      </c>
      <c r="BN1252" s="10">
        <v>4.3774287909879306E-3</v>
      </c>
      <c r="BO1252" s="10">
        <f t="shared" si="682"/>
        <v>0.15</v>
      </c>
      <c r="BP1252" s="4">
        <f t="shared" si="683"/>
        <v>0.56920370036112189</v>
      </c>
      <c r="BQ1252" s="4">
        <f t="shared" si="684"/>
        <v>8.9440705277459065E-2</v>
      </c>
      <c r="BR1252" s="4">
        <f t="shared" si="685"/>
        <v>-5.4885389914064442E-3</v>
      </c>
      <c r="BS1252" s="4">
        <f t="shared" si="686"/>
        <v>1.1296845786952288</v>
      </c>
      <c r="BT1252" s="4">
        <f t="shared" si="687"/>
        <v>5.0262128655526253</v>
      </c>
      <c r="BU1252" s="4">
        <f t="shared" si="688"/>
        <v>0</v>
      </c>
      <c r="BV1252" s="4">
        <f t="shared" si="689"/>
        <v>0</v>
      </c>
      <c r="BW1252" s="4">
        <f t="shared" si="690"/>
        <v>0.67758401061127804</v>
      </c>
      <c r="BX1252" s="4"/>
      <c r="BY1252" s="11">
        <v>1</v>
      </c>
      <c r="BZ1252" s="11">
        <v>30</v>
      </c>
      <c r="CA1252" s="11">
        <v>35</v>
      </c>
      <c r="CB1252" s="11">
        <v>35</v>
      </c>
      <c r="CC1252" s="11">
        <v>100</v>
      </c>
      <c r="CD1252" s="11" t="s">
        <v>15418</v>
      </c>
      <c r="CE1252" s="12" t="s">
        <v>4718</v>
      </c>
      <c r="CF1252" s="6"/>
      <c r="CH1252" s="35">
        <f t="shared" si="691"/>
        <v>0.3584761904761905</v>
      </c>
      <c r="CI1252" s="35">
        <f t="shared" si="692"/>
        <v>0.47828571428571431</v>
      </c>
      <c r="CJ1252" s="35">
        <f t="shared" si="693"/>
        <v>1.6793333333333333</v>
      </c>
      <c r="CK1252" s="35">
        <f t="shared" si="694"/>
        <v>0.79666666666666663</v>
      </c>
      <c r="CM1252" s="36">
        <f t="shared" si="695"/>
        <v>1</v>
      </c>
      <c r="CN1252" s="36">
        <f t="shared" si="696"/>
        <v>1</v>
      </c>
      <c r="CO1252" s="36">
        <f t="shared" si="697"/>
        <v>1</v>
      </c>
      <c r="CP1252" s="36">
        <f t="shared" si="698"/>
        <v>1</v>
      </c>
      <c r="CR1252" s="36">
        <f t="shared" si="699"/>
        <v>0</v>
      </c>
      <c r="CS1252" s="36">
        <f t="shared" si="700"/>
        <v>0</v>
      </c>
      <c r="CT1252" s="36">
        <f t="shared" si="701"/>
        <v>1</v>
      </c>
      <c r="CU1252" s="36">
        <f t="shared" si="702"/>
        <v>0</v>
      </c>
    </row>
    <row r="1253" spans="1:99" ht="14.4" x14ac:dyDescent="0.3">
      <c r="A1253" s="21" t="s">
        <v>1518</v>
      </c>
      <c r="B1253" s="7" t="s">
        <v>2948</v>
      </c>
      <c r="C1253" s="22" t="s">
        <v>4266</v>
      </c>
      <c r="D1253" s="7" t="s">
        <v>4696</v>
      </c>
      <c r="E1253" s="7" t="s">
        <v>4411</v>
      </c>
      <c r="F1253" s="21" t="s">
        <v>4383</v>
      </c>
      <c r="G1253" s="7">
        <v>7102608</v>
      </c>
      <c r="H1253" s="7" t="s">
        <v>4322</v>
      </c>
      <c r="I1253" s="21" t="s">
        <v>4359</v>
      </c>
      <c r="J1253" s="7" t="s">
        <v>4341</v>
      </c>
      <c r="K1253" s="7" t="s">
        <v>4704</v>
      </c>
      <c r="L1253" s="7" t="s">
        <v>4344</v>
      </c>
      <c r="M1253" s="7" t="s">
        <v>74</v>
      </c>
      <c r="N1253" s="7" t="s">
        <v>4836</v>
      </c>
      <c r="O1253" s="7" t="s">
        <v>4443</v>
      </c>
      <c r="P1253" s="7" t="str">
        <f t="shared" si="674"/>
        <v>ChemistGold</v>
      </c>
      <c r="Q1253" s="6">
        <v>1</v>
      </c>
      <c r="R1253" s="6">
        <v>1</v>
      </c>
      <c r="S1253" s="6" t="s">
        <v>4837</v>
      </c>
      <c r="T1253" s="9">
        <v>0</v>
      </c>
      <c r="U1253" s="9">
        <v>5.9226200000000014E-2</v>
      </c>
      <c r="V1253" s="9">
        <v>6.0453000000000014E-2</v>
      </c>
      <c r="W1253" s="9">
        <f t="shared" si="670"/>
        <v>0.11967920000000003</v>
      </c>
      <c r="X1253" s="9">
        <v>7.3323199999999991E-2</v>
      </c>
      <c r="Y1253" s="9">
        <v>5.1850600000000004E-2</v>
      </c>
      <c r="Z1253" s="9">
        <v>0.11321610000000001</v>
      </c>
      <c r="AA1253" s="9">
        <f t="shared" si="675"/>
        <v>0.23838990000000002</v>
      </c>
      <c r="AB1253" s="9">
        <f t="shared" si="676"/>
        <v>0.35806910000000003</v>
      </c>
      <c r="AC1253" s="9">
        <v>6.3878999999999993E-3</v>
      </c>
      <c r="AD1253" s="9">
        <v>0</v>
      </c>
      <c r="AE1253" s="9">
        <v>1.61986E-2</v>
      </c>
      <c r="AF1253" s="9">
        <f t="shared" si="671"/>
        <v>2.2586499999999999E-2</v>
      </c>
      <c r="AG1253" s="14">
        <v>0</v>
      </c>
      <c r="AH1253" s="10">
        <v>7.6246000000000005E-3</v>
      </c>
      <c r="AI1253" s="10">
        <v>0</v>
      </c>
      <c r="AJ1253" s="10">
        <f t="shared" si="672"/>
        <v>7.6246000000000005E-3</v>
      </c>
      <c r="AK1253" s="9">
        <f t="shared" si="677"/>
        <v>0.38828020000000008</v>
      </c>
      <c r="AL1253" s="13">
        <f>IFERROR(AK1253/#REF!-1,0)</f>
        <v>0</v>
      </c>
      <c r="AM1253" s="23">
        <v>5.2499999999999998E-2</v>
      </c>
      <c r="AN1253" s="23">
        <v>5.2499999999999998E-2</v>
      </c>
      <c r="AO1253" s="23">
        <v>4.4999999999999998E-2</v>
      </c>
      <c r="AP1253" s="9">
        <f t="shared" si="673"/>
        <v>0.15</v>
      </c>
      <c r="AQ1253" s="9">
        <v>0</v>
      </c>
      <c r="AR1253" s="9">
        <v>4.0499999999999998E-3</v>
      </c>
      <c r="AS1253" s="9">
        <v>1.325E-2</v>
      </c>
      <c r="AT1253" s="9">
        <f t="shared" si="678"/>
        <v>1.7299999999999999E-2</v>
      </c>
      <c r="AU1253" s="9">
        <f t="shared" si="679"/>
        <v>1</v>
      </c>
      <c r="AV1253" s="9">
        <f t="shared" si="703"/>
        <v>0</v>
      </c>
      <c r="AW1253" s="9"/>
      <c r="AX1253" s="9">
        <f t="shared" si="680"/>
        <v>1.7299999999999999E-2</v>
      </c>
      <c r="AY1253" s="26">
        <f t="shared" si="681"/>
        <v>-0.95544454752006414</v>
      </c>
      <c r="AZ1253" s="9">
        <v>2.9809499999999999E-2</v>
      </c>
      <c r="BA1253" s="9">
        <v>4.1177400000000003E-2</v>
      </c>
      <c r="BB1253" s="9">
        <v>1.7702599999999999E-2</v>
      </c>
      <c r="BC1253" s="9">
        <v>2.1254100000000001E-2</v>
      </c>
      <c r="BD1253" s="9">
        <v>9.7356000000000005E-3</v>
      </c>
      <c r="BE1253" s="9">
        <v>0</v>
      </c>
      <c r="BF1253" s="9">
        <v>0</v>
      </c>
      <c r="BG1253" s="10">
        <f t="shared" si="669"/>
        <v>0.1196792</v>
      </c>
      <c r="BH1253" s="10">
        <v>5.2676128256312404E-2</v>
      </c>
      <c r="BI1253" s="10">
        <v>2.6751216518088008E-2</v>
      </c>
      <c r="BJ1253" s="10">
        <v>1.4350104224331299E-2</v>
      </c>
      <c r="BK1253" s="10">
        <v>2.7764271915533954E-2</v>
      </c>
      <c r="BL1253" s="10">
        <v>2.3047251104306013E-2</v>
      </c>
      <c r="BM1253" s="10">
        <v>1.0335991904403936E-3</v>
      </c>
      <c r="BN1253" s="10">
        <v>4.3774287909879306E-3</v>
      </c>
      <c r="BO1253" s="10">
        <f t="shared" si="682"/>
        <v>0.15</v>
      </c>
      <c r="BP1253" s="4">
        <f t="shared" si="683"/>
        <v>0.76709197592419875</v>
      </c>
      <c r="BQ1253" s="4">
        <f t="shared" si="684"/>
        <v>-0.35034226254965084</v>
      </c>
      <c r="BR1253" s="4">
        <f t="shared" si="685"/>
        <v>-0.18937872265479083</v>
      </c>
      <c r="BS1253" s="4">
        <f t="shared" si="686"/>
        <v>0.30630193306392428</v>
      </c>
      <c r="BT1253" s="4">
        <f t="shared" si="687"/>
        <v>1.3673169711477478</v>
      </c>
      <c r="BU1253" s="4">
        <f t="shared" si="688"/>
        <v>0</v>
      </c>
      <c r="BV1253" s="4">
        <f t="shared" si="689"/>
        <v>0</v>
      </c>
      <c r="BW1253" s="4">
        <f t="shared" si="690"/>
        <v>0.25335062400149733</v>
      </c>
      <c r="BX1253" s="4"/>
      <c r="BY1253" s="11"/>
      <c r="BZ1253" s="11" t="s">
        <v>15417</v>
      </c>
      <c r="CA1253" s="11" t="s">
        <v>15417</v>
      </c>
      <c r="CB1253" s="11" t="s">
        <v>15417</v>
      </c>
      <c r="CC1253" s="11" t="s">
        <v>15417</v>
      </c>
      <c r="CD1253" s="11" t="s">
        <v>15422</v>
      </c>
      <c r="CE1253" s="12" t="s">
        <v>4718</v>
      </c>
      <c r="CF1253" s="6"/>
      <c r="CH1253" s="35">
        <f t="shared" si="691"/>
        <v>0</v>
      </c>
      <c r="CI1253" s="35">
        <f t="shared" si="692"/>
        <v>7.7142857142857138E-2</v>
      </c>
      <c r="CJ1253" s="35">
        <f t="shared" si="693"/>
        <v>0.29444444444444445</v>
      </c>
      <c r="CK1253" s="35">
        <f t="shared" si="694"/>
        <v>0.11533333333333333</v>
      </c>
      <c r="CM1253" s="36">
        <f t="shared" si="695"/>
        <v>0</v>
      </c>
      <c r="CN1253" s="36">
        <f t="shared" si="696"/>
        <v>1</v>
      </c>
      <c r="CO1253" s="36">
        <f t="shared" si="697"/>
        <v>1</v>
      </c>
      <c r="CP1253" s="36">
        <f t="shared" si="698"/>
        <v>1</v>
      </c>
      <c r="CR1253" s="36">
        <f t="shared" si="699"/>
        <v>0</v>
      </c>
      <c r="CS1253" s="36">
        <f t="shared" si="700"/>
        <v>0</v>
      </c>
      <c r="CT1253" s="36">
        <f t="shared" si="701"/>
        <v>0</v>
      </c>
      <c r="CU1253" s="36">
        <f t="shared" si="702"/>
        <v>0</v>
      </c>
    </row>
    <row r="1254" spans="1:99" ht="14.4" x14ac:dyDescent="0.3">
      <c r="A1254" s="21" t="s">
        <v>1519</v>
      </c>
      <c r="B1254" s="7" t="s">
        <v>2949</v>
      </c>
      <c r="C1254" s="22" t="s">
        <v>4267</v>
      </c>
      <c r="D1254" s="7" t="s">
        <v>4696</v>
      </c>
      <c r="E1254" s="7" t="s">
        <v>4411</v>
      </c>
      <c r="F1254" s="21" t="s">
        <v>4383</v>
      </c>
      <c r="G1254" s="7">
        <v>7102608</v>
      </c>
      <c r="H1254" s="7" t="s">
        <v>4322</v>
      </c>
      <c r="I1254" s="21" t="s">
        <v>4359</v>
      </c>
      <c r="J1254" s="7" t="s">
        <v>4341</v>
      </c>
      <c r="K1254" s="7" t="s">
        <v>4704</v>
      </c>
      <c r="L1254" s="7" t="s">
        <v>4344</v>
      </c>
      <c r="M1254" s="7" t="s">
        <v>74</v>
      </c>
      <c r="N1254" s="7" t="s">
        <v>4836</v>
      </c>
      <c r="O1254" s="7" t="s">
        <v>4443</v>
      </c>
      <c r="P1254" s="7" t="str">
        <f t="shared" si="674"/>
        <v>ChemistGold</v>
      </c>
      <c r="Q1254" s="6">
        <v>1</v>
      </c>
      <c r="R1254" s="6">
        <v>1</v>
      </c>
      <c r="S1254" s="6" t="s">
        <v>4837</v>
      </c>
      <c r="T1254" s="9">
        <v>0</v>
      </c>
      <c r="U1254" s="9">
        <v>9.0142100000000003E-2</v>
      </c>
      <c r="V1254" s="9">
        <v>6.8334500000000006E-2</v>
      </c>
      <c r="W1254" s="9">
        <f t="shared" si="670"/>
        <v>0.15847660000000002</v>
      </c>
      <c r="X1254" s="9">
        <v>7.3362099999999986E-2</v>
      </c>
      <c r="Y1254" s="9">
        <v>6.003E-2</v>
      </c>
      <c r="Z1254" s="9">
        <v>6.5028200000000008E-2</v>
      </c>
      <c r="AA1254" s="9">
        <f t="shared" si="675"/>
        <v>0.19842029999999999</v>
      </c>
      <c r="AB1254" s="9">
        <f t="shared" si="676"/>
        <v>0.35689690000000002</v>
      </c>
      <c r="AC1254" s="9">
        <v>5.8371300000000001E-2</v>
      </c>
      <c r="AD1254" s="9">
        <v>1.4783900000000001E-2</v>
      </c>
      <c r="AE1254" s="9">
        <v>0</v>
      </c>
      <c r="AF1254" s="9">
        <f t="shared" si="671"/>
        <v>7.3155200000000004E-2</v>
      </c>
      <c r="AG1254" s="14">
        <v>0</v>
      </c>
      <c r="AH1254" s="10">
        <v>0</v>
      </c>
      <c r="AI1254" s="10">
        <v>0</v>
      </c>
      <c r="AJ1254" s="10">
        <f t="shared" si="672"/>
        <v>0</v>
      </c>
      <c r="AK1254" s="9">
        <f t="shared" si="677"/>
        <v>0.43005209999999999</v>
      </c>
      <c r="AL1254" s="13">
        <f>IFERROR(AK1254/#REF!-1,0)</f>
        <v>0</v>
      </c>
      <c r="AM1254" s="23">
        <v>6.4896167699999993E-2</v>
      </c>
      <c r="AN1254" s="23">
        <v>6.4896167699999993E-2</v>
      </c>
      <c r="AO1254" s="23">
        <v>5.5625286599999997E-2</v>
      </c>
      <c r="AP1254" s="9">
        <f t="shared" si="673"/>
        <v>0.18541762199999998</v>
      </c>
      <c r="AQ1254" s="9">
        <v>0</v>
      </c>
      <c r="AR1254" s="9">
        <v>0</v>
      </c>
      <c r="AS1254" s="9">
        <v>0</v>
      </c>
      <c r="AT1254" s="9">
        <f t="shared" si="678"/>
        <v>0</v>
      </c>
      <c r="AU1254" s="9">
        <f t="shared" si="679"/>
        <v>0</v>
      </c>
      <c r="AV1254" s="9">
        <f t="shared" si="703"/>
        <v>0</v>
      </c>
      <c r="AW1254" s="9"/>
      <c r="AX1254" s="9">
        <f t="shared" si="680"/>
        <v>0</v>
      </c>
      <c r="AY1254" s="26">
        <f t="shared" si="681"/>
        <v>-1</v>
      </c>
      <c r="AZ1254" s="9">
        <v>2.5322799999999999E-2</v>
      </c>
      <c r="BA1254" s="9">
        <v>2.8060600000000002E-2</v>
      </c>
      <c r="BB1254" s="9">
        <v>2.3324000000000004E-2</v>
      </c>
      <c r="BC1254" s="9">
        <v>7.8244800000000003E-2</v>
      </c>
      <c r="BD1254" s="9">
        <v>3.5244000000000004E-3</v>
      </c>
      <c r="BE1254" s="9">
        <v>0</v>
      </c>
      <c r="BF1254" s="9">
        <v>0</v>
      </c>
      <c r="BG1254" s="10">
        <f t="shared" si="669"/>
        <v>0.15847660000000002</v>
      </c>
      <c r="BH1254" s="10">
        <v>6.5113882916349675E-2</v>
      </c>
      <c r="BI1254" s="10">
        <v>3.3067646349273318E-2</v>
      </c>
      <c r="BJ1254" s="10">
        <v>1.7738414671517759E-2</v>
      </c>
      <c r="BK1254" s="10">
        <v>3.4319901834264602E-2</v>
      </c>
      <c r="BL1254" s="10">
        <v>2.8489109955981962E-2</v>
      </c>
      <c r="BM1254" s="10">
        <v>1.2776500266172192E-3</v>
      </c>
      <c r="BN1254" s="10">
        <v>5.4110162459954465E-3</v>
      </c>
      <c r="BO1254" s="10">
        <f t="shared" si="682"/>
        <v>0.185417622</v>
      </c>
      <c r="BP1254" s="4">
        <f t="shared" si="683"/>
        <v>1.5713539938849448</v>
      </c>
      <c r="BQ1254" s="4">
        <f t="shared" si="684"/>
        <v>0.17843689547883201</v>
      </c>
      <c r="BR1254" s="4">
        <f t="shared" si="685"/>
        <v>-0.23947801957135328</v>
      </c>
      <c r="BS1254" s="4">
        <f t="shared" si="686"/>
        <v>-0.56137785725997635</v>
      </c>
      <c r="BT1254" s="4">
        <f t="shared" si="687"/>
        <v>7.0833929054539659</v>
      </c>
      <c r="BU1254" s="4">
        <f t="shared" si="688"/>
        <v>0</v>
      </c>
      <c r="BV1254" s="4">
        <f t="shared" si="689"/>
        <v>0</v>
      </c>
      <c r="BW1254" s="4">
        <f t="shared" si="690"/>
        <v>0.16999999999999993</v>
      </c>
      <c r="BX1254" s="4"/>
      <c r="BY1254" s="11">
        <v>1</v>
      </c>
      <c r="BZ1254" s="11">
        <v>30</v>
      </c>
      <c r="CA1254" s="11">
        <v>35</v>
      </c>
      <c r="CB1254" s="11">
        <v>35</v>
      </c>
      <c r="CC1254" s="11">
        <v>100</v>
      </c>
      <c r="CD1254" s="11" t="s">
        <v>15418</v>
      </c>
      <c r="CE1254" s="12" t="s">
        <v>4718</v>
      </c>
      <c r="CF1254" s="6"/>
      <c r="CH1254" s="35">
        <f t="shared" si="691"/>
        <v>0</v>
      </c>
      <c r="CI1254" s="35">
        <f t="shared" si="692"/>
        <v>0</v>
      </c>
      <c r="CJ1254" s="35">
        <f t="shared" si="693"/>
        <v>0</v>
      </c>
      <c r="CK1254" s="35">
        <f t="shared" si="694"/>
        <v>0</v>
      </c>
      <c r="CM1254" s="36">
        <f t="shared" si="695"/>
        <v>0</v>
      </c>
      <c r="CN1254" s="36">
        <f t="shared" si="696"/>
        <v>0</v>
      </c>
      <c r="CO1254" s="36">
        <f t="shared" si="697"/>
        <v>0</v>
      </c>
      <c r="CP1254" s="36">
        <f t="shared" si="698"/>
        <v>0</v>
      </c>
      <c r="CR1254" s="36">
        <f t="shared" si="699"/>
        <v>0</v>
      </c>
      <c r="CS1254" s="36">
        <f t="shared" si="700"/>
        <v>0</v>
      </c>
      <c r="CT1254" s="36">
        <f t="shared" si="701"/>
        <v>0</v>
      </c>
      <c r="CU1254" s="36">
        <f t="shared" si="702"/>
        <v>0</v>
      </c>
    </row>
    <row r="1255" spans="1:99" ht="14.4" x14ac:dyDescent="0.3">
      <c r="A1255" s="21" t="s">
        <v>4505</v>
      </c>
      <c r="B1255" s="7" t="s">
        <v>4506</v>
      </c>
      <c r="C1255" s="22" t="s">
        <v>4507</v>
      </c>
      <c r="D1255" s="7" t="s">
        <v>4696</v>
      </c>
      <c r="E1255" s="7" t="s">
        <v>4411</v>
      </c>
      <c r="F1255" s="21" t="s">
        <v>4383</v>
      </c>
      <c r="G1255" s="7">
        <v>7105379</v>
      </c>
      <c r="H1255" s="7" t="s">
        <v>4501</v>
      </c>
      <c r="I1255" s="21" t="s">
        <v>4376</v>
      </c>
      <c r="J1255" s="7" t="s">
        <v>4341</v>
      </c>
      <c r="K1255" s="7" t="s">
        <v>4704</v>
      </c>
      <c r="L1255" s="7" t="s">
        <v>4344</v>
      </c>
      <c r="M1255" s="7" t="s">
        <v>74</v>
      </c>
      <c r="N1255" s="7" t="s">
        <v>4836</v>
      </c>
      <c r="O1255" s="7" t="s">
        <v>4443</v>
      </c>
      <c r="P1255" s="7" t="str">
        <f t="shared" si="674"/>
        <v>ChemistGold</v>
      </c>
      <c r="Q1255" s="6">
        <v>1</v>
      </c>
      <c r="R1255" s="6">
        <v>1</v>
      </c>
      <c r="S1255" s="6" t="s">
        <v>4837</v>
      </c>
      <c r="T1255" s="9">
        <v>6.5362800000000013E-2</v>
      </c>
      <c r="U1255" s="9">
        <v>6.9877899999999993E-2</v>
      </c>
      <c r="V1255" s="9">
        <v>0</v>
      </c>
      <c r="W1255" s="9">
        <f t="shared" si="670"/>
        <v>0.13524069999999999</v>
      </c>
      <c r="X1255" s="9">
        <v>0.1277855</v>
      </c>
      <c r="Y1255" s="9">
        <v>0.12402499999999998</v>
      </c>
      <c r="Z1255" s="9">
        <v>9.6515400000000001E-2</v>
      </c>
      <c r="AA1255" s="9">
        <f t="shared" si="675"/>
        <v>0.34832589999999997</v>
      </c>
      <c r="AB1255" s="9">
        <f t="shared" si="676"/>
        <v>0.48356659999999996</v>
      </c>
      <c r="AC1255" s="9">
        <v>3.6701900000000003E-2</v>
      </c>
      <c r="AD1255" s="9">
        <v>5.8180900000000001E-2</v>
      </c>
      <c r="AE1255" s="9">
        <v>3.3403800000000004E-2</v>
      </c>
      <c r="AF1255" s="9">
        <f t="shared" si="671"/>
        <v>0.1282866</v>
      </c>
      <c r="AG1255" s="14">
        <v>2.1932199999999999E-2</v>
      </c>
      <c r="AH1255" s="10">
        <v>0.14892610000000001</v>
      </c>
      <c r="AI1255" s="10">
        <v>0</v>
      </c>
      <c r="AJ1255" s="10">
        <f t="shared" si="672"/>
        <v>0.17085830000000002</v>
      </c>
      <c r="AK1255" s="9">
        <f t="shared" si="677"/>
        <v>0.7827115</v>
      </c>
      <c r="AL1255" s="13">
        <f>IFERROR(AK1255/#REF!-1,0)</f>
        <v>0</v>
      </c>
      <c r="AM1255" s="23">
        <v>5.5381066649999991E-2</v>
      </c>
      <c r="AN1255" s="23">
        <v>5.5381066649999991E-2</v>
      </c>
      <c r="AO1255" s="23">
        <v>4.7469485699999994E-2</v>
      </c>
      <c r="AP1255" s="9">
        <f t="shared" si="673"/>
        <v>0.15823161899999999</v>
      </c>
      <c r="AQ1255" s="9">
        <v>5.8590000000000003E-2</v>
      </c>
      <c r="AR1255" s="9">
        <v>8.7540000000000007E-2</v>
      </c>
      <c r="AS1255" s="9">
        <v>5.323E-2</v>
      </c>
      <c r="AT1255" s="9">
        <f t="shared" si="678"/>
        <v>0.19936000000000001</v>
      </c>
      <c r="AU1255" s="9">
        <f t="shared" si="679"/>
        <v>1</v>
      </c>
      <c r="AV1255" s="9">
        <f>IF(AT1255&gt;=AP1255,1,0)</f>
        <v>1</v>
      </c>
      <c r="AW1255" s="9"/>
      <c r="AX1255" s="9">
        <f t="shared" si="680"/>
        <v>0.19936000000000001</v>
      </c>
      <c r="AY1255" s="26">
        <f t="shared" si="681"/>
        <v>-0.74529568046464112</v>
      </c>
      <c r="AZ1255" s="9">
        <v>3.7890100000000003E-2</v>
      </c>
      <c r="BA1255" s="9">
        <v>4.8222999999999999E-3</v>
      </c>
      <c r="BB1255" s="9">
        <v>2.99706E-2</v>
      </c>
      <c r="BC1255" s="9">
        <v>3.7775000000000003E-2</v>
      </c>
      <c r="BD1255" s="9">
        <v>2.4782700000000005E-2</v>
      </c>
      <c r="BE1255" s="9">
        <v>0</v>
      </c>
      <c r="BF1255" s="9">
        <v>0</v>
      </c>
      <c r="BG1255" s="10">
        <f t="shared" si="669"/>
        <v>0.13524069999999999</v>
      </c>
      <c r="BH1255" s="10">
        <v>5.5566860377653057E-2</v>
      </c>
      <c r="BI1255" s="10">
        <v>2.8219255332510719E-2</v>
      </c>
      <c r="BJ1255" s="10">
        <v>1.5137601494897871E-2</v>
      </c>
      <c r="BK1255" s="10">
        <v>2.928790463700779E-2</v>
      </c>
      <c r="BL1255" s="10">
        <v>2.431202570489252E-2</v>
      </c>
      <c r="BM1255" s="10">
        <v>1.0903204886698187E-3</v>
      </c>
      <c r="BN1255" s="10">
        <v>4.617650964368219E-3</v>
      </c>
      <c r="BO1255" s="10">
        <f t="shared" si="682"/>
        <v>0.15823161899999999</v>
      </c>
      <c r="BP1255" s="4">
        <f t="shared" si="683"/>
        <v>0.46652715030187442</v>
      </c>
      <c r="BQ1255" s="4">
        <f t="shared" si="684"/>
        <v>4.8518249243121998</v>
      </c>
      <c r="BR1255" s="4">
        <f t="shared" si="685"/>
        <v>-0.49491830344077625</v>
      </c>
      <c r="BS1255" s="4">
        <f t="shared" si="686"/>
        <v>-0.22467492688265289</v>
      </c>
      <c r="BT1255" s="4">
        <f t="shared" si="687"/>
        <v>-1.8992050709062513E-2</v>
      </c>
      <c r="BU1255" s="4">
        <f t="shared" si="688"/>
        <v>0</v>
      </c>
      <c r="BV1255" s="4">
        <f t="shared" si="689"/>
        <v>0</v>
      </c>
      <c r="BW1255" s="4">
        <f t="shared" si="690"/>
        <v>0.16999999999999993</v>
      </c>
      <c r="BX1255" s="4"/>
      <c r="BY1255" s="11">
        <v>1</v>
      </c>
      <c r="BZ1255" s="11">
        <v>30</v>
      </c>
      <c r="CA1255" s="11">
        <v>35</v>
      </c>
      <c r="CB1255" s="11">
        <v>35</v>
      </c>
      <c r="CC1255" s="11">
        <v>100</v>
      </c>
      <c r="CD1255" s="11" t="s">
        <v>15418</v>
      </c>
      <c r="CE1255" s="12" t="s">
        <v>4718</v>
      </c>
      <c r="CF1255" s="6"/>
      <c r="CH1255" s="35">
        <f t="shared" si="691"/>
        <v>1.0579427870228644</v>
      </c>
      <c r="CI1255" s="35">
        <f t="shared" si="692"/>
        <v>1.5806846147120934</v>
      </c>
      <c r="CJ1255" s="35">
        <f t="shared" si="693"/>
        <v>1.1213519425174645</v>
      </c>
      <c r="CK1255" s="35">
        <f t="shared" si="694"/>
        <v>1.2599251733624746</v>
      </c>
      <c r="CM1255" s="36">
        <f t="shared" si="695"/>
        <v>1</v>
      </c>
      <c r="CN1255" s="36">
        <f t="shared" si="696"/>
        <v>1</v>
      </c>
      <c r="CO1255" s="36">
        <f t="shared" si="697"/>
        <v>1</v>
      </c>
      <c r="CP1255" s="36">
        <f t="shared" si="698"/>
        <v>1</v>
      </c>
      <c r="CR1255" s="36">
        <f t="shared" si="699"/>
        <v>1</v>
      </c>
      <c r="CS1255" s="36">
        <f t="shared" si="700"/>
        <v>1</v>
      </c>
      <c r="CT1255" s="36">
        <f t="shared" si="701"/>
        <v>1</v>
      </c>
      <c r="CU1255" s="36">
        <f t="shared" si="702"/>
        <v>1</v>
      </c>
    </row>
    <row r="1256" spans="1:99" ht="14.4" x14ac:dyDescent="0.3">
      <c r="A1256" s="21" t="s">
        <v>1520</v>
      </c>
      <c r="B1256" s="7" t="s">
        <v>2950</v>
      </c>
      <c r="C1256" s="22" t="s">
        <v>4268</v>
      </c>
      <c r="D1256" s="7" t="s">
        <v>4696</v>
      </c>
      <c r="E1256" s="7" t="s">
        <v>4411</v>
      </c>
      <c r="F1256" s="21" t="s">
        <v>4383</v>
      </c>
      <c r="G1256" s="7">
        <v>7102608</v>
      </c>
      <c r="H1256" s="7" t="s">
        <v>4322</v>
      </c>
      <c r="I1256" s="21" t="s">
        <v>4359</v>
      </c>
      <c r="J1256" s="7" t="s">
        <v>4341</v>
      </c>
      <c r="K1256" s="7" t="s">
        <v>4704</v>
      </c>
      <c r="L1256" s="7" t="s">
        <v>4344</v>
      </c>
      <c r="M1256" s="7" t="s">
        <v>74</v>
      </c>
      <c r="N1256" s="7" t="s">
        <v>4836</v>
      </c>
      <c r="O1256" s="7" t="s">
        <v>4443</v>
      </c>
      <c r="P1256" s="7" t="str">
        <f t="shared" si="674"/>
        <v>ChemistGold</v>
      </c>
      <c r="Q1256" s="6">
        <v>1</v>
      </c>
      <c r="R1256" s="6">
        <v>1</v>
      </c>
      <c r="S1256" s="6" t="s">
        <v>4837</v>
      </c>
      <c r="T1256" s="9">
        <v>0</v>
      </c>
      <c r="U1256" s="9">
        <v>0</v>
      </c>
      <c r="V1256" s="9">
        <v>5.1799900000000003E-2</v>
      </c>
      <c r="W1256" s="9">
        <f t="shared" si="670"/>
        <v>5.1799900000000003E-2</v>
      </c>
      <c r="X1256" s="9">
        <v>8.5120700000000007E-2</v>
      </c>
      <c r="Y1256" s="9">
        <v>0.10989930000000003</v>
      </c>
      <c r="Z1256" s="9">
        <v>6.0457800000000006E-2</v>
      </c>
      <c r="AA1256" s="9">
        <f t="shared" si="675"/>
        <v>0.25547780000000003</v>
      </c>
      <c r="AB1256" s="9">
        <f t="shared" si="676"/>
        <v>0.30727770000000004</v>
      </c>
      <c r="AC1256" s="9">
        <v>0</v>
      </c>
      <c r="AD1256" s="9">
        <v>0</v>
      </c>
      <c r="AE1256" s="9">
        <v>0</v>
      </c>
      <c r="AF1256" s="9">
        <f t="shared" si="671"/>
        <v>0</v>
      </c>
      <c r="AG1256" s="14">
        <v>9.3290000000000007E-4</v>
      </c>
      <c r="AH1256" s="10">
        <v>0</v>
      </c>
      <c r="AI1256" s="10">
        <v>0</v>
      </c>
      <c r="AJ1256" s="10">
        <f t="shared" si="672"/>
        <v>9.3290000000000007E-4</v>
      </c>
      <c r="AK1256" s="9">
        <f t="shared" si="677"/>
        <v>0.30821060000000006</v>
      </c>
      <c r="AL1256" s="13">
        <f>IFERROR(AK1256/#REF!-1,0)</f>
        <v>0</v>
      </c>
      <c r="AM1256" s="23">
        <v>5.2499999999999998E-2</v>
      </c>
      <c r="AN1256" s="23">
        <v>5.2499999999999998E-2</v>
      </c>
      <c r="AO1256" s="23">
        <v>4.4999999999999998E-2</v>
      </c>
      <c r="AP1256" s="9">
        <f t="shared" si="673"/>
        <v>0.15</v>
      </c>
      <c r="AQ1256" s="9">
        <v>6.3800000000000003E-3</v>
      </c>
      <c r="AR1256" s="9">
        <v>2.102E-2</v>
      </c>
      <c r="AS1256" s="9">
        <v>4.2619999999999998E-2</v>
      </c>
      <c r="AT1256" s="9">
        <f t="shared" si="678"/>
        <v>7.0019999999999999E-2</v>
      </c>
      <c r="AU1256" s="9">
        <f t="shared" si="679"/>
        <v>1</v>
      </c>
      <c r="AV1256" s="9">
        <f t="shared" si="703"/>
        <v>0</v>
      </c>
      <c r="AW1256" s="9"/>
      <c r="AX1256" s="9">
        <f t="shared" si="680"/>
        <v>7.0019999999999999E-2</v>
      </c>
      <c r="AY1256" s="26">
        <f t="shared" si="681"/>
        <v>-0.77281767726353345</v>
      </c>
      <c r="AZ1256" s="9">
        <v>8.8072000000000011E-3</v>
      </c>
      <c r="BA1256" s="9">
        <v>2.1951599999999998E-2</v>
      </c>
      <c r="BB1256" s="9">
        <v>3.8560000000000001E-3</v>
      </c>
      <c r="BC1256" s="9">
        <v>1.7185099999999998E-2</v>
      </c>
      <c r="BD1256" s="9">
        <v>0</v>
      </c>
      <c r="BE1256" s="9">
        <v>0</v>
      </c>
      <c r="BF1256" s="9">
        <v>0</v>
      </c>
      <c r="BG1256" s="10">
        <f t="shared" si="669"/>
        <v>5.1799899999999996E-2</v>
      </c>
      <c r="BH1256" s="10">
        <v>5.2676128256312404E-2</v>
      </c>
      <c r="BI1256" s="10">
        <v>2.6751216518088008E-2</v>
      </c>
      <c r="BJ1256" s="10">
        <v>1.4350104224331299E-2</v>
      </c>
      <c r="BK1256" s="10">
        <v>2.7764271915533954E-2</v>
      </c>
      <c r="BL1256" s="10">
        <v>2.3047251104306013E-2</v>
      </c>
      <c r="BM1256" s="10">
        <v>1.0335991904403936E-3</v>
      </c>
      <c r="BN1256" s="10">
        <v>4.3774287909879306E-3</v>
      </c>
      <c r="BO1256" s="10">
        <f t="shared" si="682"/>
        <v>0.15</v>
      </c>
      <c r="BP1256" s="4">
        <f t="shared" si="683"/>
        <v>4.9810300954119811</v>
      </c>
      <c r="BQ1256" s="4">
        <f t="shared" si="684"/>
        <v>0.21864540708139768</v>
      </c>
      <c r="BR1256" s="4">
        <f t="shared" si="685"/>
        <v>2.7215000581772042</v>
      </c>
      <c r="BS1256" s="4">
        <f t="shared" si="686"/>
        <v>0.61560141724714756</v>
      </c>
      <c r="BT1256" s="4">
        <f t="shared" si="687"/>
        <v>0</v>
      </c>
      <c r="BU1256" s="4">
        <f t="shared" si="688"/>
        <v>0</v>
      </c>
      <c r="BV1256" s="4">
        <f t="shared" si="689"/>
        <v>0</v>
      </c>
      <c r="BW1256" s="4">
        <f t="shared" si="690"/>
        <v>1.8957584860202434</v>
      </c>
      <c r="BX1256" s="4"/>
      <c r="BY1256" s="11">
        <v>1</v>
      </c>
      <c r="BZ1256" s="11">
        <v>30</v>
      </c>
      <c r="CA1256" s="11">
        <v>35</v>
      </c>
      <c r="CB1256" s="11">
        <v>35</v>
      </c>
      <c r="CC1256" s="11">
        <v>100</v>
      </c>
      <c r="CD1256" s="11" t="s">
        <v>15418</v>
      </c>
      <c r="CE1256" s="12" t="s">
        <v>4718</v>
      </c>
      <c r="CF1256" s="6"/>
      <c r="CH1256" s="35">
        <f t="shared" si="691"/>
        <v>0.12152380952380953</v>
      </c>
      <c r="CI1256" s="35">
        <f t="shared" si="692"/>
        <v>0.40038095238095239</v>
      </c>
      <c r="CJ1256" s="35">
        <f t="shared" si="693"/>
        <v>0.94711111111111113</v>
      </c>
      <c r="CK1256" s="35">
        <f t="shared" si="694"/>
        <v>0.46679999999999999</v>
      </c>
      <c r="CM1256" s="36">
        <f t="shared" si="695"/>
        <v>1</v>
      </c>
      <c r="CN1256" s="36">
        <f t="shared" si="696"/>
        <v>1</v>
      </c>
      <c r="CO1256" s="36">
        <f t="shared" si="697"/>
        <v>1</v>
      </c>
      <c r="CP1256" s="36">
        <f t="shared" si="698"/>
        <v>1</v>
      </c>
      <c r="CR1256" s="36">
        <f t="shared" si="699"/>
        <v>0</v>
      </c>
      <c r="CS1256" s="36">
        <f t="shared" si="700"/>
        <v>0</v>
      </c>
      <c r="CT1256" s="36">
        <f t="shared" si="701"/>
        <v>0</v>
      </c>
      <c r="CU1256" s="36">
        <f t="shared" si="702"/>
        <v>0</v>
      </c>
    </row>
    <row r="1257" spans="1:99" ht="14.4" x14ac:dyDescent="0.3">
      <c r="A1257" s="21" t="s">
        <v>1521</v>
      </c>
      <c r="B1257" s="7" t="s">
        <v>2951</v>
      </c>
      <c r="C1257" s="22" t="s">
        <v>4269</v>
      </c>
      <c r="D1257" s="7" t="s">
        <v>4696</v>
      </c>
      <c r="E1257" s="7" t="s">
        <v>4411</v>
      </c>
      <c r="F1257" s="21" t="s">
        <v>4383</v>
      </c>
      <c r="G1257" s="7">
        <v>7102608</v>
      </c>
      <c r="H1257" s="7" t="s">
        <v>4322</v>
      </c>
      <c r="I1257" s="21" t="s">
        <v>4359</v>
      </c>
      <c r="J1257" s="7" t="s">
        <v>4341</v>
      </c>
      <c r="K1257" s="7" t="s">
        <v>4704</v>
      </c>
      <c r="L1257" s="7" t="s">
        <v>4344</v>
      </c>
      <c r="M1257" s="7" t="s">
        <v>74</v>
      </c>
      <c r="N1257" s="7" t="s">
        <v>4836</v>
      </c>
      <c r="O1257" s="7" t="s">
        <v>4443</v>
      </c>
      <c r="P1257" s="7" t="str">
        <f t="shared" si="674"/>
        <v>ChemistGold</v>
      </c>
      <c r="Q1257" s="6">
        <v>1</v>
      </c>
      <c r="R1257" s="6">
        <v>1</v>
      </c>
      <c r="S1257" s="6" t="s">
        <v>4837</v>
      </c>
      <c r="T1257" s="9">
        <v>0</v>
      </c>
      <c r="U1257" s="9">
        <v>2.5015299999999997E-2</v>
      </c>
      <c r="V1257" s="9">
        <v>0.1153781</v>
      </c>
      <c r="W1257" s="9">
        <f t="shared" si="670"/>
        <v>0.1403934</v>
      </c>
      <c r="X1257" s="9">
        <v>7.2634100000000007E-2</v>
      </c>
      <c r="Y1257" s="9">
        <v>7.6041800000000007E-2</v>
      </c>
      <c r="Z1257" s="9">
        <v>1.89836E-2</v>
      </c>
      <c r="AA1257" s="9">
        <f t="shared" si="675"/>
        <v>0.16765950000000002</v>
      </c>
      <c r="AB1257" s="9">
        <f t="shared" si="676"/>
        <v>0.30805290000000002</v>
      </c>
      <c r="AC1257" s="9">
        <v>1.20724E-2</v>
      </c>
      <c r="AD1257" s="9">
        <v>0</v>
      </c>
      <c r="AE1257" s="9">
        <v>0</v>
      </c>
      <c r="AF1257" s="9">
        <f t="shared" si="671"/>
        <v>1.20724E-2</v>
      </c>
      <c r="AG1257" s="14">
        <v>5.7879099999999996E-2</v>
      </c>
      <c r="AH1257" s="10">
        <v>1.1061000000000001E-3</v>
      </c>
      <c r="AI1257" s="10">
        <v>0</v>
      </c>
      <c r="AJ1257" s="10">
        <f t="shared" si="672"/>
        <v>5.8985199999999995E-2</v>
      </c>
      <c r="AK1257" s="9">
        <f t="shared" si="677"/>
        <v>0.37911050000000002</v>
      </c>
      <c r="AL1257" s="13">
        <f>IFERROR(AK1257/#REF!-1,0)</f>
        <v>0</v>
      </c>
      <c r="AM1257" s="23">
        <v>5.7491097299999988E-2</v>
      </c>
      <c r="AN1257" s="23">
        <v>5.7491097299999988E-2</v>
      </c>
      <c r="AO1257" s="23">
        <v>4.9278083399999992E-2</v>
      </c>
      <c r="AP1257" s="9">
        <f t="shared" si="673"/>
        <v>0.16426027799999998</v>
      </c>
      <c r="AQ1257" s="9">
        <v>7.11E-3</v>
      </c>
      <c r="AR1257" s="9">
        <v>4.7400000000000003E-3</v>
      </c>
      <c r="AS1257" s="9">
        <v>4.3029999999999999E-2</v>
      </c>
      <c r="AT1257" s="9">
        <f t="shared" si="678"/>
        <v>5.4879999999999998E-2</v>
      </c>
      <c r="AU1257" s="9">
        <f t="shared" si="679"/>
        <v>1</v>
      </c>
      <c r="AV1257" s="9">
        <f t="shared" si="703"/>
        <v>0</v>
      </c>
      <c r="AW1257" s="9"/>
      <c r="AX1257" s="9">
        <f t="shared" si="680"/>
        <v>5.4879999999999998E-2</v>
      </c>
      <c r="AY1257" s="26">
        <f t="shared" si="681"/>
        <v>-0.85524009490636632</v>
      </c>
      <c r="AZ1257" s="9">
        <v>1.5752000000000002E-2</v>
      </c>
      <c r="BA1257" s="9">
        <v>6.3376799999999997E-2</v>
      </c>
      <c r="BB1257" s="9">
        <v>2.0516699999999999E-2</v>
      </c>
      <c r="BC1257" s="9">
        <v>3.0833299999999994E-2</v>
      </c>
      <c r="BD1257" s="9">
        <v>9.9146000000000008E-3</v>
      </c>
      <c r="BE1257" s="9">
        <v>0</v>
      </c>
      <c r="BF1257" s="9">
        <v>0</v>
      </c>
      <c r="BG1257" s="10">
        <f t="shared" si="669"/>
        <v>0.1403934</v>
      </c>
      <c r="BH1257" s="10">
        <v>5.7683969808970198E-2</v>
      </c>
      <c r="BI1257" s="10">
        <v>2.9294415080662186E-2</v>
      </c>
      <c r="BJ1257" s="10">
        <v>1.5714347394784223E-2</v>
      </c>
      <c r="BK1257" s="10">
        <v>3.040378015542133E-2</v>
      </c>
      <c r="BL1257" s="10">
        <v>2.5238319156860749E-2</v>
      </c>
      <c r="BM1257" s="10">
        <v>1.1318619357487598E-3</v>
      </c>
      <c r="BN1257" s="10">
        <v>4.7935844675525419E-3</v>
      </c>
      <c r="BO1257" s="10">
        <f t="shared" si="682"/>
        <v>0.16426027800000001</v>
      </c>
      <c r="BP1257" s="4">
        <f t="shared" si="683"/>
        <v>2.66200925653696</v>
      </c>
      <c r="BQ1257" s="4">
        <f t="shared" si="684"/>
        <v>-0.53777383710344817</v>
      </c>
      <c r="BR1257" s="4">
        <f t="shared" si="685"/>
        <v>-0.23407042093590957</v>
      </c>
      <c r="BS1257" s="4">
        <f t="shared" si="686"/>
        <v>-1.3930388397565774E-2</v>
      </c>
      <c r="BT1257" s="4">
        <f t="shared" si="687"/>
        <v>1.5455710928187467</v>
      </c>
      <c r="BU1257" s="4">
        <f t="shared" si="688"/>
        <v>0</v>
      </c>
      <c r="BV1257" s="4">
        <f t="shared" si="689"/>
        <v>0</v>
      </c>
      <c r="BW1257" s="4">
        <f t="shared" si="690"/>
        <v>0.17000000000000015</v>
      </c>
      <c r="BX1257" s="4"/>
      <c r="BY1257" s="11">
        <v>1</v>
      </c>
      <c r="BZ1257" s="11">
        <v>30</v>
      </c>
      <c r="CA1257" s="11">
        <v>35</v>
      </c>
      <c r="CB1257" s="11">
        <v>35</v>
      </c>
      <c r="CC1257" s="11">
        <v>100</v>
      </c>
      <c r="CD1257" s="11" t="s">
        <v>15418</v>
      </c>
      <c r="CE1257" s="12" t="s">
        <v>4718</v>
      </c>
      <c r="CF1257" s="6"/>
      <c r="CH1257" s="35">
        <f t="shared" si="691"/>
        <v>0.1236713218900416</v>
      </c>
      <c r="CI1257" s="35">
        <f t="shared" si="692"/>
        <v>8.2447547926694398E-2</v>
      </c>
      <c r="CJ1257" s="35">
        <f t="shared" si="693"/>
        <v>0.87320766213078826</v>
      </c>
      <c r="CK1257" s="35">
        <f t="shared" si="694"/>
        <v>0.33410390307509408</v>
      </c>
      <c r="CM1257" s="36">
        <f t="shared" si="695"/>
        <v>1</v>
      </c>
      <c r="CN1257" s="36">
        <f t="shared" si="696"/>
        <v>1</v>
      </c>
      <c r="CO1257" s="36">
        <f t="shared" si="697"/>
        <v>1</v>
      </c>
      <c r="CP1257" s="36">
        <f t="shared" si="698"/>
        <v>1</v>
      </c>
      <c r="CR1257" s="36">
        <f t="shared" si="699"/>
        <v>0</v>
      </c>
      <c r="CS1257" s="36">
        <f t="shared" si="700"/>
        <v>0</v>
      </c>
      <c r="CT1257" s="36">
        <f t="shared" si="701"/>
        <v>0</v>
      </c>
      <c r="CU1257" s="36">
        <f t="shared" si="702"/>
        <v>0</v>
      </c>
    </row>
    <row r="1258" spans="1:99" ht="14.4" x14ac:dyDescent="0.3">
      <c r="A1258" s="21" t="s">
        <v>1522</v>
      </c>
      <c r="B1258" s="7" t="s">
        <v>2952</v>
      </c>
      <c r="C1258" s="22" t="s">
        <v>4270</v>
      </c>
      <c r="D1258" s="7" t="s">
        <v>4696</v>
      </c>
      <c r="E1258" s="7" t="s">
        <v>4411</v>
      </c>
      <c r="F1258" s="21" t="s">
        <v>4383</v>
      </c>
      <c r="G1258" s="7">
        <v>7102608</v>
      </c>
      <c r="H1258" s="7" t="s">
        <v>4322</v>
      </c>
      <c r="I1258" s="21" t="s">
        <v>4359</v>
      </c>
      <c r="J1258" s="7" t="s">
        <v>4341</v>
      </c>
      <c r="K1258" s="7" t="s">
        <v>4704</v>
      </c>
      <c r="L1258" s="7" t="s">
        <v>4344</v>
      </c>
      <c r="M1258" s="7" t="s">
        <v>74</v>
      </c>
      <c r="N1258" s="7" t="s">
        <v>4836</v>
      </c>
      <c r="O1258" s="7" t="s">
        <v>4443</v>
      </c>
      <c r="P1258" s="7" t="str">
        <f t="shared" si="674"/>
        <v>ChemistGold</v>
      </c>
      <c r="Q1258" s="6">
        <v>1</v>
      </c>
      <c r="R1258" s="6">
        <v>1</v>
      </c>
      <c r="S1258" s="6" t="s">
        <v>4837</v>
      </c>
      <c r="T1258" s="9">
        <v>0</v>
      </c>
      <c r="U1258" s="9">
        <v>0</v>
      </c>
      <c r="V1258" s="9">
        <v>0</v>
      </c>
      <c r="W1258" s="9">
        <f t="shared" si="670"/>
        <v>0</v>
      </c>
      <c r="X1258" s="9">
        <v>0</v>
      </c>
      <c r="Y1258" s="9">
        <v>5.3377100000000004E-2</v>
      </c>
      <c r="Z1258" s="9">
        <v>1.1377699999999999E-2</v>
      </c>
      <c r="AA1258" s="9">
        <f t="shared" si="675"/>
        <v>6.4754800000000001E-2</v>
      </c>
      <c r="AB1258" s="9">
        <f t="shared" si="676"/>
        <v>6.4754800000000001E-2</v>
      </c>
      <c r="AC1258" s="9">
        <v>0</v>
      </c>
      <c r="AD1258" s="9">
        <v>0</v>
      </c>
      <c r="AE1258" s="9">
        <v>0</v>
      </c>
      <c r="AF1258" s="9">
        <f t="shared" si="671"/>
        <v>0</v>
      </c>
      <c r="AG1258" s="14">
        <v>9.3290000000000007E-4</v>
      </c>
      <c r="AH1258" s="10">
        <v>3.6008499999999999E-2</v>
      </c>
      <c r="AI1258" s="10">
        <v>0</v>
      </c>
      <c r="AJ1258" s="10">
        <f t="shared" si="672"/>
        <v>3.6941399999999999E-2</v>
      </c>
      <c r="AK1258" s="9">
        <f t="shared" si="677"/>
        <v>0.1016962</v>
      </c>
      <c r="AL1258" s="13">
        <f>IFERROR(AK1258/#REF!-1,0)</f>
        <v>0</v>
      </c>
      <c r="AM1258" s="23">
        <v>5.2499999999999998E-2</v>
      </c>
      <c r="AN1258" s="23">
        <v>5.2499999999999998E-2</v>
      </c>
      <c r="AO1258" s="23">
        <v>4.4999999999999998E-2</v>
      </c>
      <c r="AP1258" s="9">
        <f t="shared" si="673"/>
        <v>0.15</v>
      </c>
      <c r="AQ1258" s="9">
        <v>5.7800000000000004E-3</v>
      </c>
      <c r="AR1258" s="9">
        <v>1.0030000000000001E-2</v>
      </c>
      <c r="AS1258" s="9">
        <v>5.3310000000000003E-2</v>
      </c>
      <c r="AT1258" s="9">
        <f t="shared" si="678"/>
        <v>6.9120000000000001E-2</v>
      </c>
      <c r="AU1258" s="9">
        <f t="shared" si="679"/>
        <v>1</v>
      </c>
      <c r="AV1258" s="9">
        <f t="shared" si="703"/>
        <v>0</v>
      </c>
      <c r="AW1258" s="9"/>
      <c r="AX1258" s="9">
        <f t="shared" si="680"/>
        <v>6.9120000000000001E-2</v>
      </c>
      <c r="AY1258" s="26">
        <f t="shared" si="681"/>
        <v>-0.32032858651552365</v>
      </c>
      <c r="AZ1258" s="9">
        <v>0</v>
      </c>
      <c r="BA1258" s="9">
        <v>0</v>
      </c>
      <c r="BB1258" s="9">
        <v>0</v>
      </c>
      <c r="BC1258" s="9">
        <v>0</v>
      </c>
      <c r="BD1258" s="9">
        <v>0</v>
      </c>
      <c r="BE1258" s="9">
        <v>0</v>
      </c>
      <c r="BF1258" s="9">
        <v>0</v>
      </c>
      <c r="BG1258" s="10">
        <f t="shared" si="669"/>
        <v>0</v>
      </c>
      <c r="BH1258" s="10">
        <v>5.2676128256312404E-2</v>
      </c>
      <c r="BI1258" s="10">
        <v>2.6751216518088008E-2</v>
      </c>
      <c r="BJ1258" s="10">
        <v>1.4350104224331299E-2</v>
      </c>
      <c r="BK1258" s="10">
        <v>2.7764271915533954E-2</v>
      </c>
      <c r="BL1258" s="10">
        <v>2.3047251104306013E-2</v>
      </c>
      <c r="BM1258" s="10">
        <v>1.0335991904403936E-3</v>
      </c>
      <c r="BN1258" s="10">
        <v>4.3774287909879306E-3</v>
      </c>
      <c r="BO1258" s="10">
        <f t="shared" si="682"/>
        <v>0.15</v>
      </c>
      <c r="BP1258" s="4">
        <f t="shared" si="683"/>
        <v>0</v>
      </c>
      <c r="BQ1258" s="4">
        <f t="shared" si="684"/>
        <v>0</v>
      </c>
      <c r="BR1258" s="4">
        <f t="shared" si="685"/>
        <v>0</v>
      </c>
      <c r="BS1258" s="4">
        <f t="shared" si="686"/>
        <v>0</v>
      </c>
      <c r="BT1258" s="4">
        <f t="shared" si="687"/>
        <v>0</v>
      </c>
      <c r="BU1258" s="4">
        <f t="shared" si="688"/>
        <v>0</v>
      </c>
      <c r="BV1258" s="4">
        <f t="shared" si="689"/>
        <v>0</v>
      </c>
      <c r="BW1258" s="4">
        <f t="shared" si="690"/>
        <v>0</v>
      </c>
      <c r="BX1258" s="4"/>
      <c r="BY1258" s="11">
        <v>1</v>
      </c>
      <c r="BZ1258" s="11">
        <v>30</v>
      </c>
      <c r="CA1258" s="11">
        <v>35</v>
      </c>
      <c r="CB1258" s="11">
        <v>35</v>
      </c>
      <c r="CC1258" s="11">
        <v>100</v>
      </c>
      <c r="CD1258" s="11" t="s">
        <v>15418</v>
      </c>
      <c r="CE1258" s="12" t="s">
        <v>4718</v>
      </c>
      <c r="CF1258" s="6"/>
      <c r="CH1258" s="35">
        <f t="shared" si="691"/>
        <v>0.11009523809523811</v>
      </c>
      <c r="CI1258" s="35">
        <f t="shared" si="692"/>
        <v>0.19104761904761908</v>
      </c>
      <c r="CJ1258" s="35">
        <f t="shared" si="693"/>
        <v>1.1846666666666668</v>
      </c>
      <c r="CK1258" s="35">
        <f t="shared" si="694"/>
        <v>0.46080000000000004</v>
      </c>
      <c r="CM1258" s="36">
        <f t="shared" si="695"/>
        <v>1</v>
      </c>
      <c r="CN1258" s="36">
        <f t="shared" si="696"/>
        <v>1</v>
      </c>
      <c r="CO1258" s="36">
        <f t="shared" si="697"/>
        <v>1</v>
      </c>
      <c r="CP1258" s="36">
        <f t="shared" si="698"/>
        <v>1</v>
      </c>
      <c r="CR1258" s="36">
        <f t="shared" si="699"/>
        <v>0</v>
      </c>
      <c r="CS1258" s="36">
        <f t="shared" si="700"/>
        <v>0</v>
      </c>
      <c r="CT1258" s="36">
        <f t="shared" si="701"/>
        <v>1</v>
      </c>
      <c r="CU1258" s="36">
        <f t="shared" si="702"/>
        <v>0</v>
      </c>
    </row>
    <row r="1259" spans="1:99" ht="14.4" x14ac:dyDescent="0.3">
      <c r="A1259" s="21" t="s">
        <v>1523</v>
      </c>
      <c r="B1259" s="7" t="s">
        <v>2953</v>
      </c>
      <c r="C1259" s="22" t="s">
        <v>4271</v>
      </c>
      <c r="D1259" s="7" t="s">
        <v>4696</v>
      </c>
      <c r="E1259" s="7" t="s">
        <v>4411</v>
      </c>
      <c r="F1259" s="21" t="s">
        <v>4383</v>
      </c>
      <c r="G1259" s="7">
        <v>7102610</v>
      </c>
      <c r="H1259" s="7" t="s">
        <v>4296</v>
      </c>
      <c r="I1259" s="21" t="s">
        <v>4377</v>
      </c>
      <c r="J1259" s="7" t="s">
        <v>4334</v>
      </c>
      <c r="K1259" s="7" t="s">
        <v>4704</v>
      </c>
      <c r="L1259" s="7" t="s">
        <v>4344</v>
      </c>
      <c r="M1259" s="7" t="s">
        <v>74</v>
      </c>
      <c r="N1259" s="7" t="s">
        <v>4836</v>
      </c>
      <c r="O1259" s="7" t="s">
        <v>4445</v>
      </c>
      <c r="P1259" s="7" t="str">
        <f t="shared" si="674"/>
        <v>ChemistGold</v>
      </c>
      <c r="Q1259" s="6">
        <v>1</v>
      </c>
      <c r="R1259" s="6">
        <v>1</v>
      </c>
      <c r="S1259" s="6" t="s">
        <v>4837</v>
      </c>
      <c r="T1259" s="9">
        <v>1.1021400000000001E-2</v>
      </c>
      <c r="U1259" s="9">
        <v>8.5443000000000012E-3</v>
      </c>
      <c r="V1259" s="9">
        <v>8.4711499999999995E-2</v>
      </c>
      <c r="W1259" s="9">
        <f t="shared" si="670"/>
        <v>0.1042772</v>
      </c>
      <c r="X1259" s="9">
        <v>0.15478489999999992</v>
      </c>
      <c r="Y1259" s="9">
        <v>7.2327700000000009E-2</v>
      </c>
      <c r="Z1259" s="9">
        <v>3.6643999999999996E-2</v>
      </c>
      <c r="AA1259" s="9">
        <f t="shared" si="675"/>
        <v>0.26375659999999995</v>
      </c>
      <c r="AB1259" s="9">
        <f t="shared" si="676"/>
        <v>0.36803379999999997</v>
      </c>
      <c r="AC1259" s="9">
        <v>4.5468900000000007E-2</v>
      </c>
      <c r="AD1259" s="9">
        <v>6.2273199999999994E-2</v>
      </c>
      <c r="AE1259" s="9">
        <v>-5.0930000000000003E-3</v>
      </c>
      <c r="AF1259" s="9">
        <f t="shared" si="671"/>
        <v>0.10264910000000001</v>
      </c>
      <c r="AG1259" s="14">
        <v>5.76201E-2</v>
      </c>
      <c r="AH1259" s="10">
        <v>8.6653999999999995E-2</v>
      </c>
      <c r="AI1259" s="10">
        <v>0</v>
      </c>
      <c r="AJ1259" s="10">
        <f t="shared" si="672"/>
        <v>0.14427409999999999</v>
      </c>
      <c r="AK1259" s="9">
        <f t="shared" si="677"/>
        <v>0.61495699999999986</v>
      </c>
      <c r="AL1259" s="13">
        <f>IFERROR(AK1259/#REF!-1,0)</f>
        <v>0</v>
      </c>
      <c r="AM1259" s="23">
        <v>5.2499999999999998E-2</v>
      </c>
      <c r="AN1259" s="23">
        <v>5.2499999999999998E-2</v>
      </c>
      <c r="AO1259" s="23">
        <v>4.4999999999999998E-2</v>
      </c>
      <c r="AP1259" s="9">
        <f t="shared" si="673"/>
        <v>0.15</v>
      </c>
      <c r="AQ1259" s="9">
        <v>0</v>
      </c>
      <c r="AR1259" s="9">
        <v>5.212E-2</v>
      </c>
      <c r="AS1259" s="9">
        <v>0.12478</v>
      </c>
      <c r="AT1259" s="9">
        <f t="shared" si="678"/>
        <v>0.1769</v>
      </c>
      <c r="AU1259" s="9">
        <f t="shared" si="679"/>
        <v>1</v>
      </c>
      <c r="AV1259" s="9">
        <f t="shared" si="703"/>
        <v>0</v>
      </c>
      <c r="AW1259" s="9"/>
      <c r="AX1259" s="9">
        <f t="shared" si="680"/>
        <v>0.1769</v>
      </c>
      <c r="AY1259" s="26">
        <f t="shared" si="681"/>
        <v>-0.71233761059716372</v>
      </c>
      <c r="AZ1259" s="9">
        <v>7.7616599999999994E-2</v>
      </c>
      <c r="BA1259" s="9">
        <v>6.2177999999999999E-3</v>
      </c>
      <c r="BB1259" s="9">
        <v>4.2992999999999998E-3</v>
      </c>
      <c r="BC1259" s="9">
        <v>1.4474900000000001E-2</v>
      </c>
      <c r="BD1259" s="9">
        <v>0</v>
      </c>
      <c r="BE1259" s="9">
        <v>1.6686000000000001E-3</v>
      </c>
      <c r="BF1259" s="9">
        <v>0</v>
      </c>
      <c r="BG1259" s="10">
        <f t="shared" si="669"/>
        <v>0.1042772</v>
      </c>
      <c r="BH1259" s="10">
        <v>5.2676128256312404E-2</v>
      </c>
      <c r="BI1259" s="10">
        <v>2.6751216518088008E-2</v>
      </c>
      <c r="BJ1259" s="10">
        <v>1.4350104224331299E-2</v>
      </c>
      <c r="BK1259" s="10">
        <v>2.7764271915533954E-2</v>
      </c>
      <c r="BL1259" s="10">
        <v>2.3047251104306013E-2</v>
      </c>
      <c r="BM1259" s="10">
        <v>1.0335991904403936E-3</v>
      </c>
      <c r="BN1259" s="10">
        <v>4.3774287909879306E-3</v>
      </c>
      <c r="BO1259" s="10">
        <f t="shared" si="682"/>
        <v>0.15</v>
      </c>
      <c r="BP1259" s="4">
        <f t="shared" si="683"/>
        <v>-0.32132909382384167</v>
      </c>
      <c r="BQ1259" s="4">
        <f t="shared" si="684"/>
        <v>3.3023604036939123</v>
      </c>
      <c r="BR1259" s="4">
        <f t="shared" si="685"/>
        <v>2.3377768995723258</v>
      </c>
      <c r="BS1259" s="4">
        <f t="shared" si="686"/>
        <v>0.91809766668743498</v>
      </c>
      <c r="BT1259" s="4">
        <f t="shared" si="687"/>
        <v>0</v>
      </c>
      <c r="BU1259" s="4">
        <f t="shared" si="688"/>
        <v>-0.38055903725255091</v>
      </c>
      <c r="BV1259" s="4">
        <f t="shared" si="689"/>
        <v>0</v>
      </c>
      <c r="BW1259" s="4">
        <f t="shared" si="690"/>
        <v>0.43847360688626069</v>
      </c>
      <c r="BX1259" s="4"/>
      <c r="BY1259" s="11">
        <v>1</v>
      </c>
      <c r="BZ1259" s="11">
        <v>30</v>
      </c>
      <c r="CA1259" s="11">
        <v>35</v>
      </c>
      <c r="CB1259" s="11">
        <v>35</v>
      </c>
      <c r="CC1259" s="11">
        <v>100</v>
      </c>
      <c r="CD1259" s="11" t="s">
        <v>15418</v>
      </c>
      <c r="CE1259" s="12" t="s">
        <v>4718</v>
      </c>
      <c r="CF1259" s="6"/>
      <c r="CH1259" s="35">
        <f t="shared" si="691"/>
        <v>0</v>
      </c>
      <c r="CI1259" s="35">
        <f t="shared" si="692"/>
        <v>0.99276190476190485</v>
      </c>
      <c r="CJ1259" s="35">
        <f t="shared" si="693"/>
        <v>2.7728888888888892</v>
      </c>
      <c r="CK1259" s="35">
        <f t="shared" si="694"/>
        <v>1.1793333333333333</v>
      </c>
      <c r="CM1259" s="36">
        <f t="shared" si="695"/>
        <v>0</v>
      </c>
      <c r="CN1259" s="36">
        <f t="shared" si="696"/>
        <v>1</v>
      </c>
      <c r="CO1259" s="36">
        <f t="shared" si="697"/>
        <v>1</v>
      </c>
      <c r="CP1259" s="36">
        <f t="shared" si="698"/>
        <v>1</v>
      </c>
      <c r="CR1259" s="36">
        <f t="shared" si="699"/>
        <v>0</v>
      </c>
      <c r="CS1259" s="36">
        <f t="shared" si="700"/>
        <v>0</v>
      </c>
      <c r="CT1259" s="36">
        <f t="shared" si="701"/>
        <v>1</v>
      </c>
      <c r="CU1259" s="36">
        <f t="shared" si="702"/>
        <v>1</v>
      </c>
    </row>
    <row r="1260" spans="1:99" ht="14.4" x14ac:dyDescent="0.3">
      <c r="A1260" s="21" t="s">
        <v>1524</v>
      </c>
      <c r="B1260" s="7" t="s">
        <v>2954</v>
      </c>
      <c r="C1260" s="22" t="s">
        <v>4272</v>
      </c>
      <c r="D1260" s="7" t="s">
        <v>4696</v>
      </c>
      <c r="E1260" s="7" t="s">
        <v>4411</v>
      </c>
      <c r="F1260" s="21" t="s">
        <v>4383</v>
      </c>
      <c r="G1260" s="7">
        <v>7102610</v>
      </c>
      <c r="H1260" s="7" t="s">
        <v>4296</v>
      </c>
      <c r="I1260" s="21" t="s">
        <v>4377</v>
      </c>
      <c r="J1260" s="7" t="s">
        <v>4334</v>
      </c>
      <c r="K1260" s="7" t="s">
        <v>4704</v>
      </c>
      <c r="L1260" s="7" t="s">
        <v>4344</v>
      </c>
      <c r="M1260" s="7" t="s">
        <v>74</v>
      </c>
      <c r="N1260" s="7" t="s">
        <v>4836</v>
      </c>
      <c r="O1260" s="7" t="s">
        <v>4445</v>
      </c>
      <c r="P1260" s="7" t="str">
        <f t="shared" si="674"/>
        <v>ChemistGold</v>
      </c>
      <c r="Q1260" s="6">
        <v>1</v>
      </c>
      <c r="R1260" s="6">
        <v>1</v>
      </c>
      <c r="S1260" s="6" t="s">
        <v>4837</v>
      </c>
      <c r="T1260" s="9">
        <v>7.3501E-3</v>
      </c>
      <c r="U1260" s="9">
        <v>1.4833699999999998E-2</v>
      </c>
      <c r="V1260" s="9">
        <v>8.8311899999999999E-2</v>
      </c>
      <c r="W1260" s="9">
        <f t="shared" si="670"/>
        <v>0.1104957</v>
      </c>
      <c r="X1260" s="9">
        <v>7.8675900000000007E-2</v>
      </c>
      <c r="Y1260" s="9">
        <v>9.06357E-2</v>
      </c>
      <c r="Z1260" s="9">
        <v>4.7778000000000001E-2</v>
      </c>
      <c r="AA1260" s="9">
        <f t="shared" si="675"/>
        <v>0.21708959999999999</v>
      </c>
      <c r="AB1260" s="9">
        <f t="shared" si="676"/>
        <v>0.32758529999999997</v>
      </c>
      <c r="AC1260" s="9">
        <v>7.4794300000000008E-2</v>
      </c>
      <c r="AD1260" s="9">
        <v>6.4513500000000001E-2</v>
      </c>
      <c r="AE1260" s="9">
        <v>5.6741300000000001E-2</v>
      </c>
      <c r="AF1260" s="9">
        <f t="shared" si="671"/>
        <v>0.1960491</v>
      </c>
      <c r="AG1260" s="14">
        <v>5.6723999999999997E-2</v>
      </c>
      <c r="AH1260" s="10">
        <v>8.6655499999999996E-2</v>
      </c>
      <c r="AI1260" s="10">
        <v>0</v>
      </c>
      <c r="AJ1260" s="10">
        <f t="shared" si="672"/>
        <v>0.14337949999999999</v>
      </c>
      <c r="AK1260" s="9">
        <f t="shared" si="677"/>
        <v>0.66701389999999994</v>
      </c>
      <c r="AL1260" s="13">
        <f>IFERROR(AK1260/#REF!-1,0)</f>
        <v>0</v>
      </c>
      <c r="AM1260" s="23">
        <v>5.2499999999999998E-2</v>
      </c>
      <c r="AN1260" s="23">
        <v>5.2499999999999998E-2</v>
      </c>
      <c r="AO1260" s="23">
        <v>4.4999999999999998E-2</v>
      </c>
      <c r="AP1260" s="9">
        <f t="shared" si="673"/>
        <v>0.15</v>
      </c>
      <c r="AQ1260" s="9">
        <v>1.218E-2</v>
      </c>
      <c r="AR1260" s="9">
        <v>9.7250000000000003E-2</v>
      </c>
      <c r="AS1260" s="9">
        <v>0.12189</v>
      </c>
      <c r="AT1260" s="9">
        <f t="shared" si="678"/>
        <v>0.23132</v>
      </c>
      <c r="AU1260" s="9">
        <f t="shared" si="679"/>
        <v>1</v>
      </c>
      <c r="AV1260" s="9">
        <f t="shared" si="703"/>
        <v>0</v>
      </c>
      <c r="AW1260" s="9"/>
      <c r="AX1260" s="9">
        <f t="shared" si="680"/>
        <v>0.23132</v>
      </c>
      <c r="AY1260" s="26">
        <f t="shared" si="681"/>
        <v>-0.65320063045162924</v>
      </c>
      <c r="AZ1260" s="9">
        <v>6.7916399999999988E-2</v>
      </c>
      <c r="BA1260" s="9">
        <v>1.0363000000000001E-2</v>
      </c>
      <c r="BB1260" s="9">
        <v>9.6400000000000001E-4</v>
      </c>
      <c r="BC1260" s="9">
        <v>2.2636799999999999E-2</v>
      </c>
      <c r="BD1260" s="9">
        <v>1.941E-3</v>
      </c>
      <c r="BE1260" s="9">
        <v>6.674499999999999E-3</v>
      </c>
      <c r="BF1260" s="9">
        <v>0</v>
      </c>
      <c r="BG1260" s="10">
        <f t="shared" si="669"/>
        <v>0.11049569999999999</v>
      </c>
      <c r="BH1260" s="10">
        <v>5.2676128256312404E-2</v>
      </c>
      <c r="BI1260" s="10">
        <v>2.6751216518088008E-2</v>
      </c>
      <c r="BJ1260" s="10">
        <v>1.4350104224331299E-2</v>
      </c>
      <c r="BK1260" s="10">
        <v>2.7764271915533954E-2</v>
      </c>
      <c r="BL1260" s="10">
        <v>2.3047251104306013E-2</v>
      </c>
      <c r="BM1260" s="10">
        <v>1.0335991904403936E-3</v>
      </c>
      <c r="BN1260" s="10">
        <v>4.3774287909879306E-3</v>
      </c>
      <c r="BO1260" s="10">
        <f t="shared" si="682"/>
        <v>0.15</v>
      </c>
      <c r="BP1260" s="4">
        <f t="shared" si="683"/>
        <v>-0.22439752024087833</v>
      </c>
      <c r="BQ1260" s="4">
        <f t="shared" si="684"/>
        <v>1.5814162422163474</v>
      </c>
      <c r="BR1260" s="4">
        <f t="shared" si="685"/>
        <v>13.886000232708817</v>
      </c>
      <c r="BS1260" s="4">
        <f t="shared" si="686"/>
        <v>0.22651045711116224</v>
      </c>
      <c r="BT1260" s="4">
        <f t="shared" si="687"/>
        <v>10.873905772439986</v>
      </c>
      <c r="BU1260" s="4">
        <f t="shared" si="688"/>
        <v>-0.84514207949053954</v>
      </c>
      <c r="BV1260" s="4">
        <f t="shared" si="689"/>
        <v>0</v>
      </c>
      <c r="BW1260" s="4">
        <f t="shared" si="690"/>
        <v>0.35751888987535274</v>
      </c>
      <c r="BX1260" s="4"/>
      <c r="BY1260" s="11"/>
      <c r="BZ1260" s="11" t="s">
        <v>15417</v>
      </c>
      <c r="CA1260" s="11" t="s">
        <v>15417</v>
      </c>
      <c r="CB1260" s="11" t="s">
        <v>15417</v>
      </c>
      <c r="CC1260" s="11" t="s">
        <v>15417</v>
      </c>
      <c r="CD1260" s="11" t="s">
        <v>15422</v>
      </c>
      <c r="CE1260" s="12" t="s">
        <v>4718</v>
      </c>
      <c r="CF1260" s="6"/>
      <c r="CH1260" s="35">
        <f t="shared" si="691"/>
        <v>0.23200000000000001</v>
      </c>
      <c r="CI1260" s="35">
        <f t="shared" si="692"/>
        <v>1.8523809523809525</v>
      </c>
      <c r="CJ1260" s="35">
        <f t="shared" si="693"/>
        <v>2.7086666666666668</v>
      </c>
      <c r="CK1260" s="35">
        <f t="shared" si="694"/>
        <v>1.5421333333333334</v>
      </c>
      <c r="CM1260" s="36">
        <f t="shared" si="695"/>
        <v>1</v>
      </c>
      <c r="CN1260" s="36">
        <f t="shared" si="696"/>
        <v>1</v>
      </c>
      <c r="CO1260" s="36">
        <f t="shared" si="697"/>
        <v>1</v>
      </c>
      <c r="CP1260" s="36">
        <f t="shared" si="698"/>
        <v>1</v>
      </c>
      <c r="CR1260" s="36">
        <f t="shared" si="699"/>
        <v>0</v>
      </c>
      <c r="CS1260" s="36">
        <f t="shared" si="700"/>
        <v>1</v>
      </c>
      <c r="CT1260" s="36">
        <f t="shared" si="701"/>
        <v>1</v>
      </c>
      <c r="CU1260" s="36">
        <f t="shared" si="702"/>
        <v>1</v>
      </c>
    </row>
    <row r="1261" spans="1:99" ht="14.4" x14ac:dyDescent="0.3">
      <c r="A1261" s="21" t="s">
        <v>1525</v>
      </c>
      <c r="B1261" s="7" t="s">
        <v>2955</v>
      </c>
      <c r="C1261" s="22" t="s">
        <v>4273</v>
      </c>
      <c r="D1261" s="7" t="s">
        <v>4696</v>
      </c>
      <c r="E1261" s="7" t="s">
        <v>4411</v>
      </c>
      <c r="F1261" s="21" t="s">
        <v>4383</v>
      </c>
      <c r="G1261" s="7">
        <v>7102610</v>
      </c>
      <c r="H1261" s="7" t="s">
        <v>4296</v>
      </c>
      <c r="I1261" s="21" t="s">
        <v>4377</v>
      </c>
      <c r="J1261" s="7" t="s">
        <v>4334</v>
      </c>
      <c r="K1261" s="7" t="s">
        <v>4704</v>
      </c>
      <c r="L1261" s="7" t="s">
        <v>4344</v>
      </c>
      <c r="M1261" s="7" t="s">
        <v>74</v>
      </c>
      <c r="N1261" s="7" t="s">
        <v>4836</v>
      </c>
      <c r="O1261" s="7" t="s">
        <v>4443</v>
      </c>
      <c r="P1261" s="7" t="str">
        <f t="shared" si="674"/>
        <v>ChemistGold</v>
      </c>
      <c r="Q1261" s="6">
        <v>1</v>
      </c>
      <c r="R1261" s="6">
        <v>1</v>
      </c>
      <c r="S1261" s="6" t="s">
        <v>4837</v>
      </c>
      <c r="T1261" s="9">
        <v>9.8823999999999995E-3</v>
      </c>
      <c r="U1261" s="9">
        <v>4.6094999999999999E-3</v>
      </c>
      <c r="V1261" s="9">
        <v>6.2341499999999994E-2</v>
      </c>
      <c r="W1261" s="9">
        <f t="shared" si="670"/>
        <v>7.6833399999999996E-2</v>
      </c>
      <c r="X1261" s="9">
        <v>8.1950900000000007E-2</v>
      </c>
      <c r="Y1261" s="9">
        <v>5.50287E-2</v>
      </c>
      <c r="Z1261" s="9">
        <v>5.7414199999999992E-2</v>
      </c>
      <c r="AA1261" s="9">
        <f t="shared" si="675"/>
        <v>0.19439380000000001</v>
      </c>
      <c r="AB1261" s="9">
        <f t="shared" si="676"/>
        <v>0.2712272</v>
      </c>
      <c r="AC1261" s="9">
        <v>6.0265399999999997E-2</v>
      </c>
      <c r="AD1261" s="9">
        <v>5.5828599999999999E-2</v>
      </c>
      <c r="AE1261" s="9">
        <v>6.0046999999999996E-2</v>
      </c>
      <c r="AF1261" s="9">
        <f t="shared" si="671"/>
        <v>0.17614099999999999</v>
      </c>
      <c r="AG1261" s="14">
        <v>5.73462E-2</v>
      </c>
      <c r="AH1261" s="10">
        <v>6.0574900000000001E-2</v>
      </c>
      <c r="AI1261" s="10">
        <v>0</v>
      </c>
      <c r="AJ1261" s="10">
        <f t="shared" si="672"/>
        <v>0.1179211</v>
      </c>
      <c r="AK1261" s="9">
        <f t="shared" si="677"/>
        <v>0.56528929999999999</v>
      </c>
      <c r="AL1261" s="13">
        <f>IFERROR(AK1261/#REF!-1,0)</f>
        <v>0</v>
      </c>
      <c r="AM1261" s="23">
        <v>5.2499999999999998E-2</v>
      </c>
      <c r="AN1261" s="23">
        <v>5.2499999999999998E-2</v>
      </c>
      <c r="AO1261" s="23">
        <v>4.4999999999999998E-2</v>
      </c>
      <c r="AP1261" s="9">
        <f t="shared" si="673"/>
        <v>0.15</v>
      </c>
      <c r="AQ1261" s="9">
        <v>6.8799999999999998E-3</v>
      </c>
      <c r="AR1261" s="9">
        <v>0</v>
      </c>
      <c r="AS1261" s="9">
        <v>9.2539999999999997E-2</v>
      </c>
      <c r="AT1261" s="9">
        <f t="shared" si="678"/>
        <v>9.9419999999999994E-2</v>
      </c>
      <c r="AU1261" s="9">
        <f t="shared" si="679"/>
        <v>1</v>
      </c>
      <c r="AV1261" s="9">
        <f t="shared" si="703"/>
        <v>0</v>
      </c>
      <c r="AW1261" s="9"/>
      <c r="AX1261" s="9">
        <f t="shared" si="680"/>
        <v>9.9419999999999994E-2</v>
      </c>
      <c r="AY1261" s="26">
        <f t="shared" si="681"/>
        <v>-0.82412545222419742</v>
      </c>
      <c r="AZ1261" s="9">
        <v>5.6110000000000007E-2</v>
      </c>
      <c r="BA1261" s="9">
        <v>0</v>
      </c>
      <c r="BB1261" s="9">
        <v>6.8650999999999998E-3</v>
      </c>
      <c r="BC1261" s="9">
        <v>6.8503000000000001E-3</v>
      </c>
      <c r="BD1261" s="9">
        <v>7.0080000000000003E-3</v>
      </c>
      <c r="BE1261" s="9">
        <v>0</v>
      </c>
      <c r="BF1261" s="9">
        <v>0</v>
      </c>
      <c r="BG1261" s="10">
        <f t="shared" si="669"/>
        <v>7.683340000000001E-2</v>
      </c>
      <c r="BH1261" s="10">
        <v>5.2676128256312404E-2</v>
      </c>
      <c r="BI1261" s="10">
        <v>2.6751216518088008E-2</v>
      </c>
      <c r="BJ1261" s="10">
        <v>1.4350104224331299E-2</v>
      </c>
      <c r="BK1261" s="10">
        <v>2.7764271915533954E-2</v>
      </c>
      <c r="BL1261" s="10">
        <v>2.3047251104306013E-2</v>
      </c>
      <c r="BM1261" s="10">
        <v>1.0335991904403936E-3</v>
      </c>
      <c r="BN1261" s="10">
        <v>4.3774287909879306E-3</v>
      </c>
      <c r="BO1261" s="10">
        <f t="shared" si="682"/>
        <v>0.15</v>
      </c>
      <c r="BP1261" s="4">
        <f t="shared" si="683"/>
        <v>-6.1198926103860352E-2</v>
      </c>
      <c r="BQ1261" s="4">
        <f t="shared" si="684"/>
        <v>0</v>
      </c>
      <c r="BR1261" s="4">
        <f t="shared" si="685"/>
        <v>1.0902979161747535</v>
      </c>
      <c r="BS1261" s="4">
        <f t="shared" si="686"/>
        <v>3.0530008781416802</v>
      </c>
      <c r="BT1261" s="4">
        <f t="shared" si="687"/>
        <v>2.2887059224180955</v>
      </c>
      <c r="BU1261" s="4">
        <f t="shared" si="688"/>
        <v>0</v>
      </c>
      <c r="BV1261" s="4">
        <f t="shared" si="689"/>
        <v>0</v>
      </c>
      <c r="BW1261" s="4">
        <f t="shared" si="690"/>
        <v>0.95227596331803577</v>
      </c>
      <c r="BX1261" s="4"/>
      <c r="BY1261" s="11">
        <v>1</v>
      </c>
      <c r="BZ1261" s="11">
        <v>30</v>
      </c>
      <c r="CA1261" s="11">
        <v>35</v>
      </c>
      <c r="CB1261" s="11">
        <v>35</v>
      </c>
      <c r="CC1261" s="11">
        <v>100</v>
      </c>
      <c r="CD1261" s="11" t="s">
        <v>15418</v>
      </c>
      <c r="CE1261" s="12" t="s">
        <v>4718</v>
      </c>
      <c r="CF1261" s="6"/>
      <c r="CH1261" s="35">
        <f t="shared" si="691"/>
        <v>0.13104761904761905</v>
      </c>
      <c r="CI1261" s="35">
        <f t="shared" si="692"/>
        <v>0</v>
      </c>
      <c r="CJ1261" s="35">
        <f t="shared" si="693"/>
        <v>2.0564444444444443</v>
      </c>
      <c r="CK1261" s="35">
        <f t="shared" si="694"/>
        <v>0.66279999999999994</v>
      </c>
      <c r="CM1261" s="36">
        <f t="shared" si="695"/>
        <v>1</v>
      </c>
      <c r="CN1261" s="36">
        <f t="shared" si="696"/>
        <v>0</v>
      </c>
      <c r="CO1261" s="36">
        <f t="shared" si="697"/>
        <v>1</v>
      </c>
      <c r="CP1261" s="36">
        <f t="shared" si="698"/>
        <v>1</v>
      </c>
      <c r="CR1261" s="36">
        <f t="shared" si="699"/>
        <v>0</v>
      </c>
      <c r="CS1261" s="36">
        <f t="shared" si="700"/>
        <v>0</v>
      </c>
      <c r="CT1261" s="36">
        <f t="shared" si="701"/>
        <v>1</v>
      </c>
      <c r="CU1261" s="36">
        <f t="shared" si="702"/>
        <v>0</v>
      </c>
    </row>
    <row r="1262" spans="1:99" ht="14.4" x14ac:dyDescent="0.3">
      <c r="A1262" s="21" t="s">
        <v>1526</v>
      </c>
      <c r="B1262" s="7" t="s">
        <v>2956</v>
      </c>
      <c r="C1262" s="22" t="s">
        <v>4274</v>
      </c>
      <c r="D1262" s="7" t="s">
        <v>4696</v>
      </c>
      <c r="E1262" s="7" t="s">
        <v>4411</v>
      </c>
      <c r="F1262" s="21" t="s">
        <v>4383</v>
      </c>
      <c r="G1262" s="7">
        <v>7102610</v>
      </c>
      <c r="H1262" s="7" t="s">
        <v>4296</v>
      </c>
      <c r="I1262" s="21" t="s">
        <v>4377</v>
      </c>
      <c r="J1262" s="7" t="s">
        <v>4334</v>
      </c>
      <c r="K1262" s="7" t="s">
        <v>4704</v>
      </c>
      <c r="L1262" s="7" t="s">
        <v>4344</v>
      </c>
      <c r="M1262" s="7" t="s">
        <v>74</v>
      </c>
      <c r="N1262" s="7" t="s">
        <v>4836</v>
      </c>
      <c r="O1262" s="7" t="s">
        <v>4445</v>
      </c>
      <c r="P1262" s="7" t="str">
        <f t="shared" si="674"/>
        <v>ChemistGold</v>
      </c>
      <c r="Q1262" s="6">
        <v>1</v>
      </c>
      <c r="R1262" s="6">
        <v>1</v>
      </c>
      <c r="S1262" s="6" t="s">
        <v>4837</v>
      </c>
      <c r="T1262" s="9">
        <v>9.6400000000000001E-4</v>
      </c>
      <c r="U1262" s="9">
        <v>5.3334000000000003E-3</v>
      </c>
      <c r="V1262" s="9">
        <v>3.0517999999999997E-2</v>
      </c>
      <c r="W1262" s="9">
        <f t="shared" si="670"/>
        <v>3.6815399999999998E-2</v>
      </c>
      <c r="X1262" s="9">
        <v>6.8444900000000003E-2</v>
      </c>
      <c r="Y1262" s="9">
        <v>6.1409000000000004E-3</v>
      </c>
      <c r="Z1262" s="9">
        <v>4.0069500000000001E-2</v>
      </c>
      <c r="AA1262" s="9">
        <f t="shared" si="675"/>
        <v>0.11465530000000002</v>
      </c>
      <c r="AB1262" s="9">
        <f t="shared" si="676"/>
        <v>0.15147070000000001</v>
      </c>
      <c r="AC1262" s="9">
        <v>5.5687199999999999E-2</v>
      </c>
      <c r="AD1262" s="9">
        <v>6.1799600000000003E-2</v>
      </c>
      <c r="AE1262" s="9">
        <v>5.4643400000000002E-2</v>
      </c>
      <c r="AF1262" s="9">
        <f t="shared" si="671"/>
        <v>0.17213020000000001</v>
      </c>
      <c r="AG1262" s="14">
        <v>5.48914E-2</v>
      </c>
      <c r="AH1262" s="10">
        <v>6.6498399999999999E-2</v>
      </c>
      <c r="AI1262" s="10">
        <v>0</v>
      </c>
      <c r="AJ1262" s="10">
        <f t="shared" si="672"/>
        <v>0.12138979999999999</v>
      </c>
      <c r="AK1262" s="9">
        <f t="shared" si="677"/>
        <v>0.44499070000000002</v>
      </c>
      <c r="AL1262" s="13">
        <f>IFERROR(AK1262/#REF!-1,0)</f>
        <v>0</v>
      </c>
      <c r="AM1262" s="23">
        <v>5.2499999999999998E-2</v>
      </c>
      <c r="AN1262" s="23">
        <v>5.2499999999999998E-2</v>
      </c>
      <c r="AO1262" s="23">
        <v>4.4999999999999998E-2</v>
      </c>
      <c r="AP1262" s="9">
        <f t="shared" si="673"/>
        <v>0.15</v>
      </c>
      <c r="AQ1262" s="9">
        <v>7.5100000000000002E-3</v>
      </c>
      <c r="AR1262" s="9">
        <v>1.1010000000000001E-2</v>
      </c>
      <c r="AS1262" s="9">
        <v>6.2399999999999999E-3</v>
      </c>
      <c r="AT1262" s="9">
        <f t="shared" si="678"/>
        <v>2.4760000000000001E-2</v>
      </c>
      <c r="AU1262" s="9">
        <f t="shared" si="679"/>
        <v>1</v>
      </c>
      <c r="AV1262" s="9">
        <f t="shared" si="703"/>
        <v>0</v>
      </c>
      <c r="AW1262" s="9"/>
      <c r="AX1262" s="9">
        <f t="shared" si="680"/>
        <v>2.4760000000000001E-2</v>
      </c>
      <c r="AY1262" s="26">
        <f t="shared" si="681"/>
        <v>-0.94435838771461966</v>
      </c>
      <c r="AZ1262" s="9">
        <v>2.2048399999999999E-2</v>
      </c>
      <c r="BA1262" s="9">
        <v>6.2177999999999999E-3</v>
      </c>
      <c r="BB1262" s="9">
        <v>9.6400000000000001E-4</v>
      </c>
      <c r="BC1262" s="9">
        <v>7.5852000000000003E-3</v>
      </c>
      <c r="BD1262" s="9">
        <v>0</v>
      </c>
      <c r="BE1262" s="9">
        <v>0</v>
      </c>
      <c r="BF1262" s="9">
        <v>0</v>
      </c>
      <c r="BG1262" s="10">
        <f t="shared" si="669"/>
        <v>3.6815399999999998E-2</v>
      </c>
      <c r="BH1262" s="10">
        <v>5.2676128256312404E-2</v>
      </c>
      <c r="BI1262" s="10">
        <v>2.6751216518088008E-2</v>
      </c>
      <c r="BJ1262" s="10">
        <v>1.4350104224331299E-2</v>
      </c>
      <c r="BK1262" s="10">
        <v>2.7764271915533954E-2</v>
      </c>
      <c r="BL1262" s="10">
        <v>2.3047251104306013E-2</v>
      </c>
      <c r="BM1262" s="10">
        <v>1.0335991904403936E-3</v>
      </c>
      <c r="BN1262" s="10">
        <v>4.3774287909879306E-3</v>
      </c>
      <c r="BO1262" s="10">
        <f t="shared" si="682"/>
        <v>0.15</v>
      </c>
      <c r="BP1262" s="4">
        <f t="shared" si="683"/>
        <v>1.389113416679324</v>
      </c>
      <c r="BQ1262" s="4">
        <f t="shared" si="684"/>
        <v>3.3023604036939123</v>
      </c>
      <c r="BR1262" s="4">
        <f t="shared" si="685"/>
        <v>13.886000232708817</v>
      </c>
      <c r="BS1262" s="4">
        <f t="shared" si="686"/>
        <v>2.6603216679235819</v>
      </c>
      <c r="BT1262" s="4">
        <f t="shared" si="687"/>
        <v>0</v>
      </c>
      <c r="BU1262" s="4">
        <f t="shared" si="688"/>
        <v>0</v>
      </c>
      <c r="BV1262" s="4">
        <f t="shared" si="689"/>
        <v>0</v>
      </c>
      <c r="BW1262" s="4">
        <f t="shared" si="690"/>
        <v>3.0743819162633033</v>
      </c>
      <c r="BX1262" s="4"/>
      <c r="BY1262" s="11"/>
      <c r="BZ1262" s="11" t="s">
        <v>15417</v>
      </c>
      <c r="CA1262" s="11" t="s">
        <v>15417</v>
      </c>
      <c r="CB1262" s="11" t="s">
        <v>15417</v>
      </c>
      <c r="CC1262" s="11" t="s">
        <v>15417</v>
      </c>
      <c r="CD1262" s="11" t="s">
        <v>15424</v>
      </c>
      <c r="CE1262" s="12" t="s">
        <v>4718</v>
      </c>
      <c r="CF1262" s="6"/>
      <c r="CH1262" s="35">
        <f t="shared" si="691"/>
        <v>0.14304761904761906</v>
      </c>
      <c r="CI1262" s="35">
        <f t="shared" si="692"/>
        <v>0.20971428571428574</v>
      </c>
      <c r="CJ1262" s="35">
        <f t="shared" si="693"/>
        <v>0.13866666666666666</v>
      </c>
      <c r="CK1262" s="35">
        <f t="shared" si="694"/>
        <v>0.16506666666666667</v>
      </c>
      <c r="CM1262" s="36">
        <f t="shared" si="695"/>
        <v>1</v>
      </c>
      <c r="CN1262" s="36">
        <f t="shared" si="696"/>
        <v>1</v>
      </c>
      <c r="CO1262" s="36">
        <f t="shared" si="697"/>
        <v>1</v>
      </c>
      <c r="CP1262" s="36">
        <f t="shared" si="698"/>
        <v>1</v>
      </c>
      <c r="CR1262" s="36">
        <f t="shared" si="699"/>
        <v>0</v>
      </c>
      <c r="CS1262" s="36">
        <f t="shared" si="700"/>
        <v>0</v>
      </c>
      <c r="CT1262" s="36">
        <f t="shared" si="701"/>
        <v>0</v>
      </c>
      <c r="CU1262" s="36">
        <f t="shared" si="702"/>
        <v>0</v>
      </c>
    </row>
    <row r="1263" spans="1:99" ht="14.4" x14ac:dyDescent="0.3">
      <c r="A1263" s="21" t="s">
        <v>572</v>
      </c>
      <c r="B1263" s="7" t="s">
        <v>2013</v>
      </c>
      <c r="C1263" s="22" t="s">
        <v>3416</v>
      </c>
      <c r="D1263" s="7" t="s">
        <v>4696</v>
      </c>
      <c r="E1263" s="7" t="s">
        <v>4412</v>
      </c>
      <c r="F1263" s="21" t="s">
        <v>4386</v>
      </c>
      <c r="G1263" s="7">
        <v>7102731</v>
      </c>
      <c r="H1263" s="7" t="s">
        <v>4314</v>
      </c>
      <c r="I1263" s="21" t="s">
        <v>4372</v>
      </c>
      <c r="J1263" s="7" t="s">
        <v>4333</v>
      </c>
      <c r="K1263" s="7" t="s">
        <v>4705</v>
      </c>
      <c r="L1263" s="7" t="s">
        <v>4452</v>
      </c>
      <c r="M1263" s="7" t="s">
        <v>74</v>
      </c>
      <c r="N1263" s="7" t="s">
        <v>4836</v>
      </c>
      <c r="O1263" s="7" t="s">
        <v>4443</v>
      </c>
      <c r="P1263" s="7" t="str">
        <f t="shared" si="674"/>
        <v>ChemistGold</v>
      </c>
      <c r="Q1263" s="6">
        <v>1</v>
      </c>
      <c r="R1263" s="6">
        <v>1</v>
      </c>
      <c r="S1263" s="6" t="s">
        <v>4837</v>
      </c>
      <c r="T1263" s="9">
        <v>9.9663000000000009E-3</v>
      </c>
      <c r="U1263" s="9">
        <v>1.13028E-2</v>
      </c>
      <c r="V1263" s="9">
        <v>0.17923079999999997</v>
      </c>
      <c r="W1263" s="9">
        <f t="shared" si="670"/>
        <v>0.20049989999999995</v>
      </c>
      <c r="X1263" s="9">
        <v>5.8533799999999997E-2</v>
      </c>
      <c r="Y1263" s="9">
        <v>0.10620209999999999</v>
      </c>
      <c r="Z1263" s="9">
        <v>6.8768699999999988E-2</v>
      </c>
      <c r="AA1263" s="9">
        <f t="shared" si="675"/>
        <v>0.23350459999999998</v>
      </c>
      <c r="AB1263" s="9">
        <f t="shared" si="676"/>
        <v>0.4340044999999999</v>
      </c>
      <c r="AC1263" s="9">
        <v>3.5911199999999997E-2</v>
      </c>
      <c r="AD1263" s="9">
        <v>0</v>
      </c>
      <c r="AE1263" s="9">
        <v>0</v>
      </c>
      <c r="AF1263" s="9">
        <f t="shared" si="671"/>
        <v>3.5911199999999997E-2</v>
      </c>
      <c r="AG1263" s="14">
        <v>3.9257300000000002E-2</v>
      </c>
      <c r="AH1263" s="10">
        <v>1.08247E-2</v>
      </c>
      <c r="AI1263" s="10">
        <v>0</v>
      </c>
      <c r="AJ1263" s="10">
        <f t="shared" si="672"/>
        <v>5.0082000000000002E-2</v>
      </c>
      <c r="AK1263" s="9">
        <f t="shared" si="677"/>
        <v>0.5199976999999999</v>
      </c>
      <c r="AL1263" s="13">
        <f>IFERROR(AK1263/#REF!-1,0)</f>
        <v>0</v>
      </c>
      <c r="AM1263" s="23">
        <v>8.2104709049999974E-2</v>
      </c>
      <c r="AN1263" s="23">
        <v>8.2104709049999974E-2</v>
      </c>
      <c r="AO1263" s="23">
        <v>7.0375464899999976E-2</v>
      </c>
      <c r="AP1263" s="9">
        <f t="shared" si="673"/>
        <v>0.23458488299999991</v>
      </c>
      <c r="AQ1263" s="9">
        <v>1.26E-2</v>
      </c>
      <c r="AR1263" s="9">
        <v>9.5640000000000003E-2</v>
      </c>
      <c r="AS1263" s="9">
        <v>0.11991</v>
      </c>
      <c r="AT1263" s="9">
        <f t="shared" si="678"/>
        <v>0.22815000000000002</v>
      </c>
      <c r="AU1263" s="9">
        <f t="shared" si="679"/>
        <v>1</v>
      </c>
      <c r="AV1263" s="9">
        <f t="shared" si="703"/>
        <v>0</v>
      </c>
      <c r="AW1263" s="9"/>
      <c r="AX1263" s="9">
        <f t="shared" si="680"/>
        <v>0.22815000000000002</v>
      </c>
      <c r="AY1263" s="26">
        <f t="shared" si="681"/>
        <v>-0.56124805936641631</v>
      </c>
      <c r="AZ1263" s="9">
        <v>0.10709839999999998</v>
      </c>
      <c r="BA1263" s="9">
        <v>0</v>
      </c>
      <c r="BB1263" s="9">
        <v>3.2109E-3</v>
      </c>
      <c r="BC1263" s="9">
        <v>9.0190599999999996E-2</v>
      </c>
      <c r="BD1263" s="9">
        <v>0</v>
      </c>
      <c r="BE1263" s="9">
        <v>0</v>
      </c>
      <c r="BF1263" s="9">
        <v>0</v>
      </c>
      <c r="BG1263" s="10">
        <f t="shared" si="669"/>
        <v>0.20049989999999998</v>
      </c>
      <c r="BH1263" s="10">
        <v>8.2380155892666895E-2</v>
      </c>
      <c r="BI1263" s="10">
        <v>4.1836206646688939E-2</v>
      </c>
      <c r="BJ1263" s="10">
        <v>2.2442116803350416E-2</v>
      </c>
      <c r="BK1263" s="10">
        <v>4.342052319257144E-2</v>
      </c>
      <c r="BL1263" s="10">
        <v>3.6043578025168298E-2</v>
      </c>
      <c r="BM1263" s="10">
        <v>1.6164449677223624E-3</v>
      </c>
      <c r="BN1263" s="10">
        <v>6.8458574718315655E-3</v>
      </c>
      <c r="BO1263" s="10">
        <f t="shared" si="682"/>
        <v>0.23458488299999994</v>
      </c>
      <c r="BP1263" s="4">
        <f t="shared" si="683"/>
        <v>-0.23079937802369677</v>
      </c>
      <c r="BQ1263" s="4">
        <f t="shared" si="684"/>
        <v>0</v>
      </c>
      <c r="BR1263" s="4">
        <f t="shared" si="685"/>
        <v>5.9893540139370316</v>
      </c>
      <c r="BS1263" s="4">
        <f t="shared" si="686"/>
        <v>-0.5185693055310483</v>
      </c>
      <c r="BT1263" s="4">
        <f t="shared" si="687"/>
        <v>0</v>
      </c>
      <c r="BU1263" s="4">
        <f t="shared" si="688"/>
        <v>0</v>
      </c>
      <c r="BV1263" s="4">
        <f t="shared" si="689"/>
        <v>0</v>
      </c>
      <c r="BW1263" s="4">
        <f t="shared" si="690"/>
        <v>0.16999999999999971</v>
      </c>
      <c r="BX1263" s="4"/>
      <c r="BY1263" s="11">
        <v>1</v>
      </c>
      <c r="BZ1263" s="11">
        <v>30</v>
      </c>
      <c r="CA1263" s="11">
        <v>35</v>
      </c>
      <c r="CB1263" s="11">
        <v>35</v>
      </c>
      <c r="CC1263" s="11">
        <v>100</v>
      </c>
      <c r="CD1263" s="11" t="s">
        <v>15418</v>
      </c>
      <c r="CE1263" s="12" t="s">
        <v>4718</v>
      </c>
      <c r="CF1263" s="6"/>
      <c r="CH1263" s="35">
        <f t="shared" si="691"/>
        <v>0.15346257414208575</v>
      </c>
      <c r="CI1263" s="35">
        <f t="shared" si="692"/>
        <v>1.1648540151546891</v>
      </c>
      <c r="CJ1263" s="35">
        <f t="shared" si="693"/>
        <v>1.7038608579053245</v>
      </c>
      <c r="CK1263" s="35">
        <f t="shared" si="694"/>
        <v>0.97256906362546858</v>
      </c>
      <c r="CM1263" s="36">
        <f t="shared" si="695"/>
        <v>1</v>
      </c>
      <c r="CN1263" s="36">
        <f t="shared" si="696"/>
        <v>1</v>
      </c>
      <c r="CO1263" s="36">
        <f t="shared" si="697"/>
        <v>1</v>
      </c>
      <c r="CP1263" s="36">
        <f t="shared" si="698"/>
        <v>1</v>
      </c>
      <c r="CR1263" s="36">
        <f t="shared" si="699"/>
        <v>0</v>
      </c>
      <c r="CS1263" s="36">
        <f t="shared" si="700"/>
        <v>1</v>
      </c>
      <c r="CT1263" s="36">
        <f t="shared" si="701"/>
        <v>1</v>
      </c>
      <c r="CU1263" s="36">
        <f t="shared" si="702"/>
        <v>0</v>
      </c>
    </row>
    <row r="1264" spans="1:99" ht="14.4" x14ac:dyDescent="0.3">
      <c r="A1264" s="21" t="s">
        <v>573</v>
      </c>
      <c r="B1264" s="7" t="s">
        <v>2014</v>
      </c>
      <c r="C1264" s="22" t="s">
        <v>3417</v>
      </c>
      <c r="D1264" s="7" t="s">
        <v>4696</v>
      </c>
      <c r="E1264" s="7" t="s">
        <v>4412</v>
      </c>
      <c r="F1264" s="21" t="s">
        <v>4386</v>
      </c>
      <c r="G1264" s="7">
        <v>7102731</v>
      </c>
      <c r="H1264" s="7" t="s">
        <v>4314</v>
      </c>
      <c r="I1264" s="21" t="s">
        <v>4372</v>
      </c>
      <c r="J1264" s="7" t="s">
        <v>4333</v>
      </c>
      <c r="K1264" s="7" t="s">
        <v>4705</v>
      </c>
      <c r="L1264" s="7" t="s">
        <v>4452</v>
      </c>
      <c r="M1264" s="7" t="s">
        <v>74</v>
      </c>
      <c r="N1264" s="7" t="s">
        <v>4984</v>
      </c>
      <c r="O1264" s="7" t="s">
        <v>4443</v>
      </c>
      <c r="P1264" s="7" t="str">
        <f t="shared" si="674"/>
        <v>ChemistDiamond</v>
      </c>
      <c r="Q1264" s="6">
        <v>1</v>
      </c>
      <c r="R1264" s="6">
        <v>1</v>
      </c>
      <c r="S1264" s="6" t="s">
        <v>4837</v>
      </c>
      <c r="T1264" s="9">
        <v>0.18477960000000002</v>
      </c>
      <c r="U1264" s="9">
        <v>9.8219999999999991E-3</v>
      </c>
      <c r="V1264" s="9">
        <v>0.41180339999999999</v>
      </c>
      <c r="W1264" s="9">
        <f t="shared" si="670"/>
        <v>0.60640499999999997</v>
      </c>
      <c r="X1264" s="9">
        <v>0.17266420000000002</v>
      </c>
      <c r="Y1264" s="9">
        <v>3.3796E-2</v>
      </c>
      <c r="Z1264" s="9">
        <v>0.11986510000000002</v>
      </c>
      <c r="AA1264" s="9">
        <f t="shared" si="675"/>
        <v>0.32632530000000004</v>
      </c>
      <c r="AB1264" s="9">
        <f t="shared" si="676"/>
        <v>0.93273030000000001</v>
      </c>
      <c r="AC1264" s="9">
        <v>0.10243219999999999</v>
      </c>
      <c r="AD1264" s="9">
        <v>0</v>
      </c>
      <c r="AE1264" s="9">
        <v>0</v>
      </c>
      <c r="AF1264" s="9">
        <f t="shared" si="671"/>
        <v>0.10243219999999999</v>
      </c>
      <c r="AG1264" s="14">
        <v>7.1479500000000001E-2</v>
      </c>
      <c r="AH1264" s="10">
        <v>9.8370000000000003E-3</v>
      </c>
      <c r="AI1264" s="10">
        <v>0</v>
      </c>
      <c r="AJ1264" s="10">
        <f t="shared" si="672"/>
        <v>8.13165E-2</v>
      </c>
      <c r="AK1264" s="9">
        <f t="shared" si="677"/>
        <v>1.116479</v>
      </c>
      <c r="AL1264" s="13">
        <f>IFERROR(AK1264/#REF!-1,0)</f>
        <v>0</v>
      </c>
      <c r="AM1264" s="23">
        <v>0.24832284749999994</v>
      </c>
      <c r="AN1264" s="23">
        <v>0.24832284749999994</v>
      </c>
      <c r="AO1264" s="23">
        <v>0.21284815499999996</v>
      </c>
      <c r="AP1264" s="9">
        <f t="shared" si="673"/>
        <v>0.70949384999999987</v>
      </c>
      <c r="AQ1264" s="9">
        <v>7.152E-2</v>
      </c>
      <c r="AR1264" s="9">
        <v>-2.0310000000000002E-2</v>
      </c>
      <c r="AS1264" s="9">
        <v>0.21057999999999999</v>
      </c>
      <c r="AT1264" s="9">
        <f t="shared" si="678"/>
        <v>0.26178999999999997</v>
      </c>
      <c r="AU1264" s="9">
        <f t="shared" si="679"/>
        <v>1</v>
      </c>
      <c r="AV1264" s="9">
        <f t="shared" si="703"/>
        <v>0</v>
      </c>
      <c r="AW1264" s="9"/>
      <c r="AX1264" s="9">
        <f t="shared" si="680"/>
        <v>0.26178999999999997</v>
      </c>
      <c r="AY1264" s="26">
        <f t="shared" si="681"/>
        <v>-0.76552178769148371</v>
      </c>
      <c r="AZ1264" s="9">
        <v>0.36600220000000006</v>
      </c>
      <c r="BA1264" s="9">
        <v>6.2177999999999999E-3</v>
      </c>
      <c r="BB1264" s="9">
        <v>3.0639699999999995E-2</v>
      </c>
      <c r="BC1264" s="9">
        <v>0.20084589999999997</v>
      </c>
      <c r="BD1264" s="9">
        <v>2.6994000000000002E-3</v>
      </c>
      <c r="BE1264" s="9">
        <v>0</v>
      </c>
      <c r="BF1264" s="9">
        <v>0</v>
      </c>
      <c r="BG1264" s="10">
        <f t="shared" si="669"/>
        <v>0.60640500000000008</v>
      </c>
      <c r="BH1264" s="10">
        <v>0.24915592693109911</v>
      </c>
      <c r="BI1264" s="10">
        <v>0.12653215733067902</v>
      </c>
      <c r="BJ1264" s="10">
        <v>6.7875404626813837E-2</v>
      </c>
      <c r="BK1264" s="10">
        <v>0.13132386782532704</v>
      </c>
      <c r="BL1264" s="10">
        <v>0.10901255278607215</v>
      </c>
      <c r="BM1264" s="10">
        <v>4.8888817932162525E-3</v>
      </c>
      <c r="BN1264" s="10">
        <v>2.0705058706792477E-2</v>
      </c>
      <c r="BO1264" s="10">
        <f t="shared" si="682"/>
        <v>0.70949384999999987</v>
      </c>
      <c r="BP1264" s="4">
        <f t="shared" si="683"/>
        <v>-0.31925019321987935</v>
      </c>
      <c r="BQ1264" s="4">
        <f t="shared" si="684"/>
        <v>19.34998831269565</v>
      </c>
      <c r="BR1264" s="4">
        <f t="shared" si="685"/>
        <v>1.2152764102394555</v>
      </c>
      <c r="BS1264" s="4">
        <f t="shared" si="686"/>
        <v>-0.34614613579203224</v>
      </c>
      <c r="BT1264" s="4">
        <f t="shared" si="687"/>
        <v>39.38399377123514</v>
      </c>
      <c r="BU1264" s="4">
        <f t="shared" si="688"/>
        <v>0</v>
      </c>
      <c r="BV1264" s="4">
        <f t="shared" si="689"/>
        <v>0</v>
      </c>
      <c r="BW1264" s="4">
        <f t="shared" si="690"/>
        <v>0.16999999999999971</v>
      </c>
      <c r="BX1264" s="4"/>
      <c r="BY1264" s="11">
        <v>1</v>
      </c>
      <c r="BZ1264" s="11">
        <v>30</v>
      </c>
      <c r="CA1264" s="11">
        <v>35</v>
      </c>
      <c r="CB1264" s="11">
        <v>35</v>
      </c>
      <c r="CC1264" s="11">
        <v>100</v>
      </c>
      <c r="CD1264" s="11" t="s">
        <v>15418</v>
      </c>
      <c r="CE1264" s="12" t="s">
        <v>4718</v>
      </c>
      <c r="CF1264" s="6"/>
      <c r="CH1264" s="35">
        <f t="shared" si="691"/>
        <v>0.28801216126518531</v>
      </c>
      <c r="CI1264" s="35">
        <f t="shared" si="692"/>
        <v>-8.1788688412974195E-2</v>
      </c>
      <c r="CJ1264" s="35">
        <f t="shared" si="693"/>
        <v>0.98934378829828251</v>
      </c>
      <c r="CK1264" s="35">
        <f t="shared" si="694"/>
        <v>0.36898135198775861</v>
      </c>
      <c r="CM1264" s="36">
        <f t="shared" si="695"/>
        <v>1</v>
      </c>
      <c r="CN1264" s="36">
        <f t="shared" si="696"/>
        <v>0</v>
      </c>
      <c r="CO1264" s="36">
        <f t="shared" si="697"/>
        <v>1</v>
      </c>
      <c r="CP1264" s="36">
        <f t="shared" si="698"/>
        <v>1</v>
      </c>
      <c r="CR1264" s="36">
        <f t="shared" si="699"/>
        <v>0</v>
      </c>
      <c r="CS1264" s="36">
        <f t="shared" si="700"/>
        <v>0</v>
      </c>
      <c r="CT1264" s="36">
        <f t="shared" si="701"/>
        <v>0</v>
      </c>
      <c r="CU1264" s="36">
        <f t="shared" si="702"/>
        <v>0</v>
      </c>
    </row>
    <row r="1265" spans="1:99" ht="14.4" x14ac:dyDescent="0.3">
      <c r="A1265" s="21" t="s">
        <v>574</v>
      </c>
      <c r="B1265" s="7" t="s">
        <v>2015</v>
      </c>
      <c r="C1265" s="22" t="s">
        <v>3418</v>
      </c>
      <c r="D1265" s="7" t="s">
        <v>4696</v>
      </c>
      <c r="E1265" s="7" t="s">
        <v>4412</v>
      </c>
      <c r="F1265" s="21" t="s">
        <v>4386</v>
      </c>
      <c r="G1265" s="7">
        <v>7102731</v>
      </c>
      <c r="H1265" s="7" t="s">
        <v>4314</v>
      </c>
      <c r="I1265" s="21" t="s">
        <v>4372</v>
      </c>
      <c r="J1265" s="7" t="s">
        <v>4333</v>
      </c>
      <c r="K1265" s="7" t="s">
        <v>4705</v>
      </c>
      <c r="L1265" s="7" t="s">
        <v>4452</v>
      </c>
      <c r="M1265" s="7" t="s">
        <v>74</v>
      </c>
      <c r="N1265" s="7" t="s">
        <v>4983</v>
      </c>
      <c r="O1265" s="7" t="s">
        <v>4443</v>
      </c>
      <c r="P1265" s="7" t="str">
        <f t="shared" si="674"/>
        <v>ChemistPlatinum</v>
      </c>
      <c r="Q1265" s="6">
        <v>1</v>
      </c>
      <c r="R1265" s="6">
        <v>1</v>
      </c>
      <c r="S1265" s="6" t="s">
        <v>4837</v>
      </c>
      <c r="T1265" s="9">
        <v>7.8339999999999993E-2</v>
      </c>
      <c r="U1265" s="9">
        <v>6.4953200000000003E-2</v>
      </c>
      <c r="V1265" s="9">
        <v>0.16291940000000002</v>
      </c>
      <c r="W1265" s="9">
        <f t="shared" si="670"/>
        <v>0.30621260000000006</v>
      </c>
      <c r="X1265" s="9">
        <v>0.17511160000000001</v>
      </c>
      <c r="Y1265" s="9">
        <v>7.4402400000000007E-2</v>
      </c>
      <c r="Z1265" s="9">
        <v>9.7997500000000001E-2</v>
      </c>
      <c r="AA1265" s="9">
        <f t="shared" si="675"/>
        <v>0.34751150000000003</v>
      </c>
      <c r="AB1265" s="9">
        <f t="shared" si="676"/>
        <v>0.65372410000000003</v>
      </c>
      <c r="AC1265" s="9">
        <v>7.55691E-2</v>
      </c>
      <c r="AD1265" s="9">
        <v>0</v>
      </c>
      <c r="AE1265" s="9">
        <v>0</v>
      </c>
      <c r="AF1265" s="9">
        <f t="shared" si="671"/>
        <v>7.55691E-2</v>
      </c>
      <c r="AG1265" s="14">
        <v>7.1287400000000001E-2</v>
      </c>
      <c r="AH1265" s="10">
        <v>8.8750800000000005E-2</v>
      </c>
      <c r="AI1265" s="10">
        <v>0</v>
      </c>
      <c r="AJ1265" s="10">
        <f t="shared" si="672"/>
        <v>0.16003820000000002</v>
      </c>
      <c r="AK1265" s="9">
        <f t="shared" si="677"/>
        <v>0.88933140000000011</v>
      </c>
      <c r="AL1265" s="13">
        <f>IFERROR(AK1265/#REF!-1,0)</f>
        <v>0</v>
      </c>
      <c r="AM1265" s="23">
        <v>0.1253940597</v>
      </c>
      <c r="AN1265" s="23">
        <v>0.1253940597</v>
      </c>
      <c r="AO1265" s="23">
        <v>0.10748062260000001</v>
      </c>
      <c r="AP1265" s="9">
        <f t="shared" si="673"/>
        <v>0.35826874200000003</v>
      </c>
      <c r="AQ1265" s="9">
        <v>6.1890000000000001E-2</v>
      </c>
      <c r="AR1265" s="9">
        <v>7.7009999999999995E-2</v>
      </c>
      <c r="AS1265" s="9">
        <v>0.11168</v>
      </c>
      <c r="AT1265" s="9">
        <f t="shared" si="678"/>
        <v>0.25058000000000002</v>
      </c>
      <c r="AU1265" s="9">
        <f t="shared" si="679"/>
        <v>1</v>
      </c>
      <c r="AV1265" s="9">
        <f>IF(AT1265&gt;=AP1265,1,0)</f>
        <v>0</v>
      </c>
      <c r="AW1265" s="9"/>
      <c r="AX1265" s="9">
        <f t="shared" si="680"/>
        <v>0.25058000000000002</v>
      </c>
      <c r="AY1265" s="26">
        <f t="shared" si="681"/>
        <v>-0.71823776828300456</v>
      </c>
      <c r="AZ1265" s="9">
        <v>0.11328680000000001</v>
      </c>
      <c r="BA1265" s="9">
        <v>2.3436000000000002E-2</v>
      </c>
      <c r="BB1265" s="9">
        <v>3.2933799999999999E-2</v>
      </c>
      <c r="BC1265" s="9">
        <v>0.13655599999999998</v>
      </c>
      <c r="BD1265" s="9">
        <v>0</v>
      </c>
      <c r="BE1265" s="9">
        <v>0</v>
      </c>
      <c r="BF1265" s="9">
        <v>0</v>
      </c>
      <c r="BG1265" s="10">
        <f t="shared" si="669"/>
        <v>0.30621259999999995</v>
      </c>
      <c r="BH1265" s="10">
        <v>0.12581473469213134</v>
      </c>
      <c r="BI1265" s="10">
        <v>6.3894164592700073E-2</v>
      </c>
      <c r="BJ1265" s="10">
        <v>3.4274625253467077E-2</v>
      </c>
      <c r="BK1265" s="10">
        <v>6.6313805144828541E-2</v>
      </c>
      <c r="BL1265" s="10">
        <v>5.5047397731318844E-2</v>
      </c>
      <c r="BM1265" s="10">
        <v>2.4687085446086551E-3</v>
      </c>
      <c r="BN1265" s="10">
        <v>1.0455306040945514E-2</v>
      </c>
      <c r="BO1265" s="10">
        <f t="shared" si="682"/>
        <v>0.35826874200000008</v>
      </c>
      <c r="BP1265" s="4">
        <f t="shared" si="683"/>
        <v>0.11058600553755005</v>
      </c>
      <c r="BQ1265" s="4">
        <f t="shared" si="684"/>
        <v>1.7263255074543467</v>
      </c>
      <c r="BR1265" s="4">
        <f t="shared" si="685"/>
        <v>4.0712740511786638E-2</v>
      </c>
      <c r="BS1265" s="4">
        <f t="shared" si="686"/>
        <v>-0.51438380485054813</v>
      </c>
      <c r="BT1265" s="4">
        <f t="shared" si="687"/>
        <v>0</v>
      </c>
      <c r="BU1265" s="4">
        <f t="shared" si="688"/>
        <v>0</v>
      </c>
      <c r="BV1265" s="4">
        <f t="shared" si="689"/>
        <v>0</v>
      </c>
      <c r="BW1265" s="4">
        <f t="shared" si="690"/>
        <v>0.17000000000000037</v>
      </c>
      <c r="BX1265" s="4"/>
      <c r="BY1265" s="11">
        <v>1</v>
      </c>
      <c r="BZ1265" s="11">
        <v>30</v>
      </c>
      <c r="CA1265" s="11">
        <v>35</v>
      </c>
      <c r="CB1265" s="11">
        <v>35</v>
      </c>
      <c r="CC1265" s="11">
        <v>100</v>
      </c>
      <c r="CD1265" s="11" t="s">
        <v>15418</v>
      </c>
      <c r="CE1265" s="12" t="s">
        <v>4718</v>
      </c>
      <c r="CF1265" s="6"/>
      <c r="CH1265" s="35">
        <f t="shared" si="691"/>
        <v>0.49356405038698975</v>
      </c>
      <c r="CI1265" s="35">
        <f t="shared" si="692"/>
        <v>0.61414392503315685</v>
      </c>
      <c r="CJ1265" s="35">
        <f t="shared" si="693"/>
        <v>1.03907101855586</v>
      </c>
      <c r="CK1265" s="35">
        <f t="shared" si="694"/>
        <v>0.69941909696380933</v>
      </c>
      <c r="CM1265" s="36">
        <f t="shared" si="695"/>
        <v>1</v>
      </c>
      <c r="CN1265" s="36">
        <f t="shared" si="696"/>
        <v>1</v>
      </c>
      <c r="CO1265" s="36">
        <f t="shared" si="697"/>
        <v>1</v>
      </c>
      <c r="CP1265" s="36">
        <f t="shared" si="698"/>
        <v>1</v>
      </c>
      <c r="CR1265" s="36">
        <f t="shared" si="699"/>
        <v>0</v>
      </c>
      <c r="CS1265" s="36">
        <f t="shared" si="700"/>
        <v>0</v>
      </c>
      <c r="CT1265" s="36">
        <f t="shared" si="701"/>
        <v>1</v>
      </c>
      <c r="CU1265" s="36">
        <f t="shared" si="702"/>
        <v>0</v>
      </c>
    </row>
    <row r="1266" spans="1:99" ht="14.4" x14ac:dyDescent="0.3">
      <c r="A1266" s="21" t="s">
        <v>575</v>
      </c>
      <c r="B1266" s="7" t="s">
        <v>2016</v>
      </c>
      <c r="C1266" s="22" t="s">
        <v>3419</v>
      </c>
      <c r="D1266" s="7" t="s">
        <v>4696</v>
      </c>
      <c r="E1266" s="7" t="s">
        <v>4412</v>
      </c>
      <c r="F1266" s="21" t="s">
        <v>4386</v>
      </c>
      <c r="G1266" s="7">
        <v>7102731</v>
      </c>
      <c r="H1266" s="7" t="s">
        <v>4314</v>
      </c>
      <c r="I1266" s="21" t="s">
        <v>4372</v>
      </c>
      <c r="J1266" s="7" t="s">
        <v>4333</v>
      </c>
      <c r="K1266" s="7" t="s">
        <v>4705</v>
      </c>
      <c r="L1266" s="7" t="s">
        <v>4452</v>
      </c>
      <c r="M1266" s="7" t="s">
        <v>74</v>
      </c>
      <c r="N1266" s="7" t="s">
        <v>4983</v>
      </c>
      <c r="O1266" s="7" t="s">
        <v>4443</v>
      </c>
      <c r="P1266" s="7" t="str">
        <f t="shared" si="674"/>
        <v>ChemistPlatinum</v>
      </c>
      <c r="Q1266" s="6">
        <v>1</v>
      </c>
      <c r="R1266" s="6">
        <v>1</v>
      </c>
      <c r="S1266" s="6" t="s">
        <v>4837</v>
      </c>
      <c r="T1266" s="9">
        <v>0.1339234</v>
      </c>
      <c r="U1266" s="9">
        <v>4.74136E-2</v>
      </c>
      <c r="V1266" s="9">
        <v>0.19731839999999998</v>
      </c>
      <c r="W1266" s="9">
        <f t="shared" si="670"/>
        <v>0.37865539999999998</v>
      </c>
      <c r="X1266" s="9">
        <v>0.23769650000000009</v>
      </c>
      <c r="Y1266" s="9">
        <v>8.8897199999999982E-2</v>
      </c>
      <c r="Z1266" s="9">
        <v>9.1155799999999995E-2</v>
      </c>
      <c r="AA1266" s="9">
        <f t="shared" si="675"/>
        <v>0.41774950000000011</v>
      </c>
      <c r="AB1266" s="9">
        <f t="shared" si="676"/>
        <v>0.79640490000000008</v>
      </c>
      <c r="AC1266" s="9">
        <v>5.0715900000000001E-2</v>
      </c>
      <c r="AD1266" s="9">
        <v>0</v>
      </c>
      <c r="AE1266" s="9">
        <v>0</v>
      </c>
      <c r="AF1266" s="9">
        <f t="shared" si="671"/>
        <v>5.0715900000000001E-2</v>
      </c>
      <c r="AG1266" s="14">
        <v>2.7625999999999998E-2</v>
      </c>
      <c r="AH1266" s="10">
        <v>6.76398E-2</v>
      </c>
      <c r="AI1266" s="10">
        <v>0</v>
      </c>
      <c r="AJ1266" s="10">
        <f t="shared" si="672"/>
        <v>9.5265799999999998E-2</v>
      </c>
      <c r="AK1266" s="9">
        <f t="shared" si="677"/>
        <v>0.94238660000000007</v>
      </c>
      <c r="AL1266" s="13">
        <f>IFERROR(AK1266/#REF!-1,0)</f>
        <v>0</v>
      </c>
      <c r="AM1266" s="23">
        <v>0.15505938629999996</v>
      </c>
      <c r="AN1266" s="23">
        <v>0.15505938629999996</v>
      </c>
      <c r="AO1266" s="23">
        <v>0.13290804539999998</v>
      </c>
      <c r="AP1266" s="9">
        <f t="shared" si="673"/>
        <v>0.44302681799999988</v>
      </c>
      <c r="AQ1266" s="9">
        <v>6.4610000000000001E-2</v>
      </c>
      <c r="AR1266" s="9">
        <v>6.7650000000000002E-2</v>
      </c>
      <c r="AS1266" s="9">
        <v>6.6259999999999999E-2</v>
      </c>
      <c r="AT1266" s="9">
        <f t="shared" si="678"/>
        <v>0.19851999999999997</v>
      </c>
      <c r="AU1266" s="9">
        <f t="shared" si="679"/>
        <v>1</v>
      </c>
      <c r="AV1266" s="9">
        <f t="shared" si="703"/>
        <v>0</v>
      </c>
      <c r="AW1266" s="9"/>
      <c r="AX1266" s="9">
        <f t="shared" si="680"/>
        <v>0.19851999999999997</v>
      </c>
      <c r="AY1266" s="26">
        <f t="shared" si="681"/>
        <v>-0.78934335441526871</v>
      </c>
      <c r="AZ1266" s="9">
        <v>8.0984399999999998E-2</v>
      </c>
      <c r="BA1266" s="9">
        <v>2.7501000000000001E-3</v>
      </c>
      <c r="BB1266" s="9">
        <v>1.6886700000000004E-2</v>
      </c>
      <c r="BC1266" s="9">
        <v>0.27803419999999995</v>
      </c>
      <c r="BD1266" s="9">
        <v>0</v>
      </c>
      <c r="BE1266" s="9">
        <v>0</v>
      </c>
      <c r="BF1266" s="9">
        <v>0</v>
      </c>
      <c r="BG1266" s="10">
        <f t="shared" si="669"/>
        <v>0.37865539999999998</v>
      </c>
      <c r="BH1266" s="10">
        <v>0.15557958323969312</v>
      </c>
      <c r="BI1266" s="10">
        <v>7.9010042210917106E-2</v>
      </c>
      <c r="BJ1266" s="10">
        <v>4.238320674982568E-2</v>
      </c>
      <c r="BK1266" s="10">
        <v>8.2002113605505134E-2</v>
      </c>
      <c r="BL1266" s="10">
        <v>6.8070335469251175E-2</v>
      </c>
      <c r="BM1266" s="10">
        <v>3.0527477361878899E-3</v>
      </c>
      <c r="BN1266" s="10">
        <v>1.2928788988619795E-2</v>
      </c>
      <c r="BO1266" s="10">
        <f t="shared" si="682"/>
        <v>0.44302681799999993</v>
      </c>
      <c r="BP1266" s="4">
        <f t="shared" si="683"/>
        <v>0.92110558625726835</v>
      </c>
      <c r="BQ1266" s="4">
        <f t="shared" si="684"/>
        <v>27.729879717434677</v>
      </c>
      <c r="BR1266" s="4">
        <f t="shared" si="685"/>
        <v>1.5098572693199777</v>
      </c>
      <c r="BS1266" s="4">
        <f t="shared" si="686"/>
        <v>-0.70506465173886834</v>
      </c>
      <c r="BT1266" s="4">
        <f t="shared" si="687"/>
        <v>0</v>
      </c>
      <c r="BU1266" s="4">
        <f t="shared" si="688"/>
        <v>0</v>
      </c>
      <c r="BV1266" s="4">
        <f t="shared" si="689"/>
        <v>0</v>
      </c>
      <c r="BW1266" s="4">
        <f t="shared" si="690"/>
        <v>0.16999999999999993</v>
      </c>
      <c r="BX1266" s="4"/>
      <c r="BY1266" s="11"/>
      <c r="BZ1266" s="11" t="s">
        <v>15417</v>
      </c>
      <c r="CA1266" s="11" t="s">
        <v>15417</v>
      </c>
      <c r="CB1266" s="11" t="s">
        <v>15417</v>
      </c>
      <c r="CC1266" s="11" t="s">
        <v>15417</v>
      </c>
      <c r="CD1266" s="11" t="s">
        <v>15422</v>
      </c>
      <c r="CE1266" s="12" t="s">
        <v>4718</v>
      </c>
      <c r="CF1266" s="6"/>
      <c r="CH1266" s="35">
        <f t="shared" si="691"/>
        <v>0.4166790643360106</v>
      </c>
      <c r="CI1266" s="35">
        <f t="shared" si="692"/>
        <v>0.43628445600264842</v>
      </c>
      <c r="CJ1266" s="35">
        <f t="shared" si="693"/>
        <v>0.49854017340021772</v>
      </c>
      <c r="CK1266" s="35">
        <f t="shared" si="694"/>
        <v>0.44809928413859595</v>
      </c>
      <c r="CM1266" s="36">
        <f t="shared" si="695"/>
        <v>1</v>
      </c>
      <c r="CN1266" s="36">
        <f t="shared" si="696"/>
        <v>1</v>
      </c>
      <c r="CO1266" s="36">
        <f t="shared" si="697"/>
        <v>1</v>
      </c>
      <c r="CP1266" s="36">
        <f t="shared" si="698"/>
        <v>1</v>
      </c>
      <c r="CR1266" s="36">
        <f t="shared" si="699"/>
        <v>0</v>
      </c>
      <c r="CS1266" s="36">
        <f t="shared" si="700"/>
        <v>0</v>
      </c>
      <c r="CT1266" s="36">
        <f t="shared" si="701"/>
        <v>0</v>
      </c>
      <c r="CU1266" s="36">
        <f t="shared" si="702"/>
        <v>0</v>
      </c>
    </row>
    <row r="1267" spans="1:99" ht="14.4" x14ac:dyDescent="0.3">
      <c r="A1267" s="21" t="s">
        <v>576</v>
      </c>
      <c r="B1267" s="7" t="s">
        <v>2017</v>
      </c>
      <c r="C1267" s="22" t="s">
        <v>3420</v>
      </c>
      <c r="D1267" s="7" t="s">
        <v>4696</v>
      </c>
      <c r="E1267" s="7" t="s">
        <v>4412</v>
      </c>
      <c r="F1267" s="21" t="s">
        <v>4386</v>
      </c>
      <c r="G1267" s="7">
        <v>7102731</v>
      </c>
      <c r="H1267" s="7" t="s">
        <v>4314</v>
      </c>
      <c r="I1267" s="21" t="s">
        <v>4372</v>
      </c>
      <c r="J1267" s="7" t="s">
        <v>4333</v>
      </c>
      <c r="K1267" s="7" t="s">
        <v>4705</v>
      </c>
      <c r="L1267" s="7" t="s">
        <v>4452</v>
      </c>
      <c r="M1267" s="7" t="s">
        <v>74</v>
      </c>
      <c r="N1267" s="7" t="s">
        <v>4836</v>
      </c>
      <c r="O1267" s="7" t="s">
        <v>4443</v>
      </c>
      <c r="P1267" s="7" t="str">
        <f t="shared" si="674"/>
        <v>ChemistGold</v>
      </c>
      <c r="Q1267" s="6">
        <v>1</v>
      </c>
      <c r="R1267" s="6">
        <v>1</v>
      </c>
      <c r="S1267" s="6" t="s">
        <v>4837</v>
      </c>
      <c r="T1267" s="9">
        <v>2.3703999999999999E-3</v>
      </c>
      <c r="U1267" s="9">
        <v>3.4369999999999995E-3</v>
      </c>
      <c r="V1267" s="9">
        <v>3.5862000000000005E-2</v>
      </c>
      <c r="W1267" s="9">
        <f t="shared" si="670"/>
        <v>4.1669400000000002E-2</v>
      </c>
      <c r="X1267" s="9">
        <v>5.5467700000000009E-2</v>
      </c>
      <c r="Y1267" s="9">
        <v>3.8972900000000005E-2</v>
      </c>
      <c r="Z1267" s="9">
        <v>1.9858399999999998E-2</v>
      </c>
      <c r="AA1267" s="9">
        <f t="shared" si="675"/>
        <v>0.11429900000000001</v>
      </c>
      <c r="AB1267" s="9">
        <f t="shared" si="676"/>
        <v>0.15596840000000001</v>
      </c>
      <c r="AC1267" s="9">
        <v>2.5287299999999999E-2</v>
      </c>
      <c r="AD1267" s="9">
        <v>1.44417E-2</v>
      </c>
      <c r="AE1267" s="9">
        <v>0</v>
      </c>
      <c r="AF1267" s="9">
        <f t="shared" si="671"/>
        <v>3.9729E-2</v>
      </c>
      <c r="AG1267" s="14">
        <v>2.8325700000000002E-2</v>
      </c>
      <c r="AH1267" s="10">
        <v>6.1935299999999999E-2</v>
      </c>
      <c r="AI1267" s="10">
        <v>0</v>
      </c>
      <c r="AJ1267" s="10">
        <f t="shared" si="672"/>
        <v>9.0261000000000008E-2</v>
      </c>
      <c r="AK1267" s="9">
        <f t="shared" si="677"/>
        <v>0.2859584</v>
      </c>
      <c r="AL1267" s="13">
        <f>IFERROR(AK1267/#REF!-1,0)</f>
        <v>0</v>
      </c>
      <c r="AM1267" s="23">
        <v>5.2499999999999998E-2</v>
      </c>
      <c r="AN1267" s="23">
        <v>5.2499999999999998E-2</v>
      </c>
      <c r="AO1267" s="23">
        <v>4.4999999999999998E-2</v>
      </c>
      <c r="AP1267" s="9">
        <f t="shared" si="673"/>
        <v>0.15</v>
      </c>
      <c r="AQ1267" s="9">
        <v>3.7850000000000002E-2</v>
      </c>
      <c r="AR1267" s="9">
        <v>1.375E-2</v>
      </c>
      <c r="AS1267" s="9">
        <v>3.9690000000000003E-2</v>
      </c>
      <c r="AT1267" s="9">
        <f t="shared" si="678"/>
        <v>9.129000000000001E-2</v>
      </c>
      <c r="AU1267" s="9">
        <f t="shared" si="679"/>
        <v>1</v>
      </c>
      <c r="AV1267" s="9">
        <f t="shared" si="703"/>
        <v>0</v>
      </c>
      <c r="AW1267" s="9"/>
      <c r="AX1267" s="9">
        <f t="shared" si="680"/>
        <v>9.129000000000001E-2</v>
      </c>
      <c r="AY1267" s="26">
        <f t="shared" si="681"/>
        <v>-0.68075776056936954</v>
      </c>
      <c r="AZ1267" s="9">
        <v>3.0528599999999996E-2</v>
      </c>
      <c r="BA1267" s="9">
        <v>0</v>
      </c>
      <c r="BB1267" s="9">
        <v>0</v>
      </c>
      <c r="BC1267" s="9">
        <v>1.1140799999999999E-2</v>
      </c>
      <c r="BD1267" s="9">
        <v>0</v>
      </c>
      <c r="BE1267" s="9">
        <v>0</v>
      </c>
      <c r="BF1267" s="9">
        <v>0</v>
      </c>
      <c r="BG1267" s="10">
        <f t="shared" si="669"/>
        <v>4.1669399999999995E-2</v>
      </c>
      <c r="BH1267" s="10">
        <v>5.2676128256312404E-2</v>
      </c>
      <c r="BI1267" s="10">
        <v>2.6751216518088008E-2</v>
      </c>
      <c r="BJ1267" s="10">
        <v>1.4350104224331299E-2</v>
      </c>
      <c r="BK1267" s="10">
        <v>2.7764271915533954E-2</v>
      </c>
      <c r="BL1267" s="10">
        <v>2.3047251104306013E-2</v>
      </c>
      <c r="BM1267" s="10">
        <v>1.0335991904403936E-3</v>
      </c>
      <c r="BN1267" s="10">
        <v>4.3774287909879306E-3</v>
      </c>
      <c r="BO1267" s="10">
        <f t="shared" si="682"/>
        <v>0.15</v>
      </c>
      <c r="BP1267" s="4">
        <f t="shared" si="683"/>
        <v>0.72546819232825643</v>
      </c>
      <c r="BQ1267" s="4">
        <f t="shared" si="684"/>
        <v>0</v>
      </c>
      <c r="BR1267" s="4">
        <f t="shared" si="685"/>
        <v>0</v>
      </c>
      <c r="BS1267" s="4">
        <f t="shared" si="686"/>
        <v>1.4921255130272471</v>
      </c>
      <c r="BT1267" s="4">
        <f t="shared" si="687"/>
        <v>0</v>
      </c>
      <c r="BU1267" s="4">
        <f t="shared" si="688"/>
        <v>0</v>
      </c>
      <c r="BV1267" s="4">
        <f t="shared" si="689"/>
        <v>0</v>
      </c>
      <c r="BW1267" s="4">
        <f t="shared" si="690"/>
        <v>2.59976385549108</v>
      </c>
      <c r="BX1267" s="4"/>
      <c r="BY1267" s="11"/>
      <c r="BZ1267" s="11" t="s">
        <v>15417</v>
      </c>
      <c r="CA1267" s="11" t="s">
        <v>15417</v>
      </c>
      <c r="CB1267" s="11" t="s">
        <v>15417</v>
      </c>
      <c r="CC1267" s="11" t="s">
        <v>15417</v>
      </c>
      <c r="CD1267" s="11" t="s">
        <v>15422</v>
      </c>
      <c r="CE1267" s="12" t="s">
        <v>4718</v>
      </c>
      <c r="CF1267" s="6"/>
      <c r="CH1267" s="35">
        <f t="shared" si="691"/>
        <v>0.72095238095238101</v>
      </c>
      <c r="CI1267" s="35">
        <f t="shared" si="692"/>
        <v>0.26190476190476192</v>
      </c>
      <c r="CJ1267" s="35">
        <f t="shared" si="693"/>
        <v>0.88200000000000012</v>
      </c>
      <c r="CK1267" s="35">
        <f t="shared" si="694"/>
        <v>0.60860000000000014</v>
      </c>
      <c r="CM1267" s="36">
        <f t="shared" si="695"/>
        <v>1</v>
      </c>
      <c r="CN1267" s="36">
        <f t="shared" si="696"/>
        <v>1</v>
      </c>
      <c r="CO1267" s="36">
        <f t="shared" si="697"/>
        <v>1</v>
      </c>
      <c r="CP1267" s="36">
        <f t="shared" si="698"/>
        <v>1</v>
      </c>
      <c r="CR1267" s="36">
        <f t="shared" si="699"/>
        <v>0</v>
      </c>
      <c r="CS1267" s="36">
        <f t="shared" si="700"/>
        <v>0</v>
      </c>
      <c r="CT1267" s="36">
        <f t="shared" si="701"/>
        <v>0</v>
      </c>
      <c r="CU1267" s="36">
        <f t="shared" si="702"/>
        <v>0</v>
      </c>
    </row>
    <row r="1268" spans="1:99" ht="14.4" x14ac:dyDescent="0.3">
      <c r="A1268" s="21" t="s">
        <v>577</v>
      </c>
      <c r="B1268" s="7" t="s">
        <v>2018</v>
      </c>
      <c r="C1268" s="22" t="s">
        <v>3421</v>
      </c>
      <c r="D1268" s="7" t="s">
        <v>4696</v>
      </c>
      <c r="E1268" s="7" t="s">
        <v>4412</v>
      </c>
      <c r="F1268" s="21" t="s">
        <v>4386</v>
      </c>
      <c r="G1268" s="7">
        <v>7102731</v>
      </c>
      <c r="H1268" s="7" t="s">
        <v>4314</v>
      </c>
      <c r="I1268" s="21" t="s">
        <v>4372</v>
      </c>
      <c r="J1268" s="7" t="s">
        <v>4333</v>
      </c>
      <c r="K1268" s="7" t="s">
        <v>4705</v>
      </c>
      <c r="L1268" s="7" t="s">
        <v>4452</v>
      </c>
      <c r="M1268" s="7" t="s">
        <v>74</v>
      </c>
      <c r="N1268" s="7" t="s">
        <v>4836</v>
      </c>
      <c r="O1268" s="7" t="s">
        <v>4443</v>
      </c>
      <c r="P1268" s="7" t="str">
        <f t="shared" si="674"/>
        <v>ChemistGold</v>
      </c>
      <c r="Q1268" s="6">
        <v>1</v>
      </c>
      <c r="R1268" s="6">
        <v>1</v>
      </c>
      <c r="S1268" s="6" t="s">
        <v>4837</v>
      </c>
      <c r="T1268" s="9">
        <v>4.1105699999999995E-2</v>
      </c>
      <c r="U1268" s="9">
        <v>0.10034149999999999</v>
      </c>
      <c r="V1268" s="9">
        <v>0.10580280000000002</v>
      </c>
      <c r="W1268" s="9">
        <f t="shared" si="670"/>
        <v>0.24725000000000003</v>
      </c>
      <c r="X1268" s="9">
        <v>6.2289199999999975E-2</v>
      </c>
      <c r="Y1268" s="9">
        <v>2.61557E-2</v>
      </c>
      <c r="Z1268" s="9">
        <v>8.8753499999999971E-2</v>
      </c>
      <c r="AA1268" s="9">
        <f t="shared" si="675"/>
        <v>0.17719839999999995</v>
      </c>
      <c r="AB1268" s="9">
        <f t="shared" si="676"/>
        <v>0.42444839999999995</v>
      </c>
      <c r="AC1268" s="9">
        <v>2.5817900000000001E-2</v>
      </c>
      <c r="AD1268" s="9">
        <v>1.9528900000000002E-2</v>
      </c>
      <c r="AE1268" s="9">
        <v>5.8394499999999995E-2</v>
      </c>
      <c r="AF1268" s="9">
        <f t="shared" si="671"/>
        <v>0.10374130000000001</v>
      </c>
      <c r="AG1268" s="14">
        <v>6.5668400000000002E-2</v>
      </c>
      <c r="AH1268" s="10">
        <v>3.3893899999999998E-2</v>
      </c>
      <c r="AI1268" s="10">
        <v>0</v>
      </c>
      <c r="AJ1268" s="10">
        <f t="shared" si="672"/>
        <v>9.9562299999999992E-2</v>
      </c>
      <c r="AK1268" s="9">
        <f t="shared" si="677"/>
        <v>0.62775199999999998</v>
      </c>
      <c r="AL1268" s="13">
        <f>IFERROR(AK1268/#REF!-1,0)</f>
        <v>0</v>
      </c>
      <c r="AM1268" s="23">
        <v>0.10124887499999999</v>
      </c>
      <c r="AN1268" s="23">
        <v>0.10124887499999999</v>
      </c>
      <c r="AO1268" s="23">
        <v>8.6784749999999994E-2</v>
      </c>
      <c r="AP1268" s="9">
        <f t="shared" si="673"/>
        <v>0.2892825</v>
      </c>
      <c r="AQ1268" s="9">
        <v>4.9799999999999997E-2</v>
      </c>
      <c r="AR1268" s="9">
        <v>0.10675999999999999</v>
      </c>
      <c r="AS1268" s="9">
        <v>2.9909999999999999E-2</v>
      </c>
      <c r="AT1268" s="9">
        <f t="shared" si="678"/>
        <v>0.18646999999999997</v>
      </c>
      <c r="AU1268" s="9">
        <f t="shared" si="679"/>
        <v>1</v>
      </c>
      <c r="AV1268" s="9">
        <f t="shared" si="703"/>
        <v>0</v>
      </c>
      <c r="AW1268" s="9"/>
      <c r="AX1268" s="9">
        <f t="shared" si="680"/>
        <v>0.18646999999999997</v>
      </c>
      <c r="AY1268" s="26">
        <f t="shared" si="681"/>
        <v>-0.70295594438568099</v>
      </c>
      <c r="AZ1268" s="9">
        <v>0.13514480000000001</v>
      </c>
      <c r="BA1268" s="9">
        <v>5.7394000000000004E-3</v>
      </c>
      <c r="BB1268" s="9">
        <v>1.6909899999999999E-2</v>
      </c>
      <c r="BC1268" s="9">
        <v>8.9455900000000005E-2</v>
      </c>
      <c r="BD1268" s="9">
        <v>0</v>
      </c>
      <c r="BE1268" s="9">
        <v>0</v>
      </c>
      <c r="BF1268" s="9">
        <v>0</v>
      </c>
      <c r="BG1268" s="10">
        <f t="shared" si="669"/>
        <v>0.24725000000000003</v>
      </c>
      <c r="BH1268" s="10">
        <v>0.10158854714871128</v>
      </c>
      <c r="BI1268" s="10">
        <v>5.1591058615958627E-2</v>
      </c>
      <c r="BJ1268" s="10">
        <v>2.7674893501834129E-2</v>
      </c>
      <c r="BK1268" s="10">
        <v>5.3544786602703009E-2</v>
      </c>
      <c r="BL1268" s="10">
        <v>4.4447776117209362E-2</v>
      </c>
      <c r="BM1268" s="10">
        <v>1.9933477187238213E-3</v>
      </c>
      <c r="BN1268" s="10">
        <v>8.4420902948597731E-3</v>
      </c>
      <c r="BO1268" s="10">
        <f t="shared" si="682"/>
        <v>0.2892825</v>
      </c>
      <c r="BP1268" s="4">
        <f t="shared" si="683"/>
        <v>-0.24829851278990189</v>
      </c>
      <c r="BQ1268" s="4">
        <f t="shared" si="684"/>
        <v>7.9889289152104084</v>
      </c>
      <c r="BR1268" s="4">
        <f t="shared" si="685"/>
        <v>0.63660893925062423</v>
      </c>
      <c r="BS1268" s="4">
        <f t="shared" si="686"/>
        <v>-0.40143929463900085</v>
      </c>
      <c r="BT1268" s="4">
        <f t="shared" si="687"/>
        <v>0</v>
      </c>
      <c r="BU1268" s="4">
        <f t="shared" si="688"/>
        <v>0</v>
      </c>
      <c r="BV1268" s="4">
        <f t="shared" si="689"/>
        <v>0</v>
      </c>
      <c r="BW1268" s="4">
        <f t="shared" si="690"/>
        <v>0.16999999999999993</v>
      </c>
      <c r="BX1268" s="4"/>
      <c r="BY1268" s="11">
        <v>1</v>
      </c>
      <c r="BZ1268" s="11">
        <v>30</v>
      </c>
      <c r="CA1268" s="11">
        <v>35</v>
      </c>
      <c r="CB1268" s="11">
        <v>35</v>
      </c>
      <c r="CC1268" s="11">
        <v>100</v>
      </c>
      <c r="CD1268" s="11" t="s">
        <v>15418</v>
      </c>
      <c r="CE1268" s="12" t="s">
        <v>4718</v>
      </c>
      <c r="CF1268" s="6"/>
      <c r="CH1268" s="35">
        <f t="shared" si="691"/>
        <v>0.49185731693315116</v>
      </c>
      <c r="CI1268" s="35">
        <f t="shared" si="692"/>
        <v>1.0544314689916308</v>
      </c>
      <c r="CJ1268" s="35">
        <f t="shared" si="693"/>
        <v>0.34464580470647205</v>
      </c>
      <c r="CK1268" s="35">
        <f t="shared" si="694"/>
        <v>0.64459481648561512</v>
      </c>
      <c r="CM1268" s="36">
        <f t="shared" si="695"/>
        <v>1</v>
      </c>
      <c r="CN1268" s="36">
        <f t="shared" si="696"/>
        <v>1</v>
      </c>
      <c r="CO1268" s="36">
        <f t="shared" si="697"/>
        <v>1</v>
      </c>
      <c r="CP1268" s="36">
        <f t="shared" si="698"/>
        <v>1</v>
      </c>
      <c r="CR1268" s="36">
        <f t="shared" si="699"/>
        <v>0</v>
      </c>
      <c r="CS1268" s="36">
        <f t="shared" si="700"/>
        <v>1</v>
      </c>
      <c r="CT1268" s="36">
        <f t="shared" si="701"/>
        <v>0</v>
      </c>
      <c r="CU1268" s="36">
        <f t="shared" si="702"/>
        <v>0</v>
      </c>
    </row>
    <row r="1269" spans="1:99" ht="14.4" x14ac:dyDescent="0.3">
      <c r="A1269" s="21" t="s">
        <v>578</v>
      </c>
      <c r="B1269" s="7" t="s">
        <v>2019</v>
      </c>
      <c r="C1269" s="22" t="s">
        <v>3131</v>
      </c>
      <c r="D1269" s="7" t="s">
        <v>4696</v>
      </c>
      <c r="E1269" s="7" t="s">
        <v>4412</v>
      </c>
      <c r="F1269" s="21" t="s">
        <v>4386</v>
      </c>
      <c r="G1269" s="7">
        <v>7102731</v>
      </c>
      <c r="H1269" s="7" t="s">
        <v>4314</v>
      </c>
      <c r="I1269" s="21" t="s">
        <v>4372</v>
      </c>
      <c r="J1269" s="7" t="s">
        <v>4333</v>
      </c>
      <c r="K1269" s="7" t="s">
        <v>4705</v>
      </c>
      <c r="L1269" s="7" t="s">
        <v>4452</v>
      </c>
      <c r="M1269" s="7" t="s">
        <v>74</v>
      </c>
      <c r="N1269" s="7" t="s">
        <v>4984</v>
      </c>
      <c r="O1269" s="7" t="s">
        <v>4443</v>
      </c>
      <c r="P1269" s="7" t="str">
        <f t="shared" si="674"/>
        <v>ChemistDiamond</v>
      </c>
      <c r="Q1269" s="6">
        <v>1</v>
      </c>
      <c r="R1269" s="6">
        <v>1</v>
      </c>
      <c r="S1269" s="6" t="s">
        <v>4837</v>
      </c>
      <c r="T1269" s="9">
        <v>0.45873710000000001</v>
      </c>
      <c r="U1269" s="9">
        <v>4.0456500000000006E-2</v>
      </c>
      <c r="V1269" s="9">
        <v>0.10132049999999998</v>
      </c>
      <c r="W1269" s="9">
        <f t="shared" si="670"/>
        <v>0.60051410000000005</v>
      </c>
      <c r="X1269" s="9">
        <v>0.21295339999999996</v>
      </c>
      <c r="Y1269" s="9">
        <v>7.6296799999999984E-2</v>
      </c>
      <c r="Z1269" s="9">
        <v>6.5343600000000016E-2</v>
      </c>
      <c r="AA1269" s="9">
        <f t="shared" si="675"/>
        <v>0.35459379999999996</v>
      </c>
      <c r="AB1269" s="9">
        <f t="shared" si="676"/>
        <v>0.95510790000000001</v>
      </c>
      <c r="AC1269" s="9">
        <v>5.4213999999999998E-3</v>
      </c>
      <c r="AD1269" s="9">
        <v>0</v>
      </c>
      <c r="AE1269" s="9">
        <v>0</v>
      </c>
      <c r="AF1269" s="9">
        <f t="shared" si="671"/>
        <v>5.4213999999999998E-3</v>
      </c>
      <c r="AG1269" s="14">
        <v>4.2100200000000004E-2</v>
      </c>
      <c r="AH1269" s="10">
        <v>5.1038E-2</v>
      </c>
      <c r="AI1269" s="10">
        <v>0</v>
      </c>
      <c r="AJ1269" s="10">
        <f t="shared" si="672"/>
        <v>9.3138200000000004E-2</v>
      </c>
      <c r="AK1269" s="9">
        <f t="shared" si="677"/>
        <v>1.0536675</v>
      </c>
      <c r="AL1269" s="13">
        <f>IFERROR(AK1269/#REF!-1,0)</f>
        <v>0</v>
      </c>
      <c r="AM1269" s="23">
        <v>0.24591052394999996</v>
      </c>
      <c r="AN1269" s="23">
        <v>0.24591052394999996</v>
      </c>
      <c r="AO1269" s="23">
        <v>0.21078044909999999</v>
      </c>
      <c r="AP1269" s="9">
        <f t="shared" si="673"/>
        <v>0.70260149699999985</v>
      </c>
      <c r="AQ1269" s="9">
        <v>1.1849999999999999E-2</v>
      </c>
      <c r="AR1269" s="9">
        <v>7.9490000000000005E-2</v>
      </c>
      <c r="AS1269" s="9">
        <v>0.10907</v>
      </c>
      <c r="AT1269" s="9">
        <f t="shared" si="678"/>
        <v>0.20041</v>
      </c>
      <c r="AU1269" s="9">
        <f t="shared" si="679"/>
        <v>1</v>
      </c>
      <c r="AV1269" s="9">
        <f t="shared" si="703"/>
        <v>0</v>
      </c>
      <c r="AW1269" s="9"/>
      <c r="AX1269" s="9">
        <f t="shared" si="680"/>
        <v>0.20041</v>
      </c>
      <c r="AY1269" s="26">
        <f t="shared" si="681"/>
        <v>-0.80979768285535991</v>
      </c>
      <c r="AZ1269" s="9">
        <v>0.48895049999999995</v>
      </c>
      <c r="BA1269" s="9">
        <v>6.0817000000000006E-3</v>
      </c>
      <c r="BB1269" s="9">
        <v>2.4824399999999996E-2</v>
      </c>
      <c r="BC1269" s="9">
        <v>6.3643699999999997E-2</v>
      </c>
      <c r="BD1269" s="9">
        <v>1.5016399999999999E-2</v>
      </c>
      <c r="BE1269" s="9">
        <v>1.9974000000000003E-3</v>
      </c>
      <c r="BF1269" s="9">
        <v>0</v>
      </c>
      <c r="BG1269" s="10">
        <f t="shared" si="669"/>
        <v>0.60051410000000005</v>
      </c>
      <c r="BH1269" s="10">
        <v>0.24673551046032724</v>
      </c>
      <c r="BI1269" s="10">
        <v>0.12530296514786507</v>
      </c>
      <c r="BJ1269" s="10">
        <v>6.7216031400807952E-2</v>
      </c>
      <c r="BK1269" s="10">
        <v>0.13004812673979474</v>
      </c>
      <c r="BL1269" s="10">
        <v>0.10795355418413537</v>
      </c>
      <c r="BM1269" s="10">
        <v>4.8413889233427237E-3</v>
      </c>
      <c r="BN1269" s="10">
        <v>2.0503920143726796E-2</v>
      </c>
      <c r="BO1269" s="10">
        <f t="shared" si="682"/>
        <v>0.70260149699999985</v>
      </c>
      <c r="BP1269" s="4">
        <f t="shared" si="683"/>
        <v>-0.49537732252993449</v>
      </c>
      <c r="BQ1269" s="4">
        <f t="shared" si="684"/>
        <v>19.603279534976249</v>
      </c>
      <c r="BR1269" s="4">
        <f t="shared" si="685"/>
        <v>1.7076598588810992</v>
      </c>
      <c r="BS1269" s="4">
        <f t="shared" si="686"/>
        <v>1.043377847922021</v>
      </c>
      <c r="BT1269" s="4">
        <f t="shared" si="687"/>
        <v>6.1890435912825561</v>
      </c>
      <c r="BU1269" s="4">
        <f t="shared" si="688"/>
        <v>1.4238454607703628</v>
      </c>
      <c r="BV1269" s="4">
        <f t="shared" si="689"/>
        <v>0</v>
      </c>
      <c r="BW1269" s="4">
        <f t="shared" si="690"/>
        <v>0.16999999999999971</v>
      </c>
      <c r="BX1269" s="4"/>
      <c r="BY1269" s="11"/>
      <c r="BZ1269" s="11" t="s">
        <v>15417</v>
      </c>
      <c r="CA1269" s="11" t="s">
        <v>15417</v>
      </c>
      <c r="CB1269" s="11" t="s">
        <v>15417</v>
      </c>
      <c r="CC1269" s="11" t="s">
        <v>15417</v>
      </c>
      <c r="CD1269" s="11" t="s">
        <v>15422</v>
      </c>
      <c r="CE1269" s="12" t="s">
        <v>4718</v>
      </c>
      <c r="CF1269" s="6"/>
      <c r="CH1269" s="35">
        <f t="shared" si="691"/>
        <v>4.8188258923027687E-2</v>
      </c>
      <c r="CI1269" s="35">
        <f t="shared" si="692"/>
        <v>0.32324765415961781</v>
      </c>
      <c r="CJ1269" s="35">
        <f t="shared" si="693"/>
        <v>0.51745785942535028</v>
      </c>
      <c r="CK1269" s="35">
        <f t="shared" si="694"/>
        <v>0.28523992740653104</v>
      </c>
      <c r="CM1269" s="36">
        <f t="shared" si="695"/>
        <v>1</v>
      </c>
      <c r="CN1269" s="36">
        <f t="shared" si="696"/>
        <v>1</v>
      </c>
      <c r="CO1269" s="36">
        <f t="shared" si="697"/>
        <v>1</v>
      </c>
      <c r="CP1269" s="36">
        <f t="shared" si="698"/>
        <v>1</v>
      </c>
      <c r="CR1269" s="36">
        <f t="shared" si="699"/>
        <v>0</v>
      </c>
      <c r="CS1269" s="36">
        <f t="shared" si="700"/>
        <v>0</v>
      </c>
      <c r="CT1269" s="36">
        <f t="shared" si="701"/>
        <v>0</v>
      </c>
      <c r="CU1269" s="36">
        <f t="shared" si="702"/>
        <v>0</v>
      </c>
    </row>
    <row r="1270" spans="1:99" ht="14.4" x14ac:dyDescent="0.3">
      <c r="A1270" s="21" t="s">
        <v>579</v>
      </c>
      <c r="B1270" s="7" t="s">
        <v>2020</v>
      </c>
      <c r="C1270" s="22" t="s">
        <v>3422</v>
      </c>
      <c r="D1270" s="7" t="s">
        <v>4696</v>
      </c>
      <c r="E1270" s="7" t="s">
        <v>4412</v>
      </c>
      <c r="F1270" s="21" t="s">
        <v>4386</v>
      </c>
      <c r="G1270" s="7">
        <v>7102731</v>
      </c>
      <c r="H1270" s="7" t="s">
        <v>4314</v>
      </c>
      <c r="I1270" s="21" t="s">
        <v>4372</v>
      </c>
      <c r="J1270" s="7" t="s">
        <v>4333</v>
      </c>
      <c r="K1270" s="7" t="s">
        <v>4705</v>
      </c>
      <c r="L1270" s="7" t="s">
        <v>4452</v>
      </c>
      <c r="M1270" s="7" t="s">
        <v>74</v>
      </c>
      <c r="N1270" s="7" t="s">
        <v>4836</v>
      </c>
      <c r="O1270" s="7" t="s">
        <v>4443</v>
      </c>
      <c r="P1270" s="7" t="str">
        <f t="shared" si="674"/>
        <v>ChemistGold</v>
      </c>
      <c r="Q1270" s="6">
        <v>1</v>
      </c>
      <c r="R1270" s="6">
        <v>1</v>
      </c>
      <c r="S1270" s="6" t="s">
        <v>4837</v>
      </c>
      <c r="T1270" s="9">
        <v>2.6632000000000001E-3</v>
      </c>
      <c r="U1270" s="9">
        <v>0</v>
      </c>
      <c r="V1270" s="9">
        <v>6.1953799999999996E-2</v>
      </c>
      <c r="W1270" s="9">
        <f t="shared" si="670"/>
        <v>6.4616999999999994E-2</v>
      </c>
      <c r="X1270" s="9">
        <v>6.8050899999999998E-2</v>
      </c>
      <c r="Y1270" s="9">
        <v>4.1157899999999997E-2</v>
      </c>
      <c r="Z1270" s="9">
        <v>1.65632E-2</v>
      </c>
      <c r="AA1270" s="9">
        <f t="shared" si="675"/>
        <v>0.12577199999999999</v>
      </c>
      <c r="AB1270" s="9">
        <f t="shared" si="676"/>
        <v>0.19038899999999997</v>
      </c>
      <c r="AC1270" s="9">
        <v>1.00094E-2</v>
      </c>
      <c r="AD1270" s="9">
        <v>0</v>
      </c>
      <c r="AE1270" s="9">
        <v>0</v>
      </c>
      <c r="AF1270" s="9">
        <f t="shared" si="671"/>
        <v>1.00094E-2</v>
      </c>
      <c r="AG1270" s="14">
        <v>0</v>
      </c>
      <c r="AH1270" s="10">
        <v>5.23039E-2</v>
      </c>
      <c r="AI1270" s="10">
        <v>0</v>
      </c>
      <c r="AJ1270" s="10">
        <f t="shared" si="672"/>
        <v>5.23039E-2</v>
      </c>
      <c r="AK1270" s="9">
        <f t="shared" si="677"/>
        <v>0.25270229999999999</v>
      </c>
      <c r="AL1270" s="13">
        <f>IFERROR(AK1270/#REF!-1,0)</f>
        <v>0</v>
      </c>
      <c r="AM1270" s="23">
        <v>5.2499999999999998E-2</v>
      </c>
      <c r="AN1270" s="23">
        <v>5.2499999999999998E-2</v>
      </c>
      <c r="AO1270" s="23">
        <v>4.4999999999999998E-2</v>
      </c>
      <c r="AP1270" s="9">
        <f t="shared" si="673"/>
        <v>0.15</v>
      </c>
      <c r="AQ1270" s="9">
        <v>0</v>
      </c>
      <c r="AR1270" s="9">
        <v>1.8679999999999999E-2</v>
      </c>
      <c r="AS1270" s="9">
        <v>2.2749999999999999E-2</v>
      </c>
      <c r="AT1270" s="9">
        <f t="shared" si="678"/>
        <v>4.1429999999999995E-2</v>
      </c>
      <c r="AU1270" s="9">
        <f t="shared" si="679"/>
        <v>1</v>
      </c>
      <c r="AV1270" s="9">
        <f t="shared" si="703"/>
        <v>0</v>
      </c>
      <c r="AW1270" s="9"/>
      <c r="AX1270" s="9">
        <f t="shared" si="680"/>
        <v>4.1429999999999995E-2</v>
      </c>
      <c r="AY1270" s="26">
        <f t="shared" si="681"/>
        <v>-0.83605214515261639</v>
      </c>
      <c r="AZ1270" s="9">
        <v>1.9822799999999998E-2</v>
      </c>
      <c r="BA1270" s="9">
        <v>0</v>
      </c>
      <c r="BB1270" s="9">
        <v>7.6424000000000006E-3</v>
      </c>
      <c r="BC1270" s="9">
        <v>3.4488600000000001E-2</v>
      </c>
      <c r="BD1270" s="9">
        <v>0</v>
      </c>
      <c r="BE1270" s="9">
        <v>2.6632000000000001E-3</v>
      </c>
      <c r="BF1270" s="9">
        <v>0</v>
      </c>
      <c r="BG1270" s="10">
        <f t="shared" si="669"/>
        <v>6.4617000000000008E-2</v>
      </c>
      <c r="BH1270" s="10">
        <v>5.2676128256312404E-2</v>
      </c>
      <c r="BI1270" s="10">
        <v>2.6751216518088008E-2</v>
      </c>
      <c r="BJ1270" s="10">
        <v>1.4350104224331299E-2</v>
      </c>
      <c r="BK1270" s="10">
        <v>2.7764271915533954E-2</v>
      </c>
      <c r="BL1270" s="10">
        <v>2.3047251104306013E-2</v>
      </c>
      <c r="BM1270" s="10">
        <v>1.0335991904403936E-3</v>
      </c>
      <c r="BN1270" s="10">
        <v>4.3774287909879306E-3</v>
      </c>
      <c r="BO1270" s="10">
        <f t="shared" si="682"/>
        <v>0.15</v>
      </c>
      <c r="BP1270" s="4">
        <f t="shared" si="683"/>
        <v>1.6573505385875058</v>
      </c>
      <c r="BQ1270" s="4">
        <f t="shared" si="684"/>
        <v>0</v>
      </c>
      <c r="BR1270" s="4">
        <f t="shared" si="685"/>
        <v>0.87769604107758004</v>
      </c>
      <c r="BS1270" s="4">
        <f t="shared" si="686"/>
        <v>-0.19497248611036821</v>
      </c>
      <c r="BT1270" s="4">
        <f t="shared" si="687"/>
        <v>0</v>
      </c>
      <c r="BU1270" s="4">
        <f t="shared" si="688"/>
        <v>-0.61189576808336077</v>
      </c>
      <c r="BV1270" s="4">
        <f t="shared" si="689"/>
        <v>0</v>
      </c>
      <c r="BW1270" s="4">
        <f t="shared" si="690"/>
        <v>1.3213705371651421</v>
      </c>
      <c r="BX1270" s="4"/>
      <c r="BY1270" s="11">
        <v>1</v>
      </c>
      <c r="BZ1270" s="11">
        <v>30</v>
      </c>
      <c r="CA1270" s="11">
        <v>35</v>
      </c>
      <c r="CB1270" s="11">
        <v>35</v>
      </c>
      <c r="CC1270" s="11">
        <v>100</v>
      </c>
      <c r="CD1270" s="11" t="s">
        <v>15418</v>
      </c>
      <c r="CE1270" s="12" t="s">
        <v>4718</v>
      </c>
      <c r="CF1270" s="6"/>
      <c r="CH1270" s="35">
        <f t="shared" si="691"/>
        <v>0</v>
      </c>
      <c r="CI1270" s="35">
        <f t="shared" si="692"/>
        <v>0.3558095238095238</v>
      </c>
      <c r="CJ1270" s="35">
        <f t="shared" si="693"/>
        <v>0.50555555555555554</v>
      </c>
      <c r="CK1270" s="35">
        <f t="shared" si="694"/>
        <v>0.2762</v>
      </c>
      <c r="CM1270" s="36">
        <f t="shared" si="695"/>
        <v>0</v>
      </c>
      <c r="CN1270" s="36">
        <f t="shared" si="696"/>
        <v>1</v>
      </c>
      <c r="CO1270" s="36">
        <f t="shared" si="697"/>
        <v>1</v>
      </c>
      <c r="CP1270" s="36">
        <f t="shared" si="698"/>
        <v>1</v>
      </c>
      <c r="CR1270" s="36">
        <f t="shared" si="699"/>
        <v>0</v>
      </c>
      <c r="CS1270" s="36">
        <f t="shared" si="700"/>
        <v>0</v>
      </c>
      <c r="CT1270" s="36">
        <f t="shared" si="701"/>
        <v>0</v>
      </c>
      <c r="CU1270" s="36">
        <f t="shared" si="702"/>
        <v>0</v>
      </c>
    </row>
    <row r="1271" spans="1:99" ht="14.4" x14ac:dyDescent="0.3">
      <c r="A1271" s="21" t="s">
        <v>580</v>
      </c>
      <c r="B1271" s="7" t="s">
        <v>2021</v>
      </c>
      <c r="C1271" s="22" t="s">
        <v>3423</v>
      </c>
      <c r="D1271" s="7" t="s">
        <v>4696</v>
      </c>
      <c r="E1271" s="7" t="s">
        <v>4412</v>
      </c>
      <c r="F1271" s="21" t="s">
        <v>4386</v>
      </c>
      <c r="G1271" s="7">
        <v>7102731</v>
      </c>
      <c r="H1271" s="7" t="s">
        <v>4314</v>
      </c>
      <c r="I1271" s="21" t="s">
        <v>4372</v>
      </c>
      <c r="J1271" s="7" t="s">
        <v>4333</v>
      </c>
      <c r="K1271" s="7" t="s">
        <v>4705</v>
      </c>
      <c r="L1271" s="7" t="s">
        <v>4452</v>
      </c>
      <c r="M1271" s="7" t="s">
        <v>74</v>
      </c>
      <c r="N1271" s="7" t="s">
        <v>4984</v>
      </c>
      <c r="O1271" s="7" t="s">
        <v>4443</v>
      </c>
      <c r="P1271" s="7" t="str">
        <f t="shared" si="674"/>
        <v>ChemistDiamond</v>
      </c>
      <c r="Q1271" s="6">
        <v>1</v>
      </c>
      <c r="R1271" s="6">
        <v>1</v>
      </c>
      <c r="S1271" s="6" t="s">
        <v>4837</v>
      </c>
      <c r="T1271" s="9">
        <v>1.2005178000000001</v>
      </c>
      <c r="U1271" s="9">
        <v>2.11819E-2</v>
      </c>
      <c r="V1271" s="9">
        <v>3.0795999999999997E-2</v>
      </c>
      <c r="W1271" s="9">
        <f t="shared" si="670"/>
        <v>1.2524957000000001</v>
      </c>
      <c r="X1271" s="9">
        <v>1.45798E-2</v>
      </c>
      <c r="Y1271" s="9">
        <v>2.2232000000000002E-2</v>
      </c>
      <c r="Z1271" s="9">
        <v>1.9622299999999999E-2</v>
      </c>
      <c r="AA1271" s="9">
        <f t="shared" si="675"/>
        <v>5.6434100000000001E-2</v>
      </c>
      <c r="AB1271" s="9">
        <f t="shared" si="676"/>
        <v>1.3089298</v>
      </c>
      <c r="AC1271" s="9">
        <v>6.7367E-3</v>
      </c>
      <c r="AD1271" s="9">
        <v>2.2421900000000002E-2</v>
      </c>
      <c r="AE1271" s="9">
        <v>3.65136E-2</v>
      </c>
      <c r="AF1271" s="9">
        <f t="shared" si="671"/>
        <v>6.56722E-2</v>
      </c>
      <c r="AG1271" s="14">
        <v>7.6261999999999996E-3</v>
      </c>
      <c r="AH1271" s="10">
        <v>1.52432E-2</v>
      </c>
      <c r="AI1271" s="10">
        <v>0</v>
      </c>
      <c r="AJ1271" s="10">
        <f t="shared" si="672"/>
        <v>2.2869399999999998E-2</v>
      </c>
      <c r="AK1271" s="9">
        <f t="shared" si="677"/>
        <v>1.3974714000000001</v>
      </c>
      <c r="AL1271" s="13">
        <f>IFERROR(AK1271/#REF!-1,0)</f>
        <v>0</v>
      </c>
      <c r="AM1271" s="23">
        <v>0.51289698915000004</v>
      </c>
      <c r="AN1271" s="23">
        <v>0.51289698915000004</v>
      </c>
      <c r="AO1271" s="23">
        <v>0.43962599070000002</v>
      </c>
      <c r="AP1271" s="9">
        <f t="shared" si="673"/>
        <v>1.465419969</v>
      </c>
      <c r="AQ1271" s="9">
        <v>6.79E-3</v>
      </c>
      <c r="AR1271" s="9">
        <v>3.7299999999999998E-3</v>
      </c>
      <c r="AS1271" s="9">
        <v>2.232E-2</v>
      </c>
      <c r="AT1271" s="9">
        <f t="shared" si="678"/>
        <v>3.2840000000000001E-2</v>
      </c>
      <c r="AU1271" s="9">
        <f t="shared" si="679"/>
        <v>1</v>
      </c>
      <c r="AV1271" s="9">
        <f t="shared" si="703"/>
        <v>0</v>
      </c>
      <c r="AW1271" s="9"/>
      <c r="AX1271" s="9">
        <f t="shared" si="680"/>
        <v>3.2840000000000001E-2</v>
      </c>
      <c r="AY1271" s="26">
        <f t="shared" si="681"/>
        <v>-0.9765004135326133</v>
      </c>
      <c r="AZ1271" s="9">
        <v>1.2198264000000001</v>
      </c>
      <c r="BA1271" s="9">
        <v>0</v>
      </c>
      <c r="BB1271" s="9">
        <v>3.8716000000000002E-3</v>
      </c>
      <c r="BC1271" s="9">
        <v>2.8797699999999999E-2</v>
      </c>
      <c r="BD1271" s="9">
        <v>0</v>
      </c>
      <c r="BE1271" s="9">
        <v>0</v>
      </c>
      <c r="BF1271" s="9">
        <v>0</v>
      </c>
      <c r="BG1271" s="10">
        <f t="shared" si="669"/>
        <v>1.2524957000000001</v>
      </c>
      <c r="BH1271" s="10">
        <v>0.51461766824270239</v>
      </c>
      <c r="BI1271" s="10">
        <v>0.2613451125376588</v>
      </c>
      <c r="BJ1271" s="10">
        <v>0.14019286191710895</v>
      </c>
      <c r="BK1271" s="10">
        <v>0.27124212326512892</v>
      </c>
      <c r="BL1271" s="10">
        <v>0.22515934665871556</v>
      </c>
      <c r="BM1271" s="10">
        <v>1.0097712624090578E-2</v>
      </c>
      <c r="BN1271" s="10">
        <v>4.2765143754594941E-2</v>
      </c>
      <c r="BO1271" s="10">
        <f t="shared" si="682"/>
        <v>1.4654199690000003</v>
      </c>
      <c r="BP1271" s="4">
        <f t="shared" si="683"/>
        <v>-0.57812220801033465</v>
      </c>
      <c r="BQ1271" s="4">
        <f t="shared" si="684"/>
        <v>0</v>
      </c>
      <c r="BR1271" s="4">
        <f t="shared" si="685"/>
        <v>35.21057493468048</v>
      </c>
      <c r="BS1271" s="4">
        <f t="shared" si="686"/>
        <v>8.4188814823798062</v>
      </c>
      <c r="BT1271" s="4">
        <f t="shared" si="687"/>
        <v>0</v>
      </c>
      <c r="BU1271" s="4">
        <f t="shared" si="688"/>
        <v>0</v>
      </c>
      <c r="BV1271" s="4">
        <f t="shared" si="689"/>
        <v>0</v>
      </c>
      <c r="BW1271" s="4">
        <f t="shared" si="690"/>
        <v>0.17000000000000015</v>
      </c>
      <c r="BX1271" s="4"/>
      <c r="BY1271" s="11">
        <v>1</v>
      </c>
      <c r="BZ1271" s="11">
        <v>30</v>
      </c>
      <c r="CA1271" s="11">
        <v>35</v>
      </c>
      <c r="CB1271" s="11">
        <v>35</v>
      </c>
      <c r="CC1271" s="11">
        <v>100</v>
      </c>
      <c r="CD1271" s="11" t="s">
        <v>15418</v>
      </c>
      <c r="CE1271" s="12" t="s">
        <v>4718</v>
      </c>
      <c r="CF1271" s="6"/>
      <c r="CH1271" s="35">
        <f t="shared" si="691"/>
        <v>1.3238525753977902E-2</v>
      </c>
      <c r="CI1271" s="35">
        <f t="shared" si="692"/>
        <v>7.2724154730983166E-3</v>
      </c>
      <c r="CJ1271" s="35">
        <f t="shared" si="693"/>
        <v>5.0770428664739992E-2</v>
      </c>
      <c r="CK1271" s="35">
        <f t="shared" si="694"/>
        <v>2.2409958028898676E-2</v>
      </c>
      <c r="CM1271" s="36">
        <f t="shared" si="695"/>
        <v>1</v>
      </c>
      <c r="CN1271" s="36">
        <f t="shared" si="696"/>
        <v>1</v>
      </c>
      <c r="CO1271" s="36">
        <f t="shared" si="697"/>
        <v>1</v>
      </c>
      <c r="CP1271" s="36">
        <f t="shared" si="698"/>
        <v>1</v>
      </c>
      <c r="CR1271" s="36">
        <f t="shared" si="699"/>
        <v>0</v>
      </c>
      <c r="CS1271" s="36">
        <f t="shared" si="700"/>
        <v>0</v>
      </c>
      <c r="CT1271" s="36">
        <f t="shared" si="701"/>
        <v>0</v>
      </c>
      <c r="CU1271" s="36">
        <f t="shared" si="702"/>
        <v>0</v>
      </c>
    </row>
    <row r="1272" spans="1:99" ht="14.4" x14ac:dyDescent="0.3">
      <c r="A1272" s="21" t="s">
        <v>581</v>
      </c>
      <c r="B1272" s="7" t="s">
        <v>2022</v>
      </c>
      <c r="C1272" s="22" t="s">
        <v>61</v>
      </c>
      <c r="D1272" s="7" t="s">
        <v>4696</v>
      </c>
      <c r="E1272" s="7" t="s">
        <v>4412</v>
      </c>
      <c r="F1272" s="21" t="s">
        <v>4386</v>
      </c>
      <c r="G1272" s="7">
        <v>7102731</v>
      </c>
      <c r="H1272" s="7" t="s">
        <v>4314</v>
      </c>
      <c r="I1272" s="21" t="s">
        <v>4372</v>
      </c>
      <c r="J1272" s="7" t="s">
        <v>4333</v>
      </c>
      <c r="K1272" s="7" t="s">
        <v>4705</v>
      </c>
      <c r="L1272" s="7" t="s">
        <v>4452</v>
      </c>
      <c r="M1272" s="7" t="s">
        <v>74</v>
      </c>
      <c r="N1272" s="7" t="s">
        <v>4836</v>
      </c>
      <c r="O1272" s="7" t="s">
        <v>4443</v>
      </c>
      <c r="P1272" s="7" t="str">
        <f t="shared" si="674"/>
        <v>ChemistGold</v>
      </c>
      <c r="Q1272" s="6">
        <v>1</v>
      </c>
      <c r="R1272" s="6">
        <v>1</v>
      </c>
      <c r="S1272" s="6" t="s">
        <v>4837</v>
      </c>
      <c r="T1272" s="9">
        <v>0.12168540000000001</v>
      </c>
      <c r="U1272" s="9">
        <v>2.9140999999999997E-2</v>
      </c>
      <c r="V1272" s="9">
        <v>9.3853499999999979E-2</v>
      </c>
      <c r="W1272" s="9">
        <f t="shared" si="670"/>
        <v>0.24467989999999998</v>
      </c>
      <c r="X1272" s="9">
        <v>5.6881500000000002E-2</v>
      </c>
      <c r="Y1272" s="9">
        <v>6.003229999999999E-2</v>
      </c>
      <c r="Z1272" s="9">
        <v>2.7679799999999997E-2</v>
      </c>
      <c r="AA1272" s="9">
        <f t="shared" si="675"/>
        <v>0.14459359999999999</v>
      </c>
      <c r="AB1272" s="9">
        <f t="shared" si="676"/>
        <v>0.38927349999999994</v>
      </c>
      <c r="AC1272" s="9">
        <v>1.80938E-2</v>
      </c>
      <c r="AD1272" s="9">
        <v>1.8458200000000001E-2</v>
      </c>
      <c r="AE1272" s="9">
        <v>0</v>
      </c>
      <c r="AF1272" s="9">
        <f t="shared" si="671"/>
        <v>3.6552000000000001E-2</v>
      </c>
      <c r="AG1272" s="14">
        <v>1.48226E-2</v>
      </c>
      <c r="AH1272" s="10">
        <v>2.02905E-2</v>
      </c>
      <c r="AI1272" s="10">
        <v>0</v>
      </c>
      <c r="AJ1272" s="10">
        <f t="shared" si="672"/>
        <v>3.5113100000000001E-2</v>
      </c>
      <c r="AK1272" s="9">
        <f t="shared" si="677"/>
        <v>0.46093859999999998</v>
      </c>
      <c r="AL1272" s="13">
        <f>IFERROR(AK1272/#REF!-1,0)</f>
        <v>0</v>
      </c>
      <c r="AM1272" s="23">
        <v>0.10019641904999997</v>
      </c>
      <c r="AN1272" s="23">
        <v>0.10019641904999997</v>
      </c>
      <c r="AO1272" s="23">
        <v>8.5882644899999985E-2</v>
      </c>
      <c r="AP1272" s="9">
        <f t="shared" si="673"/>
        <v>0.28627548299999994</v>
      </c>
      <c r="AQ1272" s="9">
        <v>6.0600000000000003E-3</v>
      </c>
      <c r="AR1272" s="9">
        <v>3.3570000000000003E-2</v>
      </c>
      <c r="AS1272" s="9">
        <v>6.7669999999999994E-2</v>
      </c>
      <c r="AT1272" s="9">
        <f t="shared" si="678"/>
        <v>0.10730000000000001</v>
      </c>
      <c r="AU1272" s="9">
        <f t="shared" si="679"/>
        <v>1</v>
      </c>
      <c r="AV1272" s="9">
        <f t="shared" si="703"/>
        <v>0</v>
      </c>
      <c r="AW1272" s="9"/>
      <c r="AX1272" s="9">
        <f t="shared" si="680"/>
        <v>0.10730000000000001</v>
      </c>
      <c r="AY1272" s="26">
        <f t="shared" si="681"/>
        <v>-0.76721411485173951</v>
      </c>
      <c r="AZ1272" s="9">
        <v>0.12441940000000001</v>
      </c>
      <c r="BA1272" s="9">
        <v>0</v>
      </c>
      <c r="BB1272" s="9">
        <v>1.28827E-2</v>
      </c>
      <c r="BC1272" s="9">
        <v>0.1073778</v>
      </c>
      <c r="BD1272" s="9">
        <v>0</v>
      </c>
      <c r="BE1272" s="9">
        <v>0</v>
      </c>
      <c r="BF1272" s="9">
        <v>0</v>
      </c>
      <c r="BG1272" s="10">
        <f t="shared" si="669"/>
        <v>0.24467990000000001</v>
      </c>
      <c r="BH1272" s="10">
        <v>0.10053256039430519</v>
      </c>
      <c r="BI1272" s="10">
        <v>5.1054782863688142E-2</v>
      </c>
      <c r="BJ1272" s="10">
        <v>2.7387220119471884E-2</v>
      </c>
      <c r="BK1272" s="10">
        <v>5.2988202351752112E-2</v>
      </c>
      <c r="BL1272" s="10">
        <v>4.3985752944716572E-2</v>
      </c>
      <c r="BM1272" s="10">
        <v>1.9726273831448841E-3</v>
      </c>
      <c r="BN1272" s="10">
        <v>8.3543369429211704E-3</v>
      </c>
      <c r="BO1272" s="10">
        <f t="shared" si="682"/>
        <v>0.28627548299999994</v>
      </c>
      <c r="BP1272" s="4">
        <f t="shared" si="683"/>
        <v>-0.19198645553422389</v>
      </c>
      <c r="BQ1272" s="4">
        <f t="shared" si="684"/>
        <v>0</v>
      </c>
      <c r="BR1272" s="4">
        <f t="shared" si="685"/>
        <v>1.1258913208777575</v>
      </c>
      <c r="BS1272" s="4">
        <f t="shared" si="686"/>
        <v>-0.50652553552268609</v>
      </c>
      <c r="BT1272" s="4">
        <f t="shared" si="687"/>
        <v>0</v>
      </c>
      <c r="BU1272" s="4">
        <f t="shared" si="688"/>
        <v>0</v>
      </c>
      <c r="BV1272" s="4">
        <f t="shared" si="689"/>
        <v>0</v>
      </c>
      <c r="BW1272" s="4">
        <f t="shared" si="690"/>
        <v>0.16999999999999971</v>
      </c>
      <c r="BX1272" s="4"/>
      <c r="BY1272" s="11">
        <v>1</v>
      </c>
      <c r="BZ1272" s="11">
        <v>30</v>
      </c>
      <c r="CA1272" s="11">
        <v>35</v>
      </c>
      <c r="CB1272" s="11">
        <v>35</v>
      </c>
      <c r="CC1272" s="11">
        <v>100</v>
      </c>
      <c r="CD1272" s="11" t="s">
        <v>15418</v>
      </c>
      <c r="CE1272" s="12" t="s">
        <v>4718</v>
      </c>
      <c r="CF1272" s="6"/>
      <c r="CH1272" s="35">
        <f t="shared" si="691"/>
        <v>6.0481203394863264E-2</v>
      </c>
      <c r="CI1272" s="35">
        <f t="shared" si="692"/>
        <v>0.33504191385570292</v>
      </c>
      <c r="CJ1272" s="35">
        <f t="shared" si="693"/>
        <v>0.78793567756085725</v>
      </c>
      <c r="CK1272" s="35">
        <f t="shared" si="694"/>
        <v>0.37481379430595541</v>
      </c>
      <c r="CM1272" s="36">
        <f t="shared" si="695"/>
        <v>1</v>
      </c>
      <c r="CN1272" s="36">
        <f t="shared" si="696"/>
        <v>1</v>
      </c>
      <c r="CO1272" s="36">
        <f t="shared" si="697"/>
        <v>1</v>
      </c>
      <c r="CP1272" s="36">
        <f t="shared" si="698"/>
        <v>1</v>
      </c>
      <c r="CR1272" s="36">
        <f t="shared" si="699"/>
        <v>0</v>
      </c>
      <c r="CS1272" s="36">
        <f t="shared" si="700"/>
        <v>0</v>
      </c>
      <c r="CT1272" s="36">
        <f t="shared" si="701"/>
        <v>0</v>
      </c>
      <c r="CU1272" s="36">
        <f t="shared" si="702"/>
        <v>0</v>
      </c>
    </row>
    <row r="1273" spans="1:99" ht="14.4" x14ac:dyDescent="0.3">
      <c r="A1273" s="21" t="s">
        <v>582</v>
      </c>
      <c r="B1273" s="7" t="s">
        <v>2023</v>
      </c>
      <c r="C1273" s="22" t="s">
        <v>3424</v>
      </c>
      <c r="D1273" s="7" t="s">
        <v>4696</v>
      </c>
      <c r="E1273" s="7" t="s">
        <v>4412</v>
      </c>
      <c r="F1273" s="21" t="s">
        <v>4386</v>
      </c>
      <c r="G1273" s="7">
        <v>7102731</v>
      </c>
      <c r="H1273" s="7" t="s">
        <v>4314</v>
      </c>
      <c r="I1273" s="21" t="s">
        <v>4372</v>
      </c>
      <c r="J1273" s="7" t="s">
        <v>4333</v>
      </c>
      <c r="K1273" s="7" t="s">
        <v>4705</v>
      </c>
      <c r="L1273" s="7" t="s">
        <v>4452</v>
      </c>
      <c r="M1273" s="7" t="s">
        <v>74</v>
      </c>
      <c r="N1273" s="7" t="s">
        <v>4983</v>
      </c>
      <c r="O1273" s="7" t="s">
        <v>4443</v>
      </c>
      <c r="P1273" s="7" t="str">
        <f t="shared" si="674"/>
        <v>ChemistPlatinum</v>
      </c>
      <c r="Q1273" s="6">
        <v>1</v>
      </c>
      <c r="R1273" s="6">
        <v>1</v>
      </c>
      <c r="S1273" s="6" t="s">
        <v>4837</v>
      </c>
      <c r="T1273" s="9">
        <v>4.44465E-2</v>
      </c>
      <c r="U1273" s="9">
        <v>0.13061490000000001</v>
      </c>
      <c r="V1273" s="9">
        <v>0.12969109999999998</v>
      </c>
      <c r="W1273" s="9">
        <f t="shared" si="670"/>
        <v>0.30475249999999998</v>
      </c>
      <c r="X1273" s="9">
        <v>4.8675700000000002E-2</v>
      </c>
      <c r="Y1273" s="9">
        <v>6.0295700000000015E-2</v>
      </c>
      <c r="Z1273" s="9">
        <v>9.0089699999999995E-2</v>
      </c>
      <c r="AA1273" s="9">
        <f t="shared" si="675"/>
        <v>0.19906110000000002</v>
      </c>
      <c r="AB1273" s="9">
        <f t="shared" si="676"/>
        <v>0.50381359999999997</v>
      </c>
      <c r="AC1273" s="9">
        <v>1.96045E-2</v>
      </c>
      <c r="AD1273" s="9">
        <v>1.31471E-2</v>
      </c>
      <c r="AE1273" s="9">
        <v>6.5331299999999995E-2</v>
      </c>
      <c r="AF1273" s="9">
        <f t="shared" si="671"/>
        <v>9.8082900000000001E-2</v>
      </c>
      <c r="AG1273" s="14">
        <v>4.5051400000000005E-2</v>
      </c>
      <c r="AH1273" s="10">
        <v>6.5410399999999994E-2</v>
      </c>
      <c r="AI1273" s="10">
        <v>0</v>
      </c>
      <c r="AJ1273" s="10">
        <f t="shared" si="672"/>
        <v>0.1104618</v>
      </c>
      <c r="AK1273" s="9">
        <f t="shared" si="677"/>
        <v>0.7123583</v>
      </c>
      <c r="AL1273" s="13">
        <f>IFERROR(AK1273/#REF!-1,0)</f>
        <v>0</v>
      </c>
      <c r="AM1273" s="23">
        <v>0.12479614874999997</v>
      </c>
      <c r="AN1273" s="23">
        <v>0.12479614874999997</v>
      </c>
      <c r="AO1273" s="23">
        <v>0.10696812749999998</v>
      </c>
      <c r="AP1273" s="9">
        <f t="shared" si="673"/>
        <v>0.35656042499999996</v>
      </c>
      <c r="AQ1273" s="9">
        <v>2.486E-2</v>
      </c>
      <c r="AR1273" s="9">
        <v>0.11044</v>
      </c>
      <c r="AS1273" s="9">
        <v>0.10574</v>
      </c>
      <c r="AT1273" s="9">
        <f t="shared" si="678"/>
        <v>0.24104</v>
      </c>
      <c r="AU1273" s="9">
        <f t="shared" si="679"/>
        <v>1</v>
      </c>
      <c r="AV1273" s="9">
        <f t="shared" si="703"/>
        <v>0</v>
      </c>
      <c r="AW1273" s="9"/>
      <c r="AX1273" s="9">
        <f t="shared" si="680"/>
        <v>0.24104</v>
      </c>
      <c r="AY1273" s="26">
        <f t="shared" si="681"/>
        <v>-0.66163095172752251</v>
      </c>
      <c r="AZ1273" s="9">
        <v>0.16770750000000001</v>
      </c>
      <c r="BA1273" s="9">
        <v>6.4946000000000014E-3</v>
      </c>
      <c r="BB1273" s="9">
        <v>2.0058800000000002E-2</v>
      </c>
      <c r="BC1273" s="9">
        <v>9.2285699999999998E-2</v>
      </c>
      <c r="BD1273" s="9">
        <v>1.8205899999999997E-2</v>
      </c>
      <c r="BE1273" s="9">
        <v>0</v>
      </c>
      <c r="BF1273" s="9">
        <v>0</v>
      </c>
      <c r="BG1273" s="10">
        <f t="shared" si="669"/>
        <v>0.30475249999999998</v>
      </c>
      <c r="BH1273" s="10">
        <v>0.12521481785616839</v>
      </c>
      <c r="BI1273" s="10">
        <v>6.35895008730432E-2</v>
      </c>
      <c r="BJ1273" s="10">
        <v>3.4111195073479088E-2</v>
      </c>
      <c r="BK1273" s="10">
        <v>6.5997603960122331E-2</v>
      </c>
      <c r="BL1273" s="10">
        <v>5.4784917658887135E-2</v>
      </c>
      <c r="BM1273" s="10">
        <v>2.4569371108205508E-3</v>
      </c>
      <c r="BN1273" s="10">
        <v>1.0405452467479284E-2</v>
      </c>
      <c r="BO1273" s="10">
        <f t="shared" si="682"/>
        <v>0.35656042500000001</v>
      </c>
      <c r="BP1273" s="4">
        <f t="shared" si="683"/>
        <v>-0.25337377364656688</v>
      </c>
      <c r="BQ1273" s="4">
        <f t="shared" si="684"/>
        <v>8.79113430743128</v>
      </c>
      <c r="BR1273" s="4">
        <f t="shared" si="685"/>
        <v>0.70056010695949333</v>
      </c>
      <c r="BS1273" s="4">
        <f t="shared" si="686"/>
        <v>-0.28485557393916572</v>
      </c>
      <c r="BT1273" s="4">
        <f t="shared" si="687"/>
        <v>2.0091848059632946</v>
      </c>
      <c r="BU1273" s="4">
        <f t="shared" si="688"/>
        <v>0</v>
      </c>
      <c r="BV1273" s="4">
        <f t="shared" si="689"/>
        <v>0</v>
      </c>
      <c r="BW1273" s="4">
        <f t="shared" si="690"/>
        <v>0.17000000000000015</v>
      </c>
      <c r="BX1273" s="4"/>
      <c r="BY1273" s="11"/>
      <c r="BZ1273" s="11" t="s">
        <v>15417</v>
      </c>
      <c r="CA1273" s="11" t="s">
        <v>15417</v>
      </c>
      <c r="CB1273" s="11" t="s">
        <v>15417</v>
      </c>
      <c r="CC1273" s="11" t="s">
        <v>15417</v>
      </c>
      <c r="CD1273" s="11" t="s">
        <v>15422</v>
      </c>
      <c r="CE1273" s="12" t="s">
        <v>4718</v>
      </c>
      <c r="CF1273" s="6"/>
      <c r="CH1273" s="35">
        <f t="shared" si="691"/>
        <v>0.1992048652863577</v>
      </c>
      <c r="CI1273" s="35">
        <f t="shared" si="692"/>
        <v>0.88496320684735885</v>
      </c>
      <c r="CJ1273" s="35">
        <f t="shared" si="693"/>
        <v>0.98851875293413938</v>
      </c>
      <c r="CK1273" s="35">
        <f t="shared" si="694"/>
        <v>0.67601445112704261</v>
      </c>
      <c r="CM1273" s="36">
        <f t="shared" si="695"/>
        <v>1</v>
      </c>
      <c r="CN1273" s="36">
        <f t="shared" si="696"/>
        <v>1</v>
      </c>
      <c r="CO1273" s="36">
        <f t="shared" si="697"/>
        <v>1</v>
      </c>
      <c r="CP1273" s="36">
        <f t="shared" si="698"/>
        <v>1</v>
      </c>
      <c r="CR1273" s="36">
        <f t="shared" si="699"/>
        <v>0</v>
      </c>
      <c r="CS1273" s="36">
        <f t="shared" si="700"/>
        <v>0</v>
      </c>
      <c r="CT1273" s="36">
        <f t="shared" si="701"/>
        <v>0</v>
      </c>
      <c r="CU1273" s="36">
        <f t="shared" si="702"/>
        <v>0</v>
      </c>
    </row>
    <row r="1274" spans="1:99" ht="14.4" x14ac:dyDescent="0.3">
      <c r="A1274" s="21" t="s">
        <v>583</v>
      </c>
      <c r="B1274" s="7" t="s">
        <v>2024</v>
      </c>
      <c r="C1274" s="22" t="s">
        <v>3425</v>
      </c>
      <c r="D1274" s="7" t="s">
        <v>4696</v>
      </c>
      <c r="E1274" s="7" t="s">
        <v>4412</v>
      </c>
      <c r="F1274" s="21" t="s">
        <v>4386</v>
      </c>
      <c r="G1274" s="7">
        <v>7102731</v>
      </c>
      <c r="H1274" s="7" t="s">
        <v>4314</v>
      </c>
      <c r="I1274" s="21" t="s">
        <v>4372</v>
      </c>
      <c r="J1274" s="7" t="s">
        <v>4333</v>
      </c>
      <c r="K1274" s="7" t="s">
        <v>4705</v>
      </c>
      <c r="L1274" s="7" t="s">
        <v>4452</v>
      </c>
      <c r="M1274" s="7" t="s">
        <v>74</v>
      </c>
      <c r="N1274" s="7" t="s">
        <v>4836</v>
      </c>
      <c r="O1274" s="7" t="s">
        <v>4443</v>
      </c>
      <c r="P1274" s="7" t="str">
        <f t="shared" si="674"/>
        <v>ChemistGold</v>
      </c>
      <c r="Q1274" s="6">
        <v>1</v>
      </c>
      <c r="R1274" s="6">
        <v>1</v>
      </c>
      <c r="S1274" s="6" t="s">
        <v>4837</v>
      </c>
      <c r="T1274" s="9">
        <v>2.0301999999999997E-2</v>
      </c>
      <c r="U1274" s="9">
        <v>2.4303599999999998E-2</v>
      </c>
      <c r="V1274" s="9">
        <v>7.69894E-2</v>
      </c>
      <c r="W1274" s="9">
        <f t="shared" si="670"/>
        <v>0.12159499999999999</v>
      </c>
      <c r="X1274" s="9">
        <v>5.1154700000000004E-2</v>
      </c>
      <c r="Y1274" s="9">
        <v>8.5628099999999999E-2</v>
      </c>
      <c r="Z1274" s="9">
        <v>4.7911200000000001E-2</v>
      </c>
      <c r="AA1274" s="9">
        <f t="shared" si="675"/>
        <v>0.18469400000000002</v>
      </c>
      <c r="AB1274" s="9">
        <f t="shared" si="676"/>
        <v>0.30628900000000003</v>
      </c>
      <c r="AC1274" s="9">
        <v>0</v>
      </c>
      <c r="AD1274" s="9">
        <v>0</v>
      </c>
      <c r="AE1274" s="9">
        <v>6.8346000000000006E-3</v>
      </c>
      <c r="AF1274" s="9">
        <f t="shared" si="671"/>
        <v>6.8346000000000006E-3</v>
      </c>
      <c r="AG1274" s="14">
        <v>3.0415600000000001E-2</v>
      </c>
      <c r="AH1274" s="10">
        <v>2.0438499999999998E-2</v>
      </c>
      <c r="AI1274" s="10">
        <v>0</v>
      </c>
      <c r="AJ1274" s="10">
        <f t="shared" si="672"/>
        <v>5.0854099999999999E-2</v>
      </c>
      <c r="AK1274" s="9">
        <f t="shared" si="677"/>
        <v>0.36397770000000002</v>
      </c>
      <c r="AL1274" s="13">
        <f>IFERROR(AK1274/#REF!-1,0)</f>
        <v>0</v>
      </c>
      <c r="AM1274" s="23">
        <v>5.2499999999999998E-2</v>
      </c>
      <c r="AN1274" s="23">
        <v>5.2499999999999998E-2</v>
      </c>
      <c r="AO1274" s="23">
        <v>4.4999999999999998E-2</v>
      </c>
      <c r="AP1274" s="9">
        <f t="shared" si="673"/>
        <v>0.15</v>
      </c>
      <c r="AQ1274" s="9">
        <v>0</v>
      </c>
      <c r="AR1274" s="9">
        <v>2.5850000000000001E-2</v>
      </c>
      <c r="AS1274" s="9">
        <v>6.6479999999999997E-2</v>
      </c>
      <c r="AT1274" s="9">
        <f t="shared" si="678"/>
        <v>9.2329999999999995E-2</v>
      </c>
      <c r="AU1274" s="9">
        <f t="shared" si="679"/>
        <v>1</v>
      </c>
      <c r="AV1274" s="9">
        <f t="shared" si="703"/>
        <v>0</v>
      </c>
      <c r="AW1274" s="9"/>
      <c r="AX1274" s="9">
        <f t="shared" si="680"/>
        <v>9.2329999999999995E-2</v>
      </c>
      <c r="AY1274" s="26">
        <f t="shared" si="681"/>
        <v>-0.74633061311173732</v>
      </c>
      <c r="AZ1274" s="9">
        <v>5.2393000000000002E-2</v>
      </c>
      <c r="BA1274" s="9">
        <v>0</v>
      </c>
      <c r="BB1274" s="9">
        <v>4.1827000000000001E-3</v>
      </c>
      <c r="BC1274" s="9">
        <v>5.6097499999999995E-2</v>
      </c>
      <c r="BD1274" s="9">
        <v>8.9218000000000006E-3</v>
      </c>
      <c r="BE1274" s="9">
        <v>0</v>
      </c>
      <c r="BF1274" s="9">
        <v>0</v>
      </c>
      <c r="BG1274" s="10">
        <f t="shared" si="669"/>
        <v>0.12159500000000001</v>
      </c>
      <c r="BH1274" s="10">
        <v>5.2676128256312404E-2</v>
      </c>
      <c r="BI1274" s="10">
        <v>2.6751216518088008E-2</v>
      </c>
      <c r="BJ1274" s="10">
        <v>1.4350104224331299E-2</v>
      </c>
      <c r="BK1274" s="10">
        <v>2.7764271915533954E-2</v>
      </c>
      <c r="BL1274" s="10">
        <v>2.3047251104306013E-2</v>
      </c>
      <c r="BM1274" s="10">
        <v>1.0335991904403936E-3</v>
      </c>
      <c r="BN1274" s="10">
        <v>4.3774287909879306E-3</v>
      </c>
      <c r="BO1274" s="10">
        <f t="shared" si="682"/>
        <v>0.15</v>
      </c>
      <c r="BP1274" s="4">
        <f t="shared" si="683"/>
        <v>5.4039328977610879E-3</v>
      </c>
      <c r="BQ1274" s="4">
        <f t="shared" si="684"/>
        <v>0</v>
      </c>
      <c r="BR1274" s="4">
        <f t="shared" si="685"/>
        <v>2.4308232061422763</v>
      </c>
      <c r="BS1274" s="4">
        <f t="shared" si="686"/>
        <v>-0.50507113658302139</v>
      </c>
      <c r="BT1274" s="4">
        <f t="shared" si="687"/>
        <v>1.5832512614389485</v>
      </c>
      <c r="BU1274" s="4">
        <f t="shared" si="688"/>
        <v>0</v>
      </c>
      <c r="BV1274" s="4">
        <f t="shared" si="689"/>
        <v>0</v>
      </c>
      <c r="BW1274" s="4">
        <f t="shared" si="690"/>
        <v>0.23360335540112653</v>
      </c>
      <c r="BX1274" s="4"/>
      <c r="BY1274" s="11"/>
      <c r="BZ1274" s="11" t="s">
        <v>15417</v>
      </c>
      <c r="CA1274" s="11" t="s">
        <v>15417</v>
      </c>
      <c r="CB1274" s="11" t="s">
        <v>15417</v>
      </c>
      <c r="CC1274" s="11" t="s">
        <v>15417</v>
      </c>
      <c r="CD1274" s="11" t="s">
        <v>15422</v>
      </c>
      <c r="CE1274" s="12" t="s">
        <v>4718</v>
      </c>
      <c r="CF1274" s="6"/>
      <c r="CH1274" s="35">
        <f t="shared" si="691"/>
        <v>0</v>
      </c>
      <c r="CI1274" s="35">
        <f t="shared" si="692"/>
        <v>0.49238095238095242</v>
      </c>
      <c r="CJ1274" s="35">
        <f t="shared" si="693"/>
        <v>1.4773333333333334</v>
      </c>
      <c r="CK1274" s="35">
        <f t="shared" si="694"/>
        <v>0.61553333333333338</v>
      </c>
      <c r="CM1274" s="36">
        <f t="shared" si="695"/>
        <v>0</v>
      </c>
      <c r="CN1274" s="36">
        <f t="shared" si="696"/>
        <v>1</v>
      </c>
      <c r="CO1274" s="36">
        <f t="shared" si="697"/>
        <v>1</v>
      </c>
      <c r="CP1274" s="36">
        <f t="shared" si="698"/>
        <v>1</v>
      </c>
      <c r="CR1274" s="36">
        <f t="shared" si="699"/>
        <v>0</v>
      </c>
      <c r="CS1274" s="36">
        <f t="shared" si="700"/>
        <v>0</v>
      </c>
      <c r="CT1274" s="36">
        <f t="shared" si="701"/>
        <v>1</v>
      </c>
      <c r="CU1274" s="36">
        <f t="shared" si="702"/>
        <v>0</v>
      </c>
    </row>
    <row r="1275" spans="1:99" ht="14.4" x14ac:dyDescent="0.3">
      <c r="A1275" s="21" t="s">
        <v>584</v>
      </c>
      <c r="B1275" s="7" t="s">
        <v>2025</v>
      </c>
      <c r="C1275" s="22" t="s">
        <v>3426</v>
      </c>
      <c r="D1275" s="7" t="s">
        <v>4696</v>
      </c>
      <c r="E1275" s="7" t="s">
        <v>4412</v>
      </c>
      <c r="F1275" s="21" t="s">
        <v>4386</v>
      </c>
      <c r="G1275" s="7">
        <v>7102731</v>
      </c>
      <c r="H1275" s="7" t="s">
        <v>4314</v>
      </c>
      <c r="I1275" s="21" t="s">
        <v>4372</v>
      </c>
      <c r="J1275" s="7" t="s">
        <v>4333</v>
      </c>
      <c r="K1275" s="7" t="s">
        <v>4705</v>
      </c>
      <c r="L1275" s="7" t="s">
        <v>4452</v>
      </c>
      <c r="M1275" s="7" t="s">
        <v>74</v>
      </c>
      <c r="N1275" s="7" t="s">
        <v>4983</v>
      </c>
      <c r="O1275" s="7" t="s">
        <v>4443</v>
      </c>
      <c r="P1275" s="7" t="str">
        <f t="shared" si="674"/>
        <v>ChemistPlatinum</v>
      </c>
      <c r="Q1275" s="6">
        <v>1</v>
      </c>
      <c r="R1275" s="6">
        <v>1</v>
      </c>
      <c r="S1275" s="6" t="s">
        <v>4837</v>
      </c>
      <c r="T1275" s="9">
        <v>1.38619E-2</v>
      </c>
      <c r="U1275" s="9">
        <v>1.74378E-2</v>
      </c>
      <c r="V1275" s="9">
        <v>0.24654490000000001</v>
      </c>
      <c r="W1275" s="9">
        <f t="shared" si="670"/>
        <v>0.2778446</v>
      </c>
      <c r="X1275" s="9">
        <v>3.2647599999999999E-2</v>
      </c>
      <c r="Y1275" s="9">
        <v>2.4696200000000001E-2</v>
      </c>
      <c r="Z1275" s="9">
        <v>3.2095199999999997E-2</v>
      </c>
      <c r="AA1275" s="9">
        <f t="shared" si="675"/>
        <v>8.9438999999999991E-2</v>
      </c>
      <c r="AB1275" s="9">
        <f t="shared" si="676"/>
        <v>0.36728359999999999</v>
      </c>
      <c r="AC1275" s="9">
        <v>1.9243E-2</v>
      </c>
      <c r="AD1275" s="9">
        <v>1.3030999999999999E-2</v>
      </c>
      <c r="AE1275" s="9">
        <v>1.47996E-2</v>
      </c>
      <c r="AF1275" s="9">
        <f t="shared" si="671"/>
        <v>4.7073599999999993E-2</v>
      </c>
      <c r="AG1275" s="14">
        <v>1.88878E-2</v>
      </c>
      <c r="AH1275" s="10">
        <v>1.51074E-2</v>
      </c>
      <c r="AI1275" s="10">
        <v>0</v>
      </c>
      <c r="AJ1275" s="10">
        <f t="shared" si="672"/>
        <v>3.3995200000000003E-2</v>
      </c>
      <c r="AK1275" s="9">
        <f t="shared" si="677"/>
        <v>0.44835239999999998</v>
      </c>
      <c r="AL1275" s="13">
        <f>IFERROR(AK1275/#REF!-1,0)</f>
        <v>0</v>
      </c>
      <c r="AM1275" s="23">
        <v>0.11377736369999999</v>
      </c>
      <c r="AN1275" s="23">
        <v>0.11377736369999999</v>
      </c>
      <c r="AO1275" s="23">
        <v>9.752345459999999E-2</v>
      </c>
      <c r="AP1275" s="9">
        <f t="shared" si="673"/>
        <v>0.32507818199999999</v>
      </c>
      <c r="AQ1275" s="9">
        <v>3.8089999999999999E-2</v>
      </c>
      <c r="AR1275" s="9">
        <v>0.55237999999999998</v>
      </c>
      <c r="AS1275" s="9">
        <v>5.901E-2</v>
      </c>
      <c r="AT1275" s="9">
        <f t="shared" si="678"/>
        <v>0.64947999999999995</v>
      </c>
      <c r="AU1275" s="9">
        <f t="shared" si="679"/>
        <v>1</v>
      </c>
      <c r="AV1275" s="9">
        <f t="shared" si="703"/>
        <v>0</v>
      </c>
      <c r="AW1275" s="9"/>
      <c r="AX1275" s="9">
        <f t="shared" si="680"/>
        <v>0.64947999999999995</v>
      </c>
      <c r="AY1275" s="26">
        <f t="shared" si="681"/>
        <v>0.4485926695162108</v>
      </c>
      <c r="AZ1275" s="9">
        <v>0.2466748</v>
      </c>
      <c r="BA1275" s="9">
        <v>0</v>
      </c>
      <c r="BB1275" s="9">
        <v>0</v>
      </c>
      <c r="BC1275" s="9">
        <v>3.1169799999999998E-2</v>
      </c>
      <c r="BD1275" s="9">
        <v>0</v>
      </c>
      <c r="BE1275" s="9">
        <v>0</v>
      </c>
      <c r="BF1275" s="9">
        <v>0</v>
      </c>
      <c r="BG1275" s="10">
        <f t="shared" si="669"/>
        <v>0.2778446</v>
      </c>
      <c r="BH1275" s="10">
        <v>0.11415906672240578</v>
      </c>
      <c r="BI1275" s="10">
        <v>5.7974912213256131E-2</v>
      </c>
      <c r="BJ1275" s="10">
        <v>3.1099371951707595E-2</v>
      </c>
      <c r="BK1275" s="10">
        <v>6.0170393592369573E-2</v>
      </c>
      <c r="BL1275" s="10">
        <v>4.9947723260568608E-2</v>
      </c>
      <c r="BM1275" s="10">
        <v>2.2400036383002329E-3</v>
      </c>
      <c r="BN1275" s="10">
        <v>9.4867106213920964E-3</v>
      </c>
      <c r="BO1275" s="10">
        <f t="shared" si="682"/>
        <v>0.32507818200000005</v>
      </c>
      <c r="BP1275" s="4">
        <f t="shared" si="683"/>
        <v>-0.53720823236744986</v>
      </c>
      <c r="BQ1275" s="4">
        <f t="shared" si="684"/>
        <v>0</v>
      </c>
      <c r="BR1275" s="4">
        <f t="shared" si="685"/>
        <v>0</v>
      </c>
      <c r="BS1275" s="4">
        <f t="shared" si="686"/>
        <v>0.93040679094410539</v>
      </c>
      <c r="BT1275" s="4">
        <f t="shared" si="687"/>
        <v>0</v>
      </c>
      <c r="BU1275" s="4">
        <f t="shared" si="688"/>
        <v>0</v>
      </c>
      <c r="BV1275" s="4">
        <f t="shared" si="689"/>
        <v>0</v>
      </c>
      <c r="BW1275" s="4">
        <f t="shared" si="690"/>
        <v>0.17000000000000015</v>
      </c>
      <c r="BX1275" s="4"/>
      <c r="BY1275" s="11">
        <v>1</v>
      </c>
      <c r="BZ1275" s="11">
        <v>30</v>
      </c>
      <c r="CA1275" s="11">
        <v>35</v>
      </c>
      <c r="CB1275" s="11">
        <v>35</v>
      </c>
      <c r="CC1275" s="11">
        <v>100</v>
      </c>
      <c r="CD1275" s="11" t="s">
        <v>15418</v>
      </c>
      <c r="CE1275" s="12" t="s">
        <v>4718</v>
      </c>
      <c r="CF1275" s="6"/>
      <c r="CH1275" s="35">
        <f t="shared" si="691"/>
        <v>0.33477660899608275</v>
      </c>
      <c r="CI1275" s="35">
        <f t="shared" si="692"/>
        <v>4.8549200125296981</v>
      </c>
      <c r="CJ1275" s="35">
        <f t="shared" si="693"/>
        <v>0.6050852099326679</v>
      </c>
      <c r="CK1275" s="35">
        <f t="shared" si="694"/>
        <v>1.9979193805138236</v>
      </c>
      <c r="CM1275" s="36">
        <f t="shared" si="695"/>
        <v>1</v>
      </c>
      <c r="CN1275" s="36">
        <f t="shared" si="696"/>
        <v>1</v>
      </c>
      <c r="CO1275" s="36">
        <f t="shared" si="697"/>
        <v>1</v>
      </c>
      <c r="CP1275" s="36">
        <f t="shared" si="698"/>
        <v>1</v>
      </c>
      <c r="CR1275" s="36">
        <f t="shared" si="699"/>
        <v>0</v>
      </c>
      <c r="CS1275" s="36">
        <f t="shared" si="700"/>
        <v>1</v>
      </c>
      <c r="CT1275" s="36">
        <f t="shared" si="701"/>
        <v>0</v>
      </c>
      <c r="CU1275" s="36">
        <f t="shared" si="702"/>
        <v>1</v>
      </c>
    </row>
    <row r="1276" spans="1:99" ht="14.4" x14ac:dyDescent="0.3">
      <c r="A1276" s="21" t="s">
        <v>585</v>
      </c>
      <c r="B1276" s="7" t="s">
        <v>2026</v>
      </c>
      <c r="C1276" s="22" t="s">
        <v>3427</v>
      </c>
      <c r="D1276" s="7" t="s">
        <v>4696</v>
      </c>
      <c r="E1276" s="7" t="s">
        <v>4412</v>
      </c>
      <c r="F1276" s="21" t="s">
        <v>4386</v>
      </c>
      <c r="G1276" s="7">
        <v>7102731</v>
      </c>
      <c r="H1276" s="7" t="s">
        <v>4314</v>
      </c>
      <c r="I1276" s="21" t="s">
        <v>4372</v>
      </c>
      <c r="J1276" s="7" t="s">
        <v>4333</v>
      </c>
      <c r="K1276" s="7" t="s">
        <v>4705</v>
      </c>
      <c r="L1276" s="7" t="s">
        <v>4452</v>
      </c>
      <c r="M1276" s="7" t="s">
        <v>74</v>
      </c>
      <c r="N1276" s="7" t="s">
        <v>4836</v>
      </c>
      <c r="O1276" s="7" t="s">
        <v>4443</v>
      </c>
      <c r="P1276" s="7" t="str">
        <f t="shared" si="674"/>
        <v>ChemistGold</v>
      </c>
      <c r="Q1276" s="6">
        <v>1</v>
      </c>
      <c r="R1276" s="6">
        <v>1</v>
      </c>
      <c r="S1276" s="6" t="s">
        <v>4837</v>
      </c>
      <c r="T1276" s="9">
        <v>0.15905559999999999</v>
      </c>
      <c r="U1276" s="9">
        <v>3.7826000000000001E-3</v>
      </c>
      <c r="V1276" s="9">
        <v>3.8513899999999997E-2</v>
      </c>
      <c r="W1276" s="9">
        <f t="shared" si="670"/>
        <v>0.20135209999999998</v>
      </c>
      <c r="X1276" s="9">
        <v>0.10999679999999998</v>
      </c>
      <c r="Y1276" s="9">
        <v>4.9028000000000002E-2</v>
      </c>
      <c r="Z1276" s="9">
        <v>6.9526100000000007E-2</v>
      </c>
      <c r="AA1276" s="9">
        <f t="shared" si="675"/>
        <v>0.22855089999999997</v>
      </c>
      <c r="AB1276" s="9">
        <f t="shared" si="676"/>
        <v>0.42990299999999992</v>
      </c>
      <c r="AC1276" s="9">
        <v>5.2248599999999999E-2</v>
      </c>
      <c r="AD1276" s="9">
        <v>0</v>
      </c>
      <c r="AE1276" s="9">
        <v>0</v>
      </c>
      <c r="AF1276" s="9">
        <f t="shared" si="671"/>
        <v>5.2248599999999999E-2</v>
      </c>
      <c r="AG1276" s="14">
        <v>0.10073510000000001</v>
      </c>
      <c r="AH1276" s="10">
        <v>3.7303599999999999E-2</v>
      </c>
      <c r="AI1276" s="10">
        <v>0</v>
      </c>
      <c r="AJ1276" s="10">
        <f t="shared" si="672"/>
        <v>0.13803870000000001</v>
      </c>
      <c r="AK1276" s="9">
        <f t="shared" si="677"/>
        <v>0.62019029999999997</v>
      </c>
      <c r="AL1276" s="13">
        <f>IFERROR(AK1276/#REF!-1,0)</f>
        <v>0</v>
      </c>
      <c r="AM1276" s="23">
        <v>8.2453684949999981E-2</v>
      </c>
      <c r="AN1276" s="23">
        <v>8.2453684949999981E-2</v>
      </c>
      <c r="AO1276" s="23">
        <v>7.0674587099999978E-2</v>
      </c>
      <c r="AP1276" s="9">
        <f t="shared" si="673"/>
        <v>0.23558195699999995</v>
      </c>
      <c r="AQ1276" s="9">
        <v>2.3820000000000001E-2</v>
      </c>
      <c r="AR1276" s="9">
        <v>2.861E-2</v>
      </c>
      <c r="AS1276" s="9">
        <v>2.4819999999999998E-2</v>
      </c>
      <c r="AT1276" s="9">
        <f t="shared" si="678"/>
        <v>7.7249999999999999E-2</v>
      </c>
      <c r="AU1276" s="9">
        <f t="shared" si="679"/>
        <v>1</v>
      </c>
      <c r="AV1276" s="9">
        <f>IF(AT1276&gt;=AP1276,1,0)</f>
        <v>0</v>
      </c>
      <c r="AW1276" s="9"/>
      <c r="AX1276" s="9">
        <f t="shared" si="680"/>
        <v>7.7249999999999999E-2</v>
      </c>
      <c r="AY1276" s="26">
        <f t="shared" si="681"/>
        <v>-0.87544145724304301</v>
      </c>
      <c r="AZ1276" s="9">
        <v>0.1031876</v>
      </c>
      <c r="BA1276" s="9">
        <v>0</v>
      </c>
      <c r="BB1276" s="9">
        <v>1.40331E-2</v>
      </c>
      <c r="BC1276" s="9">
        <v>8.4131399999999995E-2</v>
      </c>
      <c r="BD1276" s="9">
        <v>0</v>
      </c>
      <c r="BE1276" s="9">
        <v>0</v>
      </c>
      <c r="BF1276" s="9">
        <v>0</v>
      </c>
      <c r="BG1276" s="10">
        <f t="shared" si="669"/>
        <v>0.20135210000000001</v>
      </c>
      <c r="BH1276" s="10">
        <v>8.2730302545367146E-2</v>
      </c>
      <c r="BI1276" s="10">
        <v>4.2014026263079318E-2</v>
      </c>
      <c r="BJ1276" s="10">
        <v>2.2537504242146227E-2</v>
      </c>
      <c r="BK1276" s="10">
        <v>4.3605076750277513E-2</v>
      </c>
      <c r="BL1276" s="10">
        <v>3.6196776790818806E-2</v>
      </c>
      <c r="BM1276" s="10">
        <v>1.6233154669170905E-3</v>
      </c>
      <c r="BN1276" s="10">
        <v>6.8749549413938699E-3</v>
      </c>
      <c r="BO1276" s="10">
        <f t="shared" si="682"/>
        <v>0.23558195699999998</v>
      </c>
      <c r="BP1276" s="4">
        <f t="shared" si="683"/>
        <v>-0.19825344764906694</v>
      </c>
      <c r="BQ1276" s="4">
        <f t="shared" si="684"/>
        <v>0</v>
      </c>
      <c r="BR1276" s="4">
        <f t="shared" si="685"/>
        <v>0.60602463049121202</v>
      </c>
      <c r="BS1276" s="4">
        <f t="shared" si="686"/>
        <v>-0.48170270849792685</v>
      </c>
      <c r="BT1276" s="4">
        <f t="shared" si="687"/>
        <v>0</v>
      </c>
      <c r="BU1276" s="4">
        <f t="shared" si="688"/>
        <v>0</v>
      </c>
      <c r="BV1276" s="4">
        <f t="shared" si="689"/>
        <v>0</v>
      </c>
      <c r="BW1276" s="4">
        <f t="shared" si="690"/>
        <v>0.16999999999999993</v>
      </c>
      <c r="BX1276" s="4"/>
      <c r="BY1276" s="11">
        <v>1</v>
      </c>
      <c r="BZ1276" s="11">
        <v>30</v>
      </c>
      <c r="CA1276" s="11">
        <v>35</v>
      </c>
      <c r="CB1276" s="11">
        <v>35</v>
      </c>
      <c r="CC1276" s="11">
        <v>100</v>
      </c>
      <c r="CD1276" s="11" t="s">
        <v>15418</v>
      </c>
      <c r="CE1276" s="12" t="s">
        <v>4718</v>
      </c>
      <c r="CF1276" s="6"/>
      <c r="CH1276" s="35">
        <f t="shared" si="691"/>
        <v>0.28888945369081415</v>
      </c>
      <c r="CI1276" s="35">
        <f t="shared" si="692"/>
        <v>0.34698267296785024</v>
      </c>
      <c r="CJ1276" s="35">
        <f t="shared" si="693"/>
        <v>0.35118705348616047</v>
      </c>
      <c r="CK1276" s="35">
        <f t="shared" si="694"/>
        <v>0.32791136037638069</v>
      </c>
      <c r="CM1276" s="36">
        <f t="shared" si="695"/>
        <v>1</v>
      </c>
      <c r="CN1276" s="36">
        <f t="shared" si="696"/>
        <v>1</v>
      </c>
      <c r="CO1276" s="36">
        <f t="shared" si="697"/>
        <v>1</v>
      </c>
      <c r="CP1276" s="36">
        <f t="shared" si="698"/>
        <v>1</v>
      </c>
      <c r="CR1276" s="36">
        <f t="shared" si="699"/>
        <v>0</v>
      </c>
      <c r="CS1276" s="36">
        <f t="shared" si="700"/>
        <v>0</v>
      </c>
      <c r="CT1276" s="36">
        <f t="shared" si="701"/>
        <v>0</v>
      </c>
      <c r="CU1276" s="36">
        <f t="shared" si="702"/>
        <v>0</v>
      </c>
    </row>
    <row r="1277" spans="1:99" ht="14.4" x14ac:dyDescent="0.3">
      <c r="A1277" s="21" t="s">
        <v>586</v>
      </c>
      <c r="B1277" s="7" t="s">
        <v>2027</v>
      </c>
      <c r="C1277" s="22" t="s">
        <v>3428</v>
      </c>
      <c r="D1277" s="7" t="s">
        <v>4696</v>
      </c>
      <c r="E1277" s="7" t="s">
        <v>4412</v>
      </c>
      <c r="F1277" s="21" t="s">
        <v>4388</v>
      </c>
      <c r="G1277" s="7">
        <v>7100272</v>
      </c>
      <c r="H1277" s="7" t="s">
        <v>4316</v>
      </c>
      <c r="I1277" s="21" t="s">
        <v>4373</v>
      </c>
      <c r="J1277" s="7" t="s">
        <v>4339</v>
      </c>
      <c r="K1277" s="7" t="s">
        <v>4705</v>
      </c>
      <c r="L1277" s="7" t="s">
        <v>4452</v>
      </c>
      <c r="M1277" s="7" t="s">
        <v>74</v>
      </c>
      <c r="N1277" s="7" t="s">
        <v>4836</v>
      </c>
      <c r="O1277" s="7" t="s">
        <v>4443</v>
      </c>
      <c r="P1277" s="7" t="str">
        <f t="shared" si="674"/>
        <v>ChemistGold</v>
      </c>
      <c r="Q1277" s="6">
        <v>1</v>
      </c>
      <c r="R1277" s="6">
        <v>1</v>
      </c>
      <c r="S1277" s="6" t="s">
        <v>4837</v>
      </c>
      <c r="T1277" s="9">
        <v>0</v>
      </c>
      <c r="U1277" s="9">
        <v>2.5011599999999998E-2</v>
      </c>
      <c r="V1277" s="9">
        <v>6.2260499999999996E-2</v>
      </c>
      <c r="W1277" s="9">
        <f t="shared" si="670"/>
        <v>8.7272099999999991E-2</v>
      </c>
      <c r="X1277" s="9">
        <v>5.9363099999999995E-2</v>
      </c>
      <c r="Y1277" s="9">
        <v>3.7933299999999996E-2</v>
      </c>
      <c r="Z1277" s="9">
        <v>0</v>
      </c>
      <c r="AA1277" s="9">
        <f t="shared" si="675"/>
        <v>9.7296399999999991E-2</v>
      </c>
      <c r="AB1277" s="9">
        <f t="shared" si="676"/>
        <v>0.18456849999999997</v>
      </c>
      <c r="AC1277" s="9">
        <v>8.5742800000000008E-2</v>
      </c>
      <c r="AD1277" s="9">
        <v>7.1111999999999998E-3</v>
      </c>
      <c r="AE1277" s="9">
        <v>3.09352E-2</v>
      </c>
      <c r="AF1277" s="9">
        <f t="shared" si="671"/>
        <v>0.1237892</v>
      </c>
      <c r="AG1277" s="14">
        <v>4.26664E-2</v>
      </c>
      <c r="AH1277" s="10">
        <v>1.8418299999999999E-2</v>
      </c>
      <c r="AI1277" s="10">
        <v>0</v>
      </c>
      <c r="AJ1277" s="10">
        <f t="shared" si="672"/>
        <v>6.1084699999999999E-2</v>
      </c>
      <c r="AK1277" s="9">
        <f t="shared" si="677"/>
        <v>0.36944239999999995</v>
      </c>
      <c r="AL1277" s="13">
        <f>IFERROR(AK1277/#REF!-1,0)</f>
        <v>0</v>
      </c>
      <c r="AM1277" s="23">
        <v>5.2499999999999998E-2</v>
      </c>
      <c r="AN1277" s="23">
        <v>5.2499999999999998E-2</v>
      </c>
      <c r="AO1277" s="23">
        <v>4.4999999999999998E-2</v>
      </c>
      <c r="AP1277" s="9">
        <f t="shared" si="673"/>
        <v>0.15</v>
      </c>
      <c r="AQ1277" s="9">
        <v>0</v>
      </c>
      <c r="AR1277" s="9">
        <v>0</v>
      </c>
      <c r="AS1277" s="9">
        <v>1.9210000000000001E-2</v>
      </c>
      <c r="AT1277" s="9">
        <f t="shared" si="678"/>
        <v>1.9210000000000001E-2</v>
      </c>
      <c r="AU1277" s="9">
        <f t="shared" si="679"/>
        <v>1</v>
      </c>
      <c r="AV1277" s="9">
        <f t="shared" si="703"/>
        <v>0</v>
      </c>
      <c r="AW1277" s="9"/>
      <c r="AX1277" s="9">
        <f t="shared" si="680"/>
        <v>1.9210000000000001E-2</v>
      </c>
      <c r="AY1277" s="26">
        <f t="shared" si="681"/>
        <v>-0.94800271977444928</v>
      </c>
      <c r="AZ1277" s="9">
        <v>4.7665899999999997E-2</v>
      </c>
      <c r="BA1277" s="9">
        <v>0</v>
      </c>
      <c r="BB1277" s="9">
        <v>0</v>
      </c>
      <c r="BC1277" s="9">
        <v>3.4448999999999994E-2</v>
      </c>
      <c r="BD1277" s="9">
        <v>5.1572000000000007E-3</v>
      </c>
      <c r="BE1277" s="9">
        <v>0</v>
      </c>
      <c r="BF1277" s="9">
        <v>0</v>
      </c>
      <c r="BG1277" s="10">
        <f t="shared" si="669"/>
        <v>8.7272099999999991E-2</v>
      </c>
      <c r="BH1277" s="10">
        <v>5.2676128256312404E-2</v>
      </c>
      <c r="BI1277" s="10">
        <v>2.6751216518088008E-2</v>
      </c>
      <c r="BJ1277" s="10">
        <v>1.4350104224331299E-2</v>
      </c>
      <c r="BK1277" s="10">
        <v>2.7764271915533954E-2</v>
      </c>
      <c r="BL1277" s="10">
        <v>2.3047251104306013E-2</v>
      </c>
      <c r="BM1277" s="10">
        <v>1.0335991904403936E-3</v>
      </c>
      <c r="BN1277" s="10">
        <v>4.3774287909879306E-3</v>
      </c>
      <c r="BO1277" s="10">
        <f t="shared" si="682"/>
        <v>0.15</v>
      </c>
      <c r="BP1277" s="4">
        <f t="shared" si="683"/>
        <v>0.1051113743013854</v>
      </c>
      <c r="BQ1277" s="4">
        <f t="shared" si="684"/>
        <v>0</v>
      </c>
      <c r="BR1277" s="4">
        <f t="shared" si="685"/>
        <v>0</v>
      </c>
      <c r="BS1277" s="4">
        <f t="shared" si="686"/>
        <v>-0.1940470865472449</v>
      </c>
      <c r="BT1277" s="4">
        <f t="shared" si="687"/>
        <v>3.4689465415935024</v>
      </c>
      <c r="BU1277" s="4">
        <f t="shared" si="688"/>
        <v>0</v>
      </c>
      <c r="BV1277" s="4">
        <f t="shared" si="689"/>
        <v>0</v>
      </c>
      <c r="BW1277" s="4">
        <f t="shared" si="690"/>
        <v>0.71876235360441654</v>
      </c>
      <c r="BX1277" s="4"/>
      <c r="BY1277" s="11">
        <v>1</v>
      </c>
      <c r="BZ1277" s="11">
        <v>30</v>
      </c>
      <c r="CA1277" s="11">
        <v>35</v>
      </c>
      <c r="CB1277" s="11">
        <v>35</v>
      </c>
      <c r="CC1277" s="11">
        <v>100</v>
      </c>
      <c r="CD1277" s="11" t="s">
        <v>15418</v>
      </c>
      <c r="CE1277" s="12" t="s">
        <v>4718</v>
      </c>
      <c r="CF1277" s="6"/>
      <c r="CH1277" s="35">
        <f t="shared" si="691"/>
        <v>0</v>
      </c>
      <c r="CI1277" s="35">
        <f t="shared" si="692"/>
        <v>0</v>
      </c>
      <c r="CJ1277" s="35">
        <f t="shared" si="693"/>
        <v>0.42688888888888893</v>
      </c>
      <c r="CK1277" s="35">
        <f t="shared" si="694"/>
        <v>0.12806666666666669</v>
      </c>
      <c r="CM1277" s="36">
        <f t="shared" si="695"/>
        <v>0</v>
      </c>
      <c r="CN1277" s="36">
        <f t="shared" si="696"/>
        <v>0</v>
      </c>
      <c r="CO1277" s="36">
        <f t="shared" si="697"/>
        <v>1</v>
      </c>
      <c r="CP1277" s="36">
        <f t="shared" si="698"/>
        <v>1</v>
      </c>
      <c r="CR1277" s="36">
        <f t="shared" si="699"/>
        <v>0</v>
      </c>
      <c r="CS1277" s="36">
        <f t="shared" si="700"/>
        <v>0</v>
      </c>
      <c r="CT1277" s="36">
        <f t="shared" si="701"/>
        <v>0</v>
      </c>
      <c r="CU1277" s="36">
        <f t="shared" si="702"/>
        <v>0</v>
      </c>
    </row>
    <row r="1278" spans="1:99" ht="14.4" x14ac:dyDescent="0.3">
      <c r="A1278" s="21" t="s">
        <v>587</v>
      </c>
      <c r="B1278" s="7" t="s">
        <v>2028</v>
      </c>
      <c r="C1278" s="22" t="s">
        <v>3429</v>
      </c>
      <c r="D1278" s="7" t="s">
        <v>4696</v>
      </c>
      <c r="E1278" s="7" t="s">
        <v>4412</v>
      </c>
      <c r="F1278" s="21" t="s">
        <v>4388</v>
      </c>
      <c r="G1278" s="7">
        <v>7100272</v>
      </c>
      <c r="H1278" s="7" t="s">
        <v>4316</v>
      </c>
      <c r="I1278" s="21" t="s">
        <v>4373</v>
      </c>
      <c r="J1278" s="7" t="s">
        <v>4339</v>
      </c>
      <c r="K1278" s="7" t="s">
        <v>4705</v>
      </c>
      <c r="L1278" s="7" t="s">
        <v>4452</v>
      </c>
      <c r="M1278" s="7" t="s">
        <v>74</v>
      </c>
      <c r="N1278" s="7" t="s">
        <v>4836</v>
      </c>
      <c r="O1278" s="7" t="s">
        <v>4443</v>
      </c>
      <c r="P1278" s="7" t="str">
        <f t="shared" si="674"/>
        <v>ChemistGold</v>
      </c>
      <c r="Q1278" s="6">
        <v>1</v>
      </c>
      <c r="R1278" s="6">
        <v>1</v>
      </c>
      <c r="S1278" s="6" t="s">
        <v>4837</v>
      </c>
      <c r="T1278" s="9">
        <v>3.0202199999999998E-2</v>
      </c>
      <c r="U1278" s="9">
        <v>8.2063700000000017E-2</v>
      </c>
      <c r="V1278" s="9">
        <v>0.10208820000000002</v>
      </c>
      <c r="W1278" s="9">
        <f t="shared" si="670"/>
        <v>0.21435410000000005</v>
      </c>
      <c r="X1278" s="9">
        <v>2.1364799999999996E-2</v>
      </c>
      <c r="Y1278" s="9">
        <v>2.9810099999999999E-2</v>
      </c>
      <c r="Z1278" s="9">
        <v>1.2523199999999998E-2</v>
      </c>
      <c r="AA1278" s="9">
        <f t="shared" si="675"/>
        <v>6.3698099999999994E-2</v>
      </c>
      <c r="AB1278" s="9">
        <f t="shared" si="676"/>
        <v>0.27805220000000003</v>
      </c>
      <c r="AC1278" s="9">
        <v>2.9412299999999999E-2</v>
      </c>
      <c r="AD1278" s="9">
        <v>2.3603999999999999E-3</v>
      </c>
      <c r="AE1278" s="9">
        <v>6.7305999999999998E-3</v>
      </c>
      <c r="AF1278" s="9">
        <f t="shared" si="671"/>
        <v>3.8503300000000004E-2</v>
      </c>
      <c r="AG1278" s="14">
        <v>1.55943E-2</v>
      </c>
      <c r="AH1278" s="10">
        <v>1.7260600000000001E-2</v>
      </c>
      <c r="AI1278" s="10">
        <v>0</v>
      </c>
      <c r="AJ1278" s="10">
        <f t="shared" si="672"/>
        <v>3.2854899999999999E-2</v>
      </c>
      <c r="AK1278" s="9">
        <f t="shared" si="677"/>
        <v>0.34941040000000007</v>
      </c>
      <c r="AL1278" s="13">
        <f>IFERROR(AK1278/#REF!-1,0)</f>
        <v>0</v>
      </c>
      <c r="AM1278" s="23">
        <v>8.7778003950000016E-2</v>
      </c>
      <c r="AN1278" s="23">
        <v>8.7778003950000016E-2</v>
      </c>
      <c r="AO1278" s="23">
        <v>7.5238289100000008E-2</v>
      </c>
      <c r="AP1278" s="9">
        <f t="shared" si="673"/>
        <v>0.25079429700000005</v>
      </c>
      <c r="AQ1278" s="9">
        <v>1.6250000000000001E-2</v>
      </c>
      <c r="AR1278" s="9">
        <v>1.942E-2</v>
      </c>
      <c r="AS1278" s="9">
        <v>6.2429999999999999E-2</v>
      </c>
      <c r="AT1278" s="9">
        <f t="shared" si="678"/>
        <v>9.8099999999999993E-2</v>
      </c>
      <c r="AU1278" s="9">
        <f t="shared" si="679"/>
        <v>1</v>
      </c>
      <c r="AV1278" s="9">
        <f t="shared" si="703"/>
        <v>0</v>
      </c>
      <c r="AW1278" s="9"/>
      <c r="AX1278" s="9">
        <f t="shared" si="680"/>
        <v>9.8099999999999993E-2</v>
      </c>
      <c r="AY1278" s="26">
        <f t="shared" si="681"/>
        <v>-0.71924132767656612</v>
      </c>
      <c r="AZ1278" s="9">
        <v>5.0071000000000004E-2</v>
      </c>
      <c r="BA1278" s="9">
        <v>2.0883800000000001E-2</v>
      </c>
      <c r="BB1278" s="9">
        <v>3.5335099999999994E-2</v>
      </c>
      <c r="BC1278" s="9">
        <v>0.10020239999999998</v>
      </c>
      <c r="BD1278" s="9">
        <v>7.8617999999999987E-3</v>
      </c>
      <c r="BE1278" s="9">
        <v>0</v>
      </c>
      <c r="BF1278" s="9">
        <v>0</v>
      </c>
      <c r="BG1278" s="10">
        <f t="shared" si="669"/>
        <v>0.21435409999999999</v>
      </c>
      <c r="BH1278" s="10">
        <v>8.8072483698158052E-2</v>
      </c>
      <c r="BI1278" s="10">
        <v>4.4727016936991139E-2</v>
      </c>
      <c r="BJ1278" s="10">
        <v>2.399282867211933E-2</v>
      </c>
      <c r="BK1278" s="10">
        <v>4.6420807045154555E-2</v>
      </c>
      <c r="BL1278" s="10">
        <v>3.8534127589912676E-2</v>
      </c>
      <c r="BM1278" s="10">
        <v>1.7281385489751179E-3</v>
      </c>
      <c r="BN1278" s="10">
        <v>7.3188945086891883E-3</v>
      </c>
      <c r="BO1278" s="10">
        <f t="shared" si="682"/>
        <v>0.25079429700000005</v>
      </c>
      <c r="BP1278" s="4">
        <f t="shared" si="683"/>
        <v>0.75895196217686967</v>
      </c>
      <c r="BQ1278" s="4">
        <f t="shared" si="684"/>
        <v>1.1417087377292989</v>
      </c>
      <c r="BR1278" s="4">
        <f t="shared" si="685"/>
        <v>-0.32099162950948679</v>
      </c>
      <c r="BS1278" s="4">
        <f t="shared" si="686"/>
        <v>-0.53672958886060051</v>
      </c>
      <c r="BT1278" s="4">
        <f t="shared" si="687"/>
        <v>3.901438295290224</v>
      </c>
      <c r="BU1278" s="4">
        <f t="shared" si="688"/>
        <v>0</v>
      </c>
      <c r="BV1278" s="4">
        <f t="shared" si="689"/>
        <v>0</v>
      </c>
      <c r="BW1278" s="4">
        <f t="shared" si="690"/>
        <v>0.17000000000000037</v>
      </c>
      <c r="BX1278" s="4"/>
      <c r="BY1278" s="11">
        <v>1</v>
      </c>
      <c r="BZ1278" s="11">
        <v>30</v>
      </c>
      <c r="CA1278" s="11">
        <v>35</v>
      </c>
      <c r="CB1278" s="11">
        <v>35</v>
      </c>
      <c r="CC1278" s="11">
        <v>100</v>
      </c>
      <c r="CD1278" s="11" t="s">
        <v>15418</v>
      </c>
      <c r="CE1278" s="12" t="s">
        <v>4718</v>
      </c>
      <c r="CF1278" s="6"/>
      <c r="CH1278" s="35">
        <f t="shared" si="691"/>
        <v>0.18512610527412202</v>
      </c>
      <c r="CI1278" s="35">
        <f t="shared" si="692"/>
        <v>0.22123993627221225</v>
      </c>
      <c r="CJ1278" s="35">
        <f t="shared" si="693"/>
        <v>0.82976368477788787</v>
      </c>
      <c r="CK1278" s="35">
        <f t="shared" si="694"/>
        <v>0.3911572199745833</v>
      </c>
      <c r="CM1278" s="36">
        <f t="shared" si="695"/>
        <v>1</v>
      </c>
      <c r="CN1278" s="36">
        <f t="shared" si="696"/>
        <v>1</v>
      </c>
      <c r="CO1278" s="36">
        <f t="shared" si="697"/>
        <v>1</v>
      </c>
      <c r="CP1278" s="36">
        <f t="shared" si="698"/>
        <v>1</v>
      </c>
      <c r="CR1278" s="36">
        <f t="shared" si="699"/>
        <v>0</v>
      </c>
      <c r="CS1278" s="36">
        <f t="shared" si="700"/>
        <v>0</v>
      </c>
      <c r="CT1278" s="36">
        <f t="shared" si="701"/>
        <v>0</v>
      </c>
      <c r="CU1278" s="36">
        <f t="shared" si="702"/>
        <v>0</v>
      </c>
    </row>
    <row r="1279" spans="1:99" ht="14.4" x14ac:dyDescent="0.3">
      <c r="A1279" s="21" t="s">
        <v>588</v>
      </c>
      <c r="B1279" s="7" t="s">
        <v>2029</v>
      </c>
      <c r="C1279" s="22" t="s">
        <v>58</v>
      </c>
      <c r="D1279" s="7" t="s">
        <v>4696</v>
      </c>
      <c r="E1279" s="7" t="s">
        <v>4412</v>
      </c>
      <c r="F1279" s="21" t="s">
        <v>4388</v>
      </c>
      <c r="G1279" s="7">
        <v>7100272</v>
      </c>
      <c r="H1279" s="7" t="s">
        <v>4316</v>
      </c>
      <c r="I1279" s="21" t="s">
        <v>4373</v>
      </c>
      <c r="J1279" s="7" t="s">
        <v>4339</v>
      </c>
      <c r="K1279" s="7" t="s">
        <v>4705</v>
      </c>
      <c r="L1279" s="7" t="s">
        <v>4452</v>
      </c>
      <c r="M1279" s="7" t="s">
        <v>74</v>
      </c>
      <c r="N1279" s="7" t="s">
        <v>4836</v>
      </c>
      <c r="O1279" s="7" t="s">
        <v>4443</v>
      </c>
      <c r="P1279" s="7" t="str">
        <f t="shared" si="674"/>
        <v>ChemistGold</v>
      </c>
      <c r="Q1279" s="6">
        <v>1</v>
      </c>
      <c r="R1279" s="6">
        <v>1</v>
      </c>
      <c r="S1279" s="6" t="s">
        <v>4837</v>
      </c>
      <c r="T1279" s="9">
        <v>3.4583299999999997E-2</v>
      </c>
      <c r="U1279" s="9">
        <v>7.071029999999999E-2</v>
      </c>
      <c r="V1279" s="9">
        <v>8.2025799999999996E-2</v>
      </c>
      <c r="W1279" s="9">
        <f t="shared" si="670"/>
        <v>0.18731939999999997</v>
      </c>
      <c r="X1279" s="9">
        <v>0.15001219999999998</v>
      </c>
      <c r="Y1279" s="9">
        <v>0.39178679999999999</v>
      </c>
      <c r="Z1279" s="9">
        <v>3.7677200000000001E-2</v>
      </c>
      <c r="AA1279" s="9">
        <f t="shared" si="675"/>
        <v>0.57947619999999989</v>
      </c>
      <c r="AB1279" s="9">
        <f t="shared" si="676"/>
        <v>0.7667955999999998</v>
      </c>
      <c r="AC1279" s="9">
        <v>5.2955699999999994E-2</v>
      </c>
      <c r="AD1279" s="9">
        <v>3.0726E-2</v>
      </c>
      <c r="AE1279" s="9">
        <v>2.81928E-2</v>
      </c>
      <c r="AF1279" s="9">
        <f t="shared" si="671"/>
        <v>0.1118745</v>
      </c>
      <c r="AG1279" s="14">
        <v>3.2801799999999999E-2</v>
      </c>
      <c r="AH1279" s="10">
        <v>2.4715100000000004E-2</v>
      </c>
      <c r="AI1279" s="10">
        <v>0</v>
      </c>
      <c r="AJ1279" s="10">
        <f t="shared" si="672"/>
        <v>5.7516900000000003E-2</v>
      </c>
      <c r="AK1279" s="9">
        <f t="shared" si="677"/>
        <v>0.93618699999999988</v>
      </c>
      <c r="AL1279" s="13">
        <f>IFERROR(AK1279/#REF!-1,0)</f>
        <v>0</v>
      </c>
      <c r="AM1279" s="23">
        <v>7.6707294299999979E-2</v>
      </c>
      <c r="AN1279" s="23">
        <v>7.6707294299999979E-2</v>
      </c>
      <c r="AO1279" s="23">
        <v>6.5749109399999991E-2</v>
      </c>
      <c r="AP1279" s="9">
        <f t="shared" si="673"/>
        <v>0.21916369799999996</v>
      </c>
      <c r="AQ1279" s="9">
        <v>2.7289999999999998E-2</v>
      </c>
      <c r="AR1279" s="9">
        <v>4.4839999999999998E-2</v>
      </c>
      <c r="AS1279" s="9">
        <v>0.11705</v>
      </c>
      <c r="AT1279" s="9">
        <f t="shared" si="678"/>
        <v>0.18918000000000001</v>
      </c>
      <c r="AU1279" s="9">
        <f t="shared" si="679"/>
        <v>1</v>
      </c>
      <c r="AV1279" s="9">
        <f t="shared" si="703"/>
        <v>0</v>
      </c>
      <c r="AW1279" s="9"/>
      <c r="AX1279" s="9">
        <f t="shared" si="680"/>
        <v>0.18918000000000001</v>
      </c>
      <c r="AY1279" s="26">
        <f t="shared" si="681"/>
        <v>-0.79792498720875205</v>
      </c>
      <c r="AZ1279" s="9">
        <v>0.1324536</v>
      </c>
      <c r="BA1279" s="9">
        <v>0</v>
      </c>
      <c r="BB1279" s="9">
        <v>9.5083000000000008E-3</v>
      </c>
      <c r="BC1279" s="9">
        <v>3.7270299999999999E-2</v>
      </c>
      <c r="BD1279" s="9">
        <v>5.5843000000000004E-3</v>
      </c>
      <c r="BE1279" s="9">
        <v>2.5028999999999997E-3</v>
      </c>
      <c r="BF1279" s="9">
        <v>0</v>
      </c>
      <c r="BG1279" s="10">
        <f t="shared" ref="BG1279:BG1342" si="704">SUM(AZ1279:BF1279)</f>
        <v>0.1873194</v>
      </c>
      <c r="BH1279" s="10">
        <v>7.6964633766504781E-2</v>
      </c>
      <c r="BI1279" s="10">
        <v>3.9085970254019005E-2</v>
      </c>
      <c r="BJ1279" s="10">
        <v>2.0966812723265792E-2</v>
      </c>
      <c r="BK1279" s="10">
        <v>4.0566136701906431E-2</v>
      </c>
      <c r="BL1279" s="10">
        <v>3.3674138538361924E-2</v>
      </c>
      <c r="BM1279" s="10">
        <v>1.510182805511486E-3</v>
      </c>
      <c r="BN1279" s="10">
        <v>6.3958232104305585E-3</v>
      </c>
      <c r="BO1279" s="10">
        <f t="shared" si="682"/>
        <v>0.21916369799999996</v>
      </c>
      <c r="BP1279" s="4">
        <f t="shared" si="683"/>
        <v>-0.4189313558370269</v>
      </c>
      <c r="BQ1279" s="4">
        <f t="shared" si="684"/>
        <v>0</v>
      </c>
      <c r="BR1279" s="4">
        <f t="shared" si="685"/>
        <v>1.2051063516365481</v>
      </c>
      <c r="BS1279" s="4">
        <f t="shared" si="686"/>
        <v>8.8430645900527516E-2</v>
      </c>
      <c r="BT1279" s="4">
        <f t="shared" si="687"/>
        <v>5.0301449668466809</v>
      </c>
      <c r="BU1279" s="4">
        <f t="shared" si="688"/>
        <v>-0.39662679071817253</v>
      </c>
      <c r="BV1279" s="4">
        <f t="shared" si="689"/>
        <v>0</v>
      </c>
      <c r="BW1279" s="4">
        <f t="shared" si="690"/>
        <v>0.16999999999999971</v>
      </c>
      <c r="BX1279" s="4"/>
      <c r="BY1279" s="11">
        <v>1</v>
      </c>
      <c r="BZ1279" s="11">
        <v>30</v>
      </c>
      <c r="CA1279" s="11">
        <v>35</v>
      </c>
      <c r="CB1279" s="11">
        <v>35</v>
      </c>
      <c r="CC1279" s="11">
        <v>100</v>
      </c>
      <c r="CD1279" s="11" t="s">
        <v>15418</v>
      </c>
      <c r="CE1279" s="12" t="s">
        <v>4718</v>
      </c>
      <c r="CF1279" s="6"/>
      <c r="CH1279" s="35">
        <f t="shared" si="691"/>
        <v>0.35576799115439539</v>
      </c>
      <c r="CI1279" s="35">
        <f t="shared" si="692"/>
        <v>0.58455979198838737</v>
      </c>
      <c r="CJ1279" s="35">
        <f t="shared" si="693"/>
        <v>1.7802522508388534</v>
      </c>
      <c r="CK1279" s="35">
        <f t="shared" si="694"/>
        <v>0.86319039935163011</v>
      </c>
      <c r="CM1279" s="36">
        <f t="shared" si="695"/>
        <v>1</v>
      </c>
      <c r="CN1279" s="36">
        <f t="shared" si="696"/>
        <v>1</v>
      </c>
      <c r="CO1279" s="36">
        <f t="shared" si="697"/>
        <v>1</v>
      </c>
      <c r="CP1279" s="36">
        <f t="shared" si="698"/>
        <v>1</v>
      </c>
      <c r="CR1279" s="36">
        <f t="shared" si="699"/>
        <v>0</v>
      </c>
      <c r="CS1279" s="36">
        <f t="shared" si="700"/>
        <v>0</v>
      </c>
      <c r="CT1279" s="36">
        <f t="shared" si="701"/>
        <v>1</v>
      </c>
      <c r="CU1279" s="36">
        <f t="shared" si="702"/>
        <v>0</v>
      </c>
    </row>
    <row r="1280" spans="1:99" ht="14.4" x14ac:dyDescent="0.3">
      <c r="A1280" s="21" t="s">
        <v>589</v>
      </c>
      <c r="B1280" s="7" t="s">
        <v>2030</v>
      </c>
      <c r="C1280" s="22" t="s">
        <v>3103</v>
      </c>
      <c r="D1280" s="7" t="s">
        <v>4696</v>
      </c>
      <c r="E1280" s="7" t="s">
        <v>4412</v>
      </c>
      <c r="F1280" s="21" t="s">
        <v>4388</v>
      </c>
      <c r="G1280" s="7">
        <v>7100272</v>
      </c>
      <c r="H1280" s="7" t="s">
        <v>4316</v>
      </c>
      <c r="I1280" s="21" t="s">
        <v>4373</v>
      </c>
      <c r="J1280" s="7" t="s">
        <v>4339</v>
      </c>
      <c r="K1280" s="7" t="s">
        <v>4705</v>
      </c>
      <c r="L1280" s="7" t="s">
        <v>4452</v>
      </c>
      <c r="M1280" s="7" t="s">
        <v>74</v>
      </c>
      <c r="N1280" s="7" t="s">
        <v>4836</v>
      </c>
      <c r="O1280" s="7" t="s">
        <v>4443</v>
      </c>
      <c r="P1280" s="7" t="str">
        <f t="shared" si="674"/>
        <v>ChemistGold</v>
      </c>
      <c r="Q1280" s="6">
        <v>1</v>
      </c>
      <c r="R1280" s="6">
        <v>1</v>
      </c>
      <c r="S1280" s="6" t="s">
        <v>4837</v>
      </c>
      <c r="T1280" s="9">
        <v>1.9207399999999999E-2</v>
      </c>
      <c r="U1280" s="9">
        <v>8.059970000000001E-2</v>
      </c>
      <c r="V1280" s="9">
        <v>5.7394199999999999E-2</v>
      </c>
      <c r="W1280" s="9">
        <f t="shared" si="670"/>
        <v>0.15720130000000002</v>
      </c>
      <c r="X1280" s="9">
        <v>0.11056209999999998</v>
      </c>
      <c r="Y1280" s="9">
        <v>6.7724499999999993E-2</v>
      </c>
      <c r="Z1280" s="9">
        <v>1.9421299999999999E-2</v>
      </c>
      <c r="AA1280" s="9">
        <f t="shared" si="675"/>
        <v>0.19770789999999996</v>
      </c>
      <c r="AB1280" s="9">
        <f t="shared" si="676"/>
        <v>0.35490919999999998</v>
      </c>
      <c r="AC1280" s="9">
        <v>2.8681500000000002E-2</v>
      </c>
      <c r="AD1280" s="9">
        <v>5.1066899999999998E-2</v>
      </c>
      <c r="AE1280" s="9">
        <v>2.4557900000000001E-2</v>
      </c>
      <c r="AF1280" s="9">
        <f t="shared" si="671"/>
        <v>0.10430629999999999</v>
      </c>
      <c r="AG1280" s="14">
        <v>2.54752E-2</v>
      </c>
      <c r="AH1280" s="10">
        <v>2.69036E-2</v>
      </c>
      <c r="AI1280" s="10">
        <v>0</v>
      </c>
      <c r="AJ1280" s="10">
        <f t="shared" si="672"/>
        <v>5.2378800000000003E-2</v>
      </c>
      <c r="AK1280" s="9">
        <f t="shared" si="677"/>
        <v>0.51159429999999995</v>
      </c>
      <c r="AL1280" s="13">
        <f>IFERROR(AK1280/#REF!-1,0)</f>
        <v>0</v>
      </c>
      <c r="AM1280" s="23">
        <v>6.4373932349999996E-2</v>
      </c>
      <c r="AN1280" s="23">
        <v>6.4373932349999996E-2</v>
      </c>
      <c r="AO1280" s="23">
        <v>5.5177656300000003E-2</v>
      </c>
      <c r="AP1280" s="9">
        <f t="shared" si="673"/>
        <v>0.18392552099999998</v>
      </c>
      <c r="AQ1280" s="9">
        <v>5.9199999999999999E-3</v>
      </c>
      <c r="AR1280" s="9">
        <v>4.104E-2</v>
      </c>
      <c r="AS1280" s="9">
        <v>4.8169999999999998E-2</v>
      </c>
      <c r="AT1280" s="9">
        <f t="shared" si="678"/>
        <v>9.5129999999999992E-2</v>
      </c>
      <c r="AU1280" s="9">
        <f t="shared" si="679"/>
        <v>1</v>
      </c>
      <c r="AV1280" s="9">
        <f t="shared" si="703"/>
        <v>0</v>
      </c>
      <c r="AW1280" s="9"/>
      <c r="AX1280" s="9">
        <f t="shared" si="680"/>
        <v>9.5129999999999992E-2</v>
      </c>
      <c r="AY1280" s="26">
        <f t="shared" si="681"/>
        <v>-0.81405187665304324</v>
      </c>
      <c r="AZ1280" s="9">
        <v>9.3075199999999997E-2</v>
      </c>
      <c r="BA1280" s="9">
        <v>0</v>
      </c>
      <c r="BB1280" s="9">
        <v>2.2469E-3</v>
      </c>
      <c r="BC1280" s="9">
        <v>6.1879200000000002E-2</v>
      </c>
      <c r="BD1280" s="9">
        <v>0</v>
      </c>
      <c r="BE1280" s="9">
        <v>0</v>
      </c>
      <c r="BF1280" s="9">
        <v>0</v>
      </c>
      <c r="BG1280" s="10">
        <f t="shared" si="704"/>
        <v>0.15720129999999999</v>
      </c>
      <c r="BH1280" s="10">
        <v>6.4589895558700525E-2</v>
      </c>
      <c r="BI1280" s="10">
        <v>3.2801542903154284E-2</v>
      </c>
      <c r="BJ1280" s="10">
        <v>1.7595669305762899E-2</v>
      </c>
      <c r="BK1280" s="10">
        <v>3.4043721181668332E-2</v>
      </c>
      <c r="BL1280" s="10">
        <v>2.8259851113182057E-2</v>
      </c>
      <c r="BM1280" s="10">
        <v>1.2673684640461839E-3</v>
      </c>
      <c r="BN1280" s="10">
        <v>5.367472473485701E-3</v>
      </c>
      <c r="BO1280" s="10">
        <f t="shared" si="682"/>
        <v>0.18392552099999998</v>
      </c>
      <c r="BP1280" s="4">
        <f t="shared" si="683"/>
        <v>-0.30604612658688324</v>
      </c>
      <c r="BQ1280" s="4">
        <f t="shared" si="684"/>
        <v>0</v>
      </c>
      <c r="BR1280" s="4">
        <f t="shared" si="685"/>
        <v>6.8310869668266943</v>
      </c>
      <c r="BS1280" s="4">
        <f t="shared" si="686"/>
        <v>-0.44983579002850183</v>
      </c>
      <c r="BT1280" s="4">
        <f t="shared" si="687"/>
        <v>0</v>
      </c>
      <c r="BU1280" s="4">
        <f t="shared" si="688"/>
        <v>0</v>
      </c>
      <c r="BV1280" s="4">
        <f t="shared" si="689"/>
        <v>0</v>
      </c>
      <c r="BW1280" s="4">
        <f t="shared" si="690"/>
        <v>0.16999999999999993</v>
      </c>
      <c r="BX1280" s="4"/>
      <c r="BY1280" s="11">
        <v>1</v>
      </c>
      <c r="BZ1280" s="11">
        <v>30</v>
      </c>
      <c r="CA1280" s="11">
        <v>35</v>
      </c>
      <c r="CB1280" s="11">
        <v>35</v>
      </c>
      <c r="CC1280" s="11">
        <v>100</v>
      </c>
      <c r="CD1280" s="11" t="s">
        <v>15418</v>
      </c>
      <c r="CE1280" s="12" t="s">
        <v>4718</v>
      </c>
      <c r="CF1280" s="6"/>
      <c r="CH1280" s="35">
        <f t="shared" si="691"/>
        <v>9.1962690236368633E-2</v>
      </c>
      <c r="CI1280" s="35">
        <f t="shared" si="692"/>
        <v>0.63752513636833941</v>
      </c>
      <c r="CJ1280" s="35">
        <f t="shared" si="693"/>
        <v>0.87299829731985179</v>
      </c>
      <c r="CK1280" s="35">
        <f t="shared" si="694"/>
        <v>0.51722022850760341</v>
      </c>
      <c r="CM1280" s="36">
        <f t="shared" si="695"/>
        <v>1</v>
      </c>
      <c r="CN1280" s="36">
        <f t="shared" si="696"/>
        <v>1</v>
      </c>
      <c r="CO1280" s="36">
        <f t="shared" si="697"/>
        <v>1</v>
      </c>
      <c r="CP1280" s="36">
        <f t="shared" si="698"/>
        <v>1</v>
      </c>
      <c r="CR1280" s="36">
        <f t="shared" si="699"/>
        <v>0</v>
      </c>
      <c r="CS1280" s="36">
        <f t="shared" si="700"/>
        <v>0</v>
      </c>
      <c r="CT1280" s="36">
        <f t="shared" si="701"/>
        <v>0</v>
      </c>
      <c r="CU1280" s="36">
        <f t="shared" si="702"/>
        <v>0</v>
      </c>
    </row>
    <row r="1281" spans="1:99" ht="14.4" x14ac:dyDescent="0.3">
      <c r="A1281" s="21" t="s">
        <v>590</v>
      </c>
      <c r="B1281" s="7" t="s">
        <v>2031</v>
      </c>
      <c r="C1281" s="22" t="s">
        <v>3430</v>
      </c>
      <c r="D1281" s="7" t="s">
        <v>4696</v>
      </c>
      <c r="E1281" s="7" t="s">
        <v>4412</v>
      </c>
      <c r="F1281" s="21" t="s">
        <v>4388</v>
      </c>
      <c r="G1281" s="7">
        <v>7100272</v>
      </c>
      <c r="H1281" s="7" t="s">
        <v>4316</v>
      </c>
      <c r="I1281" s="21" t="s">
        <v>4373</v>
      </c>
      <c r="J1281" s="7" t="s">
        <v>4339</v>
      </c>
      <c r="K1281" s="7" t="s">
        <v>4705</v>
      </c>
      <c r="L1281" s="7" t="s">
        <v>4452</v>
      </c>
      <c r="M1281" s="7" t="s">
        <v>74</v>
      </c>
      <c r="N1281" s="7" t="s">
        <v>4984</v>
      </c>
      <c r="O1281" s="7" t="s">
        <v>4443</v>
      </c>
      <c r="P1281" s="7" t="str">
        <f t="shared" si="674"/>
        <v>ChemistDiamond</v>
      </c>
      <c r="Q1281" s="6">
        <v>1</v>
      </c>
      <c r="R1281" s="6">
        <v>1</v>
      </c>
      <c r="S1281" s="6" t="s">
        <v>4837</v>
      </c>
      <c r="T1281" s="9">
        <v>3.7716E-2</v>
      </c>
      <c r="U1281" s="9">
        <v>7.0345999999999992E-2</v>
      </c>
      <c r="V1281" s="9">
        <v>0.52013100000000012</v>
      </c>
      <c r="W1281" s="9">
        <f t="shared" si="670"/>
        <v>0.62819300000000011</v>
      </c>
      <c r="X1281" s="9">
        <v>0.13178550000000003</v>
      </c>
      <c r="Y1281" s="9">
        <v>0.28521479999999999</v>
      </c>
      <c r="Z1281" s="9">
        <v>0.11901810000000002</v>
      </c>
      <c r="AA1281" s="9">
        <f t="shared" si="675"/>
        <v>0.53601840000000001</v>
      </c>
      <c r="AB1281" s="9">
        <f t="shared" si="676"/>
        <v>1.1642114000000001</v>
      </c>
      <c r="AC1281" s="9">
        <v>0.23670840000000001</v>
      </c>
      <c r="AD1281" s="9">
        <v>0.23193419999999998</v>
      </c>
      <c r="AE1281" s="9">
        <v>5.4332100000000001E-2</v>
      </c>
      <c r="AF1281" s="9">
        <f t="shared" si="671"/>
        <v>0.52297470000000001</v>
      </c>
      <c r="AG1281" s="14">
        <v>0.28138220000000003</v>
      </c>
      <c r="AH1281" s="10">
        <v>0.12549879999999999</v>
      </c>
      <c r="AI1281" s="10">
        <v>0</v>
      </c>
      <c r="AJ1281" s="10">
        <f t="shared" si="672"/>
        <v>0.40688100000000005</v>
      </c>
      <c r="AK1281" s="9">
        <f t="shared" si="677"/>
        <v>2.0940671000000002</v>
      </c>
      <c r="AL1281" s="13">
        <f>IFERROR(AK1281/#REF!-1,0)</f>
        <v>0</v>
      </c>
      <c r="AM1281" s="23">
        <v>0.2572450335</v>
      </c>
      <c r="AN1281" s="23">
        <v>0.2572450335</v>
      </c>
      <c r="AO1281" s="23">
        <v>0.22049574300000002</v>
      </c>
      <c r="AP1281" s="9">
        <f t="shared" si="673"/>
        <v>0.73498580999999996</v>
      </c>
      <c r="AQ1281" s="9">
        <v>0</v>
      </c>
      <c r="AR1281" s="9">
        <v>0</v>
      </c>
      <c r="AS1281" s="9">
        <v>4.9279999999999997E-2</v>
      </c>
      <c r="AT1281" s="9">
        <f t="shared" si="678"/>
        <v>4.9279999999999997E-2</v>
      </c>
      <c r="AU1281" s="9">
        <f t="shared" si="679"/>
        <v>1</v>
      </c>
      <c r="AV1281" s="9">
        <f>IF(AT1281&gt;=AP1281,1,0)</f>
        <v>0</v>
      </c>
      <c r="AW1281" s="9"/>
      <c r="AX1281" s="9">
        <f t="shared" si="680"/>
        <v>4.9279999999999997E-2</v>
      </c>
      <c r="AY1281" s="26">
        <f t="shared" si="681"/>
        <v>-0.97646684769556813</v>
      </c>
      <c r="AZ1281" s="9">
        <v>0.29646739999999999</v>
      </c>
      <c r="BA1281" s="9">
        <v>6.7855399999999996E-2</v>
      </c>
      <c r="BB1281" s="9">
        <v>4.00545E-2</v>
      </c>
      <c r="BC1281" s="9">
        <v>0.1756982</v>
      </c>
      <c r="BD1281" s="9">
        <v>3.3630200000000006E-2</v>
      </c>
      <c r="BE1281" s="9">
        <v>1.4487300000000002E-2</v>
      </c>
      <c r="BF1281" s="9">
        <v>0</v>
      </c>
      <c r="BG1281" s="10">
        <f t="shared" si="704"/>
        <v>0.628193</v>
      </c>
      <c r="BH1281" s="10">
        <v>0.25810804529419773</v>
      </c>
      <c r="BI1281" s="10">
        <v>0.13107843027354862</v>
      </c>
      <c r="BJ1281" s="10">
        <v>7.031415317936375E-2</v>
      </c>
      <c r="BK1281" s="10">
        <v>0.13604230588599317</v>
      </c>
      <c r="BL1281" s="10">
        <v>0.112929350141145</v>
      </c>
      <c r="BM1281" s="10">
        <v>5.0645382546745128E-3</v>
      </c>
      <c r="BN1281" s="10">
        <v>2.1448986971077232E-2</v>
      </c>
      <c r="BO1281" s="10">
        <f t="shared" si="682"/>
        <v>0.73498581000000007</v>
      </c>
      <c r="BP1281" s="4">
        <f t="shared" si="683"/>
        <v>-0.12938810373687715</v>
      </c>
      <c r="BQ1281" s="4">
        <f t="shared" si="684"/>
        <v>0.93173174535186054</v>
      </c>
      <c r="BR1281" s="4">
        <f t="shared" si="685"/>
        <v>0.75546201249207323</v>
      </c>
      <c r="BS1281" s="4">
        <f t="shared" si="686"/>
        <v>-0.22570461230682404</v>
      </c>
      <c r="BT1281" s="4">
        <f t="shared" si="687"/>
        <v>2.3579743843671754</v>
      </c>
      <c r="BU1281" s="4">
        <f t="shared" si="688"/>
        <v>-0.65041531170925482</v>
      </c>
      <c r="BV1281" s="4">
        <f t="shared" si="689"/>
        <v>0</v>
      </c>
      <c r="BW1281" s="4">
        <f t="shared" si="690"/>
        <v>0.17000000000000015</v>
      </c>
      <c r="BX1281" s="4"/>
      <c r="BY1281" s="11">
        <v>1</v>
      </c>
      <c r="BZ1281" s="11">
        <v>30</v>
      </c>
      <c r="CA1281" s="11">
        <v>35</v>
      </c>
      <c r="CB1281" s="11">
        <v>35</v>
      </c>
      <c r="CC1281" s="11">
        <v>100</v>
      </c>
      <c r="CD1281" s="11" t="s">
        <v>15418</v>
      </c>
      <c r="CE1281" s="12" t="s">
        <v>4718</v>
      </c>
      <c r="CF1281" s="6"/>
      <c r="CH1281" s="35">
        <f t="shared" si="691"/>
        <v>0</v>
      </c>
      <c r="CI1281" s="35">
        <f t="shared" si="692"/>
        <v>0</v>
      </c>
      <c r="CJ1281" s="35">
        <f t="shared" si="693"/>
        <v>0.22349637834051062</v>
      </c>
      <c r="CK1281" s="35">
        <f t="shared" si="694"/>
        <v>6.7048913502153196E-2</v>
      </c>
      <c r="CM1281" s="36">
        <f t="shared" si="695"/>
        <v>0</v>
      </c>
      <c r="CN1281" s="36">
        <f t="shared" si="696"/>
        <v>0</v>
      </c>
      <c r="CO1281" s="36">
        <f t="shared" si="697"/>
        <v>1</v>
      </c>
      <c r="CP1281" s="36">
        <f t="shared" si="698"/>
        <v>1</v>
      </c>
      <c r="CR1281" s="36">
        <f t="shared" si="699"/>
        <v>0</v>
      </c>
      <c r="CS1281" s="36">
        <f t="shared" si="700"/>
        <v>0</v>
      </c>
      <c r="CT1281" s="36">
        <f t="shared" si="701"/>
        <v>0</v>
      </c>
      <c r="CU1281" s="36">
        <f t="shared" si="702"/>
        <v>0</v>
      </c>
    </row>
    <row r="1282" spans="1:99" ht="14.4" x14ac:dyDescent="0.3">
      <c r="A1282" s="21" t="s">
        <v>591</v>
      </c>
      <c r="B1282" s="7" t="s">
        <v>2032</v>
      </c>
      <c r="C1282" s="22" t="s">
        <v>3326</v>
      </c>
      <c r="D1282" s="7" t="s">
        <v>4696</v>
      </c>
      <c r="E1282" s="7" t="s">
        <v>4412</v>
      </c>
      <c r="F1282" s="21" t="s">
        <v>4388</v>
      </c>
      <c r="G1282" s="7">
        <v>7100272</v>
      </c>
      <c r="H1282" s="7" t="s">
        <v>4316</v>
      </c>
      <c r="I1282" s="21" t="s">
        <v>4373</v>
      </c>
      <c r="J1282" s="7" t="s">
        <v>4339</v>
      </c>
      <c r="K1282" s="7" t="s">
        <v>4705</v>
      </c>
      <c r="L1282" s="7" t="s">
        <v>4452</v>
      </c>
      <c r="M1282" s="7" t="s">
        <v>74</v>
      </c>
      <c r="N1282" s="7" t="s">
        <v>4836</v>
      </c>
      <c r="O1282" s="7" t="s">
        <v>4443</v>
      </c>
      <c r="P1282" s="7" t="str">
        <f t="shared" si="674"/>
        <v>ChemistGold</v>
      </c>
      <c r="Q1282" s="6">
        <v>1</v>
      </c>
      <c r="R1282" s="6">
        <v>1</v>
      </c>
      <c r="S1282" s="6" t="s">
        <v>4837</v>
      </c>
      <c r="T1282" s="9">
        <v>1.1653900000000002E-2</v>
      </c>
      <c r="U1282" s="9">
        <v>1.9260699999999999E-2</v>
      </c>
      <c r="V1282" s="9">
        <v>6.1552300000000004E-2</v>
      </c>
      <c r="W1282" s="9">
        <f t="shared" si="670"/>
        <v>9.2466900000000005E-2</v>
      </c>
      <c r="X1282" s="9">
        <v>6.4991399999999991E-2</v>
      </c>
      <c r="Y1282" s="9">
        <v>1.26426E-2</v>
      </c>
      <c r="Z1282" s="9">
        <v>4.3203500000000006E-2</v>
      </c>
      <c r="AA1282" s="9">
        <f t="shared" si="675"/>
        <v>0.1208375</v>
      </c>
      <c r="AB1282" s="9">
        <f t="shared" si="676"/>
        <v>0.21330440000000001</v>
      </c>
      <c r="AC1282" s="9">
        <v>5.0660000000000002E-3</v>
      </c>
      <c r="AD1282" s="9">
        <v>1.8052700000000001E-2</v>
      </c>
      <c r="AE1282" s="9">
        <v>2.7515600000000001E-2</v>
      </c>
      <c r="AF1282" s="9">
        <f t="shared" si="671"/>
        <v>5.0634300000000007E-2</v>
      </c>
      <c r="AG1282" s="14">
        <v>1.0029000000000001E-3</v>
      </c>
      <c r="AH1282" s="10">
        <v>2.7395799999999998E-2</v>
      </c>
      <c r="AI1282" s="10">
        <v>0</v>
      </c>
      <c r="AJ1282" s="10">
        <f t="shared" si="672"/>
        <v>2.8398699999999999E-2</v>
      </c>
      <c r="AK1282" s="9">
        <f t="shared" si="677"/>
        <v>0.29233740000000003</v>
      </c>
      <c r="AL1282" s="13">
        <f>IFERROR(AK1282/#REF!-1,0)</f>
        <v>0</v>
      </c>
      <c r="AM1282" s="23">
        <v>5.2499999999999998E-2</v>
      </c>
      <c r="AN1282" s="23">
        <v>5.2499999999999998E-2</v>
      </c>
      <c r="AO1282" s="23">
        <v>4.4999999999999998E-2</v>
      </c>
      <c r="AP1282" s="9">
        <f t="shared" si="673"/>
        <v>0.15</v>
      </c>
      <c r="AQ1282" s="9">
        <v>0</v>
      </c>
      <c r="AR1282" s="9">
        <v>2.0299999999999999E-2</v>
      </c>
      <c r="AS1282" s="9">
        <v>2.3019999999999999E-2</v>
      </c>
      <c r="AT1282" s="9">
        <f t="shared" si="678"/>
        <v>4.3319999999999997E-2</v>
      </c>
      <c r="AU1282" s="9">
        <f t="shared" si="679"/>
        <v>1</v>
      </c>
      <c r="AV1282" s="9">
        <f t="shared" si="703"/>
        <v>0</v>
      </c>
      <c r="AW1282" s="9"/>
      <c r="AX1282" s="9">
        <f t="shared" si="680"/>
        <v>4.3319999999999997E-2</v>
      </c>
      <c r="AY1282" s="26">
        <f t="shared" si="681"/>
        <v>-0.85181506026940101</v>
      </c>
      <c r="AZ1282" s="9">
        <v>5.4383700000000007E-2</v>
      </c>
      <c r="BA1282" s="9">
        <v>0</v>
      </c>
      <c r="BB1282" s="9">
        <v>1.928E-3</v>
      </c>
      <c r="BC1282" s="9">
        <v>3.6155199999999998E-2</v>
      </c>
      <c r="BD1282" s="9">
        <v>0</v>
      </c>
      <c r="BE1282" s="9">
        <v>0</v>
      </c>
      <c r="BF1282" s="9">
        <v>0</v>
      </c>
      <c r="BG1282" s="10">
        <f t="shared" si="704"/>
        <v>9.2466900000000005E-2</v>
      </c>
      <c r="BH1282" s="10">
        <v>5.2676128256312404E-2</v>
      </c>
      <c r="BI1282" s="10">
        <v>2.6751216518088008E-2</v>
      </c>
      <c r="BJ1282" s="10">
        <v>1.4350104224331299E-2</v>
      </c>
      <c r="BK1282" s="10">
        <v>2.7764271915533954E-2</v>
      </c>
      <c r="BL1282" s="10">
        <v>2.3047251104306013E-2</v>
      </c>
      <c r="BM1282" s="10">
        <v>1.0335991904403936E-3</v>
      </c>
      <c r="BN1282" s="10">
        <v>4.3774287909879306E-3</v>
      </c>
      <c r="BO1282" s="10">
        <f t="shared" si="682"/>
        <v>0.15</v>
      </c>
      <c r="BP1282" s="4">
        <f t="shared" si="683"/>
        <v>-3.139859449959459E-2</v>
      </c>
      <c r="BQ1282" s="4">
        <f t="shared" si="684"/>
        <v>0</v>
      </c>
      <c r="BR1282" s="4">
        <f t="shared" si="685"/>
        <v>6.4430001163544084</v>
      </c>
      <c r="BS1282" s="4">
        <f t="shared" si="686"/>
        <v>-0.23208080952300203</v>
      </c>
      <c r="BT1282" s="4">
        <f t="shared" si="687"/>
        <v>0</v>
      </c>
      <c r="BU1282" s="4">
        <f t="shared" si="688"/>
        <v>0</v>
      </c>
      <c r="BV1282" s="4">
        <f t="shared" si="689"/>
        <v>0</v>
      </c>
      <c r="BW1282" s="4">
        <f t="shared" si="690"/>
        <v>0.62220210691609634</v>
      </c>
      <c r="BX1282" s="4"/>
      <c r="BY1282" s="11">
        <v>1</v>
      </c>
      <c r="BZ1282" s="11">
        <v>30</v>
      </c>
      <c r="CA1282" s="11">
        <v>35</v>
      </c>
      <c r="CB1282" s="11">
        <v>35</v>
      </c>
      <c r="CC1282" s="11">
        <v>100</v>
      </c>
      <c r="CD1282" s="11" t="s">
        <v>15418</v>
      </c>
      <c r="CE1282" s="12" t="s">
        <v>4718</v>
      </c>
      <c r="CF1282" s="6"/>
      <c r="CH1282" s="35">
        <f t="shared" si="691"/>
        <v>0</v>
      </c>
      <c r="CI1282" s="35">
        <f t="shared" si="692"/>
        <v>0.38666666666666666</v>
      </c>
      <c r="CJ1282" s="35">
        <f t="shared" si="693"/>
        <v>0.51155555555555554</v>
      </c>
      <c r="CK1282" s="35">
        <f t="shared" si="694"/>
        <v>0.2888</v>
      </c>
      <c r="CM1282" s="36">
        <f t="shared" si="695"/>
        <v>0</v>
      </c>
      <c r="CN1282" s="36">
        <f t="shared" si="696"/>
        <v>1</v>
      </c>
      <c r="CO1282" s="36">
        <f t="shared" si="697"/>
        <v>1</v>
      </c>
      <c r="CP1282" s="36">
        <f t="shared" si="698"/>
        <v>1</v>
      </c>
      <c r="CR1282" s="36">
        <f t="shared" si="699"/>
        <v>0</v>
      </c>
      <c r="CS1282" s="36">
        <f t="shared" si="700"/>
        <v>0</v>
      </c>
      <c r="CT1282" s="36">
        <f t="shared" si="701"/>
        <v>0</v>
      </c>
      <c r="CU1282" s="36">
        <f t="shared" si="702"/>
        <v>0</v>
      </c>
    </row>
    <row r="1283" spans="1:99" ht="14.4" x14ac:dyDescent="0.3">
      <c r="A1283" s="21" t="s">
        <v>592</v>
      </c>
      <c r="B1283" s="7" t="s">
        <v>2033</v>
      </c>
      <c r="C1283" s="22" t="s">
        <v>3431</v>
      </c>
      <c r="D1283" s="7" t="s">
        <v>4696</v>
      </c>
      <c r="E1283" s="7" t="s">
        <v>4412</v>
      </c>
      <c r="F1283" s="21" t="s">
        <v>4388</v>
      </c>
      <c r="G1283" s="7">
        <v>7100272</v>
      </c>
      <c r="H1283" s="7" t="s">
        <v>4316</v>
      </c>
      <c r="I1283" s="21" t="s">
        <v>4373</v>
      </c>
      <c r="J1283" s="7" t="s">
        <v>4339</v>
      </c>
      <c r="K1283" s="7" t="s">
        <v>4705</v>
      </c>
      <c r="L1283" s="7" t="s">
        <v>4452</v>
      </c>
      <c r="M1283" s="7" t="s">
        <v>74</v>
      </c>
      <c r="N1283" s="7" t="s">
        <v>4836</v>
      </c>
      <c r="O1283" s="7" t="s">
        <v>4443</v>
      </c>
      <c r="P1283" s="7" t="str">
        <f t="shared" si="674"/>
        <v>ChemistGold</v>
      </c>
      <c r="Q1283" s="6">
        <v>1</v>
      </c>
      <c r="R1283" s="6">
        <v>1</v>
      </c>
      <c r="S1283" s="6" t="s">
        <v>4837</v>
      </c>
      <c r="T1283" s="9">
        <v>1.7601200000000001E-2</v>
      </c>
      <c r="U1283" s="9">
        <v>7.29046E-2</v>
      </c>
      <c r="V1283" s="9">
        <v>6.9876099999999997E-2</v>
      </c>
      <c r="W1283" s="9">
        <f t="shared" si="670"/>
        <v>0.16038189999999999</v>
      </c>
      <c r="X1283" s="9">
        <v>7.8923900000000005E-2</v>
      </c>
      <c r="Y1283" s="9">
        <v>5.9661700000000005E-2</v>
      </c>
      <c r="Z1283" s="9">
        <v>6.1029E-2</v>
      </c>
      <c r="AA1283" s="9">
        <f t="shared" si="675"/>
        <v>0.1996146</v>
      </c>
      <c r="AB1283" s="9">
        <f t="shared" si="676"/>
        <v>0.3599965</v>
      </c>
      <c r="AC1283" s="9">
        <v>2.5326999999999999E-2</v>
      </c>
      <c r="AD1283" s="9">
        <v>2.9245400000000001E-2</v>
      </c>
      <c r="AE1283" s="9">
        <v>1.5848599999999997E-2</v>
      </c>
      <c r="AF1283" s="9">
        <f t="shared" si="671"/>
        <v>7.0420999999999997E-2</v>
      </c>
      <c r="AG1283" s="14">
        <v>4.6916199999999998E-2</v>
      </c>
      <c r="AH1283" s="10">
        <v>4.5589300000000006E-2</v>
      </c>
      <c r="AI1283" s="10">
        <v>0</v>
      </c>
      <c r="AJ1283" s="10">
        <f t="shared" si="672"/>
        <v>9.2505500000000004E-2</v>
      </c>
      <c r="AK1283" s="9">
        <f t="shared" si="677"/>
        <v>0.52292300000000003</v>
      </c>
      <c r="AL1283" s="13">
        <f>IFERROR(AK1283/#REF!-1,0)</f>
        <v>0</v>
      </c>
      <c r="AM1283" s="23">
        <v>6.5676388049999992E-2</v>
      </c>
      <c r="AN1283" s="23">
        <v>6.5676388049999992E-2</v>
      </c>
      <c r="AO1283" s="23">
        <v>5.6294046899999992E-2</v>
      </c>
      <c r="AP1283" s="9">
        <f t="shared" si="673"/>
        <v>0.18764682299999996</v>
      </c>
      <c r="AQ1283" s="9">
        <v>3.7260000000000001E-2</v>
      </c>
      <c r="AR1283" s="9">
        <v>5.0659999999999997E-2</v>
      </c>
      <c r="AS1283" s="9">
        <v>9.3820000000000001E-2</v>
      </c>
      <c r="AT1283" s="9">
        <f t="shared" si="678"/>
        <v>0.18174000000000001</v>
      </c>
      <c r="AU1283" s="9">
        <f t="shared" si="679"/>
        <v>1</v>
      </c>
      <c r="AV1283" s="9">
        <f t="shared" si="703"/>
        <v>0</v>
      </c>
      <c r="AW1283" s="9"/>
      <c r="AX1283" s="9">
        <f t="shared" si="680"/>
        <v>0.18174000000000001</v>
      </c>
      <c r="AY1283" s="26">
        <f t="shared" si="681"/>
        <v>-0.65245361171721261</v>
      </c>
      <c r="AZ1283" s="9">
        <v>9.8169900000000004E-2</v>
      </c>
      <c r="BA1283" s="9">
        <v>0</v>
      </c>
      <c r="BB1283" s="9">
        <v>1.2486100000000002E-2</v>
      </c>
      <c r="BC1283" s="9">
        <v>3.6265899999999997E-2</v>
      </c>
      <c r="BD1283" s="9">
        <v>1.3460000000000001E-2</v>
      </c>
      <c r="BE1283" s="9">
        <v>0</v>
      </c>
      <c r="BF1283" s="9">
        <v>0</v>
      </c>
      <c r="BG1283" s="10">
        <f t="shared" si="704"/>
        <v>0.16038189999999999</v>
      </c>
      <c r="BH1283" s="10">
        <v>6.589672076825033E-2</v>
      </c>
      <c r="BI1283" s="10">
        <v>3.346520527336224E-2</v>
      </c>
      <c r="BJ1283" s="10">
        <v>1.7951676449430982E-2</v>
      </c>
      <c r="BK1283" s="10">
        <v>3.47325161190538E-2</v>
      </c>
      <c r="BL1283" s="10">
        <v>2.8831622990708426E-2</v>
      </c>
      <c r="BM1283" s="10">
        <v>1.2930106956100787E-3</v>
      </c>
      <c r="BN1283" s="10">
        <v>5.4760707035841072E-3</v>
      </c>
      <c r="BO1283" s="10">
        <f t="shared" si="682"/>
        <v>0.18764682299999996</v>
      </c>
      <c r="BP1283" s="4">
        <f t="shared" si="683"/>
        <v>-0.32874821337038818</v>
      </c>
      <c r="BQ1283" s="4">
        <f t="shared" si="684"/>
        <v>0</v>
      </c>
      <c r="BR1283" s="4">
        <f t="shared" si="685"/>
        <v>0.4377328749113798</v>
      </c>
      <c r="BS1283" s="4">
        <f t="shared" si="686"/>
        <v>-4.2281699363484582E-2</v>
      </c>
      <c r="BT1283" s="4">
        <f t="shared" si="687"/>
        <v>1.1420225104538204</v>
      </c>
      <c r="BU1283" s="4">
        <f t="shared" si="688"/>
        <v>0</v>
      </c>
      <c r="BV1283" s="4">
        <f t="shared" si="689"/>
        <v>0</v>
      </c>
      <c r="BW1283" s="4">
        <f t="shared" si="690"/>
        <v>0.16999999999999971</v>
      </c>
      <c r="BX1283" s="4"/>
      <c r="BY1283" s="11">
        <v>1</v>
      </c>
      <c r="BZ1283" s="11">
        <v>30</v>
      </c>
      <c r="CA1283" s="11">
        <v>35</v>
      </c>
      <c r="CB1283" s="11">
        <v>35</v>
      </c>
      <c r="CC1283" s="11">
        <v>100</v>
      </c>
      <c r="CD1283" s="11" t="s">
        <v>15418</v>
      </c>
      <c r="CE1283" s="12" t="s">
        <v>4718</v>
      </c>
      <c r="CF1283" s="6"/>
      <c r="CH1283" s="35">
        <f t="shared" si="691"/>
        <v>0.56732717961946455</v>
      </c>
      <c r="CI1283" s="35">
        <f t="shared" si="692"/>
        <v>0.77135788833929342</v>
      </c>
      <c r="CJ1283" s="35">
        <f t="shared" si="693"/>
        <v>1.6666060652320951</v>
      </c>
      <c r="CK1283" s="35">
        <f t="shared" si="694"/>
        <v>0.96852159335519394</v>
      </c>
      <c r="CM1283" s="36">
        <f t="shared" si="695"/>
        <v>1</v>
      </c>
      <c r="CN1283" s="36">
        <f t="shared" si="696"/>
        <v>1</v>
      </c>
      <c r="CO1283" s="36">
        <f t="shared" si="697"/>
        <v>1</v>
      </c>
      <c r="CP1283" s="36">
        <f t="shared" si="698"/>
        <v>1</v>
      </c>
      <c r="CR1283" s="36">
        <f t="shared" si="699"/>
        <v>0</v>
      </c>
      <c r="CS1283" s="36">
        <f t="shared" si="700"/>
        <v>0</v>
      </c>
      <c r="CT1283" s="36">
        <f t="shared" si="701"/>
        <v>1</v>
      </c>
      <c r="CU1283" s="36">
        <f t="shared" si="702"/>
        <v>0</v>
      </c>
    </row>
    <row r="1284" spans="1:99" ht="14.4" x14ac:dyDescent="0.3">
      <c r="A1284" s="21" t="s">
        <v>593</v>
      </c>
      <c r="B1284" s="7" t="s">
        <v>2034</v>
      </c>
      <c r="C1284" s="22" t="s">
        <v>3432</v>
      </c>
      <c r="D1284" s="7" t="s">
        <v>4696</v>
      </c>
      <c r="E1284" s="7" t="s">
        <v>4412</v>
      </c>
      <c r="F1284" s="21" t="s">
        <v>4388</v>
      </c>
      <c r="G1284" s="7">
        <v>7100272</v>
      </c>
      <c r="H1284" s="7" t="s">
        <v>4316</v>
      </c>
      <c r="I1284" s="21" t="s">
        <v>4373</v>
      </c>
      <c r="J1284" s="7" t="s">
        <v>4339</v>
      </c>
      <c r="K1284" s="7" t="s">
        <v>4705</v>
      </c>
      <c r="L1284" s="7" t="s">
        <v>4452</v>
      </c>
      <c r="M1284" s="7" t="s">
        <v>74</v>
      </c>
      <c r="N1284" s="7" t="s">
        <v>4836</v>
      </c>
      <c r="O1284" s="7" t="s">
        <v>4443</v>
      </c>
      <c r="P1284" s="7" t="str">
        <f t="shared" si="674"/>
        <v>ChemistGold</v>
      </c>
      <c r="Q1284" s="6">
        <v>1</v>
      </c>
      <c r="R1284" s="6">
        <v>1</v>
      </c>
      <c r="S1284" s="6" t="s">
        <v>4837</v>
      </c>
      <c r="T1284" s="9">
        <v>4.6842700000000001E-2</v>
      </c>
      <c r="U1284" s="9">
        <v>1.39734E-2</v>
      </c>
      <c r="V1284" s="9">
        <v>9.5349099999999992E-2</v>
      </c>
      <c r="W1284" s="9">
        <f t="shared" si="670"/>
        <v>0.1561652</v>
      </c>
      <c r="X1284" s="9">
        <v>7.2318699999999986E-2</v>
      </c>
      <c r="Y1284" s="9">
        <v>4.2902099999999999E-2</v>
      </c>
      <c r="Z1284" s="9">
        <v>1.7966900000000001E-2</v>
      </c>
      <c r="AA1284" s="9">
        <f t="shared" si="675"/>
        <v>0.13318769999999999</v>
      </c>
      <c r="AB1284" s="9">
        <f t="shared" si="676"/>
        <v>0.28935290000000002</v>
      </c>
      <c r="AC1284" s="9">
        <v>4.3308300000000001E-2</v>
      </c>
      <c r="AD1284" s="9">
        <v>7.5834000000000006E-3</v>
      </c>
      <c r="AE1284" s="9">
        <v>4.8663199999999997E-2</v>
      </c>
      <c r="AF1284" s="9">
        <f t="shared" si="671"/>
        <v>9.9554900000000002E-2</v>
      </c>
      <c r="AG1284" s="14">
        <v>2.9645399999999999E-2</v>
      </c>
      <c r="AH1284" s="10">
        <v>1.3740599999999999E-2</v>
      </c>
      <c r="AI1284" s="10">
        <v>0</v>
      </c>
      <c r="AJ1284" s="10">
        <f t="shared" si="672"/>
        <v>4.3385999999999994E-2</v>
      </c>
      <c r="AK1284" s="9">
        <f t="shared" si="677"/>
        <v>0.43229379999999995</v>
      </c>
      <c r="AL1284" s="13">
        <f>IFERROR(AK1284/#REF!-1,0)</f>
        <v>0</v>
      </c>
      <c r="AM1284" s="23">
        <v>6.3949649400000003E-2</v>
      </c>
      <c r="AN1284" s="23">
        <v>6.3949649400000003E-2</v>
      </c>
      <c r="AO1284" s="23">
        <v>5.4813985199999998E-2</v>
      </c>
      <c r="AP1284" s="9">
        <f t="shared" si="673"/>
        <v>0.182713284</v>
      </c>
      <c r="AQ1284" s="9">
        <v>0</v>
      </c>
      <c r="AR1284" s="9">
        <v>1.669E-2</v>
      </c>
      <c r="AS1284" s="9">
        <v>4.41E-2</v>
      </c>
      <c r="AT1284" s="9">
        <f t="shared" si="678"/>
        <v>6.0789999999999997E-2</v>
      </c>
      <c r="AU1284" s="9">
        <f t="shared" si="679"/>
        <v>1</v>
      </c>
      <c r="AV1284" s="9">
        <f t="shared" si="703"/>
        <v>0</v>
      </c>
      <c r="AW1284" s="9"/>
      <c r="AX1284" s="9">
        <f t="shared" si="680"/>
        <v>6.0789999999999997E-2</v>
      </c>
      <c r="AY1284" s="26">
        <f t="shared" si="681"/>
        <v>-0.85937804335847523</v>
      </c>
      <c r="AZ1284" s="9">
        <v>3.7656000000000002E-2</v>
      </c>
      <c r="BA1284" s="9">
        <v>0</v>
      </c>
      <c r="BB1284" s="9">
        <v>1.5183700000000001E-2</v>
      </c>
      <c r="BC1284" s="9">
        <v>7.1910199999999994E-2</v>
      </c>
      <c r="BD1284" s="9">
        <v>3.0749500000000013E-2</v>
      </c>
      <c r="BE1284" s="9">
        <v>6.6580000000000003E-4</v>
      </c>
      <c r="BF1284" s="9">
        <v>0</v>
      </c>
      <c r="BG1284" s="10">
        <f t="shared" si="704"/>
        <v>0.1561652</v>
      </c>
      <c r="BH1284" s="10">
        <v>6.4164189214106895E-2</v>
      </c>
      <c r="BI1284" s="10">
        <v>3.2585350806766035E-2</v>
      </c>
      <c r="BJ1284" s="10">
        <v>1.7479697790465629E-2</v>
      </c>
      <c r="BK1284" s="10">
        <v>3.3819341997041195E-2</v>
      </c>
      <c r="BL1284" s="10">
        <v>2.8073592909602523E-2</v>
      </c>
      <c r="BM1284" s="10">
        <v>1.2590153495007049E-3</v>
      </c>
      <c r="BN1284" s="10">
        <v>5.3320959325170291E-3</v>
      </c>
      <c r="BO1284" s="10">
        <f t="shared" si="682"/>
        <v>0.182713284</v>
      </c>
      <c r="BP1284" s="4">
        <f t="shared" si="683"/>
        <v>0.70395658631046554</v>
      </c>
      <c r="BQ1284" s="4">
        <f t="shared" si="684"/>
        <v>0</v>
      </c>
      <c r="BR1284" s="4">
        <f t="shared" si="685"/>
        <v>0.15121464402389595</v>
      </c>
      <c r="BS1284" s="4">
        <f t="shared" si="686"/>
        <v>-0.52970034853134607</v>
      </c>
      <c r="BT1284" s="4">
        <f t="shared" si="687"/>
        <v>-8.7022783798028858E-2</v>
      </c>
      <c r="BU1284" s="4">
        <f t="shared" si="688"/>
        <v>0.89098129994098052</v>
      </c>
      <c r="BV1284" s="4">
        <f t="shared" si="689"/>
        <v>0</v>
      </c>
      <c r="BW1284" s="4">
        <f t="shared" si="690"/>
        <v>0.16999999999999993</v>
      </c>
      <c r="BX1284" s="4"/>
      <c r="BY1284" s="11">
        <v>1</v>
      </c>
      <c r="BZ1284" s="11">
        <v>30</v>
      </c>
      <c r="CA1284" s="11">
        <v>35</v>
      </c>
      <c r="CB1284" s="11">
        <v>35</v>
      </c>
      <c r="CC1284" s="11">
        <v>100</v>
      </c>
      <c r="CD1284" s="11" t="s">
        <v>15418</v>
      </c>
      <c r="CE1284" s="12" t="s">
        <v>4718</v>
      </c>
      <c r="CF1284" s="6"/>
      <c r="CH1284" s="35">
        <f t="shared" si="691"/>
        <v>0</v>
      </c>
      <c r="CI1284" s="35">
        <f t="shared" si="692"/>
        <v>0.26098657547917692</v>
      </c>
      <c r="CJ1284" s="35">
        <f t="shared" si="693"/>
        <v>0.80453920361915232</v>
      </c>
      <c r="CK1284" s="35">
        <f t="shared" si="694"/>
        <v>0.33270706250345761</v>
      </c>
      <c r="CM1284" s="36">
        <f t="shared" si="695"/>
        <v>0</v>
      </c>
      <c r="CN1284" s="36">
        <f t="shared" si="696"/>
        <v>1</v>
      </c>
      <c r="CO1284" s="36">
        <f t="shared" si="697"/>
        <v>1</v>
      </c>
      <c r="CP1284" s="36">
        <f t="shared" si="698"/>
        <v>1</v>
      </c>
      <c r="CR1284" s="36">
        <f t="shared" si="699"/>
        <v>0</v>
      </c>
      <c r="CS1284" s="36">
        <f t="shared" si="700"/>
        <v>0</v>
      </c>
      <c r="CT1284" s="36">
        <f t="shared" si="701"/>
        <v>0</v>
      </c>
      <c r="CU1284" s="36">
        <f t="shared" si="702"/>
        <v>0</v>
      </c>
    </row>
    <row r="1285" spans="1:99" ht="14.4" x14ac:dyDescent="0.3">
      <c r="A1285" s="21" t="s">
        <v>594</v>
      </c>
      <c r="B1285" s="7" t="s">
        <v>2035</v>
      </c>
      <c r="C1285" s="22" t="s">
        <v>3433</v>
      </c>
      <c r="D1285" s="7" t="s">
        <v>4696</v>
      </c>
      <c r="E1285" s="7" t="s">
        <v>4412</v>
      </c>
      <c r="F1285" s="21" t="s">
        <v>4388</v>
      </c>
      <c r="G1285" s="7">
        <v>7100272</v>
      </c>
      <c r="H1285" s="7" t="s">
        <v>4316</v>
      </c>
      <c r="I1285" s="21" t="s">
        <v>4373</v>
      </c>
      <c r="J1285" s="7" t="s">
        <v>4339</v>
      </c>
      <c r="K1285" s="7" t="s">
        <v>4705</v>
      </c>
      <c r="L1285" s="7" t="s">
        <v>4452</v>
      </c>
      <c r="M1285" s="7" t="s">
        <v>74</v>
      </c>
      <c r="N1285" s="7" t="s">
        <v>4836</v>
      </c>
      <c r="O1285" s="7" t="s">
        <v>4443</v>
      </c>
      <c r="P1285" s="7" t="str">
        <f t="shared" si="674"/>
        <v>ChemistGold</v>
      </c>
      <c r="Q1285" s="6">
        <v>1</v>
      </c>
      <c r="R1285" s="6">
        <v>1</v>
      </c>
      <c r="S1285" s="6" t="s">
        <v>4837</v>
      </c>
      <c r="T1285" s="9">
        <v>4.7050400000000013E-2</v>
      </c>
      <c r="U1285" s="9">
        <v>8.1290799999999996E-2</v>
      </c>
      <c r="V1285" s="9">
        <v>7.2573100000000001E-2</v>
      </c>
      <c r="W1285" s="9">
        <f t="shared" si="670"/>
        <v>0.20091430000000002</v>
      </c>
      <c r="X1285" s="9">
        <v>0.19777189999999997</v>
      </c>
      <c r="Y1285" s="9">
        <v>0.13364309999999999</v>
      </c>
      <c r="Z1285" s="9">
        <v>8.8531300000000007E-2</v>
      </c>
      <c r="AA1285" s="9">
        <f t="shared" si="675"/>
        <v>0.41994629999999999</v>
      </c>
      <c r="AB1285" s="9">
        <f t="shared" si="676"/>
        <v>0.62086059999999998</v>
      </c>
      <c r="AC1285" s="9">
        <v>7.2690000000000005E-2</v>
      </c>
      <c r="AD1285" s="9">
        <v>4.9430500000000002E-2</v>
      </c>
      <c r="AE1285" s="9">
        <v>3.0196500000000001E-2</v>
      </c>
      <c r="AF1285" s="9">
        <f t="shared" si="671"/>
        <v>0.15231700000000001</v>
      </c>
      <c r="AG1285" s="14">
        <v>2.4610100000000003E-2</v>
      </c>
      <c r="AH1285" s="10">
        <v>0</v>
      </c>
      <c r="AI1285" s="10">
        <v>0</v>
      </c>
      <c r="AJ1285" s="10">
        <f t="shared" si="672"/>
        <v>2.4610100000000003E-2</v>
      </c>
      <c r="AK1285" s="9">
        <f t="shared" si="677"/>
        <v>0.79778769999999999</v>
      </c>
      <c r="AL1285" s="13">
        <f>IFERROR(AK1285/#REF!-1,0)</f>
        <v>0</v>
      </c>
      <c r="AM1285" s="23">
        <v>8.2274405849999996E-2</v>
      </c>
      <c r="AN1285" s="23">
        <v>8.2274405849999996E-2</v>
      </c>
      <c r="AO1285" s="23">
        <v>7.0520919299999998E-2</v>
      </c>
      <c r="AP1285" s="9">
        <f t="shared" si="673"/>
        <v>0.235069731</v>
      </c>
      <c r="AQ1285" s="9">
        <v>4.163E-2</v>
      </c>
      <c r="AR1285" s="9">
        <v>1.242E-2</v>
      </c>
      <c r="AS1285" s="9">
        <v>0.13483000000000001</v>
      </c>
      <c r="AT1285" s="9">
        <f t="shared" si="678"/>
        <v>0.18887999999999999</v>
      </c>
      <c r="AU1285" s="9">
        <f t="shared" si="679"/>
        <v>1</v>
      </c>
      <c r="AV1285" s="9">
        <f t="shared" si="703"/>
        <v>0</v>
      </c>
      <c r="AW1285" s="9"/>
      <c r="AX1285" s="9">
        <f t="shared" si="680"/>
        <v>0.18887999999999999</v>
      </c>
      <c r="AY1285" s="26">
        <f t="shared" si="681"/>
        <v>-0.76324528442842632</v>
      </c>
      <c r="AZ1285" s="9">
        <v>6.7600400000000005E-2</v>
      </c>
      <c r="BA1285" s="9">
        <v>0</v>
      </c>
      <c r="BB1285" s="9">
        <v>6.7407000000000005E-3</v>
      </c>
      <c r="BC1285" s="9">
        <v>0.1227762</v>
      </c>
      <c r="BD1285" s="9">
        <v>1.7996000000000002E-3</v>
      </c>
      <c r="BE1285" s="9">
        <v>1.9974000000000003E-3</v>
      </c>
      <c r="BF1285" s="9">
        <v>0</v>
      </c>
      <c r="BG1285" s="10">
        <f t="shared" si="704"/>
        <v>0.20091430000000002</v>
      </c>
      <c r="BH1285" s="10">
        <v>8.2550421995552375E-2</v>
      </c>
      <c r="BI1285" s="10">
        <v>4.1922675138864697E-2</v>
      </c>
      <c r="BJ1285" s="10">
        <v>2.2488500932236817E-2</v>
      </c>
      <c r="BK1285" s="10">
        <v>4.3510266203969479E-2</v>
      </c>
      <c r="BL1285" s="10">
        <v>3.6118074115857782E-2</v>
      </c>
      <c r="BM1285" s="10">
        <v>1.6197858910576074E-3</v>
      </c>
      <c r="BN1285" s="10">
        <v>6.8600067224612541E-3</v>
      </c>
      <c r="BO1285" s="10">
        <f t="shared" si="682"/>
        <v>0.23506973099999998</v>
      </c>
      <c r="BP1285" s="4">
        <f t="shared" si="683"/>
        <v>0.22115286293501768</v>
      </c>
      <c r="BQ1285" s="4">
        <f t="shared" si="684"/>
        <v>0</v>
      </c>
      <c r="BR1285" s="4">
        <f t="shared" si="685"/>
        <v>2.3362263462603017</v>
      </c>
      <c r="BS1285" s="4">
        <f t="shared" si="686"/>
        <v>-0.64561318721405714</v>
      </c>
      <c r="BT1285" s="4">
        <f t="shared" si="687"/>
        <v>19.070056743641796</v>
      </c>
      <c r="BU1285" s="4">
        <f t="shared" si="688"/>
        <v>-0.18905282314128014</v>
      </c>
      <c r="BV1285" s="4">
        <f t="shared" si="689"/>
        <v>0</v>
      </c>
      <c r="BW1285" s="4">
        <f t="shared" si="690"/>
        <v>0.16999999999999971</v>
      </c>
      <c r="BX1285" s="4"/>
      <c r="BY1285" s="11">
        <v>1</v>
      </c>
      <c r="BZ1285" s="11">
        <v>30</v>
      </c>
      <c r="CA1285" s="11">
        <v>35</v>
      </c>
      <c r="CB1285" s="11">
        <v>35</v>
      </c>
      <c r="CC1285" s="11">
        <v>100</v>
      </c>
      <c r="CD1285" s="11" t="s">
        <v>15418</v>
      </c>
      <c r="CE1285" s="12" t="s">
        <v>4718</v>
      </c>
      <c r="CF1285" s="6"/>
      <c r="CH1285" s="35">
        <f t="shared" si="691"/>
        <v>0.50598967649670368</v>
      </c>
      <c r="CI1285" s="35">
        <f t="shared" si="692"/>
        <v>0.15095824602664087</v>
      </c>
      <c r="CJ1285" s="35">
        <f t="shared" si="693"/>
        <v>1.9119149514546956</v>
      </c>
      <c r="CK1285" s="35">
        <f t="shared" si="694"/>
        <v>0.80350625831957923</v>
      </c>
      <c r="CM1285" s="36">
        <f t="shared" si="695"/>
        <v>1</v>
      </c>
      <c r="CN1285" s="36">
        <f t="shared" si="696"/>
        <v>1</v>
      </c>
      <c r="CO1285" s="36">
        <f t="shared" si="697"/>
        <v>1</v>
      </c>
      <c r="CP1285" s="36">
        <f t="shared" si="698"/>
        <v>1</v>
      </c>
      <c r="CR1285" s="36">
        <f t="shared" si="699"/>
        <v>0</v>
      </c>
      <c r="CS1285" s="36">
        <f t="shared" si="700"/>
        <v>0</v>
      </c>
      <c r="CT1285" s="36">
        <f t="shared" si="701"/>
        <v>1</v>
      </c>
      <c r="CU1285" s="36">
        <f t="shared" si="702"/>
        <v>0</v>
      </c>
    </row>
    <row r="1286" spans="1:99" ht="14.4" x14ac:dyDescent="0.3">
      <c r="A1286" s="21" t="s">
        <v>595</v>
      </c>
      <c r="B1286" s="7" t="s">
        <v>2036</v>
      </c>
      <c r="C1286" s="22" t="s">
        <v>3434</v>
      </c>
      <c r="D1286" s="7" t="s">
        <v>4696</v>
      </c>
      <c r="E1286" s="7" t="s">
        <v>4412</v>
      </c>
      <c r="F1286" s="21" t="s">
        <v>4388</v>
      </c>
      <c r="G1286" s="7">
        <v>7100272</v>
      </c>
      <c r="H1286" s="7" t="s">
        <v>4316</v>
      </c>
      <c r="I1286" s="21" t="s">
        <v>4373</v>
      </c>
      <c r="J1286" s="7" t="s">
        <v>4339</v>
      </c>
      <c r="K1286" s="7" t="s">
        <v>4705</v>
      </c>
      <c r="L1286" s="7" t="s">
        <v>4452</v>
      </c>
      <c r="M1286" s="7" t="s">
        <v>74</v>
      </c>
      <c r="N1286" s="7" t="s">
        <v>4836</v>
      </c>
      <c r="O1286" s="7" t="s">
        <v>4443</v>
      </c>
      <c r="P1286" s="7" t="str">
        <f t="shared" si="674"/>
        <v>ChemistGold</v>
      </c>
      <c r="Q1286" s="6">
        <v>1</v>
      </c>
      <c r="R1286" s="6">
        <v>1</v>
      </c>
      <c r="S1286" s="6" t="s">
        <v>4837</v>
      </c>
      <c r="T1286" s="9">
        <v>2.2371800000000001E-2</v>
      </c>
      <c r="U1286" s="9">
        <v>4.0901300000000002E-2</v>
      </c>
      <c r="V1286" s="9">
        <v>8.5881399999999997E-2</v>
      </c>
      <c r="W1286" s="9">
        <f t="shared" ref="W1286:W1349" si="705">SUM(T1286:V1286)</f>
        <v>0.1491545</v>
      </c>
      <c r="X1286" s="9">
        <v>4.1882000000000003E-2</v>
      </c>
      <c r="Y1286" s="9">
        <v>7.5466800000000001E-2</v>
      </c>
      <c r="Z1286" s="9">
        <v>6.3526299999999994E-2</v>
      </c>
      <c r="AA1286" s="9">
        <f t="shared" si="675"/>
        <v>0.18087510000000001</v>
      </c>
      <c r="AB1286" s="9">
        <f t="shared" si="676"/>
        <v>0.33002960000000003</v>
      </c>
      <c r="AC1286" s="9">
        <v>8.0020000000000004E-3</v>
      </c>
      <c r="AD1286" s="9">
        <v>2.1336000000000003E-3</v>
      </c>
      <c r="AE1286" s="9">
        <v>5.3413999999999996E-3</v>
      </c>
      <c r="AF1286" s="9">
        <f t="shared" ref="AF1286:AF1349" si="706">SUM(AC1286:AE1286)</f>
        <v>1.5477000000000001E-2</v>
      </c>
      <c r="AG1286" s="14">
        <v>1.6602499999999999E-2</v>
      </c>
      <c r="AH1286" s="10">
        <v>2.1195500000000003E-2</v>
      </c>
      <c r="AI1286" s="10">
        <v>0</v>
      </c>
      <c r="AJ1286" s="10">
        <f t="shared" ref="AJ1286:AJ1349" si="707">SUM(AG1286:AI1286)</f>
        <v>3.7797999999999998E-2</v>
      </c>
      <c r="AK1286" s="9">
        <f t="shared" si="677"/>
        <v>0.3833046</v>
      </c>
      <c r="AL1286" s="13">
        <f>IFERROR(AK1286/#REF!-1,0)</f>
        <v>0</v>
      </c>
      <c r="AM1286" s="23">
        <v>6.1078767749999992E-2</v>
      </c>
      <c r="AN1286" s="23">
        <v>6.1078767749999992E-2</v>
      </c>
      <c r="AO1286" s="23">
        <v>5.2353229499999994E-2</v>
      </c>
      <c r="AP1286" s="9">
        <f t="shared" ref="AP1286:AP1349" si="708">SUM(AM1286:AO1286)</f>
        <v>0.17451076499999998</v>
      </c>
      <c r="AQ1286" s="9">
        <v>2.5000000000000001E-3</v>
      </c>
      <c r="AR1286" s="9">
        <v>3.2399999999999998E-3</v>
      </c>
      <c r="AS1286" s="9">
        <v>2.2630000000000001E-2</v>
      </c>
      <c r="AT1286" s="9">
        <f t="shared" si="678"/>
        <v>2.8369999999999999E-2</v>
      </c>
      <c r="AU1286" s="9">
        <f t="shared" si="679"/>
        <v>1</v>
      </c>
      <c r="AV1286" s="9">
        <f t="shared" si="703"/>
        <v>0</v>
      </c>
      <c r="AW1286" s="9"/>
      <c r="AX1286" s="9">
        <f t="shared" si="680"/>
        <v>2.8369999999999999E-2</v>
      </c>
      <c r="AY1286" s="26">
        <f t="shared" si="681"/>
        <v>-0.92598575649757398</v>
      </c>
      <c r="AZ1286" s="9">
        <v>9.8191100000000003E-2</v>
      </c>
      <c r="BA1286" s="9">
        <v>0</v>
      </c>
      <c r="BB1286" s="9">
        <v>1.9358000000000001E-3</v>
      </c>
      <c r="BC1286" s="9">
        <v>3.9504600000000001E-2</v>
      </c>
      <c r="BD1286" s="9">
        <v>9.5230000000000002E-3</v>
      </c>
      <c r="BE1286" s="9">
        <v>0</v>
      </c>
      <c r="BF1286" s="9">
        <v>0</v>
      </c>
      <c r="BG1286" s="10">
        <f t="shared" si="704"/>
        <v>0.14915450000000002</v>
      </c>
      <c r="BH1286" s="10">
        <v>6.1283676261647956E-2</v>
      </c>
      <c r="BI1286" s="10">
        <v>3.1122501728347827E-2</v>
      </c>
      <c r="BJ1286" s="10">
        <v>1.6694984440118577E-2</v>
      </c>
      <c r="BK1286" s="10">
        <v>3.2301095544318974E-2</v>
      </c>
      <c r="BL1286" s="10">
        <v>2.6813289475730244E-2</v>
      </c>
      <c r="BM1286" s="10">
        <v>1.2024945695142252E-3</v>
      </c>
      <c r="BN1286" s="10">
        <v>5.0927229803221924E-3</v>
      </c>
      <c r="BO1286" s="10">
        <f t="shared" si="682"/>
        <v>0.17451076500000001</v>
      </c>
      <c r="BP1286" s="4">
        <f t="shared" si="683"/>
        <v>-0.37587341152458875</v>
      </c>
      <c r="BQ1286" s="4">
        <f t="shared" si="684"/>
        <v>0</v>
      </c>
      <c r="BR1286" s="4">
        <f t="shared" si="685"/>
        <v>7.6243333196190601</v>
      </c>
      <c r="BS1286" s="4">
        <f t="shared" si="686"/>
        <v>-0.18234596618320464</v>
      </c>
      <c r="BT1286" s="4">
        <f t="shared" si="687"/>
        <v>1.8156347239032073</v>
      </c>
      <c r="BU1286" s="4">
        <f t="shared" si="688"/>
        <v>0</v>
      </c>
      <c r="BV1286" s="4">
        <f t="shared" si="689"/>
        <v>0</v>
      </c>
      <c r="BW1286" s="4">
        <f t="shared" si="690"/>
        <v>0.16999999999999993</v>
      </c>
      <c r="BX1286" s="4"/>
      <c r="BY1286" s="11">
        <v>1</v>
      </c>
      <c r="BZ1286" s="11">
        <v>30</v>
      </c>
      <c r="CA1286" s="11">
        <v>35</v>
      </c>
      <c r="CB1286" s="11">
        <v>35</v>
      </c>
      <c r="CC1286" s="11">
        <v>100</v>
      </c>
      <c r="CD1286" s="11" t="s">
        <v>15418</v>
      </c>
      <c r="CE1286" s="12" t="s">
        <v>4718</v>
      </c>
      <c r="CF1286" s="6"/>
      <c r="CH1286" s="35">
        <f t="shared" si="691"/>
        <v>4.0930753715148427E-2</v>
      </c>
      <c r="CI1286" s="35">
        <f t="shared" si="692"/>
        <v>5.3046256814832354E-2</v>
      </c>
      <c r="CJ1286" s="35">
        <f t="shared" si="693"/>
        <v>0.43225604640111082</v>
      </c>
      <c r="CK1286" s="35">
        <f t="shared" si="694"/>
        <v>0.1625687676058265</v>
      </c>
      <c r="CM1286" s="36">
        <f t="shared" si="695"/>
        <v>1</v>
      </c>
      <c r="CN1286" s="36">
        <f t="shared" si="696"/>
        <v>1</v>
      </c>
      <c r="CO1286" s="36">
        <f t="shared" si="697"/>
        <v>1</v>
      </c>
      <c r="CP1286" s="36">
        <f t="shared" si="698"/>
        <v>1</v>
      </c>
      <c r="CR1286" s="36">
        <f t="shared" si="699"/>
        <v>0</v>
      </c>
      <c r="CS1286" s="36">
        <f t="shared" si="700"/>
        <v>0</v>
      </c>
      <c r="CT1286" s="36">
        <f t="shared" si="701"/>
        <v>0</v>
      </c>
      <c r="CU1286" s="36">
        <f t="shared" si="702"/>
        <v>0</v>
      </c>
    </row>
    <row r="1287" spans="1:99" ht="14.4" x14ac:dyDescent="0.3">
      <c r="A1287" s="21" t="s">
        <v>596</v>
      </c>
      <c r="B1287" s="7" t="s">
        <v>2037</v>
      </c>
      <c r="C1287" s="22" t="s">
        <v>3435</v>
      </c>
      <c r="D1287" s="7" t="s">
        <v>4696</v>
      </c>
      <c r="E1287" s="7" t="s">
        <v>4412</v>
      </c>
      <c r="F1287" s="21" t="s">
        <v>4388</v>
      </c>
      <c r="G1287" s="7">
        <v>7100272</v>
      </c>
      <c r="H1287" s="7" t="s">
        <v>4316</v>
      </c>
      <c r="I1287" s="21" t="s">
        <v>4373</v>
      </c>
      <c r="J1287" s="7" t="s">
        <v>4339</v>
      </c>
      <c r="K1287" s="7" t="s">
        <v>4705</v>
      </c>
      <c r="L1287" s="7" t="s">
        <v>4452</v>
      </c>
      <c r="M1287" s="7" t="s">
        <v>74</v>
      </c>
      <c r="N1287" s="7" t="s">
        <v>4836</v>
      </c>
      <c r="O1287" s="7" t="s">
        <v>4443</v>
      </c>
      <c r="P1287" s="7" t="str">
        <f t="shared" ref="P1287:P1350" si="709">M1287&amp;N1287</f>
        <v>ChemistGold</v>
      </c>
      <c r="Q1287" s="6">
        <v>1</v>
      </c>
      <c r="R1287" s="6">
        <v>1</v>
      </c>
      <c r="S1287" s="6" t="s">
        <v>4837</v>
      </c>
      <c r="T1287" s="9">
        <v>5.2070200000000004E-2</v>
      </c>
      <c r="U1287" s="9">
        <v>7.2499299999999989E-2</v>
      </c>
      <c r="V1287" s="9">
        <v>9.0147999999999978E-2</v>
      </c>
      <c r="W1287" s="9">
        <f t="shared" si="705"/>
        <v>0.21471749999999998</v>
      </c>
      <c r="X1287" s="9">
        <v>0.12916839999999999</v>
      </c>
      <c r="Y1287" s="9">
        <v>0.1106355</v>
      </c>
      <c r="Z1287" s="9">
        <v>7.1705999999999992E-2</v>
      </c>
      <c r="AA1287" s="9">
        <f t="shared" ref="AA1287:AA1350" si="710">SUM(X1287:Z1287)</f>
        <v>0.31150990000000001</v>
      </c>
      <c r="AB1287" s="9">
        <f t="shared" ref="AB1287:AB1350" si="711">AA1287+W1287</f>
        <v>0.52622740000000001</v>
      </c>
      <c r="AC1287" s="9">
        <v>0.13717650000000001</v>
      </c>
      <c r="AD1287" s="9">
        <v>4.2151000000000001E-2</v>
      </c>
      <c r="AE1287" s="9">
        <v>2.3164000000000001E-2</v>
      </c>
      <c r="AF1287" s="9">
        <f t="shared" si="706"/>
        <v>0.20249149999999999</v>
      </c>
      <c r="AG1287" s="14">
        <v>8.8831800000000002E-2</v>
      </c>
      <c r="AH1287" s="10">
        <v>4.2029399999999995E-2</v>
      </c>
      <c r="AI1287" s="10">
        <v>0</v>
      </c>
      <c r="AJ1287" s="10">
        <f t="shared" si="707"/>
        <v>0.13086120000000001</v>
      </c>
      <c r="AK1287" s="9">
        <f t="shared" ref="AK1287:AK1350" si="712">SUM(AJ1287,AF1287,AA1287,W1287)</f>
        <v>0.85958009999999996</v>
      </c>
      <c r="AL1287" s="13">
        <f>IFERROR(AK1287/#REF!-1,0)</f>
        <v>0</v>
      </c>
      <c r="AM1287" s="23">
        <v>8.7926816249999984E-2</v>
      </c>
      <c r="AN1287" s="23">
        <v>8.7926816249999984E-2</v>
      </c>
      <c r="AO1287" s="23">
        <v>7.5365842499999988E-2</v>
      </c>
      <c r="AP1287" s="9">
        <f t="shared" si="708"/>
        <v>0.25121947499999997</v>
      </c>
      <c r="AQ1287" s="9">
        <v>0.12033000000000001</v>
      </c>
      <c r="AR1287" s="9">
        <v>9.5909999999999995E-2</v>
      </c>
      <c r="AS1287" s="9">
        <v>7.2739999999999999E-2</v>
      </c>
      <c r="AT1287" s="9">
        <f t="shared" ref="AT1287:AT1350" si="713">SUM(AQ1287:AS1287)</f>
        <v>0.28898000000000001</v>
      </c>
      <c r="AU1287" s="9">
        <f t="shared" ref="AU1287:AU1350" si="714">IF(AT1287&gt;0,1,0)</f>
        <v>1</v>
      </c>
      <c r="AV1287" s="9">
        <f>IF(AT1287&gt;=AP1287,1,0)</f>
        <v>1</v>
      </c>
      <c r="AW1287" s="9"/>
      <c r="AX1287" s="9">
        <f t="shared" ref="AX1287:AX1350" si="715">SUM(AT1287)</f>
        <v>0.28898000000000001</v>
      </c>
      <c r="AY1287" s="26">
        <f t="shared" ref="AY1287:AY1350" si="716">IFERROR(AX1287/AK1287-1,0)</f>
        <v>-0.66381259873279985</v>
      </c>
      <c r="AZ1287" s="9">
        <v>3.6037600000000003E-2</v>
      </c>
      <c r="BA1287" s="9">
        <v>0</v>
      </c>
      <c r="BB1287" s="9">
        <v>4.1127000000000004E-3</v>
      </c>
      <c r="BC1287" s="9">
        <v>0.17006689999999999</v>
      </c>
      <c r="BD1287" s="9">
        <v>0</v>
      </c>
      <c r="BE1287" s="9">
        <v>4.5003000000000005E-3</v>
      </c>
      <c r="BF1287" s="9">
        <v>0</v>
      </c>
      <c r="BG1287" s="10">
        <f t="shared" si="704"/>
        <v>0.21471750000000001</v>
      </c>
      <c r="BH1287" s="10">
        <v>8.8221795237223108E-2</v>
      </c>
      <c r="BI1287" s="10">
        <v>4.4802843795235976E-2</v>
      </c>
      <c r="BJ1287" s="10">
        <v>2.4033504329545274E-2</v>
      </c>
      <c r="BK1287" s="10">
        <v>4.6499505429184559E-2</v>
      </c>
      <c r="BL1287" s="10">
        <v>3.8599455484112838E-2</v>
      </c>
      <c r="BM1287" s="10">
        <v>1.7310683065524044E-3</v>
      </c>
      <c r="BN1287" s="10">
        <v>7.3313024181458171E-3</v>
      </c>
      <c r="BO1287" s="10">
        <f t="shared" ref="BO1287:BO1350" si="717">SUM(BH1287:BN1287)</f>
        <v>0.25121947499999997</v>
      </c>
      <c r="BP1287" s="4">
        <f t="shared" ref="BP1287:BP1350" si="718">IFERROR(BH1287/AZ1287-1,0)</f>
        <v>1.4480485725248933</v>
      </c>
      <c r="BQ1287" s="4">
        <f t="shared" ref="BQ1287:BQ1350" si="719">IFERROR(BI1287/BA1287-1,0)</f>
        <v>0</v>
      </c>
      <c r="BR1287" s="4">
        <f t="shared" ref="BR1287:BR1350" si="720">IFERROR(BJ1287/BB1287-1,0)</f>
        <v>4.8437290173232359</v>
      </c>
      <c r="BS1287" s="4">
        <f t="shared" ref="BS1287:BS1350" si="721">IFERROR(BK1287/BC1287-1,0)</f>
        <v>-0.72658109585589803</v>
      </c>
      <c r="BT1287" s="4">
        <f t="shared" ref="BT1287:BT1350" si="722">IFERROR(BL1287/BD1287-1,0)</f>
        <v>0</v>
      </c>
      <c r="BU1287" s="4">
        <f t="shared" ref="BU1287:BU1350" si="723">IFERROR(BM1287/BE1287-1,0)</f>
        <v>-0.61534379784627591</v>
      </c>
      <c r="BV1287" s="4">
        <f t="shared" ref="BV1287:BV1350" si="724">IFERROR(BN1287/BF1287-1,0)</f>
        <v>0</v>
      </c>
      <c r="BW1287" s="4">
        <f t="shared" ref="BW1287:BW1350" si="725">IFERROR(BO1287/BG1287-1,0)</f>
        <v>0.16999999999999993</v>
      </c>
      <c r="BX1287" s="4"/>
      <c r="BY1287" s="11">
        <v>1</v>
      </c>
      <c r="BZ1287" s="11">
        <v>30</v>
      </c>
      <c r="CA1287" s="11">
        <v>35</v>
      </c>
      <c r="CB1287" s="11">
        <v>35</v>
      </c>
      <c r="CC1287" s="11">
        <v>100</v>
      </c>
      <c r="CD1287" s="11" t="s">
        <v>15418</v>
      </c>
      <c r="CE1287" s="12" t="s">
        <v>4718</v>
      </c>
      <c r="CF1287" s="6"/>
      <c r="CH1287" s="35">
        <f t="shared" ref="CH1287:CH1350" si="726">IFERROR(AQ1287/AM1287,0)</f>
        <v>1.3685244744660026</v>
      </c>
      <c r="CI1287" s="35">
        <f t="shared" ref="CI1287:CI1350" si="727">IFERROR(AR1287/AN1287,0)</f>
        <v>1.0907935040807304</v>
      </c>
      <c r="CJ1287" s="35">
        <f t="shared" ref="CJ1287:CJ1350" si="728">IFERROR(AS1287/AO1287,0)</f>
        <v>0.9651587189514933</v>
      </c>
      <c r="CK1287" s="35">
        <f t="shared" ref="CK1287:CK1350" si="729">IFERROR(AT1287/AP1287,0)</f>
        <v>1.1503089081768045</v>
      </c>
      <c r="CM1287" s="36">
        <f t="shared" ref="CM1287:CM1350" si="730">IF(AQ1287&gt;0,1,0)</f>
        <v>1</v>
      </c>
      <c r="CN1287" s="36">
        <f t="shared" ref="CN1287:CN1350" si="731">IF(AR1287&gt;0,1,0)</f>
        <v>1</v>
      </c>
      <c r="CO1287" s="36">
        <f t="shared" ref="CO1287:CO1350" si="732">IF(AS1287&gt;0,1,0)</f>
        <v>1</v>
      </c>
      <c r="CP1287" s="36">
        <f t="shared" ref="CP1287:CP1350" si="733">IF(AT1287&gt;0,1,0)</f>
        <v>1</v>
      </c>
      <c r="CR1287" s="36">
        <f t="shared" ref="CR1287:CR1350" si="734">IF(CH1287&gt;=100%,1,0)</f>
        <v>1</v>
      </c>
      <c r="CS1287" s="36">
        <f t="shared" ref="CS1287:CS1350" si="735">IF(CI1287&gt;=100%,1,0)</f>
        <v>1</v>
      </c>
      <c r="CT1287" s="36">
        <f t="shared" ref="CT1287:CT1350" si="736">IF(CJ1287&gt;=100%,1,0)</f>
        <v>0</v>
      </c>
      <c r="CU1287" s="36">
        <f t="shared" ref="CU1287:CU1350" si="737">IF(CK1287&gt;=100%,1,0)</f>
        <v>1</v>
      </c>
    </row>
    <row r="1288" spans="1:99" ht="14.4" x14ac:dyDescent="0.3">
      <c r="A1288" s="21" t="s">
        <v>597</v>
      </c>
      <c r="B1288" s="7" t="s">
        <v>2038</v>
      </c>
      <c r="C1288" s="22" t="s">
        <v>3343</v>
      </c>
      <c r="D1288" s="7" t="s">
        <v>4696</v>
      </c>
      <c r="E1288" s="7" t="s">
        <v>4412</v>
      </c>
      <c r="F1288" s="21" t="s">
        <v>4388</v>
      </c>
      <c r="G1288" s="7">
        <v>7100272</v>
      </c>
      <c r="H1288" s="7" t="s">
        <v>4316</v>
      </c>
      <c r="I1288" s="21" t="s">
        <v>4373</v>
      </c>
      <c r="J1288" s="7" t="s">
        <v>4339</v>
      </c>
      <c r="K1288" s="7" t="s">
        <v>4705</v>
      </c>
      <c r="L1288" s="7" t="s">
        <v>4452</v>
      </c>
      <c r="M1288" s="7" t="s">
        <v>74</v>
      </c>
      <c r="N1288" s="7" t="s">
        <v>4983</v>
      </c>
      <c r="O1288" s="7" t="s">
        <v>4443</v>
      </c>
      <c r="P1288" s="7" t="str">
        <f t="shared" si="709"/>
        <v>ChemistPlatinum</v>
      </c>
      <c r="Q1288" s="6">
        <v>1</v>
      </c>
      <c r="R1288" s="6">
        <v>1</v>
      </c>
      <c r="S1288" s="6" t="s">
        <v>4837</v>
      </c>
      <c r="T1288" s="9">
        <v>4.2011900000000005E-2</v>
      </c>
      <c r="U1288" s="9">
        <v>2.8922699999999999E-2</v>
      </c>
      <c r="V1288" s="9">
        <v>0.21625929999999996</v>
      </c>
      <c r="W1288" s="9">
        <f t="shared" si="705"/>
        <v>0.28719389999999995</v>
      </c>
      <c r="X1288" s="9">
        <v>2.2976499999999997E-2</v>
      </c>
      <c r="Y1288" s="9">
        <v>5.3759699999999994E-2</v>
      </c>
      <c r="Z1288" s="9">
        <v>4.2054300000000003E-2</v>
      </c>
      <c r="AA1288" s="9">
        <f t="shared" si="710"/>
        <v>0.11879049999999999</v>
      </c>
      <c r="AB1288" s="9">
        <f t="shared" si="711"/>
        <v>0.40598439999999991</v>
      </c>
      <c r="AC1288" s="9">
        <v>4.63632E-2</v>
      </c>
      <c r="AD1288" s="9">
        <v>7.9104999999999995E-2</v>
      </c>
      <c r="AE1288" s="9">
        <v>1.9236300000000001E-2</v>
      </c>
      <c r="AF1288" s="9">
        <f t="shared" si="706"/>
        <v>0.14470450000000001</v>
      </c>
      <c r="AG1288" s="14">
        <v>3.3781800000000001E-2</v>
      </c>
      <c r="AH1288" s="10">
        <v>9.6983E-3</v>
      </c>
      <c r="AI1288" s="10">
        <v>0</v>
      </c>
      <c r="AJ1288" s="10">
        <f t="shared" si="707"/>
        <v>4.3480100000000001E-2</v>
      </c>
      <c r="AK1288" s="9">
        <f t="shared" si="712"/>
        <v>0.59416899999999995</v>
      </c>
      <c r="AL1288" s="13">
        <f>IFERROR(AK1288/#REF!-1,0)</f>
        <v>0</v>
      </c>
      <c r="AM1288" s="23">
        <v>0.11760590204999997</v>
      </c>
      <c r="AN1288" s="23">
        <v>0.11760590204999997</v>
      </c>
      <c r="AO1288" s="23">
        <v>0.10080505889999998</v>
      </c>
      <c r="AP1288" s="9">
        <f t="shared" si="708"/>
        <v>0.33601686299999994</v>
      </c>
      <c r="AQ1288" s="9">
        <v>2.1499999999999998E-2</v>
      </c>
      <c r="AR1288" s="9">
        <v>0.11564000000000001</v>
      </c>
      <c r="AS1288" s="9">
        <v>8.5699999999999995E-3</v>
      </c>
      <c r="AT1288" s="9">
        <f t="shared" si="713"/>
        <v>0.14571000000000001</v>
      </c>
      <c r="AU1288" s="9">
        <f t="shared" si="714"/>
        <v>1</v>
      </c>
      <c r="AV1288" s="9">
        <f t="shared" ref="AV1288:AV1350" si="738">IF(AQ1288&gt;=AP1288,1,0)</f>
        <v>0</v>
      </c>
      <c r="AW1288" s="9"/>
      <c r="AX1288" s="9">
        <f t="shared" si="715"/>
        <v>0.14571000000000001</v>
      </c>
      <c r="AY1288" s="26">
        <f t="shared" si="716"/>
        <v>-0.75476674144898159</v>
      </c>
      <c r="AZ1288" s="9">
        <v>0.22496759999999996</v>
      </c>
      <c r="BA1288" s="9">
        <v>0</v>
      </c>
      <c r="BB1288" s="9">
        <v>1.3605300000000001E-2</v>
      </c>
      <c r="BC1288" s="9">
        <v>4.2782300000000002E-2</v>
      </c>
      <c r="BD1288" s="9">
        <v>3.3357999999999999E-3</v>
      </c>
      <c r="BE1288" s="9">
        <v>2.5028999999999997E-3</v>
      </c>
      <c r="BF1288" s="9">
        <v>0</v>
      </c>
      <c r="BG1288" s="10">
        <f t="shared" si="704"/>
        <v>0.28719389999999995</v>
      </c>
      <c r="BH1288" s="10">
        <v>0.11800044914447834</v>
      </c>
      <c r="BI1288" s="10">
        <v>5.9925732372278093E-2</v>
      </c>
      <c r="BJ1288" s="10">
        <v>3.2145846701219005E-2</v>
      </c>
      <c r="BK1288" s="10">
        <v>6.2195090350244793E-2</v>
      </c>
      <c r="BL1288" s="10">
        <v>5.1628433445614609E-2</v>
      </c>
      <c r="BM1288" s="10">
        <v>2.3153783838074705E-3</v>
      </c>
      <c r="BN1288" s="10">
        <v>9.8059326023576462E-3</v>
      </c>
      <c r="BO1288" s="10">
        <f t="shared" si="717"/>
        <v>0.33601686299999994</v>
      </c>
      <c r="BP1288" s="4">
        <f t="shared" si="718"/>
        <v>-0.47547802819393392</v>
      </c>
      <c r="BQ1288" s="4">
        <f t="shared" si="719"/>
        <v>0</v>
      </c>
      <c r="BR1288" s="4">
        <f t="shared" si="720"/>
        <v>1.3627444232188193</v>
      </c>
      <c r="BS1288" s="4">
        <f t="shared" si="721"/>
        <v>0.45375752005490089</v>
      </c>
      <c r="BT1288" s="4">
        <f t="shared" si="722"/>
        <v>14.47707699670682</v>
      </c>
      <c r="BU1288" s="4">
        <f t="shared" si="723"/>
        <v>-7.4921737261788079E-2</v>
      </c>
      <c r="BV1288" s="4">
        <f t="shared" si="724"/>
        <v>0</v>
      </c>
      <c r="BW1288" s="4">
        <f t="shared" si="725"/>
        <v>0.16999999999999993</v>
      </c>
      <c r="BX1288" s="4"/>
      <c r="BY1288" s="11">
        <v>1</v>
      </c>
      <c r="BZ1288" s="11">
        <v>30</v>
      </c>
      <c r="CA1288" s="11">
        <v>35</v>
      </c>
      <c r="CB1288" s="11">
        <v>35</v>
      </c>
      <c r="CC1288" s="11">
        <v>100</v>
      </c>
      <c r="CD1288" s="11" t="s">
        <v>15418</v>
      </c>
      <c r="CE1288" s="12" t="s">
        <v>4718</v>
      </c>
      <c r="CF1288" s="6"/>
      <c r="CH1288" s="35">
        <f t="shared" si="726"/>
        <v>0.18281395427637046</v>
      </c>
      <c r="CI1288" s="35">
        <f t="shared" si="727"/>
        <v>0.983283984768348</v>
      </c>
      <c r="CJ1288" s="35">
        <f t="shared" si="728"/>
        <v>8.5015574550693515E-2</v>
      </c>
      <c r="CK1288" s="35">
        <f t="shared" si="729"/>
        <v>0.43363895103085953</v>
      </c>
      <c r="CM1288" s="36">
        <f t="shared" si="730"/>
        <v>1</v>
      </c>
      <c r="CN1288" s="36">
        <f t="shared" si="731"/>
        <v>1</v>
      </c>
      <c r="CO1288" s="36">
        <f t="shared" si="732"/>
        <v>1</v>
      </c>
      <c r="CP1288" s="36">
        <f t="shared" si="733"/>
        <v>1</v>
      </c>
      <c r="CR1288" s="36">
        <f t="shared" si="734"/>
        <v>0</v>
      </c>
      <c r="CS1288" s="36">
        <f t="shared" si="735"/>
        <v>0</v>
      </c>
      <c r="CT1288" s="36">
        <f t="shared" si="736"/>
        <v>0</v>
      </c>
      <c r="CU1288" s="36">
        <f t="shared" si="737"/>
        <v>0</v>
      </c>
    </row>
    <row r="1289" spans="1:99" ht="14.4" x14ac:dyDescent="0.3">
      <c r="A1289" s="21" t="s">
        <v>598</v>
      </c>
      <c r="B1289" s="7" t="s">
        <v>2039</v>
      </c>
      <c r="C1289" s="22" t="s">
        <v>3436</v>
      </c>
      <c r="D1289" s="7" t="s">
        <v>4696</v>
      </c>
      <c r="E1289" s="7" t="s">
        <v>4412</v>
      </c>
      <c r="F1289" s="21" t="s">
        <v>4388</v>
      </c>
      <c r="G1289" s="7">
        <v>7100272</v>
      </c>
      <c r="H1289" s="7" t="s">
        <v>4316</v>
      </c>
      <c r="I1289" s="21" t="s">
        <v>4373</v>
      </c>
      <c r="J1289" s="7" t="s">
        <v>4339</v>
      </c>
      <c r="K1289" s="7" t="s">
        <v>4705</v>
      </c>
      <c r="L1289" s="7" t="s">
        <v>4452</v>
      </c>
      <c r="M1289" s="7" t="s">
        <v>74</v>
      </c>
      <c r="N1289" s="7" t="s">
        <v>4836</v>
      </c>
      <c r="O1289" s="7" t="s">
        <v>4443</v>
      </c>
      <c r="P1289" s="7" t="str">
        <f t="shared" si="709"/>
        <v>ChemistGold</v>
      </c>
      <c r="Q1289" s="6">
        <v>1</v>
      </c>
      <c r="R1289" s="6">
        <v>1</v>
      </c>
      <c r="S1289" s="6" t="s">
        <v>4837</v>
      </c>
      <c r="T1289" s="9">
        <v>3.02008E-2</v>
      </c>
      <c r="U1289" s="9">
        <v>6.7353999999999999E-3</v>
      </c>
      <c r="V1289" s="9">
        <v>3.21182E-2</v>
      </c>
      <c r="W1289" s="9">
        <f t="shared" si="705"/>
        <v>6.9054400000000002E-2</v>
      </c>
      <c r="X1289" s="9">
        <v>3.1902399999999997E-2</v>
      </c>
      <c r="Y1289" s="9">
        <v>9.3290000000000007E-4</v>
      </c>
      <c r="Z1289" s="9">
        <v>9.1085999999999997E-3</v>
      </c>
      <c r="AA1289" s="9">
        <f t="shared" si="710"/>
        <v>4.1943899999999999E-2</v>
      </c>
      <c r="AB1289" s="9">
        <f t="shared" si="711"/>
        <v>0.11099829999999999</v>
      </c>
      <c r="AC1289" s="9">
        <v>2.0901599999999999E-2</v>
      </c>
      <c r="AD1289" s="9">
        <v>2.1336000000000003E-3</v>
      </c>
      <c r="AE1289" s="9">
        <v>0</v>
      </c>
      <c r="AF1289" s="9">
        <f t="shared" si="706"/>
        <v>2.3035199999999999E-2</v>
      </c>
      <c r="AG1289" s="14">
        <v>5.5989999999999998E-3</v>
      </c>
      <c r="AH1289" s="10">
        <v>1.52841E-2</v>
      </c>
      <c r="AI1289" s="10">
        <v>0</v>
      </c>
      <c r="AJ1289" s="10">
        <f t="shared" si="707"/>
        <v>2.0883100000000002E-2</v>
      </c>
      <c r="AK1289" s="9">
        <f t="shared" si="712"/>
        <v>0.15491660000000002</v>
      </c>
      <c r="AL1289" s="13">
        <f>IFERROR(AK1289/#REF!-1,0)</f>
        <v>0</v>
      </c>
      <c r="AM1289" s="23">
        <v>5.2499999999999998E-2</v>
      </c>
      <c r="AN1289" s="23">
        <v>5.2499999999999998E-2</v>
      </c>
      <c r="AO1289" s="23">
        <v>4.4999999999999998E-2</v>
      </c>
      <c r="AP1289" s="9">
        <f t="shared" si="708"/>
        <v>0.15</v>
      </c>
      <c r="AQ1289" s="9">
        <v>1.282E-2</v>
      </c>
      <c r="AR1289" s="9">
        <v>1.82E-3</v>
      </c>
      <c r="AS1289" s="9">
        <v>7.6699999999999997E-3</v>
      </c>
      <c r="AT1289" s="9">
        <f t="shared" si="713"/>
        <v>2.231E-2</v>
      </c>
      <c r="AU1289" s="9">
        <f t="shared" si="714"/>
        <v>1</v>
      </c>
      <c r="AV1289" s="9">
        <f t="shared" si="738"/>
        <v>0</v>
      </c>
      <c r="AW1289" s="9"/>
      <c r="AX1289" s="9">
        <f t="shared" si="715"/>
        <v>2.231E-2</v>
      </c>
      <c r="AY1289" s="26">
        <f t="shared" si="716"/>
        <v>-0.85598702785886083</v>
      </c>
      <c r="AZ1289" s="9">
        <v>1.3739400000000001E-2</v>
      </c>
      <c r="BA1289" s="9">
        <v>0</v>
      </c>
      <c r="BB1289" s="9">
        <v>6.3596E-3</v>
      </c>
      <c r="BC1289" s="9">
        <v>4.7642999999999998E-2</v>
      </c>
      <c r="BD1289" s="9">
        <v>1.3124E-3</v>
      </c>
      <c r="BE1289" s="9">
        <v>0</v>
      </c>
      <c r="BF1289" s="9">
        <v>0</v>
      </c>
      <c r="BG1289" s="10">
        <f t="shared" si="704"/>
        <v>6.9054400000000002E-2</v>
      </c>
      <c r="BH1289" s="10">
        <v>5.2676128256312404E-2</v>
      </c>
      <c r="BI1289" s="10">
        <v>2.6751216518088008E-2</v>
      </c>
      <c r="BJ1289" s="10">
        <v>1.4350104224331299E-2</v>
      </c>
      <c r="BK1289" s="10">
        <v>2.7764271915533954E-2</v>
      </c>
      <c r="BL1289" s="10">
        <v>2.3047251104306013E-2</v>
      </c>
      <c r="BM1289" s="10">
        <v>1.0335991904403936E-3</v>
      </c>
      <c r="BN1289" s="10">
        <v>4.3774287909879306E-3</v>
      </c>
      <c r="BO1289" s="10">
        <f t="shared" si="717"/>
        <v>0.15</v>
      </c>
      <c r="BP1289" s="4">
        <f t="shared" si="718"/>
        <v>2.8339467703329406</v>
      </c>
      <c r="BQ1289" s="4">
        <f t="shared" si="719"/>
        <v>0</v>
      </c>
      <c r="BR1289" s="4">
        <f t="shared" si="720"/>
        <v>1.256447610593638</v>
      </c>
      <c r="BS1289" s="4">
        <f t="shared" si="721"/>
        <v>-0.41724341633537021</v>
      </c>
      <c r="BT1289" s="4">
        <f t="shared" si="722"/>
        <v>16.56114835744134</v>
      </c>
      <c r="BU1289" s="4">
        <f t="shared" si="723"/>
        <v>0</v>
      </c>
      <c r="BV1289" s="4">
        <f t="shared" si="724"/>
        <v>0</v>
      </c>
      <c r="BW1289" s="4">
        <f t="shared" si="725"/>
        <v>1.1722004680367939</v>
      </c>
      <c r="BX1289" s="4"/>
      <c r="BY1289" s="11"/>
      <c r="BZ1289" s="11" t="s">
        <v>15417</v>
      </c>
      <c r="CA1289" s="11" t="s">
        <v>15417</v>
      </c>
      <c r="CB1289" s="11" t="s">
        <v>15417</v>
      </c>
      <c r="CC1289" s="11" t="s">
        <v>15417</v>
      </c>
      <c r="CD1289" s="11" t="s">
        <v>15422</v>
      </c>
      <c r="CE1289" s="12" t="s">
        <v>4718</v>
      </c>
      <c r="CF1289" s="6"/>
      <c r="CH1289" s="35">
        <f t="shared" si="726"/>
        <v>0.24419047619047621</v>
      </c>
      <c r="CI1289" s="35">
        <f t="shared" si="727"/>
        <v>3.4666666666666665E-2</v>
      </c>
      <c r="CJ1289" s="35">
        <f t="shared" si="728"/>
        <v>0.17044444444444445</v>
      </c>
      <c r="CK1289" s="35">
        <f t="shared" si="729"/>
        <v>0.14873333333333333</v>
      </c>
      <c r="CM1289" s="36">
        <f t="shared" si="730"/>
        <v>1</v>
      </c>
      <c r="CN1289" s="36">
        <f t="shared" si="731"/>
        <v>1</v>
      </c>
      <c r="CO1289" s="36">
        <f t="shared" si="732"/>
        <v>1</v>
      </c>
      <c r="CP1289" s="36">
        <f t="shared" si="733"/>
        <v>1</v>
      </c>
      <c r="CR1289" s="36">
        <f t="shared" si="734"/>
        <v>0</v>
      </c>
      <c r="CS1289" s="36">
        <f t="shared" si="735"/>
        <v>0</v>
      </c>
      <c r="CT1289" s="36">
        <f t="shared" si="736"/>
        <v>0</v>
      </c>
      <c r="CU1289" s="36">
        <f t="shared" si="737"/>
        <v>0</v>
      </c>
    </row>
    <row r="1290" spans="1:99" ht="14.4" x14ac:dyDescent="0.3">
      <c r="A1290" s="21" t="s">
        <v>599</v>
      </c>
      <c r="B1290" s="7" t="s">
        <v>2040</v>
      </c>
      <c r="C1290" s="22" t="s">
        <v>3437</v>
      </c>
      <c r="D1290" s="7" t="s">
        <v>4696</v>
      </c>
      <c r="E1290" s="7" t="s">
        <v>4412</v>
      </c>
      <c r="F1290" s="21" t="s">
        <v>4388</v>
      </c>
      <c r="G1290" s="7">
        <v>7100272</v>
      </c>
      <c r="H1290" s="7" t="s">
        <v>4316</v>
      </c>
      <c r="I1290" s="21" t="s">
        <v>4373</v>
      </c>
      <c r="J1290" s="7" t="s">
        <v>4339</v>
      </c>
      <c r="K1290" s="7" t="s">
        <v>4705</v>
      </c>
      <c r="L1290" s="7" t="s">
        <v>4452</v>
      </c>
      <c r="M1290" s="7" t="s">
        <v>74</v>
      </c>
      <c r="N1290" s="7" t="s">
        <v>4836</v>
      </c>
      <c r="O1290" s="7" t="s">
        <v>4443</v>
      </c>
      <c r="P1290" s="7" t="str">
        <f t="shared" si="709"/>
        <v>ChemistGold</v>
      </c>
      <c r="Q1290" s="6">
        <v>1</v>
      </c>
      <c r="R1290" s="6">
        <v>1</v>
      </c>
      <c r="S1290" s="6" t="s">
        <v>4837</v>
      </c>
      <c r="T1290" s="9">
        <v>6.2389800000000002E-2</v>
      </c>
      <c r="U1290" s="9">
        <v>0.18031550000000007</v>
      </c>
      <c r="V1290" s="9">
        <v>1.8658000000000001E-3</v>
      </c>
      <c r="W1290" s="9">
        <f t="shared" si="705"/>
        <v>0.24457110000000007</v>
      </c>
      <c r="X1290" s="9">
        <v>7.843E-2</v>
      </c>
      <c r="Y1290" s="9">
        <v>4.3378099999999996E-2</v>
      </c>
      <c r="Z1290" s="9">
        <v>0</v>
      </c>
      <c r="AA1290" s="9">
        <f t="shared" si="710"/>
        <v>0.1218081</v>
      </c>
      <c r="AB1290" s="9">
        <f t="shared" si="711"/>
        <v>0.36637920000000007</v>
      </c>
      <c r="AC1290" s="9">
        <v>1.9086000000000001E-3</v>
      </c>
      <c r="AD1290" s="9">
        <v>8.7500700000000001E-2</v>
      </c>
      <c r="AE1290" s="9">
        <v>6.1805999999999996E-3</v>
      </c>
      <c r="AF1290" s="9">
        <f t="shared" si="706"/>
        <v>9.5589899999999992E-2</v>
      </c>
      <c r="AG1290" s="14">
        <v>1.7504499999999999E-2</v>
      </c>
      <c r="AH1290" s="10">
        <v>4.6096000000000002E-3</v>
      </c>
      <c r="AI1290" s="10">
        <v>0</v>
      </c>
      <c r="AJ1290" s="10">
        <f t="shared" si="707"/>
        <v>2.2114099999999998E-2</v>
      </c>
      <c r="AK1290" s="9">
        <f t="shared" si="712"/>
        <v>0.48408320000000005</v>
      </c>
      <c r="AL1290" s="13">
        <f>IFERROR(AK1290/#REF!-1,0)</f>
        <v>0</v>
      </c>
      <c r="AM1290" s="23">
        <v>0.10015186545000002</v>
      </c>
      <c r="AN1290" s="23">
        <v>0.10015186545000002</v>
      </c>
      <c r="AO1290" s="23">
        <v>8.5844456100000008E-2</v>
      </c>
      <c r="AP1290" s="9">
        <f t="shared" si="708"/>
        <v>0.28614818700000005</v>
      </c>
      <c r="AQ1290" s="9">
        <v>0</v>
      </c>
      <c r="AR1290" s="9">
        <v>6.6400000000000001E-3</v>
      </c>
      <c r="AS1290" s="9">
        <v>0</v>
      </c>
      <c r="AT1290" s="9">
        <f t="shared" si="713"/>
        <v>6.6400000000000001E-3</v>
      </c>
      <c r="AU1290" s="9">
        <f t="shared" si="714"/>
        <v>1</v>
      </c>
      <c r="AV1290" s="9">
        <f t="shared" si="738"/>
        <v>0</v>
      </c>
      <c r="AW1290" s="9"/>
      <c r="AX1290" s="9">
        <f t="shared" si="715"/>
        <v>6.6400000000000001E-3</v>
      </c>
      <c r="AY1290" s="26">
        <f t="shared" si="716"/>
        <v>-0.98628334963907027</v>
      </c>
      <c r="AZ1290" s="9">
        <v>6.2356700000000001E-2</v>
      </c>
      <c r="BA1290" s="9">
        <v>1.9287400000000003E-2</v>
      </c>
      <c r="BB1290" s="9">
        <v>8.3750100000000008E-2</v>
      </c>
      <c r="BC1290" s="9">
        <v>7.1978100000000003E-2</v>
      </c>
      <c r="BD1290" s="9">
        <v>7.1988E-3</v>
      </c>
      <c r="BE1290" s="9">
        <v>0</v>
      </c>
      <c r="BF1290" s="9">
        <v>0</v>
      </c>
      <c r="BG1290" s="10">
        <f t="shared" si="704"/>
        <v>0.24457109999999999</v>
      </c>
      <c r="BH1290" s="10">
        <v>0.10048785732482179</v>
      </c>
      <c r="BI1290" s="10">
        <v>5.1032080711302254E-2</v>
      </c>
      <c r="BJ1290" s="10">
        <v>2.7375042047022957E-2</v>
      </c>
      <c r="BK1290" s="10">
        <v>5.2964640480033735E-2</v>
      </c>
      <c r="BL1290" s="10">
        <v>4.3966194125539433E-2</v>
      </c>
      <c r="BM1290" s="10">
        <v>1.9717502295279097E-3</v>
      </c>
      <c r="BN1290" s="10">
        <v>8.3506220817519908E-3</v>
      </c>
      <c r="BO1290" s="10">
        <f t="shared" si="717"/>
        <v>0.28614818700000005</v>
      </c>
      <c r="BP1290" s="4">
        <f t="shared" si="718"/>
        <v>0.61150056569417233</v>
      </c>
      <c r="BQ1290" s="4">
        <f t="shared" si="719"/>
        <v>1.6458766195185586</v>
      </c>
      <c r="BR1290" s="4">
        <f t="shared" si="720"/>
        <v>-0.67313421659170602</v>
      </c>
      <c r="BS1290" s="4">
        <f t="shared" si="721"/>
        <v>-0.26415617416917458</v>
      </c>
      <c r="BT1290" s="4">
        <f t="shared" si="722"/>
        <v>5.107433756395432</v>
      </c>
      <c r="BU1290" s="4">
        <f t="shared" si="723"/>
        <v>0</v>
      </c>
      <c r="BV1290" s="4">
        <f t="shared" si="724"/>
        <v>0</v>
      </c>
      <c r="BW1290" s="4">
        <f t="shared" si="725"/>
        <v>0.17000000000000037</v>
      </c>
      <c r="BX1290" s="4"/>
      <c r="BY1290" s="11">
        <v>1</v>
      </c>
      <c r="BZ1290" s="11">
        <v>30</v>
      </c>
      <c r="CA1290" s="11">
        <v>35</v>
      </c>
      <c r="CB1290" s="11">
        <v>35</v>
      </c>
      <c r="CC1290" s="11">
        <v>100</v>
      </c>
      <c r="CD1290" s="11" t="s">
        <v>15418</v>
      </c>
      <c r="CE1290" s="12" t="s">
        <v>4718</v>
      </c>
      <c r="CF1290" s="6"/>
      <c r="CH1290" s="35">
        <f t="shared" si="726"/>
        <v>0</v>
      </c>
      <c r="CI1290" s="35">
        <f t="shared" si="727"/>
        <v>6.6299314248070243E-2</v>
      </c>
      <c r="CJ1290" s="35">
        <f t="shared" si="728"/>
        <v>0</v>
      </c>
      <c r="CK1290" s="35">
        <f t="shared" si="729"/>
        <v>2.3204759986824586E-2</v>
      </c>
      <c r="CM1290" s="36">
        <f t="shared" si="730"/>
        <v>0</v>
      </c>
      <c r="CN1290" s="36">
        <f t="shared" si="731"/>
        <v>1</v>
      </c>
      <c r="CO1290" s="36">
        <f t="shared" si="732"/>
        <v>0</v>
      </c>
      <c r="CP1290" s="36">
        <f t="shared" si="733"/>
        <v>1</v>
      </c>
      <c r="CR1290" s="36">
        <f t="shared" si="734"/>
        <v>0</v>
      </c>
      <c r="CS1290" s="36">
        <f t="shared" si="735"/>
        <v>0</v>
      </c>
      <c r="CT1290" s="36">
        <f t="shared" si="736"/>
        <v>0</v>
      </c>
      <c r="CU1290" s="36">
        <f t="shared" si="737"/>
        <v>0</v>
      </c>
    </row>
    <row r="1291" spans="1:99" ht="14.4" x14ac:dyDescent="0.3">
      <c r="A1291" s="21" t="s">
        <v>600</v>
      </c>
      <c r="B1291" s="7" t="s">
        <v>2041</v>
      </c>
      <c r="C1291" s="22" t="s">
        <v>3438</v>
      </c>
      <c r="D1291" s="7" t="s">
        <v>4696</v>
      </c>
      <c r="E1291" s="7" t="s">
        <v>4412</v>
      </c>
      <c r="F1291" s="21" t="s">
        <v>4388</v>
      </c>
      <c r="G1291" s="7">
        <v>7100272</v>
      </c>
      <c r="H1291" s="7" t="s">
        <v>4316</v>
      </c>
      <c r="I1291" s="21" t="s">
        <v>4373</v>
      </c>
      <c r="J1291" s="7" t="s">
        <v>4339</v>
      </c>
      <c r="K1291" s="7" t="s">
        <v>4705</v>
      </c>
      <c r="L1291" s="7" t="s">
        <v>4452</v>
      </c>
      <c r="M1291" s="7" t="s">
        <v>74</v>
      </c>
      <c r="N1291" s="7" t="s">
        <v>4836</v>
      </c>
      <c r="O1291" s="7" t="s">
        <v>4443</v>
      </c>
      <c r="P1291" s="7" t="str">
        <f t="shared" si="709"/>
        <v>ChemistGold</v>
      </c>
      <c r="Q1291" s="6">
        <v>1</v>
      </c>
      <c r="R1291" s="6">
        <v>1</v>
      </c>
      <c r="S1291" s="6" t="s">
        <v>4837</v>
      </c>
      <c r="T1291" s="9">
        <v>2.9245999999999999E-3</v>
      </c>
      <c r="U1291" s="9">
        <v>5.5010000000000007E-3</v>
      </c>
      <c r="V1291" s="9">
        <v>4.1397999999999999E-3</v>
      </c>
      <c r="W1291" s="9">
        <f t="shared" si="705"/>
        <v>1.2565400000000001E-2</v>
      </c>
      <c r="X1291" s="9">
        <v>2.5521799999999997E-2</v>
      </c>
      <c r="Y1291" s="9">
        <v>2.1448799999999994E-2</v>
      </c>
      <c r="Z1291" s="9">
        <v>3.8819899999999997E-2</v>
      </c>
      <c r="AA1291" s="9">
        <f t="shared" si="710"/>
        <v>8.5790499999999992E-2</v>
      </c>
      <c r="AB1291" s="9">
        <f t="shared" si="711"/>
        <v>9.8355899999999996E-2</v>
      </c>
      <c r="AC1291" s="9">
        <v>4.6987000000000001E-3</v>
      </c>
      <c r="AD1291" s="9">
        <v>5.8471E-3</v>
      </c>
      <c r="AE1291" s="9">
        <v>0</v>
      </c>
      <c r="AF1291" s="9">
        <f t="shared" si="706"/>
        <v>1.0545800000000001E-2</v>
      </c>
      <c r="AG1291" s="14">
        <v>7.1960000000000001E-3</v>
      </c>
      <c r="AH1291" s="10">
        <v>0</v>
      </c>
      <c r="AI1291" s="10">
        <v>0</v>
      </c>
      <c r="AJ1291" s="10">
        <f t="shared" si="707"/>
        <v>7.1960000000000001E-3</v>
      </c>
      <c r="AK1291" s="9">
        <f t="shared" si="712"/>
        <v>0.1160977</v>
      </c>
      <c r="AL1291" s="13">
        <f>IFERROR(AK1291/#REF!-1,0)</f>
        <v>0</v>
      </c>
      <c r="AM1291" s="23">
        <v>5.2499999999999998E-2</v>
      </c>
      <c r="AN1291" s="23">
        <v>5.2499999999999998E-2</v>
      </c>
      <c r="AO1291" s="23">
        <v>4.4999999999999998E-2</v>
      </c>
      <c r="AP1291" s="9">
        <f t="shared" si="708"/>
        <v>0.15</v>
      </c>
      <c r="AQ1291" s="9">
        <v>4.6499999999999996E-3</v>
      </c>
      <c r="AR1291" s="9">
        <v>3.7780000000000001E-2</v>
      </c>
      <c r="AS1291" s="9">
        <v>1.023E-2</v>
      </c>
      <c r="AT1291" s="9">
        <f t="shared" si="713"/>
        <v>5.2659999999999998E-2</v>
      </c>
      <c r="AU1291" s="9">
        <f t="shared" si="714"/>
        <v>1</v>
      </c>
      <c r="AV1291" s="9">
        <f t="shared" si="738"/>
        <v>0</v>
      </c>
      <c r="AW1291" s="9"/>
      <c r="AX1291" s="9">
        <f t="shared" si="715"/>
        <v>5.2659999999999998E-2</v>
      </c>
      <c r="AY1291" s="26">
        <f t="shared" si="716"/>
        <v>-0.54641650954325538</v>
      </c>
      <c r="AZ1291" s="9">
        <v>3.0266000000000004E-3</v>
      </c>
      <c r="BA1291" s="9">
        <v>0</v>
      </c>
      <c r="BB1291" s="9">
        <v>0</v>
      </c>
      <c r="BC1291" s="9">
        <v>5.6471999999999998E-3</v>
      </c>
      <c r="BD1291" s="9">
        <v>3.8915999999999998E-3</v>
      </c>
      <c r="BE1291" s="9">
        <v>0</v>
      </c>
      <c r="BF1291" s="9">
        <v>0</v>
      </c>
      <c r="BG1291" s="10">
        <f t="shared" si="704"/>
        <v>1.2565400000000001E-2</v>
      </c>
      <c r="BH1291" s="10">
        <v>5.2676128256312404E-2</v>
      </c>
      <c r="BI1291" s="10">
        <v>2.6751216518088008E-2</v>
      </c>
      <c r="BJ1291" s="10">
        <v>1.4350104224331299E-2</v>
      </c>
      <c r="BK1291" s="10">
        <v>2.7764271915533954E-2</v>
      </c>
      <c r="BL1291" s="10">
        <v>2.3047251104306013E-2</v>
      </c>
      <c r="BM1291" s="10">
        <v>1.0335991904403936E-3</v>
      </c>
      <c r="BN1291" s="10">
        <v>4.3774287909879306E-3</v>
      </c>
      <c r="BO1291" s="10">
        <f t="shared" si="717"/>
        <v>0.15</v>
      </c>
      <c r="BP1291" s="4">
        <f t="shared" si="718"/>
        <v>16.404390489761578</v>
      </c>
      <c r="BQ1291" s="4">
        <f t="shared" si="719"/>
        <v>0</v>
      </c>
      <c r="BR1291" s="4">
        <f t="shared" si="720"/>
        <v>0</v>
      </c>
      <c r="BS1291" s="4">
        <f t="shared" si="721"/>
        <v>3.9164669067031372</v>
      </c>
      <c r="BT1291" s="4">
        <f t="shared" si="722"/>
        <v>4.9223073040153187</v>
      </c>
      <c r="BU1291" s="4">
        <f t="shared" si="723"/>
        <v>0</v>
      </c>
      <c r="BV1291" s="4">
        <f t="shared" si="724"/>
        <v>0</v>
      </c>
      <c r="BW1291" s="4">
        <f t="shared" si="725"/>
        <v>10.937542776194947</v>
      </c>
      <c r="BX1291" s="4"/>
      <c r="BY1291" s="11"/>
      <c r="BZ1291" s="11" t="s">
        <v>15417</v>
      </c>
      <c r="CA1291" s="11" t="s">
        <v>15417</v>
      </c>
      <c r="CB1291" s="11" t="s">
        <v>15417</v>
      </c>
      <c r="CC1291" s="11" t="s">
        <v>15417</v>
      </c>
      <c r="CD1291" s="11" t="s">
        <v>15422</v>
      </c>
      <c r="CE1291" s="12" t="s">
        <v>4718</v>
      </c>
      <c r="CF1291" s="6"/>
      <c r="CH1291" s="35">
        <f t="shared" si="726"/>
        <v>8.8571428571428565E-2</v>
      </c>
      <c r="CI1291" s="35">
        <f t="shared" si="727"/>
        <v>0.71961904761904771</v>
      </c>
      <c r="CJ1291" s="35">
        <f t="shared" si="728"/>
        <v>0.22733333333333333</v>
      </c>
      <c r="CK1291" s="35">
        <f t="shared" si="729"/>
        <v>0.35106666666666669</v>
      </c>
      <c r="CM1291" s="36">
        <f t="shared" si="730"/>
        <v>1</v>
      </c>
      <c r="CN1291" s="36">
        <f t="shared" si="731"/>
        <v>1</v>
      </c>
      <c r="CO1291" s="36">
        <f t="shared" si="732"/>
        <v>1</v>
      </c>
      <c r="CP1291" s="36">
        <f t="shared" si="733"/>
        <v>1</v>
      </c>
      <c r="CR1291" s="36">
        <f t="shared" si="734"/>
        <v>0</v>
      </c>
      <c r="CS1291" s="36">
        <f t="shared" si="735"/>
        <v>0</v>
      </c>
      <c r="CT1291" s="36">
        <f t="shared" si="736"/>
        <v>0</v>
      </c>
      <c r="CU1291" s="36">
        <f t="shared" si="737"/>
        <v>0</v>
      </c>
    </row>
    <row r="1292" spans="1:99" ht="14.4" x14ac:dyDescent="0.3">
      <c r="A1292" s="21" t="s">
        <v>601</v>
      </c>
      <c r="B1292" s="7" t="s">
        <v>2042</v>
      </c>
      <c r="C1292" s="22" t="s">
        <v>3439</v>
      </c>
      <c r="D1292" s="7" t="s">
        <v>4696</v>
      </c>
      <c r="E1292" s="7" t="s">
        <v>4412</v>
      </c>
      <c r="F1292" s="21" t="s">
        <v>4388</v>
      </c>
      <c r="G1292" s="7">
        <v>7100272</v>
      </c>
      <c r="H1292" s="7" t="s">
        <v>4316</v>
      </c>
      <c r="I1292" s="21" t="s">
        <v>4373</v>
      </c>
      <c r="J1292" s="7" t="s">
        <v>4339</v>
      </c>
      <c r="K1292" s="7" t="s">
        <v>4705</v>
      </c>
      <c r="L1292" s="7" t="s">
        <v>4452</v>
      </c>
      <c r="M1292" s="7" t="s">
        <v>74</v>
      </c>
      <c r="N1292" s="7" t="s">
        <v>4983</v>
      </c>
      <c r="O1292" s="7" t="s">
        <v>4443</v>
      </c>
      <c r="P1292" s="7" t="str">
        <f t="shared" si="709"/>
        <v>ChemistPlatinum</v>
      </c>
      <c r="Q1292" s="6">
        <v>1</v>
      </c>
      <c r="R1292" s="6">
        <v>1</v>
      </c>
      <c r="S1292" s="6" t="s">
        <v>4837</v>
      </c>
      <c r="T1292" s="9">
        <v>2.77097E-2</v>
      </c>
      <c r="U1292" s="9">
        <v>0.15791080000000002</v>
      </c>
      <c r="V1292" s="9">
        <v>0.13453220000000002</v>
      </c>
      <c r="W1292" s="9">
        <f t="shared" si="705"/>
        <v>0.32015270000000007</v>
      </c>
      <c r="X1292" s="9">
        <v>9.650389999999999E-2</v>
      </c>
      <c r="Y1292" s="9">
        <v>6.1897200000000013E-2</v>
      </c>
      <c r="Z1292" s="9">
        <v>5.2694299999999993E-2</v>
      </c>
      <c r="AA1292" s="9">
        <f t="shared" si="710"/>
        <v>0.21109540000000002</v>
      </c>
      <c r="AB1292" s="9">
        <f t="shared" si="711"/>
        <v>0.53124810000000011</v>
      </c>
      <c r="AC1292" s="9">
        <v>9.0837500000000002E-2</v>
      </c>
      <c r="AD1292" s="9">
        <v>2.7375999999999998E-2</v>
      </c>
      <c r="AE1292" s="9">
        <v>2.2686599999999998E-2</v>
      </c>
      <c r="AF1292" s="9">
        <f t="shared" si="706"/>
        <v>0.1409001</v>
      </c>
      <c r="AG1292" s="14">
        <v>0</v>
      </c>
      <c r="AH1292" s="10">
        <v>2.4193699999999999E-2</v>
      </c>
      <c r="AI1292" s="10">
        <v>0</v>
      </c>
      <c r="AJ1292" s="10">
        <f t="shared" si="707"/>
        <v>2.4193699999999999E-2</v>
      </c>
      <c r="AK1292" s="9">
        <f t="shared" si="712"/>
        <v>0.69634190000000007</v>
      </c>
      <c r="AL1292" s="13">
        <f>IFERROR(AK1292/#REF!-1,0)</f>
        <v>0</v>
      </c>
      <c r="AM1292" s="23">
        <v>0.13110253064999999</v>
      </c>
      <c r="AN1292" s="23">
        <v>0.13110253064999999</v>
      </c>
      <c r="AO1292" s="23">
        <v>0.11237359770000001</v>
      </c>
      <c r="AP1292" s="9">
        <f t="shared" si="708"/>
        <v>0.37457865899999998</v>
      </c>
      <c r="AQ1292" s="9">
        <v>1.566E-2</v>
      </c>
      <c r="AR1292" s="9">
        <v>4.4519999999999997E-2</v>
      </c>
      <c r="AS1292" s="9">
        <v>0.17015</v>
      </c>
      <c r="AT1292" s="9">
        <f t="shared" si="713"/>
        <v>0.23032999999999998</v>
      </c>
      <c r="AU1292" s="9">
        <f t="shared" si="714"/>
        <v>1</v>
      </c>
      <c r="AV1292" s="9">
        <f t="shared" si="738"/>
        <v>0</v>
      </c>
      <c r="AW1292" s="9"/>
      <c r="AX1292" s="9">
        <f t="shared" si="715"/>
        <v>0.23032999999999998</v>
      </c>
      <c r="AY1292" s="26">
        <f t="shared" si="716"/>
        <v>-0.66922857866229224</v>
      </c>
      <c r="AZ1292" s="9">
        <v>0.20188970000000001</v>
      </c>
      <c r="BA1292" s="9">
        <v>0</v>
      </c>
      <c r="BB1292" s="9">
        <v>1.9871900000000001E-2</v>
      </c>
      <c r="BC1292" s="9">
        <v>8.8085599999999986E-2</v>
      </c>
      <c r="BD1292" s="9">
        <v>7.8026000000000007E-3</v>
      </c>
      <c r="BE1292" s="9">
        <v>2.5028999999999997E-3</v>
      </c>
      <c r="BF1292" s="9">
        <v>0</v>
      </c>
      <c r="BG1292" s="10">
        <f t="shared" si="704"/>
        <v>0.32015269999999996</v>
      </c>
      <c r="BH1292" s="10">
        <v>0.13154235655707672</v>
      </c>
      <c r="BI1292" s="10">
        <v>6.6802898733093696E-2</v>
      </c>
      <c r="BJ1292" s="10">
        <v>3.5834951979068358E-2</v>
      </c>
      <c r="BK1292" s="10">
        <v>6.9332691614880468E-2</v>
      </c>
      <c r="BL1292" s="10">
        <v>5.7553389415248103E-2</v>
      </c>
      <c r="BM1292" s="10">
        <v>2.5810946579909884E-3</v>
      </c>
      <c r="BN1292" s="10">
        <v>1.0931276042641668E-2</v>
      </c>
      <c r="BO1292" s="10">
        <f t="shared" si="717"/>
        <v>0.37457865900000004</v>
      </c>
      <c r="BP1292" s="4">
        <f t="shared" si="718"/>
        <v>-0.34844443992399454</v>
      </c>
      <c r="BQ1292" s="4">
        <f t="shared" si="719"/>
        <v>0</v>
      </c>
      <c r="BR1292" s="4">
        <f t="shared" si="720"/>
        <v>0.80329772085549722</v>
      </c>
      <c r="BS1292" s="4">
        <f t="shared" si="721"/>
        <v>-0.21289414370929549</v>
      </c>
      <c r="BT1292" s="4">
        <f t="shared" si="722"/>
        <v>6.376180941641004</v>
      </c>
      <c r="BU1292" s="4">
        <f t="shared" si="723"/>
        <v>3.1241622913815492E-2</v>
      </c>
      <c r="BV1292" s="4">
        <f t="shared" si="724"/>
        <v>0</v>
      </c>
      <c r="BW1292" s="4">
        <f t="shared" si="725"/>
        <v>0.17000000000000037</v>
      </c>
      <c r="BX1292" s="4"/>
      <c r="BY1292" s="11">
        <v>1</v>
      </c>
      <c r="BZ1292" s="11">
        <v>30</v>
      </c>
      <c r="CA1292" s="11">
        <v>35</v>
      </c>
      <c r="CB1292" s="11">
        <v>35</v>
      </c>
      <c r="CC1292" s="11">
        <v>100</v>
      </c>
      <c r="CD1292" s="11" t="s">
        <v>15418</v>
      </c>
      <c r="CE1292" s="12" t="s">
        <v>4718</v>
      </c>
      <c r="CF1292" s="6"/>
      <c r="CH1292" s="35">
        <f t="shared" si="726"/>
        <v>0.11944849517670238</v>
      </c>
      <c r="CI1292" s="35">
        <f t="shared" si="727"/>
        <v>0.33958154567476306</v>
      </c>
      <c r="CJ1292" s="35">
        <f t="shared" si="728"/>
        <v>1.5141457022159572</v>
      </c>
      <c r="CK1292" s="35">
        <f t="shared" si="729"/>
        <v>0.61490422496280006</v>
      </c>
      <c r="CM1292" s="36">
        <f t="shared" si="730"/>
        <v>1</v>
      </c>
      <c r="CN1292" s="36">
        <f t="shared" si="731"/>
        <v>1</v>
      </c>
      <c r="CO1292" s="36">
        <f t="shared" si="732"/>
        <v>1</v>
      </c>
      <c r="CP1292" s="36">
        <f t="shared" si="733"/>
        <v>1</v>
      </c>
      <c r="CR1292" s="36">
        <f t="shared" si="734"/>
        <v>0</v>
      </c>
      <c r="CS1292" s="36">
        <f t="shared" si="735"/>
        <v>0</v>
      </c>
      <c r="CT1292" s="36">
        <f t="shared" si="736"/>
        <v>1</v>
      </c>
      <c r="CU1292" s="36">
        <f t="shared" si="737"/>
        <v>0</v>
      </c>
    </row>
    <row r="1293" spans="1:99" ht="14.4" x14ac:dyDescent="0.3">
      <c r="A1293" s="21" t="s">
        <v>602</v>
      </c>
      <c r="B1293" s="7" t="s">
        <v>2043</v>
      </c>
      <c r="C1293" s="22" t="s">
        <v>3440</v>
      </c>
      <c r="D1293" s="7" t="s">
        <v>4696</v>
      </c>
      <c r="E1293" s="7" t="s">
        <v>4412</v>
      </c>
      <c r="F1293" s="21" t="s">
        <v>4388</v>
      </c>
      <c r="G1293" s="7">
        <v>7100272</v>
      </c>
      <c r="H1293" s="7" t="s">
        <v>4316</v>
      </c>
      <c r="I1293" s="21" t="s">
        <v>4373</v>
      </c>
      <c r="J1293" s="7" t="s">
        <v>4339</v>
      </c>
      <c r="K1293" s="7" t="s">
        <v>4705</v>
      </c>
      <c r="L1293" s="7" t="s">
        <v>4452</v>
      </c>
      <c r="M1293" s="7" t="s">
        <v>74</v>
      </c>
      <c r="N1293" s="7" t="s">
        <v>4983</v>
      </c>
      <c r="O1293" s="7" t="s">
        <v>4443</v>
      </c>
      <c r="P1293" s="7" t="str">
        <f t="shared" si="709"/>
        <v>ChemistPlatinum</v>
      </c>
      <c r="Q1293" s="6">
        <v>1</v>
      </c>
      <c r="R1293" s="6">
        <v>1</v>
      </c>
      <c r="S1293" s="6" t="s">
        <v>4837</v>
      </c>
      <c r="T1293" s="9">
        <v>0.1018749</v>
      </c>
      <c r="U1293" s="9">
        <v>0.1692726</v>
      </c>
      <c r="V1293" s="9">
        <v>0.14738240000000002</v>
      </c>
      <c r="W1293" s="9">
        <f t="shared" si="705"/>
        <v>0.41852990000000001</v>
      </c>
      <c r="X1293" s="9">
        <v>7.4286000000000005E-2</v>
      </c>
      <c r="Y1293" s="9">
        <v>0.13111399999999998</v>
      </c>
      <c r="Z1293" s="9">
        <v>0.13170080000000001</v>
      </c>
      <c r="AA1293" s="9">
        <f t="shared" si="710"/>
        <v>0.33710079999999998</v>
      </c>
      <c r="AB1293" s="9">
        <f t="shared" si="711"/>
        <v>0.75563069999999999</v>
      </c>
      <c r="AC1293" s="9">
        <v>2.6936100000000001E-2</v>
      </c>
      <c r="AD1293" s="9">
        <v>3.3573499999999999E-2</v>
      </c>
      <c r="AE1293" s="9">
        <v>8.006000000000001E-3</v>
      </c>
      <c r="AF1293" s="9">
        <f t="shared" si="706"/>
        <v>6.8515599999999996E-2</v>
      </c>
      <c r="AG1293" s="14">
        <v>1.0093700000000001E-2</v>
      </c>
      <c r="AH1293" s="10">
        <v>2.3276100000000001E-2</v>
      </c>
      <c r="AI1293" s="10">
        <v>0</v>
      </c>
      <c r="AJ1293" s="10">
        <f t="shared" si="707"/>
        <v>3.3369800000000005E-2</v>
      </c>
      <c r="AK1293" s="9">
        <f t="shared" si="712"/>
        <v>0.8575161</v>
      </c>
      <c r="AL1293" s="13">
        <f>IFERROR(AK1293/#REF!-1,0)</f>
        <v>0</v>
      </c>
      <c r="AM1293" s="23">
        <v>0.17138799404999999</v>
      </c>
      <c r="AN1293" s="23">
        <v>0.17138799404999999</v>
      </c>
      <c r="AO1293" s="23">
        <v>0.1469039949</v>
      </c>
      <c r="AP1293" s="9">
        <f t="shared" si="708"/>
        <v>0.48967998299999999</v>
      </c>
      <c r="AQ1293" s="9">
        <v>1.6E-2</v>
      </c>
      <c r="AR1293" s="9">
        <v>4.394E-2</v>
      </c>
      <c r="AS1293" s="9">
        <v>6.4619999999999997E-2</v>
      </c>
      <c r="AT1293" s="9">
        <f t="shared" si="713"/>
        <v>0.12456</v>
      </c>
      <c r="AU1293" s="9">
        <f t="shared" si="714"/>
        <v>1</v>
      </c>
      <c r="AV1293" s="9">
        <f t="shared" si="738"/>
        <v>0</v>
      </c>
      <c r="AW1293" s="9"/>
      <c r="AX1293" s="9">
        <f t="shared" si="715"/>
        <v>0.12456</v>
      </c>
      <c r="AY1293" s="26">
        <f t="shared" si="716"/>
        <v>-0.85474325205089441</v>
      </c>
      <c r="AZ1293" s="9">
        <v>0.25404090000000001</v>
      </c>
      <c r="BA1293" s="9">
        <v>0</v>
      </c>
      <c r="BB1293" s="9">
        <v>0.1480168</v>
      </c>
      <c r="BC1293" s="9">
        <v>1.6472199999999999E-2</v>
      </c>
      <c r="BD1293" s="9">
        <v>0</v>
      </c>
      <c r="BE1293" s="9">
        <v>0</v>
      </c>
      <c r="BF1293" s="9">
        <v>0</v>
      </c>
      <c r="BG1293" s="10">
        <f t="shared" si="704"/>
        <v>0.41852990000000001</v>
      </c>
      <c r="BH1293" s="10">
        <v>0.17196297059371252</v>
      </c>
      <c r="BI1293" s="10">
        <v>8.7330234998711037E-2</v>
      </c>
      <c r="BJ1293" s="10">
        <v>4.6846391950791863E-2</v>
      </c>
      <c r="BK1293" s="10">
        <v>9.0637387997373628E-2</v>
      </c>
      <c r="BL1293" s="10">
        <v>7.5238516859688659E-2</v>
      </c>
      <c r="BM1293" s="10">
        <v>3.3742188933577714E-3</v>
      </c>
      <c r="BN1293" s="10">
        <v>1.4290261706364535E-2</v>
      </c>
      <c r="BO1293" s="10">
        <f t="shared" si="717"/>
        <v>0.48967998299999999</v>
      </c>
      <c r="BP1293" s="4">
        <f t="shared" si="718"/>
        <v>-0.32308942932530749</v>
      </c>
      <c r="BQ1293" s="4">
        <f t="shared" si="719"/>
        <v>0</v>
      </c>
      <c r="BR1293" s="4">
        <f t="shared" si="720"/>
        <v>-0.68350625097426865</v>
      </c>
      <c r="BS1293" s="4">
        <f t="shared" si="721"/>
        <v>4.5024458176426725</v>
      </c>
      <c r="BT1293" s="4">
        <f t="shared" si="722"/>
        <v>0</v>
      </c>
      <c r="BU1293" s="4">
        <f t="shared" si="723"/>
        <v>0</v>
      </c>
      <c r="BV1293" s="4">
        <f t="shared" si="724"/>
        <v>0</v>
      </c>
      <c r="BW1293" s="4">
        <f t="shared" si="725"/>
        <v>0.16999999999999993</v>
      </c>
      <c r="BX1293" s="4"/>
      <c r="BY1293" s="11">
        <v>1</v>
      </c>
      <c r="BZ1293" s="11">
        <v>30</v>
      </c>
      <c r="CA1293" s="11">
        <v>35</v>
      </c>
      <c r="CB1293" s="11">
        <v>35</v>
      </c>
      <c r="CC1293" s="11">
        <v>100</v>
      </c>
      <c r="CD1293" s="11" t="s">
        <v>15418</v>
      </c>
      <c r="CE1293" s="12" t="s">
        <v>4718</v>
      </c>
      <c r="CF1293" s="6"/>
      <c r="CH1293" s="35">
        <f t="shared" si="726"/>
        <v>9.3355430692141889E-2</v>
      </c>
      <c r="CI1293" s="35">
        <f t="shared" si="727"/>
        <v>0.25637735153829466</v>
      </c>
      <c r="CJ1293" s="35">
        <f t="shared" si="728"/>
        <v>0.43987911999253598</v>
      </c>
      <c r="CK1293" s="35">
        <f t="shared" si="729"/>
        <v>0.25437020977841363</v>
      </c>
      <c r="CM1293" s="36">
        <f t="shared" si="730"/>
        <v>1</v>
      </c>
      <c r="CN1293" s="36">
        <f t="shared" si="731"/>
        <v>1</v>
      </c>
      <c r="CO1293" s="36">
        <f t="shared" si="732"/>
        <v>1</v>
      </c>
      <c r="CP1293" s="36">
        <f t="shared" si="733"/>
        <v>1</v>
      </c>
      <c r="CR1293" s="36">
        <f t="shared" si="734"/>
        <v>0</v>
      </c>
      <c r="CS1293" s="36">
        <f t="shared" si="735"/>
        <v>0</v>
      </c>
      <c r="CT1293" s="36">
        <f t="shared" si="736"/>
        <v>0</v>
      </c>
      <c r="CU1293" s="36">
        <f t="shared" si="737"/>
        <v>0</v>
      </c>
    </row>
    <row r="1294" spans="1:99" ht="14.4" x14ac:dyDescent="0.3">
      <c r="A1294" s="21" t="s">
        <v>603</v>
      </c>
      <c r="B1294" s="7" t="s">
        <v>2044</v>
      </c>
      <c r="C1294" s="22" t="s">
        <v>3441</v>
      </c>
      <c r="D1294" s="7" t="s">
        <v>4696</v>
      </c>
      <c r="E1294" s="7" t="s">
        <v>4412</v>
      </c>
      <c r="F1294" s="21" t="s">
        <v>4388</v>
      </c>
      <c r="G1294" s="7">
        <v>7100272</v>
      </c>
      <c r="H1294" s="7" t="s">
        <v>4316</v>
      </c>
      <c r="I1294" s="21" t="s">
        <v>4373</v>
      </c>
      <c r="J1294" s="7" t="s">
        <v>4339</v>
      </c>
      <c r="K1294" s="7" t="s">
        <v>4705</v>
      </c>
      <c r="L1294" s="7" t="s">
        <v>4452</v>
      </c>
      <c r="M1294" s="7" t="s">
        <v>74</v>
      </c>
      <c r="N1294" s="7" t="s">
        <v>4836</v>
      </c>
      <c r="O1294" s="7" t="s">
        <v>4443</v>
      </c>
      <c r="P1294" s="7" t="str">
        <f t="shared" si="709"/>
        <v>ChemistGold</v>
      </c>
      <c r="Q1294" s="6">
        <v>1</v>
      </c>
      <c r="R1294" s="6">
        <v>1</v>
      </c>
      <c r="S1294" s="6" t="s">
        <v>4837</v>
      </c>
      <c r="T1294" s="9">
        <v>3.0025199999999998E-2</v>
      </c>
      <c r="U1294" s="9">
        <v>2.4730499999999999E-2</v>
      </c>
      <c r="V1294" s="9">
        <v>8.3970299999999984E-2</v>
      </c>
      <c r="W1294" s="9">
        <f t="shared" si="705"/>
        <v>0.13872599999999999</v>
      </c>
      <c r="X1294" s="9">
        <v>0.11192969999999999</v>
      </c>
      <c r="Y1294" s="9">
        <v>5.6742599999999997E-2</v>
      </c>
      <c r="Z1294" s="9">
        <v>3.8148799999999997E-2</v>
      </c>
      <c r="AA1294" s="9">
        <f t="shared" si="710"/>
        <v>0.20682109999999998</v>
      </c>
      <c r="AB1294" s="9">
        <f t="shared" si="711"/>
        <v>0.3455471</v>
      </c>
      <c r="AC1294" s="9">
        <v>1.9698299999999998E-2</v>
      </c>
      <c r="AD1294" s="9">
        <v>1.3368699999999999E-2</v>
      </c>
      <c r="AE1294" s="9">
        <v>2.2505600000000001E-2</v>
      </c>
      <c r="AF1294" s="9">
        <f t="shared" si="706"/>
        <v>5.55726E-2</v>
      </c>
      <c r="AG1294" s="14">
        <v>2.2747899999999998E-2</v>
      </c>
      <c r="AH1294" s="10">
        <v>1.2552000000000001E-2</v>
      </c>
      <c r="AI1294" s="10">
        <v>0</v>
      </c>
      <c r="AJ1294" s="10">
        <f t="shared" si="707"/>
        <v>3.5299899999999995E-2</v>
      </c>
      <c r="AK1294" s="9">
        <f t="shared" si="712"/>
        <v>0.43641960000000002</v>
      </c>
      <c r="AL1294" s="13">
        <f>IFERROR(AK1294/#REF!-1,0)</f>
        <v>0</v>
      </c>
      <c r="AM1294" s="23">
        <v>5.6808296999999987E-2</v>
      </c>
      <c r="AN1294" s="23">
        <v>5.6808296999999987E-2</v>
      </c>
      <c r="AO1294" s="23">
        <v>4.8692825999999995E-2</v>
      </c>
      <c r="AP1294" s="9">
        <f t="shared" si="708"/>
        <v>0.16230941999999998</v>
      </c>
      <c r="AQ1294" s="9">
        <v>1.2200000000000001E-2</v>
      </c>
      <c r="AR1294" s="9">
        <v>5.1459999999999999E-2</v>
      </c>
      <c r="AS1294" s="9">
        <v>0.10081</v>
      </c>
      <c r="AT1294" s="9">
        <f t="shared" si="713"/>
        <v>0.16447000000000001</v>
      </c>
      <c r="AU1294" s="9">
        <f t="shared" si="714"/>
        <v>1</v>
      </c>
      <c r="AV1294" s="9">
        <f t="shared" si="738"/>
        <v>0</v>
      </c>
      <c r="AW1294" s="9"/>
      <c r="AX1294" s="9">
        <f t="shared" si="715"/>
        <v>0.16447000000000001</v>
      </c>
      <c r="AY1294" s="26">
        <f t="shared" si="716"/>
        <v>-0.62313791589561973</v>
      </c>
      <c r="AZ1294" s="9">
        <v>6.7783400000000008E-2</v>
      </c>
      <c r="BA1294" s="9">
        <v>0</v>
      </c>
      <c r="BB1294" s="9">
        <v>1.0542200000000002E-2</v>
      </c>
      <c r="BC1294" s="9">
        <v>5.5900100000000001E-2</v>
      </c>
      <c r="BD1294" s="9">
        <v>0</v>
      </c>
      <c r="BE1294" s="9">
        <v>4.5003000000000005E-3</v>
      </c>
      <c r="BF1294" s="9">
        <v>0</v>
      </c>
      <c r="BG1294" s="10">
        <f t="shared" si="704"/>
        <v>0.13872600000000002</v>
      </c>
      <c r="BH1294" s="10">
        <v>5.6998878834184509E-2</v>
      </c>
      <c r="BI1294" s="10">
        <v>2.8946496248968556E-2</v>
      </c>
      <c r="BJ1294" s="10">
        <v>1.5527713957271753E-2</v>
      </c>
      <c r="BK1294" s="10">
        <v>3.0042685808884032E-2</v>
      </c>
      <c r="BL1294" s="10">
        <v>2.4938573062228454E-2</v>
      </c>
      <c r="BM1294" s="10">
        <v>1.1184192340856654E-3</v>
      </c>
      <c r="BN1294" s="10">
        <v>4.7366528543770145E-3</v>
      </c>
      <c r="BO1294" s="10">
        <f t="shared" si="717"/>
        <v>0.16230942000000001</v>
      </c>
      <c r="BP1294" s="4">
        <f t="shared" si="718"/>
        <v>-0.1591026883546045</v>
      </c>
      <c r="BQ1294" s="4">
        <f t="shared" si="719"/>
        <v>0</v>
      </c>
      <c r="BR1294" s="4">
        <f t="shared" si="720"/>
        <v>0.47291020444231302</v>
      </c>
      <c r="BS1294" s="4">
        <f t="shared" si="721"/>
        <v>-0.46256472154997874</v>
      </c>
      <c r="BT1294" s="4">
        <f t="shared" si="722"/>
        <v>0</v>
      </c>
      <c r="BU1294" s="4">
        <f t="shared" si="723"/>
        <v>-0.75147896049470808</v>
      </c>
      <c r="BV1294" s="4">
        <f t="shared" si="724"/>
        <v>0</v>
      </c>
      <c r="BW1294" s="4">
        <f t="shared" si="725"/>
        <v>0.16999999999999993</v>
      </c>
      <c r="BX1294" s="4"/>
      <c r="BY1294" s="11">
        <v>1</v>
      </c>
      <c r="BZ1294" s="11">
        <v>30</v>
      </c>
      <c r="CA1294" s="11">
        <v>35</v>
      </c>
      <c r="CB1294" s="11">
        <v>35</v>
      </c>
      <c r="CC1294" s="11">
        <v>100</v>
      </c>
      <c r="CD1294" s="11" t="s">
        <v>15418</v>
      </c>
      <c r="CE1294" s="12" t="s">
        <v>4718</v>
      </c>
      <c r="CF1294" s="6"/>
      <c r="CH1294" s="35">
        <f t="shared" si="726"/>
        <v>0.21475736193957731</v>
      </c>
      <c r="CI1294" s="35">
        <f t="shared" si="727"/>
        <v>0.90585359388611864</v>
      </c>
      <c r="CJ1294" s="35">
        <f t="shared" si="728"/>
        <v>2.0703255136598564</v>
      </c>
      <c r="CK1294" s="35">
        <f t="shared" si="729"/>
        <v>1.0133114886369505</v>
      </c>
      <c r="CM1294" s="36">
        <f t="shared" si="730"/>
        <v>1</v>
      </c>
      <c r="CN1294" s="36">
        <f t="shared" si="731"/>
        <v>1</v>
      </c>
      <c r="CO1294" s="36">
        <f t="shared" si="732"/>
        <v>1</v>
      </c>
      <c r="CP1294" s="36">
        <f t="shared" si="733"/>
        <v>1</v>
      </c>
      <c r="CR1294" s="36">
        <f t="shared" si="734"/>
        <v>0</v>
      </c>
      <c r="CS1294" s="36">
        <f t="shared" si="735"/>
        <v>0</v>
      </c>
      <c r="CT1294" s="36">
        <f t="shared" si="736"/>
        <v>1</v>
      </c>
      <c r="CU1294" s="36">
        <f t="shared" si="737"/>
        <v>1</v>
      </c>
    </row>
    <row r="1295" spans="1:99" ht="14.4" x14ac:dyDescent="0.3">
      <c r="A1295" s="21" t="s">
        <v>604</v>
      </c>
      <c r="B1295" s="7" t="s">
        <v>2045</v>
      </c>
      <c r="C1295" s="22" t="s">
        <v>3442</v>
      </c>
      <c r="D1295" s="7" t="s">
        <v>4696</v>
      </c>
      <c r="E1295" s="7" t="s">
        <v>4412</v>
      </c>
      <c r="F1295" s="21" t="s">
        <v>4388</v>
      </c>
      <c r="G1295" s="7">
        <v>7100272</v>
      </c>
      <c r="H1295" s="7" t="s">
        <v>4316</v>
      </c>
      <c r="I1295" s="21" t="s">
        <v>4373</v>
      </c>
      <c r="J1295" s="7" t="s">
        <v>4339</v>
      </c>
      <c r="K1295" s="7" t="s">
        <v>4705</v>
      </c>
      <c r="L1295" s="7" t="s">
        <v>4452</v>
      </c>
      <c r="M1295" s="7" t="s">
        <v>74</v>
      </c>
      <c r="N1295" s="7" t="s">
        <v>4836</v>
      </c>
      <c r="O1295" s="7" t="s">
        <v>4443</v>
      </c>
      <c r="P1295" s="7" t="str">
        <f t="shared" si="709"/>
        <v>ChemistGold</v>
      </c>
      <c r="Q1295" s="6">
        <v>1</v>
      </c>
      <c r="R1295" s="6">
        <v>1</v>
      </c>
      <c r="S1295" s="6" t="s">
        <v>4837</v>
      </c>
      <c r="T1295" s="9">
        <v>1.10279E-2</v>
      </c>
      <c r="U1295" s="9">
        <v>3.0286499999999997E-2</v>
      </c>
      <c r="V1295" s="9">
        <v>0.10138909999999998</v>
      </c>
      <c r="W1295" s="9">
        <f t="shared" si="705"/>
        <v>0.14270349999999998</v>
      </c>
      <c r="X1295" s="9">
        <v>0.10113610000000001</v>
      </c>
      <c r="Y1295" s="9">
        <v>0.13999529999999999</v>
      </c>
      <c r="Z1295" s="9">
        <v>7.845489999999998E-2</v>
      </c>
      <c r="AA1295" s="9">
        <f t="shared" si="710"/>
        <v>0.31958629999999999</v>
      </c>
      <c r="AB1295" s="9">
        <f t="shared" si="711"/>
        <v>0.46228979999999997</v>
      </c>
      <c r="AC1295" s="9">
        <v>1.7037E-2</v>
      </c>
      <c r="AD1295" s="9">
        <v>4.0081699999999998E-2</v>
      </c>
      <c r="AE1295" s="9">
        <v>2.6983400000000001E-2</v>
      </c>
      <c r="AF1295" s="9">
        <f t="shared" si="706"/>
        <v>8.4102099999999999E-2</v>
      </c>
      <c r="AG1295" s="14">
        <v>3.6973499999999999E-2</v>
      </c>
      <c r="AH1295" s="10">
        <v>1.1918099999999999E-2</v>
      </c>
      <c r="AI1295" s="10">
        <v>0</v>
      </c>
      <c r="AJ1295" s="10">
        <f t="shared" si="707"/>
        <v>4.88916E-2</v>
      </c>
      <c r="AK1295" s="9">
        <f t="shared" si="712"/>
        <v>0.59528349999999997</v>
      </c>
      <c r="AL1295" s="13">
        <f>IFERROR(AK1295/#REF!-1,0)</f>
        <v>0</v>
      </c>
      <c r="AM1295" s="23">
        <v>5.8437083249999987E-2</v>
      </c>
      <c r="AN1295" s="23">
        <v>5.8437083249999987E-2</v>
      </c>
      <c r="AO1295" s="23">
        <v>5.0088928499999991E-2</v>
      </c>
      <c r="AP1295" s="9">
        <f t="shared" si="708"/>
        <v>0.16696309499999995</v>
      </c>
      <c r="AQ1295" s="9">
        <v>3.7319999999999999E-2</v>
      </c>
      <c r="AR1295" s="9">
        <v>1.787E-2</v>
      </c>
      <c r="AS1295" s="9">
        <v>1.7319999999999999E-2</v>
      </c>
      <c r="AT1295" s="9">
        <f t="shared" si="713"/>
        <v>7.2510000000000005E-2</v>
      </c>
      <c r="AU1295" s="9">
        <f t="shared" si="714"/>
        <v>1</v>
      </c>
      <c r="AV1295" s="9">
        <f t="shared" si="738"/>
        <v>0</v>
      </c>
      <c r="AW1295" s="9"/>
      <c r="AX1295" s="9">
        <f t="shared" si="715"/>
        <v>7.2510000000000005E-2</v>
      </c>
      <c r="AY1295" s="26">
        <f t="shared" si="716"/>
        <v>-0.87819249147675016</v>
      </c>
      <c r="AZ1295" s="9">
        <v>8.1210000000000004E-2</v>
      </c>
      <c r="BA1295" s="9">
        <v>0</v>
      </c>
      <c r="BB1295" s="9">
        <v>1.06973E-2</v>
      </c>
      <c r="BC1295" s="9">
        <v>4.5370899999999999E-2</v>
      </c>
      <c r="BD1295" s="9">
        <v>2.9223999999999999E-3</v>
      </c>
      <c r="BE1295" s="9">
        <v>2.5028999999999997E-3</v>
      </c>
      <c r="BF1295" s="9">
        <v>0</v>
      </c>
      <c r="BG1295" s="10">
        <f t="shared" si="704"/>
        <v>0.14270349999999998</v>
      </c>
      <c r="BH1295" s="10">
        <v>5.8633129375272465E-2</v>
      </c>
      <c r="BI1295" s="10">
        <v>2.9776439365833973E-2</v>
      </c>
      <c r="BJ1295" s="10">
        <v>1.5972918765779515E-2</v>
      </c>
      <c r="BK1295" s="10">
        <v>3.090405846292751E-2</v>
      </c>
      <c r="BL1295" s="10">
        <v>2.5653602504113991E-2</v>
      </c>
      <c r="BM1295" s="10">
        <v>1.1504861321694833E-3</v>
      </c>
      <c r="BN1295" s="10">
        <v>4.8724603939030182E-3</v>
      </c>
      <c r="BO1295" s="10">
        <f t="shared" si="717"/>
        <v>0.16696309499999995</v>
      </c>
      <c r="BP1295" s="4">
        <f t="shared" si="718"/>
        <v>-0.2780060414324288</v>
      </c>
      <c r="BQ1295" s="4">
        <f t="shared" si="719"/>
        <v>0</v>
      </c>
      <c r="BR1295" s="4">
        <f t="shared" si="720"/>
        <v>0.49317292828840142</v>
      </c>
      <c r="BS1295" s="4">
        <f t="shared" si="721"/>
        <v>-0.31885727497300009</v>
      </c>
      <c r="BT1295" s="4">
        <f t="shared" si="722"/>
        <v>7.7782652970551567</v>
      </c>
      <c r="BU1295" s="4">
        <f t="shared" si="723"/>
        <v>-0.54033875417736088</v>
      </c>
      <c r="BV1295" s="4">
        <f t="shared" si="724"/>
        <v>0</v>
      </c>
      <c r="BW1295" s="4">
        <f t="shared" si="725"/>
        <v>0.16999999999999971</v>
      </c>
      <c r="BX1295" s="4"/>
      <c r="BY1295" s="11">
        <v>1</v>
      </c>
      <c r="BZ1295" s="11">
        <v>30</v>
      </c>
      <c r="CA1295" s="11">
        <v>35</v>
      </c>
      <c r="CB1295" s="11">
        <v>35</v>
      </c>
      <c r="CC1295" s="11">
        <v>100</v>
      </c>
      <c r="CD1295" s="11" t="s">
        <v>15418</v>
      </c>
      <c r="CE1295" s="12" t="s">
        <v>4718</v>
      </c>
      <c r="CF1295" s="6"/>
      <c r="CH1295" s="35">
        <f t="shared" si="726"/>
        <v>0.63863557050479602</v>
      </c>
      <c r="CI1295" s="35">
        <f t="shared" si="727"/>
        <v>0.30579897226475627</v>
      </c>
      <c r="CJ1295" s="35">
        <f t="shared" si="728"/>
        <v>0.34578499717756994</v>
      </c>
      <c r="CK1295" s="35">
        <f t="shared" si="729"/>
        <v>0.43428758912261434</v>
      </c>
      <c r="CM1295" s="36">
        <f t="shared" si="730"/>
        <v>1</v>
      </c>
      <c r="CN1295" s="36">
        <f t="shared" si="731"/>
        <v>1</v>
      </c>
      <c r="CO1295" s="36">
        <f t="shared" si="732"/>
        <v>1</v>
      </c>
      <c r="CP1295" s="36">
        <f t="shared" si="733"/>
        <v>1</v>
      </c>
      <c r="CR1295" s="36">
        <f t="shared" si="734"/>
        <v>0</v>
      </c>
      <c r="CS1295" s="36">
        <f t="shared" si="735"/>
        <v>0</v>
      </c>
      <c r="CT1295" s="36">
        <f t="shared" si="736"/>
        <v>0</v>
      </c>
      <c r="CU1295" s="36">
        <f t="shared" si="737"/>
        <v>0</v>
      </c>
    </row>
    <row r="1296" spans="1:99" ht="14.4" x14ac:dyDescent="0.3">
      <c r="A1296" s="21" t="s">
        <v>605</v>
      </c>
      <c r="B1296" s="7" t="s">
        <v>2046</v>
      </c>
      <c r="C1296" s="22" t="s">
        <v>3443</v>
      </c>
      <c r="D1296" s="7" t="s">
        <v>4696</v>
      </c>
      <c r="E1296" s="7" t="s">
        <v>4412</v>
      </c>
      <c r="F1296" s="21" t="s">
        <v>4388</v>
      </c>
      <c r="G1296" s="7">
        <v>7100272</v>
      </c>
      <c r="H1296" s="7" t="s">
        <v>4316</v>
      </c>
      <c r="I1296" s="21" t="s">
        <v>4373</v>
      </c>
      <c r="J1296" s="7" t="s">
        <v>4339</v>
      </c>
      <c r="K1296" s="7" t="s">
        <v>4705</v>
      </c>
      <c r="L1296" s="7" t="s">
        <v>4452</v>
      </c>
      <c r="M1296" s="7" t="s">
        <v>74</v>
      </c>
      <c r="N1296" s="7" t="s">
        <v>4836</v>
      </c>
      <c r="O1296" s="7" t="s">
        <v>4443</v>
      </c>
      <c r="P1296" s="7" t="str">
        <f t="shared" si="709"/>
        <v>ChemistGold</v>
      </c>
      <c r="Q1296" s="6">
        <v>1</v>
      </c>
      <c r="R1296" s="6">
        <v>1</v>
      </c>
      <c r="S1296" s="6" t="s">
        <v>4837</v>
      </c>
      <c r="T1296" s="9">
        <v>2.3703999999999999E-3</v>
      </c>
      <c r="U1296" s="9">
        <v>2.2357499999999999E-2</v>
      </c>
      <c r="V1296" s="9">
        <v>2.1028300000000003E-2</v>
      </c>
      <c r="W1296" s="9">
        <f t="shared" si="705"/>
        <v>4.5756199999999997E-2</v>
      </c>
      <c r="X1296" s="9">
        <v>7.5613399999999997E-2</v>
      </c>
      <c r="Y1296" s="9">
        <v>2.78436E-2</v>
      </c>
      <c r="Z1296" s="9">
        <v>6.6204000000000002E-3</v>
      </c>
      <c r="AA1296" s="9">
        <f t="shared" si="710"/>
        <v>0.11007739999999999</v>
      </c>
      <c r="AB1296" s="9">
        <f t="shared" si="711"/>
        <v>0.15583359999999999</v>
      </c>
      <c r="AC1296" s="9">
        <v>3.4504000000000002E-3</v>
      </c>
      <c r="AD1296" s="9">
        <v>1.15195E-2</v>
      </c>
      <c r="AE1296" s="9">
        <v>2.3264E-2</v>
      </c>
      <c r="AF1296" s="9">
        <f t="shared" si="706"/>
        <v>3.8233900000000001E-2</v>
      </c>
      <c r="AG1296" s="14">
        <v>1.8498000000000001E-2</v>
      </c>
      <c r="AH1296" s="10">
        <v>3.9849999999999998E-3</v>
      </c>
      <c r="AI1296" s="10">
        <v>0</v>
      </c>
      <c r="AJ1296" s="10">
        <f t="shared" si="707"/>
        <v>2.2483E-2</v>
      </c>
      <c r="AK1296" s="9">
        <f t="shared" si="712"/>
        <v>0.21655050000000001</v>
      </c>
      <c r="AL1296" s="13">
        <f>IFERROR(AK1296/#REF!-1,0)</f>
        <v>0</v>
      </c>
      <c r="AM1296" s="23">
        <v>5.2499999999999998E-2</v>
      </c>
      <c r="AN1296" s="23">
        <v>5.2499999999999998E-2</v>
      </c>
      <c r="AO1296" s="23">
        <v>4.4999999999999998E-2</v>
      </c>
      <c r="AP1296" s="9">
        <f t="shared" si="708"/>
        <v>0.15</v>
      </c>
      <c r="AQ1296" s="9">
        <v>1.221E-2</v>
      </c>
      <c r="AR1296" s="9">
        <v>1.2789999999999999E-2</v>
      </c>
      <c r="AS1296" s="9">
        <v>2.75E-2</v>
      </c>
      <c r="AT1296" s="9">
        <f t="shared" si="713"/>
        <v>5.2500000000000005E-2</v>
      </c>
      <c r="AU1296" s="9">
        <f t="shared" si="714"/>
        <v>1</v>
      </c>
      <c r="AV1296" s="9">
        <f t="shared" si="738"/>
        <v>0</v>
      </c>
      <c r="AW1296" s="9"/>
      <c r="AX1296" s="9">
        <f t="shared" si="715"/>
        <v>5.2500000000000005E-2</v>
      </c>
      <c r="AY1296" s="26">
        <f t="shared" si="716"/>
        <v>-0.7575623237997603</v>
      </c>
      <c r="AZ1296" s="9">
        <v>1.88019E-2</v>
      </c>
      <c r="BA1296" s="9">
        <v>1.2752E-3</v>
      </c>
      <c r="BB1296" s="9">
        <v>1.9358000000000001E-3</v>
      </c>
      <c r="BC1296" s="9">
        <v>2.3743299999999998E-2</v>
      </c>
      <c r="BD1296" s="9">
        <v>0</v>
      </c>
      <c r="BE1296" s="9">
        <v>0</v>
      </c>
      <c r="BF1296" s="9">
        <v>0</v>
      </c>
      <c r="BG1296" s="10">
        <f t="shared" si="704"/>
        <v>4.5756199999999997E-2</v>
      </c>
      <c r="BH1296" s="10">
        <v>5.2676128256312404E-2</v>
      </c>
      <c r="BI1296" s="10">
        <v>2.6751216518088008E-2</v>
      </c>
      <c r="BJ1296" s="10">
        <v>1.4350104224331299E-2</v>
      </c>
      <c r="BK1296" s="10">
        <v>2.7764271915533954E-2</v>
      </c>
      <c r="BL1296" s="10">
        <v>2.3047251104306013E-2</v>
      </c>
      <c r="BM1296" s="10">
        <v>1.0335991904403936E-3</v>
      </c>
      <c r="BN1296" s="10">
        <v>4.3774287909879306E-3</v>
      </c>
      <c r="BO1296" s="10">
        <f t="shared" si="717"/>
        <v>0.15</v>
      </c>
      <c r="BP1296" s="4">
        <f t="shared" si="718"/>
        <v>1.8016385714375889</v>
      </c>
      <c r="BQ1296" s="4">
        <f t="shared" si="719"/>
        <v>19.978055613306154</v>
      </c>
      <c r="BR1296" s="4">
        <f t="shared" si="720"/>
        <v>6.4130097243161988</v>
      </c>
      <c r="BS1296" s="4">
        <f t="shared" si="721"/>
        <v>0.16935185570388089</v>
      </c>
      <c r="BT1296" s="4">
        <f t="shared" si="722"/>
        <v>0</v>
      </c>
      <c r="BU1296" s="4">
        <f t="shared" si="723"/>
        <v>0</v>
      </c>
      <c r="BV1296" s="4">
        <f t="shared" si="724"/>
        <v>0</v>
      </c>
      <c r="BW1296" s="4">
        <f t="shared" si="725"/>
        <v>2.2782442597943011</v>
      </c>
      <c r="BX1296" s="4"/>
      <c r="BY1296" s="11">
        <v>1</v>
      </c>
      <c r="BZ1296" s="11">
        <v>30</v>
      </c>
      <c r="CA1296" s="11">
        <v>35</v>
      </c>
      <c r="CB1296" s="11">
        <v>35</v>
      </c>
      <c r="CC1296" s="11">
        <v>100</v>
      </c>
      <c r="CD1296" s="11" t="s">
        <v>15418</v>
      </c>
      <c r="CE1296" s="12" t="s">
        <v>4718</v>
      </c>
      <c r="CF1296" s="6"/>
      <c r="CH1296" s="35">
        <f t="shared" si="726"/>
        <v>0.2325714285714286</v>
      </c>
      <c r="CI1296" s="35">
        <f t="shared" si="727"/>
        <v>0.24361904761904762</v>
      </c>
      <c r="CJ1296" s="35">
        <f t="shared" si="728"/>
        <v>0.61111111111111116</v>
      </c>
      <c r="CK1296" s="35">
        <f t="shared" si="729"/>
        <v>0.35000000000000003</v>
      </c>
      <c r="CM1296" s="36">
        <f t="shared" si="730"/>
        <v>1</v>
      </c>
      <c r="CN1296" s="36">
        <f t="shared" si="731"/>
        <v>1</v>
      </c>
      <c r="CO1296" s="36">
        <f t="shared" si="732"/>
        <v>1</v>
      </c>
      <c r="CP1296" s="36">
        <f t="shared" si="733"/>
        <v>1</v>
      </c>
      <c r="CR1296" s="36">
        <f t="shared" si="734"/>
        <v>0</v>
      </c>
      <c r="CS1296" s="36">
        <f t="shared" si="735"/>
        <v>0</v>
      </c>
      <c r="CT1296" s="36">
        <f t="shared" si="736"/>
        <v>0</v>
      </c>
      <c r="CU1296" s="36">
        <f t="shared" si="737"/>
        <v>0</v>
      </c>
    </row>
    <row r="1297" spans="1:99" ht="14.4" x14ac:dyDescent="0.3">
      <c r="A1297" s="21" t="s">
        <v>606</v>
      </c>
      <c r="B1297" s="7" t="s">
        <v>2047</v>
      </c>
      <c r="C1297" s="22" t="s">
        <v>3444</v>
      </c>
      <c r="D1297" s="7" t="s">
        <v>4696</v>
      </c>
      <c r="E1297" s="7" t="s">
        <v>4412</v>
      </c>
      <c r="F1297" s="21" t="s">
        <v>4388</v>
      </c>
      <c r="G1297" s="7">
        <v>7100272</v>
      </c>
      <c r="H1297" s="7" t="s">
        <v>4316</v>
      </c>
      <c r="I1297" s="21" t="s">
        <v>4373</v>
      </c>
      <c r="J1297" s="7" t="s">
        <v>4339</v>
      </c>
      <c r="K1297" s="7" t="s">
        <v>4705</v>
      </c>
      <c r="L1297" s="7" t="s">
        <v>4452</v>
      </c>
      <c r="M1297" s="7" t="s">
        <v>74</v>
      </c>
      <c r="N1297" s="7" t="s">
        <v>4836</v>
      </c>
      <c r="O1297" s="7" t="s">
        <v>4443</v>
      </c>
      <c r="P1297" s="7" t="str">
        <f t="shared" si="709"/>
        <v>ChemistGold</v>
      </c>
      <c r="Q1297" s="6">
        <v>1</v>
      </c>
      <c r="R1297" s="6">
        <v>1</v>
      </c>
      <c r="S1297" s="6" t="s">
        <v>4837</v>
      </c>
      <c r="T1297" s="9">
        <v>0</v>
      </c>
      <c r="U1297" s="9">
        <v>3.62887E-2</v>
      </c>
      <c r="V1297" s="9">
        <v>0.11586180000000003</v>
      </c>
      <c r="W1297" s="9">
        <f t="shared" si="705"/>
        <v>0.15215050000000002</v>
      </c>
      <c r="X1297" s="9">
        <v>9.7993399999999994E-2</v>
      </c>
      <c r="Y1297" s="9">
        <v>7.6100899999999999E-2</v>
      </c>
      <c r="Z1297" s="9">
        <v>1.3932999999999997E-2</v>
      </c>
      <c r="AA1297" s="9">
        <f t="shared" si="710"/>
        <v>0.18802729999999998</v>
      </c>
      <c r="AB1297" s="9">
        <f t="shared" si="711"/>
        <v>0.34017779999999997</v>
      </c>
      <c r="AC1297" s="9">
        <v>1.7317800000000001E-2</v>
      </c>
      <c r="AD1297" s="9">
        <v>6.4705999999999991E-3</v>
      </c>
      <c r="AE1297" s="9">
        <v>1.4219999999999999E-3</v>
      </c>
      <c r="AF1297" s="9">
        <f t="shared" si="706"/>
        <v>2.5210400000000001E-2</v>
      </c>
      <c r="AG1297" s="14">
        <v>0</v>
      </c>
      <c r="AH1297" s="10">
        <v>2.8565100000000003E-2</v>
      </c>
      <c r="AI1297" s="10">
        <v>0</v>
      </c>
      <c r="AJ1297" s="10">
        <f t="shared" si="707"/>
        <v>2.8565100000000003E-2</v>
      </c>
      <c r="AK1297" s="9">
        <f t="shared" si="712"/>
        <v>0.39395330000000001</v>
      </c>
      <c r="AL1297" s="13">
        <f>IFERROR(AK1297/#REF!-1,0)</f>
        <v>0</v>
      </c>
      <c r="AM1297" s="23">
        <v>6.2305629750000001E-2</v>
      </c>
      <c r="AN1297" s="23">
        <v>6.2305629750000001E-2</v>
      </c>
      <c r="AO1297" s="23">
        <v>5.3404825500000003E-2</v>
      </c>
      <c r="AP1297" s="9">
        <f t="shared" si="708"/>
        <v>0.17801608499999999</v>
      </c>
      <c r="AQ1297" s="9">
        <v>5.8399999999999997E-3</v>
      </c>
      <c r="AR1297" s="9">
        <v>0</v>
      </c>
      <c r="AS1297" s="9">
        <v>0.10749</v>
      </c>
      <c r="AT1297" s="9">
        <f t="shared" si="713"/>
        <v>0.11333</v>
      </c>
      <c r="AU1297" s="9">
        <f t="shared" si="714"/>
        <v>1</v>
      </c>
      <c r="AV1297" s="9">
        <f t="shared" si="738"/>
        <v>0</v>
      </c>
      <c r="AW1297" s="9"/>
      <c r="AX1297" s="9">
        <f t="shared" si="715"/>
        <v>0.11333</v>
      </c>
      <c r="AY1297" s="26">
        <f t="shared" si="716"/>
        <v>-0.71232630872745584</v>
      </c>
      <c r="AZ1297" s="9">
        <v>7.0704299999999998E-2</v>
      </c>
      <c r="BA1297" s="9">
        <v>1.37097E-2</v>
      </c>
      <c r="BB1297" s="9">
        <v>8.6452999999999999E-3</v>
      </c>
      <c r="BC1297" s="9">
        <v>5.4280399999999999E-2</v>
      </c>
      <c r="BD1297" s="9">
        <v>4.8108000000000005E-3</v>
      </c>
      <c r="BE1297" s="9">
        <v>0</v>
      </c>
      <c r="BF1297" s="9">
        <v>0</v>
      </c>
      <c r="BG1297" s="10">
        <f t="shared" si="704"/>
        <v>0.15215049999999999</v>
      </c>
      <c r="BH1297" s="10">
        <v>6.2514654167644068E-2</v>
      </c>
      <c r="BI1297" s="10">
        <v>3.1747645556915727E-2</v>
      </c>
      <c r="BJ1297" s="10">
        <v>1.7030329155716131E-2</v>
      </c>
      <c r="BK1297" s="10">
        <v>3.2949913261858699E-2</v>
      </c>
      <c r="BL1297" s="10">
        <v>2.7351876077336551E-2</v>
      </c>
      <c r="BM1297" s="10">
        <v>1.2266485422757886E-3</v>
      </c>
      <c r="BN1297" s="10">
        <v>5.1950182382530311E-3</v>
      </c>
      <c r="BO1297" s="10">
        <f t="shared" si="717"/>
        <v>0.17801608499999996</v>
      </c>
      <c r="BP1297" s="4">
        <f t="shared" si="718"/>
        <v>-0.11582952992047058</v>
      </c>
      <c r="BQ1297" s="4">
        <f t="shared" si="719"/>
        <v>1.315706802987354</v>
      </c>
      <c r="BR1297" s="4">
        <f t="shared" si="720"/>
        <v>0.96989452716691504</v>
      </c>
      <c r="BS1297" s="4">
        <f t="shared" si="721"/>
        <v>-0.39296848840725751</v>
      </c>
      <c r="BT1297" s="4">
        <f t="shared" si="722"/>
        <v>4.685515107120759</v>
      </c>
      <c r="BU1297" s="4">
        <f t="shared" si="723"/>
        <v>0</v>
      </c>
      <c r="BV1297" s="4">
        <f t="shared" si="724"/>
        <v>0</v>
      </c>
      <c r="BW1297" s="4">
        <f t="shared" si="725"/>
        <v>0.16999999999999971</v>
      </c>
      <c r="BX1297" s="4"/>
      <c r="BY1297" s="11">
        <v>1</v>
      </c>
      <c r="BZ1297" s="11">
        <v>30</v>
      </c>
      <c r="CA1297" s="11">
        <v>35</v>
      </c>
      <c r="CB1297" s="11">
        <v>0</v>
      </c>
      <c r="CC1297" s="11">
        <v>65</v>
      </c>
      <c r="CD1297" s="11" t="s">
        <v>15418</v>
      </c>
      <c r="CE1297" s="12" t="s">
        <v>4718</v>
      </c>
      <c r="CF1297" s="6"/>
      <c r="CH1297" s="35">
        <f t="shared" si="726"/>
        <v>9.3731497834671995E-2</v>
      </c>
      <c r="CI1297" s="35">
        <f t="shared" si="727"/>
        <v>0</v>
      </c>
      <c r="CJ1297" s="35">
        <f t="shared" si="728"/>
        <v>2.0127394667734659</v>
      </c>
      <c r="CK1297" s="35">
        <f t="shared" si="729"/>
        <v>0.63662786427417506</v>
      </c>
      <c r="CM1297" s="36">
        <f t="shared" si="730"/>
        <v>1</v>
      </c>
      <c r="CN1297" s="36">
        <f t="shared" si="731"/>
        <v>0</v>
      </c>
      <c r="CO1297" s="36">
        <f t="shared" si="732"/>
        <v>1</v>
      </c>
      <c r="CP1297" s="36">
        <f t="shared" si="733"/>
        <v>1</v>
      </c>
      <c r="CR1297" s="36">
        <f t="shared" si="734"/>
        <v>0</v>
      </c>
      <c r="CS1297" s="36">
        <f t="shared" si="735"/>
        <v>0</v>
      </c>
      <c r="CT1297" s="36">
        <f t="shared" si="736"/>
        <v>1</v>
      </c>
      <c r="CU1297" s="36">
        <f t="shared" si="737"/>
        <v>0</v>
      </c>
    </row>
    <row r="1298" spans="1:99" ht="14.4" x14ac:dyDescent="0.3">
      <c r="A1298" s="21" t="s">
        <v>607</v>
      </c>
      <c r="B1298" s="7" t="s">
        <v>2048</v>
      </c>
      <c r="C1298" s="22" t="s">
        <v>3445</v>
      </c>
      <c r="D1298" s="7" t="s">
        <v>4696</v>
      </c>
      <c r="E1298" s="7" t="s">
        <v>4412</v>
      </c>
      <c r="F1298" s="21" t="s">
        <v>4388</v>
      </c>
      <c r="G1298" s="7">
        <v>7100272</v>
      </c>
      <c r="H1298" s="7" t="s">
        <v>4316</v>
      </c>
      <c r="I1298" s="21" t="s">
        <v>4373</v>
      </c>
      <c r="J1298" s="7" t="s">
        <v>4339</v>
      </c>
      <c r="K1298" s="7" t="s">
        <v>4705</v>
      </c>
      <c r="L1298" s="7" t="s">
        <v>4452</v>
      </c>
      <c r="M1298" s="7" t="s">
        <v>74</v>
      </c>
      <c r="N1298" s="7" t="s">
        <v>4983</v>
      </c>
      <c r="O1298" s="7" t="s">
        <v>4443</v>
      </c>
      <c r="P1298" s="7" t="str">
        <f t="shared" si="709"/>
        <v>ChemistPlatinum</v>
      </c>
      <c r="Q1298" s="6">
        <v>1</v>
      </c>
      <c r="R1298" s="6">
        <v>1</v>
      </c>
      <c r="S1298" s="6" t="s">
        <v>4837</v>
      </c>
      <c r="T1298" s="9">
        <v>3.2979599999999998E-2</v>
      </c>
      <c r="U1298" s="9">
        <v>2.41776E-2</v>
      </c>
      <c r="V1298" s="9">
        <v>0.42432529999999996</v>
      </c>
      <c r="W1298" s="9">
        <f t="shared" si="705"/>
        <v>0.48148249999999998</v>
      </c>
      <c r="X1298" s="9">
        <v>0.14484659999999999</v>
      </c>
      <c r="Y1298" s="9">
        <v>8.4941399999999986E-2</v>
      </c>
      <c r="Z1298" s="9">
        <v>2.41776E-2</v>
      </c>
      <c r="AA1298" s="9">
        <f t="shared" si="710"/>
        <v>0.25396560000000001</v>
      </c>
      <c r="AB1298" s="9">
        <f t="shared" si="711"/>
        <v>0.73544809999999994</v>
      </c>
      <c r="AC1298" s="9">
        <v>6.7362999999999998E-3</v>
      </c>
      <c r="AD1298" s="9">
        <v>8.5752999999999992E-3</v>
      </c>
      <c r="AE1298" s="9">
        <v>6.4120000000000002E-3</v>
      </c>
      <c r="AF1298" s="9">
        <f t="shared" si="706"/>
        <v>2.1723599999999999E-2</v>
      </c>
      <c r="AG1298" s="14">
        <v>5.2935999999999999E-3</v>
      </c>
      <c r="AH1298" s="10">
        <v>8.6225E-3</v>
      </c>
      <c r="AI1298" s="10">
        <v>0</v>
      </c>
      <c r="AJ1298" s="10">
        <f t="shared" si="707"/>
        <v>1.3916100000000001E-2</v>
      </c>
      <c r="AK1298" s="9">
        <f t="shared" si="712"/>
        <v>0.77108779999999999</v>
      </c>
      <c r="AL1298" s="13">
        <f>IFERROR(AK1298/#REF!-1,0)</f>
        <v>0</v>
      </c>
      <c r="AM1298" s="23">
        <v>0.19716708374999997</v>
      </c>
      <c r="AN1298" s="23">
        <v>0.19716708374999997</v>
      </c>
      <c r="AO1298" s="23">
        <v>0.16900035749999998</v>
      </c>
      <c r="AP1298" s="9">
        <f t="shared" si="708"/>
        <v>0.56333452499999992</v>
      </c>
      <c r="AQ1298" s="9">
        <v>4.2700000000000004E-3</v>
      </c>
      <c r="AR1298" s="9">
        <v>0.39794000000000002</v>
      </c>
      <c r="AS1298" s="9">
        <v>0.29587000000000002</v>
      </c>
      <c r="AT1298" s="9">
        <f t="shared" si="713"/>
        <v>0.69808000000000003</v>
      </c>
      <c r="AU1298" s="9">
        <f t="shared" si="714"/>
        <v>1</v>
      </c>
      <c r="AV1298" s="9">
        <f t="shared" si="738"/>
        <v>0</v>
      </c>
      <c r="AW1298" s="9"/>
      <c r="AX1298" s="9">
        <f t="shared" si="715"/>
        <v>0.69808000000000003</v>
      </c>
      <c r="AY1298" s="26">
        <f t="shared" si="716"/>
        <v>-9.4681565445595139E-2</v>
      </c>
      <c r="AZ1298" s="9">
        <v>0.38985670000000006</v>
      </c>
      <c r="BA1298" s="9">
        <v>0</v>
      </c>
      <c r="BB1298" s="9">
        <v>1.3822000000000001E-2</v>
      </c>
      <c r="BC1298" s="9">
        <v>7.7803800000000006E-2</v>
      </c>
      <c r="BD1298" s="9">
        <v>0</v>
      </c>
      <c r="BE1298" s="9">
        <v>0</v>
      </c>
      <c r="BF1298" s="9">
        <v>0</v>
      </c>
      <c r="BG1298" s="10">
        <f t="shared" si="704"/>
        <v>0.48148250000000004</v>
      </c>
      <c r="BH1298" s="10">
        <v>0.19782854460072549</v>
      </c>
      <c r="BI1298" s="10">
        <v>0.1004658923359284</v>
      </c>
      <c r="BJ1298" s="10">
        <v>5.3892727646094436E-2</v>
      </c>
      <c r="BK1298" s="10">
        <v>0.10427048621005439</v>
      </c>
      <c r="BL1298" s="10">
        <v>8.6555415022666338E-2</v>
      </c>
      <c r="BM1298" s="10">
        <v>3.8817473932474906E-3</v>
      </c>
      <c r="BN1298" s="10">
        <v>1.6439711791283399E-2</v>
      </c>
      <c r="BO1298" s="10">
        <f t="shared" si="717"/>
        <v>0.56333452500000003</v>
      </c>
      <c r="BP1298" s="4">
        <f t="shared" si="718"/>
        <v>-0.49256087018454353</v>
      </c>
      <c r="BQ1298" s="4">
        <f t="shared" si="719"/>
        <v>0</v>
      </c>
      <c r="BR1298" s="4">
        <f t="shared" si="720"/>
        <v>2.8990542357180171</v>
      </c>
      <c r="BS1298" s="4">
        <f t="shared" si="721"/>
        <v>0.34017215367442688</v>
      </c>
      <c r="BT1298" s="4">
        <f t="shared" si="722"/>
        <v>0</v>
      </c>
      <c r="BU1298" s="4">
        <f t="shared" si="723"/>
        <v>0</v>
      </c>
      <c r="BV1298" s="4">
        <f t="shared" si="724"/>
        <v>0</v>
      </c>
      <c r="BW1298" s="4">
        <f t="shared" si="725"/>
        <v>0.16999999999999993</v>
      </c>
      <c r="BX1298" s="4"/>
      <c r="BY1298" s="11">
        <v>1</v>
      </c>
      <c r="BZ1298" s="11">
        <v>30</v>
      </c>
      <c r="CA1298" s="11">
        <v>35</v>
      </c>
      <c r="CB1298" s="11">
        <v>35</v>
      </c>
      <c r="CC1298" s="11">
        <v>100</v>
      </c>
      <c r="CD1298" s="11" t="s">
        <v>15418</v>
      </c>
      <c r="CE1298" s="12" t="s">
        <v>4718</v>
      </c>
      <c r="CF1298" s="6"/>
      <c r="CH1298" s="35">
        <f t="shared" si="726"/>
        <v>2.1656758921353176E-2</v>
      </c>
      <c r="CI1298" s="35">
        <f t="shared" si="727"/>
        <v>2.0182882072981925</v>
      </c>
      <c r="CJ1298" s="35">
        <f t="shared" si="728"/>
        <v>1.750706355754307</v>
      </c>
      <c r="CK1298" s="35">
        <f t="shared" si="729"/>
        <v>1.239192644903133</v>
      </c>
      <c r="CM1298" s="36">
        <f t="shared" si="730"/>
        <v>1</v>
      </c>
      <c r="CN1298" s="36">
        <f t="shared" si="731"/>
        <v>1</v>
      </c>
      <c r="CO1298" s="36">
        <f t="shared" si="732"/>
        <v>1</v>
      </c>
      <c r="CP1298" s="36">
        <f t="shared" si="733"/>
        <v>1</v>
      </c>
      <c r="CR1298" s="36">
        <f t="shared" si="734"/>
        <v>0</v>
      </c>
      <c r="CS1298" s="36">
        <f t="shared" si="735"/>
        <v>1</v>
      </c>
      <c r="CT1298" s="36">
        <f t="shared" si="736"/>
        <v>1</v>
      </c>
      <c r="CU1298" s="36">
        <f t="shared" si="737"/>
        <v>1</v>
      </c>
    </row>
    <row r="1299" spans="1:99" ht="14.4" x14ac:dyDescent="0.3">
      <c r="A1299" s="21" t="s">
        <v>608</v>
      </c>
      <c r="B1299" s="7" t="s">
        <v>2049</v>
      </c>
      <c r="C1299" s="22" t="s">
        <v>3446</v>
      </c>
      <c r="D1299" s="7" t="s">
        <v>4696</v>
      </c>
      <c r="E1299" s="7" t="s">
        <v>4412</v>
      </c>
      <c r="F1299" s="21" t="s">
        <v>4388</v>
      </c>
      <c r="G1299" s="7">
        <v>7100272</v>
      </c>
      <c r="H1299" s="7" t="s">
        <v>4316</v>
      </c>
      <c r="I1299" s="21" t="s">
        <v>4373</v>
      </c>
      <c r="J1299" s="7" t="s">
        <v>4339</v>
      </c>
      <c r="K1299" s="7" t="s">
        <v>4705</v>
      </c>
      <c r="L1299" s="7" t="s">
        <v>4452</v>
      </c>
      <c r="M1299" s="7" t="s">
        <v>74</v>
      </c>
      <c r="N1299" s="7" t="s">
        <v>4983</v>
      </c>
      <c r="O1299" s="7" t="s">
        <v>4443</v>
      </c>
      <c r="P1299" s="7" t="str">
        <f t="shared" si="709"/>
        <v>ChemistPlatinum</v>
      </c>
      <c r="Q1299" s="6">
        <v>1</v>
      </c>
      <c r="R1299" s="6">
        <v>1</v>
      </c>
      <c r="S1299" s="6" t="s">
        <v>4837</v>
      </c>
      <c r="T1299" s="9">
        <v>0.25743939999999998</v>
      </c>
      <c r="U1299" s="9">
        <v>3.79501E-2</v>
      </c>
      <c r="V1299" s="9">
        <v>3.3042599999999998E-2</v>
      </c>
      <c r="W1299" s="9">
        <f t="shared" si="705"/>
        <v>0.32843209999999995</v>
      </c>
      <c r="X1299" s="9">
        <v>5.3866600000000008E-2</v>
      </c>
      <c r="Y1299" s="9">
        <v>4.98872E-2</v>
      </c>
      <c r="Z1299" s="9">
        <v>3.5063700000000003E-2</v>
      </c>
      <c r="AA1299" s="9">
        <f t="shared" si="710"/>
        <v>0.13881750000000001</v>
      </c>
      <c r="AB1299" s="9">
        <f t="shared" si="711"/>
        <v>0.46724959999999993</v>
      </c>
      <c r="AC1299" s="9">
        <v>4.0180899999999999E-2</v>
      </c>
      <c r="AD1299" s="9">
        <v>2.6909099999999998E-2</v>
      </c>
      <c r="AE1299" s="9">
        <v>3.0660199999999999E-2</v>
      </c>
      <c r="AF1299" s="9">
        <f t="shared" si="706"/>
        <v>9.7750199999999995E-2</v>
      </c>
      <c r="AG1299" s="14">
        <v>2.2695799999999999E-2</v>
      </c>
      <c r="AH1299" s="10">
        <v>2.5678099999999999E-2</v>
      </c>
      <c r="AI1299" s="10">
        <v>0</v>
      </c>
      <c r="AJ1299" s="10">
        <f t="shared" si="707"/>
        <v>4.8373899999999997E-2</v>
      </c>
      <c r="AK1299" s="9">
        <f t="shared" si="712"/>
        <v>0.61337369999999991</v>
      </c>
      <c r="AL1299" s="13">
        <f>IFERROR(AK1299/#REF!-1,0)</f>
        <v>0</v>
      </c>
      <c r="AM1299" s="23">
        <v>0.13449294494999997</v>
      </c>
      <c r="AN1299" s="23">
        <v>0.13449294494999997</v>
      </c>
      <c r="AO1299" s="23">
        <v>0.11527966709999997</v>
      </c>
      <c r="AP1299" s="9">
        <f t="shared" si="708"/>
        <v>0.38426555699999992</v>
      </c>
      <c r="AQ1299" s="9">
        <v>3.63E-3</v>
      </c>
      <c r="AR1299" s="9">
        <v>1.9009999999999999E-2</v>
      </c>
      <c r="AS1299" s="9">
        <v>4.5190000000000001E-2</v>
      </c>
      <c r="AT1299" s="9">
        <f t="shared" si="713"/>
        <v>6.7830000000000001E-2</v>
      </c>
      <c r="AU1299" s="9">
        <f t="shared" si="714"/>
        <v>1</v>
      </c>
      <c r="AV1299" s="9">
        <f t="shared" si="738"/>
        <v>0</v>
      </c>
      <c r="AW1299" s="9"/>
      <c r="AX1299" s="9">
        <f t="shared" si="715"/>
        <v>6.7830000000000001E-2</v>
      </c>
      <c r="AY1299" s="26">
        <f t="shared" si="716"/>
        <v>-0.88941488687891246</v>
      </c>
      <c r="AZ1299" s="9">
        <v>0.24201109999999998</v>
      </c>
      <c r="BA1299" s="9">
        <v>4.6565E-3</v>
      </c>
      <c r="BB1299" s="9">
        <v>1.3737700000000002E-2</v>
      </c>
      <c r="BC1299" s="9">
        <v>6.2394099999999994E-2</v>
      </c>
      <c r="BD1299" s="9">
        <v>1.4612E-3</v>
      </c>
      <c r="BE1299" s="9">
        <v>4.1714999999999999E-3</v>
      </c>
      <c r="BF1299" s="9">
        <v>0</v>
      </c>
      <c r="BG1299" s="10">
        <f t="shared" si="704"/>
        <v>0.3284321</v>
      </c>
      <c r="BH1299" s="10">
        <v>0.13494414510010214</v>
      </c>
      <c r="BI1299" s="10">
        <v>6.8530474105004582E-2</v>
      </c>
      <c r="BJ1299" s="10">
        <v>3.676167195180479E-2</v>
      </c>
      <c r="BK1299" s="10">
        <v>7.1125689415480739E-2</v>
      </c>
      <c r="BL1299" s="10">
        <v>5.9041765219433426E-2</v>
      </c>
      <c r="BM1299" s="10">
        <v>2.6478437908621791E-3</v>
      </c>
      <c r="BN1299" s="10">
        <v>1.1213967417312089E-2</v>
      </c>
      <c r="BO1299" s="10">
        <f t="shared" si="717"/>
        <v>0.38426555699999998</v>
      </c>
      <c r="BP1299" s="4">
        <f t="shared" si="718"/>
        <v>-0.44240514133400433</v>
      </c>
      <c r="BQ1299" s="4">
        <f t="shared" si="719"/>
        <v>13.717163986901015</v>
      </c>
      <c r="BR1299" s="4">
        <f t="shared" si="720"/>
        <v>1.6759699186766914</v>
      </c>
      <c r="BS1299" s="4">
        <f t="shared" si="721"/>
        <v>0.13994254930323136</v>
      </c>
      <c r="BT1299" s="4">
        <f t="shared" si="722"/>
        <v>39.406354516447735</v>
      </c>
      <c r="BU1299" s="4">
        <f t="shared" si="723"/>
        <v>-0.36525379578996064</v>
      </c>
      <c r="BV1299" s="4">
        <f t="shared" si="724"/>
        <v>0</v>
      </c>
      <c r="BW1299" s="4">
        <f t="shared" si="725"/>
        <v>0.16999999999999993</v>
      </c>
      <c r="BX1299" s="4"/>
      <c r="BY1299" s="11">
        <v>1</v>
      </c>
      <c r="BZ1299" s="11">
        <v>30</v>
      </c>
      <c r="CA1299" s="11">
        <v>35</v>
      </c>
      <c r="CB1299" s="11">
        <v>35</v>
      </c>
      <c r="CC1299" s="11">
        <v>100</v>
      </c>
      <c r="CD1299" s="11" t="s">
        <v>15418</v>
      </c>
      <c r="CE1299" s="12" t="s">
        <v>4718</v>
      </c>
      <c r="CF1299" s="6"/>
      <c r="CH1299" s="35">
        <f t="shared" si="726"/>
        <v>2.6990263328307028E-2</v>
      </c>
      <c r="CI1299" s="35">
        <f t="shared" si="727"/>
        <v>0.14134570409672634</v>
      </c>
      <c r="CJ1299" s="35">
        <f t="shared" si="728"/>
        <v>0.39200321389547121</v>
      </c>
      <c r="CK1299" s="35">
        <f t="shared" si="729"/>
        <v>0.17651855276740303</v>
      </c>
      <c r="CM1299" s="36">
        <f t="shared" si="730"/>
        <v>1</v>
      </c>
      <c r="CN1299" s="36">
        <f t="shared" si="731"/>
        <v>1</v>
      </c>
      <c r="CO1299" s="36">
        <f t="shared" si="732"/>
        <v>1</v>
      </c>
      <c r="CP1299" s="36">
        <f t="shared" si="733"/>
        <v>1</v>
      </c>
      <c r="CR1299" s="36">
        <f t="shared" si="734"/>
        <v>0</v>
      </c>
      <c r="CS1299" s="36">
        <f t="shared" si="735"/>
        <v>0</v>
      </c>
      <c r="CT1299" s="36">
        <f t="shared" si="736"/>
        <v>0</v>
      </c>
      <c r="CU1299" s="36">
        <f t="shared" si="737"/>
        <v>0</v>
      </c>
    </row>
    <row r="1300" spans="1:99" ht="14.4" x14ac:dyDescent="0.3">
      <c r="A1300" s="21" t="s">
        <v>609</v>
      </c>
      <c r="B1300" s="7" t="s">
        <v>2050</v>
      </c>
      <c r="C1300" s="22" t="s">
        <v>3447</v>
      </c>
      <c r="D1300" s="7" t="s">
        <v>4696</v>
      </c>
      <c r="E1300" s="7" t="s">
        <v>4412</v>
      </c>
      <c r="F1300" s="21" t="s">
        <v>4388</v>
      </c>
      <c r="G1300" s="7">
        <v>7100272</v>
      </c>
      <c r="H1300" s="7" t="s">
        <v>4316</v>
      </c>
      <c r="I1300" s="21" t="s">
        <v>4373</v>
      </c>
      <c r="J1300" s="7" t="s">
        <v>4339</v>
      </c>
      <c r="K1300" s="7" t="s">
        <v>4705</v>
      </c>
      <c r="L1300" s="7" t="s">
        <v>4452</v>
      </c>
      <c r="M1300" s="7" t="s">
        <v>74</v>
      </c>
      <c r="N1300" s="7" t="s">
        <v>4836</v>
      </c>
      <c r="O1300" s="7" t="s">
        <v>4443</v>
      </c>
      <c r="P1300" s="7" t="str">
        <f t="shared" si="709"/>
        <v>ChemistGold</v>
      </c>
      <c r="Q1300" s="6">
        <v>1</v>
      </c>
      <c r="R1300" s="6">
        <v>1</v>
      </c>
      <c r="S1300" s="6" t="s">
        <v>4837</v>
      </c>
      <c r="T1300" s="9">
        <v>0</v>
      </c>
      <c r="U1300" s="9">
        <v>0.1119231</v>
      </c>
      <c r="V1300" s="9">
        <v>1.2825699999999999E-2</v>
      </c>
      <c r="W1300" s="9">
        <f t="shared" si="705"/>
        <v>0.12474879999999999</v>
      </c>
      <c r="X1300" s="9">
        <v>0.11104629999999997</v>
      </c>
      <c r="Y1300" s="9">
        <v>2.3617199999999998E-2</v>
      </c>
      <c r="Z1300" s="9">
        <v>4.2419999999999999E-2</v>
      </c>
      <c r="AA1300" s="9">
        <f t="shared" si="710"/>
        <v>0.17708349999999995</v>
      </c>
      <c r="AB1300" s="9">
        <f t="shared" si="711"/>
        <v>0.30183229999999994</v>
      </c>
      <c r="AC1300" s="9">
        <v>1.1936500000000001E-2</v>
      </c>
      <c r="AD1300" s="9">
        <v>0.13983209999999999</v>
      </c>
      <c r="AE1300" s="9">
        <v>0</v>
      </c>
      <c r="AF1300" s="9">
        <f t="shared" si="706"/>
        <v>0.15176859999999998</v>
      </c>
      <c r="AG1300" s="14">
        <v>5.8343599999999995E-2</v>
      </c>
      <c r="AH1300" s="10">
        <v>4.6903300000000002E-2</v>
      </c>
      <c r="AI1300" s="10">
        <v>0</v>
      </c>
      <c r="AJ1300" s="10">
        <f t="shared" si="707"/>
        <v>0.1052469</v>
      </c>
      <c r="AK1300" s="9">
        <f t="shared" si="712"/>
        <v>0.55884779999999989</v>
      </c>
      <c r="AL1300" s="13">
        <f>IFERROR(AK1300/#REF!-1,0)</f>
        <v>0</v>
      </c>
      <c r="AM1300" s="23">
        <v>5.2499999999999998E-2</v>
      </c>
      <c r="AN1300" s="23">
        <v>5.2499999999999998E-2</v>
      </c>
      <c r="AO1300" s="23">
        <v>4.4999999999999998E-2</v>
      </c>
      <c r="AP1300" s="9">
        <f t="shared" si="708"/>
        <v>0.15</v>
      </c>
      <c r="AQ1300" s="9">
        <v>0</v>
      </c>
      <c r="AR1300" s="9">
        <v>0.10303</v>
      </c>
      <c r="AS1300" s="9">
        <v>4.9739999999999999E-2</v>
      </c>
      <c r="AT1300" s="9">
        <f t="shared" si="713"/>
        <v>0.15276999999999999</v>
      </c>
      <c r="AU1300" s="9">
        <f t="shared" si="714"/>
        <v>1</v>
      </c>
      <c r="AV1300" s="9">
        <f t="shared" si="738"/>
        <v>0</v>
      </c>
      <c r="AW1300" s="9"/>
      <c r="AX1300" s="9">
        <f t="shared" si="715"/>
        <v>0.15276999999999999</v>
      </c>
      <c r="AY1300" s="26">
        <f t="shared" si="716"/>
        <v>-0.72663397798112472</v>
      </c>
      <c r="AZ1300" s="9">
        <v>5.2235400000000001E-2</v>
      </c>
      <c r="BA1300" s="9">
        <v>1.08606E-2</v>
      </c>
      <c r="BB1300" s="9">
        <v>4.7737000000000005E-3</v>
      </c>
      <c r="BC1300" s="9">
        <v>5.1704699999999999E-2</v>
      </c>
      <c r="BD1300" s="9">
        <v>5.1744000000000009E-3</v>
      </c>
      <c r="BE1300" s="9">
        <v>0</v>
      </c>
      <c r="BF1300" s="9">
        <v>0</v>
      </c>
      <c r="BG1300" s="10">
        <f t="shared" si="704"/>
        <v>0.12474879999999999</v>
      </c>
      <c r="BH1300" s="10">
        <v>5.2676128256312404E-2</v>
      </c>
      <c r="BI1300" s="10">
        <v>2.6751216518088008E-2</v>
      </c>
      <c r="BJ1300" s="10">
        <v>1.4350104224331299E-2</v>
      </c>
      <c r="BK1300" s="10">
        <v>2.7764271915533954E-2</v>
      </c>
      <c r="BL1300" s="10">
        <v>2.3047251104306013E-2</v>
      </c>
      <c r="BM1300" s="10">
        <v>1.0335991904403936E-3</v>
      </c>
      <c r="BN1300" s="10">
        <v>4.3774287909879306E-3</v>
      </c>
      <c r="BO1300" s="10">
        <f t="shared" si="717"/>
        <v>0.15</v>
      </c>
      <c r="BP1300" s="4">
        <f t="shared" si="718"/>
        <v>8.4373481645092507E-3</v>
      </c>
      <c r="BQ1300" s="4">
        <f t="shared" si="719"/>
        <v>1.4631435204397554</v>
      </c>
      <c r="BR1300" s="4">
        <f t="shared" si="720"/>
        <v>2.0060758372606777</v>
      </c>
      <c r="BS1300" s="4">
        <f t="shared" si="721"/>
        <v>-0.4630222800725281</v>
      </c>
      <c r="BT1300" s="4">
        <f t="shared" si="722"/>
        <v>3.4540915090263624</v>
      </c>
      <c r="BU1300" s="4">
        <f t="shared" si="723"/>
        <v>0</v>
      </c>
      <c r="BV1300" s="4">
        <f t="shared" si="724"/>
        <v>0</v>
      </c>
      <c r="BW1300" s="4">
        <f t="shared" si="725"/>
        <v>0.20241637594910733</v>
      </c>
      <c r="BX1300" s="4"/>
      <c r="BY1300" s="11">
        <v>1</v>
      </c>
      <c r="BZ1300" s="11">
        <v>30</v>
      </c>
      <c r="CA1300" s="11">
        <v>35</v>
      </c>
      <c r="CB1300" s="11">
        <v>35</v>
      </c>
      <c r="CC1300" s="11">
        <v>100</v>
      </c>
      <c r="CD1300" s="11" t="s">
        <v>15418</v>
      </c>
      <c r="CE1300" s="12" t="s">
        <v>4718</v>
      </c>
      <c r="CF1300" s="6"/>
      <c r="CH1300" s="35">
        <f t="shared" si="726"/>
        <v>0</v>
      </c>
      <c r="CI1300" s="35">
        <f t="shared" si="727"/>
        <v>1.9624761904761905</v>
      </c>
      <c r="CJ1300" s="35">
        <f t="shared" si="728"/>
        <v>1.1053333333333333</v>
      </c>
      <c r="CK1300" s="35">
        <f t="shared" si="729"/>
        <v>1.0184666666666666</v>
      </c>
      <c r="CM1300" s="36">
        <f t="shared" si="730"/>
        <v>0</v>
      </c>
      <c r="CN1300" s="36">
        <f t="shared" si="731"/>
        <v>1</v>
      </c>
      <c r="CO1300" s="36">
        <f t="shared" si="732"/>
        <v>1</v>
      </c>
      <c r="CP1300" s="36">
        <f t="shared" si="733"/>
        <v>1</v>
      </c>
      <c r="CR1300" s="36">
        <f t="shared" si="734"/>
        <v>0</v>
      </c>
      <c r="CS1300" s="36">
        <f t="shared" si="735"/>
        <v>1</v>
      </c>
      <c r="CT1300" s="36">
        <f t="shared" si="736"/>
        <v>1</v>
      </c>
      <c r="CU1300" s="36">
        <f t="shared" si="737"/>
        <v>1</v>
      </c>
    </row>
    <row r="1301" spans="1:99" ht="14.4" x14ac:dyDescent="0.3">
      <c r="A1301" s="21" t="s">
        <v>610</v>
      </c>
      <c r="B1301" s="7" t="s">
        <v>2051</v>
      </c>
      <c r="C1301" s="22" t="s">
        <v>73</v>
      </c>
      <c r="D1301" s="7" t="s">
        <v>4696</v>
      </c>
      <c r="E1301" s="7" t="s">
        <v>4412</v>
      </c>
      <c r="F1301" s="21" t="s">
        <v>4388</v>
      </c>
      <c r="G1301" s="7">
        <v>7100272</v>
      </c>
      <c r="H1301" s="7" t="s">
        <v>4316</v>
      </c>
      <c r="I1301" s="21" t="s">
        <v>4373</v>
      </c>
      <c r="J1301" s="7" t="s">
        <v>4339</v>
      </c>
      <c r="K1301" s="7" t="s">
        <v>4705</v>
      </c>
      <c r="L1301" s="7" t="s">
        <v>4452</v>
      </c>
      <c r="M1301" s="7" t="s">
        <v>74</v>
      </c>
      <c r="N1301" s="7" t="s">
        <v>4836</v>
      </c>
      <c r="O1301" s="7" t="s">
        <v>4443</v>
      </c>
      <c r="P1301" s="7" t="str">
        <f t="shared" si="709"/>
        <v>ChemistGold</v>
      </c>
      <c r="Q1301" s="6">
        <v>1</v>
      </c>
      <c r="R1301" s="6">
        <v>1</v>
      </c>
      <c r="S1301" s="6" t="s">
        <v>4837</v>
      </c>
      <c r="T1301" s="9">
        <v>6.1594799999999991E-2</v>
      </c>
      <c r="U1301" s="9">
        <v>2.7785199999999999E-2</v>
      </c>
      <c r="V1301" s="9">
        <v>4.7966700000000001E-2</v>
      </c>
      <c r="W1301" s="9">
        <f t="shared" si="705"/>
        <v>0.13734669999999999</v>
      </c>
      <c r="X1301" s="9">
        <v>8.5344699999999982E-2</v>
      </c>
      <c r="Y1301" s="9">
        <v>5.0094899999999998E-2</v>
      </c>
      <c r="Z1301" s="9">
        <v>4.3641199999999991E-2</v>
      </c>
      <c r="AA1301" s="9">
        <f t="shared" si="710"/>
        <v>0.17908079999999998</v>
      </c>
      <c r="AB1301" s="9">
        <f t="shared" si="711"/>
        <v>0.31642749999999997</v>
      </c>
      <c r="AC1301" s="9">
        <v>5.0573300000000002E-2</v>
      </c>
      <c r="AD1301" s="9">
        <v>7.6182000000000003E-3</v>
      </c>
      <c r="AE1301" s="9">
        <v>1.6615000000000001E-2</v>
      </c>
      <c r="AF1301" s="9">
        <f t="shared" si="706"/>
        <v>7.4806499999999998E-2</v>
      </c>
      <c r="AG1301" s="14">
        <v>2.7442299999999999E-2</v>
      </c>
      <c r="AH1301" s="10">
        <v>1.4848900000000002E-2</v>
      </c>
      <c r="AI1301" s="10">
        <v>0</v>
      </c>
      <c r="AJ1301" s="10">
        <f t="shared" si="707"/>
        <v>4.2291200000000001E-2</v>
      </c>
      <c r="AK1301" s="9">
        <f t="shared" si="712"/>
        <v>0.4335252</v>
      </c>
      <c r="AL1301" s="13">
        <f>IFERROR(AK1301/#REF!-1,0)</f>
        <v>0</v>
      </c>
      <c r="AM1301" s="23">
        <v>5.6243473649999987E-2</v>
      </c>
      <c r="AN1301" s="23">
        <v>5.6243473649999987E-2</v>
      </c>
      <c r="AO1301" s="23">
        <v>4.8208691699999993E-2</v>
      </c>
      <c r="AP1301" s="9">
        <f t="shared" si="708"/>
        <v>0.16069563899999997</v>
      </c>
      <c r="AQ1301" s="9">
        <v>1.4290000000000001E-2</v>
      </c>
      <c r="AR1301" s="9">
        <v>5.2850000000000001E-2</v>
      </c>
      <c r="AS1301" s="9">
        <v>4.7669999999999997E-2</v>
      </c>
      <c r="AT1301" s="9">
        <f t="shared" si="713"/>
        <v>0.11481</v>
      </c>
      <c r="AU1301" s="9">
        <f t="shared" si="714"/>
        <v>1</v>
      </c>
      <c r="AV1301" s="9">
        <f t="shared" si="738"/>
        <v>0</v>
      </c>
      <c r="AW1301" s="9"/>
      <c r="AX1301" s="9">
        <f t="shared" si="715"/>
        <v>0.11481</v>
      </c>
      <c r="AY1301" s="26">
        <f t="shared" si="716"/>
        <v>-0.73517110424030707</v>
      </c>
      <c r="AZ1301" s="9">
        <v>9.0641500000000014E-2</v>
      </c>
      <c r="BA1301" s="9">
        <v>7.9016999999999993E-3</v>
      </c>
      <c r="BB1301" s="9">
        <v>3.1798E-3</v>
      </c>
      <c r="BC1301" s="9">
        <v>3.4881300000000004E-2</v>
      </c>
      <c r="BD1301" s="9">
        <v>7.4239999999999994E-4</v>
      </c>
      <c r="BE1301" s="9">
        <v>0</v>
      </c>
      <c r="BF1301" s="9">
        <v>0</v>
      </c>
      <c r="BG1301" s="10">
        <f t="shared" si="704"/>
        <v>0.13734670000000002</v>
      </c>
      <c r="BH1301" s="10">
        <v>5.6432160601293843E-2</v>
      </c>
      <c r="BI1301" s="10">
        <v>2.8658692216010046E-2</v>
      </c>
      <c r="BJ1301" s="10">
        <v>1.5373327786970115E-2</v>
      </c>
      <c r="BK1301" s="10">
        <v>2.9743982778909883E-2</v>
      </c>
      <c r="BL1301" s="10">
        <v>2.4690618289332732E-2</v>
      </c>
      <c r="BM1301" s="10">
        <v>1.1072992158513448E-3</v>
      </c>
      <c r="BN1301" s="10">
        <v>4.6895581116320187E-3</v>
      </c>
      <c r="BO1301" s="10">
        <f t="shared" si="717"/>
        <v>0.16069563899999997</v>
      </c>
      <c r="BP1301" s="4">
        <f t="shared" si="718"/>
        <v>-0.37741365046591424</v>
      </c>
      <c r="BQ1301" s="4">
        <f t="shared" si="719"/>
        <v>2.6269020863877457</v>
      </c>
      <c r="BR1301" s="4">
        <f t="shared" si="720"/>
        <v>3.83468387539157</v>
      </c>
      <c r="BS1301" s="4">
        <f t="shared" si="721"/>
        <v>-0.14727998156863764</v>
      </c>
      <c r="BT1301" s="4">
        <f t="shared" si="722"/>
        <v>32.257837135415862</v>
      </c>
      <c r="BU1301" s="4">
        <f t="shared" si="723"/>
        <v>0</v>
      </c>
      <c r="BV1301" s="4">
        <f t="shared" si="724"/>
        <v>0</v>
      </c>
      <c r="BW1301" s="4">
        <f t="shared" si="725"/>
        <v>0.16999999999999971</v>
      </c>
      <c r="BX1301" s="4"/>
      <c r="BY1301" s="11">
        <v>1</v>
      </c>
      <c r="BZ1301" s="11">
        <v>30</v>
      </c>
      <c r="CA1301" s="11">
        <v>35</v>
      </c>
      <c r="CB1301" s="11">
        <v>35</v>
      </c>
      <c r="CC1301" s="11">
        <v>100</v>
      </c>
      <c r="CD1301" s="11" t="s">
        <v>15418</v>
      </c>
      <c r="CE1301" s="12" t="s">
        <v>4718</v>
      </c>
      <c r="CF1301" s="6"/>
      <c r="CH1301" s="35">
        <f t="shared" si="726"/>
        <v>0.25407392311730026</v>
      </c>
      <c r="CI1301" s="35">
        <f t="shared" si="727"/>
        <v>0.93966457919869273</v>
      </c>
      <c r="CJ1301" s="35">
        <f t="shared" si="728"/>
        <v>0.98882583864021356</v>
      </c>
      <c r="CK1301" s="35">
        <f t="shared" si="729"/>
        <v>0.71445622740266157</v>
      </c>
      <c r="CM1301" s="36">
        <f t="shared" si="730"/>
        <v>1</v>
      </c>
      <c r="CN1301" s="36">
        <f t="shared" si="731"/>
        <v>1</v>
      </c>
      <c r="CO1301" s="36">
        <f t="shared" si="732"/>
        <v>1</v>
      </c>
      <c r="CP1301" s="36">
        <f t="shared" si="733"/>
        <v>1</v>
      </c>
      <c r="CR1301" s="36">
        <f t="shared" si="734"/>
        <v>0</v>
      </c>
      <c r="CS1301" s="36">
        <f t="shared" si="735"/>
        <v>0</v>
      </c>
      <c r="CT1301" s="36">
        <f t="shared" si="736"/>
        <v>0</v>
      </c>
      <c r="CU1301" s="36">
        <f t="shared" si="737"/>
        <v>0</v>
      </c>
    </row>
    <row r="1302" spans="1:99" ht="14.4" x14ac:dyDescent="0.3">
      <c r="A1302" s="21" t="s">
        <v>611</v>
      </c>
      <c r="B1302" s="7" t="s">
        <v>2052</v>
      </c>
      <c r="C1302" s="22" t="s">
        <v>3448</v>
      </c>
      <c r="D1302" s="7" t="s">
        <v>4696</v>
      </c>
      <c r="E1302" s="7" t="s">
        <v>4412</v>
      </c>
      <c r="F1302" s="21" t="s">
        <v>4388</v>
      </c>
      <c r="G1302" s="7">
        <v>7100272</v>
      </c>
      <c r="H1302" s="7" t="s">
        <v>4316</v>
      </c>
      <c r="I1302" s="21" t="s">
        <v>4373</v>
      </c>
      <c r="J1302" s="7" t="s">
        <v>4339</v>
      </c>
      <c r="K1302" s="7" t="s">
        <v>4705</v>
      </c>
      <c r="L1302" s="7" t="s">
        <v>4452</v>
      </c>
      <c r="M1302" s="7" t="s">
        <v>74</v>
      </c>
      <c r="N1302" s="7" t="s">
        <v>4983</v>
      </c>
      <c r="O1302" s="7" t="s">
        <v>4443</v>
      </c>
      <c r="P1302" s="7" t="str">
        <f t="shared" si="709"/>
        <v>ChemistPlatinum</v>
      </c>
      <c r="Q1302" s="6">
        <v>1</v>
      </c>
      <c r="R1302" s="6">
        <v>1</v>
      </c>
      <c r="S1302" s="6" t="s">
        <v>4837</v>
      </c>
      <c r="T1302" s="9">
        <v>5.2338100000000005E-2</v>
      </c>
      <c r="U1302" s="9">
        <v>0.16467809999999999</v>
      </c>
      <c r="V1302" s="9">
        <v>0.12417470000000004</v>
      </c>
      <c r="W1302" s="9">
        <f t="shared" si="705"/>
        <v>0.34119090000000002</v>
      </c>
      <c r="X1302" s="9">
        <v>0.13544129999999999</v>
      </c>
      <c r="Y1302" s="9">
        <v>0.13917769999999996</v>
      </c>
      <c r="Z1302" s="9">
        <v>6.3228300000000015E-2</v>
      </c>
      <c r="AA1302" s="9">
        <f t="shared" si="710"/>
        <v>0.33784729999999996</v>
      </c>
      <c r="AB1302" s="9">
        <f t="shared" si="711"/>
        <v>0.67903819999999993</v>
      </c>
      <c r="AC1302" s="9">
        <v>4.2698900000000005E-2</v>
      </c>
      <c r="AD1302" s="9">
        <v>6.2408100000000001E-2</v>
      </c>
      <c r="AE1302" s="9">
        <v>2.6526899999999999E-2</v>
      </c>
      <c r="AF1302" s="9">
        <f t="shared" si="706"/>
        <v>0.1316339</v>
      </c>
      <c r="AG1302" s="14">
        <v>6.2692100000000001E-2</v>
      </c>
      <c r="AH1302" s="10">
        <v>4.2136400000000004E-2</v>
      </c>
      <c r="AI1302" s="10">
        <v>0</v>
      </c>
      <c r="AJ1302" s="10">
        <f t="shared" si="707"/>
        <v>0.10482850000000001</v>
      </c>
      <c r="AK1302" s="9">
        <f t="shared" si="712"/>
        <v>0.91550059999999989</v>
      </c>
      <c r="AL1302" s="13">
        <f>IFERROR(AK1302/#REF!-1,0)</f>
        <v>0</v>
      </c>
      <c r="AM1302" s="23">
        <v>0.13971767354999998</v>
      </c>
      <c r="AN1302" s="23">
        <v>0.13971767354999998</v>
      </c>
      <c r="AO1302" s="23">
        <v>0.11975800589999999</v>
      </c>
      <c r="AP1302" s="9">
        <f t="shared" si="708"/>
        <v>0.39919335299999992</v>
      </c>
      <c r="AQ1302" s="9">
        <v>5.8549999999999998E-2</v>
      </c>
      <c r="AR1302" s="9">
        <v>5.4199999999999998E-2</v>
      </c>
      <c r="AS1302" s="9">
        <v>8.2180000000000003E-2</v>
      </c>
      <c r="AT1302" s="9">
        <f t="shared" si="713"/>
        <v>0.19492999999999999</v>
      </c>
      <c r="AU1302" s="9">
        <f t="shared" si="714"/>
        <v>1</v>
      </c>
      <c r="AV1302" s="9">
        <f t="shared" si="738"/>
        <v>0</v>
      </c>
      <c r="AW1302" s="9"/>
      <c r="AX1302" s="9">
        <f t="shared" si="715"/>
        <v>0.19492999999999999</v>
      </c>
      <c r="AY1302" s="26">
        <f t="shared" si="716"/>
        <v>-0.78707823894380846</v>
      </c>
      <c r="AZ1302" s="9">
        <v>0.1315712</v>
      </c>
      <c r="BA1302" s="9">
        <v>3.6275000000000005E-3</v>
      </c>
      <c r="BB1302" s="9">
        <v>8.1630999999999995E-3</v>
      </c>
      <c r="BC1302" s="9">
        <v>0.19092869999999998</v>
      </c>
      <c r="BD1302" s="9">
        <v>4.9030000000000002E-3</v>
      </c>
      <c r="BE1302" s="9">
        <v>1.9974000000000003E-3</v>
      </c>
      <c r="BF1302" s="9">
        <v>0</v>
      </c>
      <c r="BG1302" s="10">
        <f t="shared" si="704"/>
        <v>0.34119089999999996</v>
      </c>
      <c r="BH1302" s="10">
        <v>0.14018640174463592</v>
      </c>
      <c r="BI1302" s="10">
        <v>7.1192718791230236E-2</v>
      </c>
      <c r="BJ1302" s="10">
        <v>3.8189774808068497E-2</v>
      </c>
      <c r="BK1302" s="10">
        <v>7.3888751997104873E-2</v>
      </c>
      <c r="BL1302" s="10">
        <v>6.1335396305072454E-2</v>
      </c>
      <c r="BM1302" s="10">
        <v>2.7507061765999078E-3</v>
      </c>
      <c r="BN1302" s="10">
        <v>1.1649603177288052E-2</v>
      </c>
      <c r="BO1302" s="10">
        <f t="shared" si="717"/>
        <v>0.39919335299999992</v>
      </c>
      <c r="BP1302" s="4">
        <f t="shared" si="718"/>
        <v>6.5479388685638851E-2</v>
      </c>
      <c r="BQ1302" s="4">
        <f t="shared" si="719"/>
        <v>18.625835641965605</v>
      </c>
      <c r="BR1302" s="4">
        <f t="shared" si="720"/>
        <v>3.6783421504169374</v>
      </c>
      <c r="BS1302" s="4">
        <f t="shared" si="721"/>
        <v>-0.61300343009141689</v>
      </c>
      <c r="BT1302" s="4">
        <f t="shared" si="722"/>
        <v>11.509768775254425</v>
      </c>
      <c r="BU1302" s="4">
        <f t="shared" si="723"/>
        <v>0.37714337468704673</v>
      </c>
      <c r="BV1302" s="4">
        <f t="shared" si="724"/>
        <v>0</v>
      </c>
      <c r="BW1302" s="4">
        <f t="shared" si="725"/>
        <v>0.16999999999999993</v>
      </c>
      <c r="BX1302" s="4"/>
      <c r="BY1302" s="11">
        <v>1</v>
      </c>
      <c r="BZ1302" s="11">
        <v>30</v>
      </c>
      <c r="CA1302" s="11">
        <v>35</v>
      </c>
      <c r="CB1302" s="11">
        <v>35</v>
      </c>
      <c r="CC1302" s="11">
        <v>100</v>
      </c>
      <c r="CD1302" s="11" t="s">
        <v>15418</v>
      </c>
      <c r="CE1302" s="12" t="s">
        <v>4718</v>
      </c>
      <c r="CF1302" s="6"/>
      <c r="CH1302" s="35">
        <f t="shared" si="726"/>
        <v>0.41905936816967571</v>
      </c>
      <c r="CI1302" s="35">
        <f t="shared" si="727"/>
        <v>0.38792515379669379</v>
      </c>
      <c r="CJ1302" s="35">
        <f t="shared" si="728"/>
        <v>0.68621717088894851</v>
      </c>
      <c r="CK1302" s="35">
        <f t="shared" si="729"/>
        <v>0.48830973395491389</v>
      </c>
      <c r="CM1302" s="36">
        <f t="shared" si="730"/>
        <v>1</v>
      </c>
      <c r="CN1302" s="36">
        <f t="shared" si="731"/>
        <v>1</v>
      </c>
      <c r="CO1302" s="36">
        <f t="shared" si="732"/>
        <v>1</v>
      </c>
      <c r="CP1302" s="36">
        <f t="shared" si="733"/>
        <v>1</v>
      </c>
      <c r="CR1302" s="36">
        <f t="shared" si="734"/>
        <v>0</v>
      </c>
      <c r="CS1302" s="36">
        <f t="shared" si="735"/>
        <v>0</v>
      </c>
      <c r="CT1302" s="36">
        <f t="shared" si="736"/>
        <v>0</v>
      </c>
      <c r="CU1302" s="36">
        <f t="shared" si="737"/>
        <v>0</v>
      </c>
    </row>
    <row r="1303" spans="1:99" ht="14.4" x14ac:dyDescent="0.3">
      <c r="A1303" s="21" t="s">
        <v>612</v>
      </c>
      <c r="B1303" s="7" t="s">
        <v>2053</v>
      </c>
      <c r="C1303" s="22" t="s">
        <v>3449</v>
      </c>
      <c r="D1303" s="7" t="s">
        <v>4696</v>
      </c>
      <c r="E1303" s="7" t="s">
        <v>4412</v>
      </c>
      <c r="F1303" s="21" t="s">
        <v>4388</v>
      </c>
      <c r="G1303" s="7">
        <v>7100272</v>
      </c>
      <c r="H1303" s="7" t="s">
        <v>4316</v>
      </c>
      <c r="I1303" s="21" t="s">
        <v>4373</v>
      </c>
      <c r="J1303" s="7" t="s">
        <v>4339</v>
      </c>
      <c r="K1303" s="7" t="s">
        <v>4705</v>
      </c>
      <c r="L1303" s="7" t="s">
        <v>4452</v>
      </c>
      <c r="M1303" s="7" t="s">
        <v>74</v>
      </c>
      <c r="N1303" s="7" t="s">
        <v>4983</v>
      </c>
      <c r="O1303" s="7" t="s">
        <v>4443</v>
      </c>
      <c r="P1303" s="7" t="str">
        <f t="shared" si="709"/>
        <v>ChemistPlatinum</v>
      </c>
      <c r="Q1303" s="6">
        <v>1</v>
      </c>
      <c r="R1303" s="6">
        <v>1</v>
      </c>
      <c r="S1303" s="6" t="s">
        <v>4837</v>
      </c>
      <c r="T1303" s="9">
        <v>8.7431400000000006E-2</v>
      </c>
      <c r="U1303" s="9">
        <v>0.1625808</v>
      </c>
      <c r="V1303" s="9">
        <v>0.2531928</v>
      </c>
      <c r="W1303" s="9">
        <f t="shared" si="705"/>
        <v>0.50320500000000001</v>
      </c>
      <c r="X1303" s="9">
        <v>0.41620449999999998</v>
      </c>
      <c r="Y1303" s="9">
        <v>0.41262369999999993</v>
      </c>
      <c r="Z1303" s="9">
        <v>1.2747539000000001</v>
      </c>
      <c r="AA1303" s="9">
        <f t="shared" si="710"/>
        <v>2.1035821000000001</v>
      </c>
      <c r="AB1303" s="9">
        <f t="shared" si="711"/>
        <v>2.6067871</v>
      </c>
      <c r="AC1303" s="9">
        <v>0.70655440000000003</v>
      </c>
      <c r="AD1303" s="9">
        <v>0.1721377</v>
      </c>
      <c r="AE1303" s="9">
        <v>0.12988620000000001</v>
      </c>
      <c r="AF1303" s="9">
        <f t="shared" si="706"/>
        <v>1.0085783000000001</v>
      </c>
      <c r="AG1303" s="14">
        <v>0.43584210000000001</v>
      </c>
      <c r="AH1303" s="10">
        <v>0.2101653</v>
      </c>
      <c r="AI1303" s="10">
        <v>0</v>
      </c>
      <c r="AJ1303" s="10">
        <f t="shared" si="707"/>
        <v>0.64600740000000001</v>
      </c>
      <c r="AK1303" s="9">
        <f t="shared" si="712"/>
        <v>4.2613728000000002</v>
      </c>
      <c r="AL1303" s="13">
        <f>IFERROR(AK1303/#REF!-1,0)</f>
        <v>0</v>
      </c>
      <c r="AM1303" s="23">
        <v>0.2060624475</v>
      </c>
      <c r="AN1303" s="23">
        <v>0.2060624475</v>
      </c>
      <c r="AO1303" s="23">
        <v>0.176624955</v>
      </c>
      <c r="AP1303" s="9">
        <f t="shared" si="708"/>
        <v>0.58874985000000002</v>
      </c>
      <c r="AQ1303" s="9">
        <v>0.15597</v>
      </c>
      <c r="AR1303" s="9">
        <v>0.24923999999999999</v>
      </c>
      <c r="AS1303" s="9">
        <v>0.31103999999999998</v>
      </c>
      <c r="AT1303" s="9">
        <f t="shared" si="713"/>
        <v>0.71624999999999994</v>
      </c>
      <c r="AU1303" s="9">
        <f t="shared" si="714"/>
        <v>1</v>
      </c>
      <c r="AV1303" s="9">
        <f>IF(AT1303&gt;=AP1303,1,0)</f>
        <v>1</v>
      </c>
      <c r="AW1303" s="9"/>
      <c r="AX1303" s="9">
        <f t="shared" si="715"/>
        <v>0.71624999999999994</v>
      </c>
      <c r="AY1303" s="26">
        <f t="shared" si="716"/>
        <v>-0.83192036143845483</v>
      </c>
      <c r="AZ1303" s="9">
        <v>0.21574940000000001</v>
      </c>
      <c r="BA1303" s="9">
        <v>1.53177E-2</v>
      </c>
      <c r="BB1303" s="9">
        <v>7.91602E-2</v>
      </c>
      <c r="BC1303" s="9">
        <v>0.15906569999999998</v>
      </c>
      <c r="BD1303" s="9">
        <v>2.69088E-2</v>
      </c>
      <c r="BE1303" s="9">
        <v>7.0032000000000002E-3</v>
      </c>
      <c r="BF1303" s="9">
        <v>0</v>
      </c>
      <c r="BG1303" s="10">
        <f t="shared" si="704"/>
        <v>0.50320500000000001</v>
      </c>
      <c r="BH1303" s="10">
        <v>0.20675375072989793</v>
      </c>
      <c r="BI1303" s="10">
        <v>0.10499849808227892</v>
      </c>
      <c r="BJ1303" s="10">
        <v>5.6324144730396132E-2</v>
      </c>
      <c r="BK1303" s="10">
        <v>0.10897473950419886</v>
      </c>
      <c r="BL1303" s="10">
        <v>9.0460437537149996E-2</v>
      </c>
      <c r="BM1303" s="10">
        <v>4.0568757888793548E-3</v>
      </c>
      <c r="BN1303" s="10">
        <v>1.7181403627198836E-2</v>
      </c>
      <c r="BO1303" s="10">
        <f t="shared" si="717"/>
        <v>0.58874985000000002</v>
      </c>
      <c r="BP1303" s="4">
        <f t="shared" si="718"/>
        <v>-4.1694898201812269E-2</v>
      </c>
      <c r="BQ1303" s="4">
        <f t="shared" si="719"/>
        <v>5.8547169667952055</v>
      </c>
      <c r="BR1303" s="4">
        <f t="shared" si="720"/>
        <v>-0.28847899916377007</v>
      </c>
      <c r="BS1303" s="4">
        <f t="shared" si="721"/>
        <v>-0.31490736529497632</v>
      </c>
      <c r="BT1303" s="4">
        <f t="shared" si="722"/>
        <v>2.3617417921702191</v>
      </c>
      <c r="BU1303" s="4">
        <f t="shared" si="723"/>
        <v>-0.42071113364185586</v>
      </c>
      <c r="BV1303" s="4">
        <f t="shared" si="724"/>
        <v>0</v>
      </c>
      <c r="BW1303" s="4">
        <f t="shared" si="725"/>
        <v>0.16999999999999993</v>
      </c>
      <c r="BX1303" s="4"/>
      <c r="BY1303" s="11">
        <v>1</v>
      </c>
      <c r="BZ1303" s="11">
        <v>30</v>
      </c>
      <c r="CA1303" s="11">
        <v>35</v>
      </c>
      <c r="CB1303" s="11">
        <v>35</v>
      </c>
      <c r="CC1303" s="11">
        <v>100</v>
      </c>
      <c r="CD1303" s="11" t="s">
        <v>15418</v>
      </c>
      <c r="CE1303" s="12" t="s">
        <v>4718</v>
      </c>
      <c r="CF1303" s="6"/>
      <c r="CH1303" s="35">
        <f t="shared" si="726"/>
        <v>0.75690647127735389</v>
      </c>
      <c r="CI1303" s="35">
        <f t="shared" si="727"/>
        <v>1.209536249927343</v>
      </c>
      <c r="CJ1303" s="35">
        <f t="shared" si="728"/>
        <v>1.7610195569476577</v>
      </c>
      <c r="CK1303" s="35">
        <f t="shared" si="729"/>
        <v>1.2165608195059412</v>
      </c>
      <c r="CM1303" s="36">
        <f t="shared" si="730"/>
        <v>1</v>
      </c>
      <c r="CN1303" s="36">
        <f t="shared" si="731"/>
        <v>1</v>
      </c>
      <c r="CO1303" s="36">
        <f t="shared" si="732"/>
        <v>1</v>
      </c>
      <c r="CP1303" s="36">
        <f t="shared" si="733"/>
        <v>1</v>
      </c>
      <c r="CR1303" s="36">
        <f t="shared" si="734"/>
        <v>0</v>
      </c>
      <c r="CS1303" s="36">
        <f t="shared" si="735"/>
        <v>1</v>
      </c>
      <c r="CT1303" s="36">
        <f t="shared" si="736"/>
        <v>1</v>
      </c>
      <c r="CU1303" s="36">
        <f t="shared" si="737"/>
        <v>1</v>
      </c>
    </row>
    <row r="1304" spans="1:99" ht="14.4" x14ac:dyDescent="0.3">
      <c r="A1304" s="21" t="s">
        <v>613</v>
      </c>
      <c r="B1304" s="7" t="s">
        <v>2054</v>
      </c>
      <c r="C1304" s="22" t="s">
        <v>3450</v>
      </c>
      <c r="D1304" s="7" t="s">
        <v>4696</v>
      </c>
      <c r="E1304" s="7" t="s">
        <v>4412</v>
      </c>
      <c r="F1304" s="21" t="s">
        <v>4388</v>
      </c>
      <c r="G1304" s="7">
        <v>7100272</v>
      </c>
      <c r="H1304" s="7" t="s">
        <v>4316</v>
      </c>
      <c r="I1304" s="21" t="s">
        <v>4373</v>
      </c>
      <c r="J1304" s="7" t="s">
        <v>4339</v>
      </c>
      <c r="K1304" s="7" t="s">
        <v>4705</v>
      </c>
      <c r="L1304" s="7" t="s">
        <v>4452</v>
      </c>
      <c r="M1304" s="7" t="s">
        <v>74</v>
      </c>
      <c r="N1304" s="7" t="s">
        <v>4836</v>
      </c>
      <c r="O1304" s="7" t="s">
        <v>4443</v>
      </c>
      <c r="P1304" s="7" t="str">
        <f t="shared" si="709"/>
        <v>ChemistGold</v>
      </c>
      <c r="Q1304" s="6">
        <v>1</v>
      </c>
      <c r="R1304" s="6">
        <v>1</v>
      </c>
      <c r="S1304" s="6" t="s">
        <v>4837</v>
      </c>
      <c r="T1304" s="9">
        <v>0.1109585</v>
      </c>
      <c r="U1304" s="9">
        <v>3.2002099999999999E-2</v>
      </c>
      <c r="V1304" s="9">
        <v>4.48782E-2</v>
      </c>
      <c r="W1304" s="9">
        <f t="shared" si="705"/>
        <v>0.1878388</v>
      </c>
      <c r="X1304" s="9">
        <v>0.29205719999999996</v>
      </c>
      <c r="Y1304" s="9">
        <v>0.27109430000000001</v>
      </c>
      <c r="Z1304" s="9">
        <v>0.14479819999999999</v>
      </c>
      <c r="AA1304" s="9">
        <f t="shared" si="710"/>
        <v>0.70794970000000002</v>
      </c>
      <c r="AB1304" s="9">
        <f t="shared" si="711"/>
        <v>0.89578849999999999</v>
      </c>
      <c r="AC1304" s="9">
        <v>3.6549400000000003E-2</v>
      </c>
      <c r="AD1304" s="9">
        <v>3.2571099999999999E-2</v>
      </c>
      <c r="AE1304" s="9">
        <v>3.8717999999999999E-3</v>
      </c>
      <c r="AF1304" s="9">
        <f t="shared" si="706"/>
        <v>7.2992299999999996E-2</v>
      </c>
      <c r="AG1304" s="14">
        <v>8.1782000000000001E-3</v>
      </c>
      <c r="AH1304" s="10">
        <v>2.53286E-2</v>
      </c>
      <c r="AI1304" s="10">
        <v>0</v>
      </c>
      <c r="AJ1304" s="10">
        <f t="shared" si="707"/>
        <v>3.3506800000000003E-2</v>
      </c>
      <c r="AK1304" s="9">
        <f t="shared" si="712"/>
        <v>1.0022876000000001</v>
      </c>
      <c r="AL1304" s="13">
        <f>IFERROR(AK1304/#REF!-1,0)</f>
        <v>0</v>
      </c>
      <c r="AM1304" s="23">
        <v>7.6919988599999989E-2</v>
      </c>
      <c r="AN1304" s="23">
        <v>7.6919988599999989E-2</v>
      </c>
      <c r="AO1304" s="23">
        <v>6.5931418799999988E-2</v>
      </c>
      <c r="AP1304" s="9">
        <f t="shared" si="708"/>
        <v>0.21977139599999995</v>
      </c>
      <c r="AQ1304" s="9">
        <v>4.1189999999999997E-2</v>
      </c>
      <c r="AR1304" s="9">
        <v>4.8779999999999997E-2</v>
      </c>
      <c r="AS1304" s="9">
        <v>0.11119999999999999</v>
      </c>
      <c r="AT1304" s="9">
        <f t="shared" si="713"/>
        <v>0.20116999999999999</v>
      </c>
      <c r="AU1304" s="9">
        <f t="shared" si="714"/>
        <v>1</v>
      </c>
      <c r="AV1304" s="9">
        <f t="shared" si="738"/>
        <v>0</v>
      </c>
      <c r="AW1304" s="9"/>
      <c r="AX1304" s="9">
        <f t="shared" si="715"/>
        <v>0.20116999999999999</v>
      </c>
      <c r="AY1304" s="26">
        <f t="shared" si="716"/>
        <v>-0.79928914614926894</v>
      </c>
      <c r="AZ1304" s="9">
        <v>6.0532000000000008E-3</v>
      </c>
      <c r="BA1304" s="9">
        <v>5.3138000000000005E-3</v>
      </c>
      <c r="BB1304" s="9">
        <v>1.99808E-2</v>
      </c>
      <c r="BC1304" s="9">
        <v>0.13890629999999998</v>
      </c>
      <c r="BD1304" s="9">
        <v>8.584099999999999E-3</v>
      </c>
      <c r="BE1304" s="9">
        <v>9.000600000000001E-3</v>
      </c>
      <c r="BF1304" s="9">
        <v>0</v>
      </c>
      <c r="BG1304" s="10">
        <f t="shared" si="704"/>
        <v>0.1878388</v>
      </c>
      <c r="BH1304" s="10">
        <v>7.7178041618432142E-2</v>
      </c>
      <c r="BI1304" s="10">
        <v>3.9194347992523061E-2</v>
      </c>
      <c r="BJ1304" s="10">
        <v>2.1024949587511908E-2</v>
      </c>
      <c r="BK1304" s="10">
        <v>4.0678618652003271E-2</v>
      </c>
      <c r="BL1304" s="10">
        <v>3.3767510327705821E-2</v>
      </c>
      <c r="BM1304" s="10">
        <v>1.5143702465837008E-3</v>
      </c>
      <c r="BN1304" s="10">
        <v>6.4135575752400633E-3</v>
      </c>
      <c r="BO1304" s="10">
        <f t="shared" si="717"/>
        <v>0.21977139599999995</v>
      </c>
      <c r="BP1304" s="4">
        <f t="shared" si="718"/>
        <v>11.749957314880085</v>
      </c>
      <c r="BQ1304" s="4">
        <f t="shared" si="719"/>
        <v>6.3759546826231803</v>
      </c>
      <c r="BR1304" s="4">
        <f t="shared" si="720"/>
        <v>5.2257646716443285E-2</v>
      </c>
      <c r="BS1304" s="4">
        <f t="shared" si="721"/>
        <v>-0.70715065729917737</v>
      </c>
      <c r="BT1304" s="4">
        <f t="shared" si="722"/>
        <v>2.9337275110618264</v>
      </c>
      <c r="BU1304" s="4">
        <f t="shared" si="723"/>
        <v>-0.83174785607807245</v>
      </c>
      <c r="BV1304" s="4">
        <f t="shared" si="724"/>
        <v>0</v>
      </c>
      <c r="BW1304" s="4">
        <f t="shared" si="725"/>
        <v>0.16999999999999971</v>
      </c>
      <c r="BX1304" s="4"/>
      <c r="BY1304" s="11">
        <v>1</v>
      </c>
      <c r="BZ1304" s="11">
        <v>30</v>
      </c>
      <c r="CA1304" s="11">
        <v>35</v>
      </c>
      <c r="CB1304" s="11">
        <v>35</v>
      </c>
      <c r="CC1304" s="11">
        <v>100</v>
      </c>
      <c r="CD1304" s="11" t="s">
        <v>15418</v>
      </c>
      <c r="CE1304" s="12" t="s">
        <v>4718</v>
      </c>
      <c r="CF1304" s="6"/>
      <c r="CH1304" s="35">
        <f t="shared" si="726"/>
        <v>0.53549149901980098</v>
      </c>
      <c r="CI1304" s="35">
        <f t="shared" si="727"/>
        <v>0.63416546060174539</v>
      </c>
      <c r="CJ1304" s="35">
        <f t="shared" si="728"/>
        <v>1.6866010473295019</v>
      </c>
      <c r="CK1304" s="35">
        <f t="shared" si="729"/>
        <v>0.91536025006639188</v>
      </c>
      <c r="CM1304" s="36">
        <f t="shared" si="730"/>
        <v>1</v>
      </c>
      <c r="CN1304" s="36">
        <f t="shared" si="731"/>
        <v>1</v>
      </c>
      <c r="CO1304" s="36">
        <f t="shared" si="732"/>
        <v>1</v>
      </c>
      <c r="CP1304" s="36">
        <f t="shared" si="733"/>
        <v>1</v>
      </c>
      <c r="CR1304" s="36">
        <f t="shared" si="734"/>
        <v>0</v>
      </c>
      <c r="CS1304" s="36">
        <f t="shared" si="735"/>
        <v>0</v>
      </c>
      <c r="CT1304" s="36">
        <f t="shared" si="736"/>
        <v>1</v>
      </c>
      <c r="CU1304" s="36">
        <f t="shared" si="737"/>
        <v>0</v>
      </c>
    </row>
    <row r="1305" spans="1:99" ht="14.4" x14ac:dyDescent="0.3">
      <c r="A1305" s="21" t="s">
        <v>614</v>
      </c>
      <c r="B1305" s="7" t="s">
        <v>2055</v>
      </c>
      <c r="C1305" s="22" t="s">
        <v>3451</v>
      </c>
      <c r="D1305" s="7" t="s">
        <v>4696</v>
      </c>
      <c r="E1305" s="7" t="s">
        <v>4412</v>
      </c>
      <c r="F1305" s="21" t="s">
        <v>4388</v>
      </c>
      <c r="G1305" s="7">
        <v>7100272</v>
      </c>
      <c r="H1305" s="7" t="s">
        <v>4316</v>
      </c>
      <c r="I1305" s="21" t="s">
        <v>4373</v>
      </c>
      <c r="J1305" s="7" t="s">
        <v>4339</v>
      </c>
      <c r="K1305" s="7" t="s">
        <v>4705</v>
      </c>
      <c r="L1305" s="7" t="s">
        <v>4452</v>
      </c>
      <c r="M1305" s="7" t="s">
        <v>74</v>
      </c>
      <c r="N1305" s="7" t="s">
        <v>4836</v>
      </c>
      <c r="O1305" s="7" t="s">
        <v>4443</v>
      </c>
      <c r="P1305" s="7" t="str">
        <f t="shared" si="709"/>
        <v>ChemistGold</v>
      </c>
      <c r="Q1305" s="6">
        <v>1</v>
      </c>
      <c r="R1305" s="6">
        <v>1</v>
      </c>
      <c r="S1305" s="6" t="s">
        <v>4837</v>
      </c>
      <c r="T1305" s="9">
        <v>5.6253899999999996E-2</v>
      </c>
      <c r="U1305" s="9">
        <v>2.5606900000000002E-2</v>
      </c>
      <c r="V1305" s="9">
        <v>4.2608299999999995E-2</v>
      </c>
      <c r="W1305" s="9">
        <f t="shared" si="705"/>
        <v>0.1244691</v>
      </c>
      <c r="X1305" s="9">
        <v>2.12579E-2</v>
      </c>
      <c r="Y1305" s="9">
        <v>6.3805899999999999E-2</v>
      </c>
      <c r="Z1305" s="9">
        <v>4.1822700000000004E-2</v>
      </c>
      <c r="AA1305" s="9">
        <f t="shared" si="710"/>
        <v>0.12688650000000001</v>
      </c>
      <c r="AB1305" s="9">
        <f t="shared" si="711"/>
        <v>0.25135560000000001</v>
      </c>
      <c r="AC1305" s="9">
        <v>4.3253199999999999E-2</v>
      </c>
      <c r="AD1305" s="9">
        <v>1.2438599999999999E-2</v>
      </c>
      <c r="AE1305" s="9">
        <v>1.34086E-2</v>
      </c>
      <c r="AF1305" s="9">
        <f t="shared" si="706"/>
        <v>6.9100400000000006E-2</v>
      </c>
      <c r="AG1305" s="14">
        <v>1.24408E-2</v>
      </c>
      <c r="AH1305" s="10">
        <v>1.6625000000000001E-2</v>
      </c>
      <c r="AI1305" s="10">
        <v>0</v>
      </c>
      <c r="AJ1305" s="10">
        <f t="shared" si="707"/>
        <v>2.9065800000000003E-2</v>
      </c>
      <c r="AK1305" s="9">
        <f t="shared" si="712"/>
        <v>0.34952179999999999</v>
      </c>
      <c r="AL1305" s="13">
        <f>IFERROR(AK1305/#REF!-1,0)</f>
        <v>0</v>
      </c>
      <c r="AM1305" s="23">
        <v>5.2499999999999998E-2</v>
      </c>
      <c r="AN1305" s="23">
        <v>5.2499999999999998E-2</v>
      </c>
      <c r="AO1305" s="23">
        <v>4.4999999999999998E-2</v>
      </c>
      <c r="AP1305" s="9">
        <f t="shared" si="708"/>
        <v>0.15</v>
      </c>
      <c r="AQ1305" s="9">
        <v>0</v>
      </c>
      <c r="AR1305" s="9">
        <v>3.7929999999999998E-2</v>
      </c>
      <c r="AS1305" s="9">
        <v>0.126</v>
      </c>
      <c r="AT1305" s="9">
        <f t="shared" si="713"/>
        <v>0.16392999999999999</v>
      </c>
      <c r="AU1305" s="9">
        <f t="shared" si="714"/>
        <v>1</v>
      </c>
      <c r="AV1305" s="9">
        <f t="shared" si="738"/>
        <v>0</v>
      </c>
      <c r="AW1305" s="9"/>
      <c r="AX1305" s="9">
        <f t="shared" si="715"/>
        <v>0.16392999999999999</v>
      </c>
      <c r="AY1305" s="26">
        <f t="shared" si="716"/>
        <v>-0.53098776671440806</v>
      </c>
      <c r="AZ1305" s="9">
        <v>6.9258500000000001E-2</v>
      </c>
      <c r="BA1305" s="9">
        <v>2.6102999999999999E-3</v>
      </c>
      <c r="BB1305" s="9">
        <v>5.2633000000000003E-3</v>
      </c>
      <c r="BC1305" s="9">
        <v>4.7337000000000004E-2</v>
      </c>
      <c r="BD1305" s="9">
        <v>0</v>
      </c>
      <c r="BE1305" s="9">
        <v>0</v>
      </c>
      <c r="BF1305" s="9">
        <v>0</v>
      </c>
      <c r="BG1305" s="10">
        <f t="shared" si="704"/>
        <v>0.1244691</v>
      </c>
      <c r="BH1305" s="10">
        <v>5.2676128256312404E-2</v>
      </c>
      <c r="BI1305" s="10">
        <v>2.6751216518088008E-2</v>
      </c>
      <c r="BJ1305" s="10">
        <v>1.4350104224331299E-2</v>
      </c>
      <c r="BK1305" s="10">
        <v>2.7764271915533954E-2</v>
      </c>
      <c r="BL1305" s="10">
        <v>2.3047251104306013E-2</v>
      </c>
      <c r="BM1305" s="10">
        <v>1.0335991904403936E-3</v>
      </c>
      <c r="BN1305" s="10">
        <v>4.3774287909879306E-3</v>
      </c>
      <c r="BO1305" s="10">
        <f t="shared" si="717"/>
        <v>0.15</v>
      </c>
      <c r="BP1305" s="4">
        <f t="shared" si="718"/>
        <v>-0.23942724349628708</v>
      </c>
      <c r="BQ1305" s="4">
        <f t="shared" si="719"/>
        <v>9.2483302754809831</v>
      </c>
      <c r="BR1305" s="4">
        <f t="shared" si="720"/>
        <v>1.7264461885758551</v>
      </c>
      <c r="BS1305" s="4">
        <f t="shared" si="721"/>
        <v>-0.41347630995766627</v>
      </c>
      <c r="BT1305" s="4">
        <f t="shared" si="722"/>
        <v>0</v>
      </c>
      <c r="BU1305" s="4">
        <f t="shared" si="723"/>
        <v>0</v>
      </c>
      <c r="BV1305" s="4">
        <f t="shared" si="724"/>
        <v>0</v>
      </c>
      <c r="BW1305" s="4">
        <f t="shared" si="725"/>
        <v>0.20511837877834727</v>
      </c>
      <c r="BX1305" s="4"/>
      <c r="BY1305" s="11">
        <v>1</v>
      </c>
      <c r="BZ1305" s="11">
        <v>30</v>
      </c>
      <c r="CA1305" s="11">
        <v>35</v>
      </c>
      <c r="CB1305" s="11">
        <v>35</v>
      </c>
      <c r="CC1305" s="11">
        <v>100</v>
      </c>
      <c r="CD1305" s="11" t="s">
        <v>15418</v>
      </c>
      <c r="CE1305" s="12" t="s">
        <v>4718</v>
      </c>
      <c r="CF1305" s="6"/>
      <c r="CH1305" s="35">
        <f t="shared" si="726"/>
        <v>0</v>
      </c>
      <c r="CI1305" s="35">
        <f t="shared" si="727"/>
        <v>0.72247619047619049</v>
      </c>
      <c r="CJ1305" s="35">
        <f t="shared" si="728"/>
        <v>2.8000000000000003</v>
      </c>
      <c r="CK1305" s="35">
        <f t="shared" si="729"/>
        <v>1.0928666666666667</v>
      </c>
      <c r="CM1305" s="36">
        <f t="shared" si="730"/>
        <v>0</v>
      </c>
      <c r="CN1305" s="36">
        <f t="shared" si="731"/>
        <v>1</v>
      </c>
      <c r="CO1305" s="36">
        <f t="shared" si="732"/>
        <v>1</v>
      </c>
      <c r="CP1305" s="36">
        <f t="shared" si="733"/>
        <v>1</v>
      </c>
      <c r="CR1305" s="36">
        <f t="shared" si="734"/>
        <v>0</v>
      </c>
      <c r="CS1305" s="36">
        <f t="shared" si="735"/>
        <v>0</v>
      </c>
      <c r="CT1305" s="36">
        <f t="shared" si="736"/>
        <v>1</v>
      </c>
      <c r="CU1305" s="36">
        <f t="shared" si="737"/>
        <v>1</v>
      </c>
    </row>
    <row r="1306" spans="1:99" ht="14.4" x14ac:dyDescent="0.3">
      <c r="A1306" s="21" t="s">
        <v>615</v>
      </c>
      <c r="B1306" s="7" t="s">
        <v>2056</v>
      </c>
      <c r="C1306" s="22" t="s">
        <v>3452</v>
      </c>
      <c r="D1306" s="7" t="s">
        <v>4696</v>
      </c>
      <c r="E1306" s="7" t="s">
        <v>4412</v>
      </c>
      <c r="F1306" s="21" t="s">
        <v>4388</v>
      </c>
      <c r="G1306" s="7">
        <v>7100272</v>
      </c>
      <c r="H1306" s="7" t="s">
        <v>4316</v>
      </c>
      <c r="I1306" s="21" t="s">
        <v>4373</v>
      </c>
      <c r="J1306" s="7" t="s">
        <v>4339</v>
      </c>
      <c r="K1306" s="7" t="s">
        <v>4705</v>
      </c>
      <c r="L1306" s="7" t="s">
        <v>4452</v>
      </c>
      <c r="M1306" s="7" t="s">
        <v>74</v>
      </c>
      <c r="N1306" s="7" t="s">
        <v>4836</v>
      </c>
      <c r="O1306" s="7" t="s">
        <v>4443</v>
      </c>
      <c r="P1306" s="7" t="str">
        <f t="shared" si="709"/>
        <v>ChemistGold</v>
      </c>
      <c r="Q1306" s="6">
        <v>1</v>
      </c>
      <c r="R1306" s="6">
        <v>1</v>
      </c>
      <c r="S1306" s="6" t="s">
        <v>4837</v>
      </c>
      <c r="T1306" s="9">
        <v>1.6878200000000003E-2</v>
      </c>
      <c r="U1306" s="9">
        <v>5.4296099999999993E-2</v>
      </c>
      <c r="V1306" s="9">
        <v>5.2957999999999998E-3</v>
      </c>
      <c r="W1306" s="9">
        <f t="shared" si="705"/>
        <v>7.6470099999999999E-2</v>
      </c>
      <c r="X1306" s="9">
        <v>2.6801100000000001E-2</v>
      </c>
      <c r="Y1306" s="9">
        <v>4.4179799999999998E-2</v>
      </c>
      <c r="Z1306" s="9">
        <v>1.10706E-2</v>
      </c>
      <c r="AA1306" s="9">
        <f t="shared" si="710"/>
        <v>8.2051499999999999E-2</v>
      </c>
      <c r="AB1306" s="9">
        <f t="shared" si="711"/>
        <v>0.15852159999999998</v>
      </c>
      <c r="AC1306" s="9">
        <v>7.2876999999999994E-3</v>
      </c>
      <c r="AD1306" s="9">
        <v>5.2779999999999997E-3</v>
      </c>
      <c r="AE1306" s="9">
        <v>1.24928E-2</v>
      </c>
      <c r="AF1306" s="9">
        <f t="shared" si="706"/>
        <v>2.5058499999999997E-2</v>
      </c>
      <c r="AG1306" s="14">
        <v>9.1748000000000003E-3</v>
      </c>
      <c r="AH1306" s="10">
        <v>5.2420000000000001E-3</v>
      </c>
      <c r="AI1306" s="10">
        <v>0</v>
      </c>
      <c r="AJ1306" s="10">
        <f t="shared" si="707"/>
        <v>1.44168E-2</v>
      </c>
      <c r="AK1306" s="9">
        <f t="shared" si="712"/>
        <v>0.19799689999999998</v>
      </c>
      <c r="AL1306" s="13">
        <f>IFERROR(AK1306/#REF!-1,0)</f>
        <v>0</v>
      </c>
      <c r="AM1306" s="23">
        <v>5.2499999999999998E-2</v>
      </c>
      <c r="AN1306" s="23">
        <v>5.2499999999999998E-2</v>
      </c>
      <c r="AO1306" s="23">
        <v>4.4999999999999998E-2</v>
      </c>
      <c r="AP1306" s="9">
        <f t="shared" si="708"/>
        <v>0.15</v>
      </c>
      <c r="AQ1306" s="9">
        <v>5.5799999999999999E-3</v>
      </c>
      <c r="AR1306" s="9">
        <v>0</v>
      </c>
      <c r="AS1306" s="9">
        <v>0.12604000000000001</v>
      </c>
      <c r="AT1306" s="9">
        <f t="shared" si="713"/>
        <v>0.13162000000000001</v>
      </c>
      <c r="AU1306" s="9">
        <f t="shared" si="714"/>
        <v>1</v>
      </c>
      <c r="AV1306" s="9">
        <f t="shared" si="738"/>
        <v>0</v>
      </c>
      <c r="AW1306" s="9"/>
      <c r="AX1306" s="9">
        <f t="shared" si="715"/>
        <v>0.13162000000000001</v>
      </c>
      <c r="AY1306" s="26">
        <f t="shared" si="716"/>
        <v>-0.33524211742709087</v>
      </c>
      <c r="AZ1306" s="9">
        <v>4.3217399999999996E-2</v>
      </c>
      <c r="BA1306" s="9">
        <v>1.9128000000000001E-3</v>
      </c>
      <c r="BB1306" s="9">
        <v>1.1933900000000001E-2</v>
      </c>
      <c r="BC1306" s="9">
        <v>1.64528E-2</v>
      </c>
      <c r="BD1306" s="9">
        <v>2.9532E-3</v>
      </c>
      <c r="BE1306" s="9">
        <v>0</v>
      </c>
      <c r="BF1306" s="9">
        <v>0</v>
      </c>
      <c r="BG1306" s="10">
        <f t="shared" si="704"/>
        <v>7.6470099999999999E-2</v>
      </c>
      <c r="BH1306" s="10">
        <v>5.2676128256312404E-2</v>
      </c>
      <c r="BI1306" s="10">
        <v>2.6751216518088008E-2</v>
      </c>
      <c r="BJ1306" s="10">
        <v>1.4350104224331299E-2</v>
      </c>
      <c r="BK1306" s="10">
        <v>2.7764271915533954E-2</v>
      </c>
      <c r="BL1306" s="10">
        <v>2.3047251104306013E-2</v>
      </c>
      <c r="BM1306" s="10">
        <v>1.0335991904403936E-3</v>
      </c>
      <c r="BN1306" s="10">
        <v>4.3774287909879306E-3</v>
      </c>
      <c r="BO1306" s="10">
        <f t="shared" si="717"/>
        <v>0.15</v>
      </c>
      <c r="BP1306" s="4">
        <f t="shared" si="718"/>
        <v>0.21886388945916257</v>
      </c>
      <c r="BQ1306" s="4">
        <f t="shared" si="719"/>
        <v>12.985370408870768</v>
      </c>
      <c r="BR1306" s="4">
        <f t="shared" si="720"/>
        <v>0.2024656000411682</v>
      </c>
      <c r="BS1306" s="4">
        <f t="shared" si="721"/>
        <v>0.687510449013782</v>
      </c>
      <c r="BT1306" s="4">
        <f t="shared" si="722"/>
        <v>6.8041619613659803</v>
      </c>
      <c r="BU1306" s="4">
        <f t="shared" si="723"/>
        <v>0</v>
      </c>
      <c r="BV1306" s="4">
        <f t="shared" si="724"/>
        <v>0</v>
      </c>
      <c r="BW1306" s="4">
        <f t="shared" si="725"/>
        <v>0.96155098528705985</v>
      </c>
      <c r="BX1306" s="4"/>
      <c r="BY1306" s="11">
        <v>1</v>
      </c>
      <c r="BZ1306" s="11">
        <v>30</v>
      </c>
      <c r="CA1306" s="11">
        <v>35</v>
      </c>
      <c r="CB1306" s="11">
        <v>35</v>
      </c>
      <c r="CC1306" s="11">
        <v>100</v>
      </c>
      <c r="CD1306" s="11" t="s">
        <v>15418</v>
      </c>
      <c r="CE1306" s="12" t="s">
        <v>4718</v>
      </c>
      <c r="CF1306" s="6"/>
      <c r="CH1306" s="35">
        <f t="shared" si="726"/>
        <v>0.10628571428571429</v>
      </c>
      <c r="CI1306" s="35">
        <f t="shared" si="727"/>
        <v>0</v>
      </c>
      <c r="CJ1306" s="35">
        <f t="shared" si="728"/>
        <v>2.8008888888888892</v>
      </c>
      <c r="CK1306" s="35">
        <f t="shared" si="729"/>
        <v>0.87746666666666684</v>
      </c>
      <c r="CM1306" s="36">
        <f t="shared" si="730"/>
        <v>1</v>
      </c>
      <c r="CN1306" s="36">
        <f t="shared" si="731"/>
        <v>0</v>
      </c>
      <c r="CO1306" s="36">
        <f t="shared" si="732"/>
        <v>1</v>
      </c>
      <c r="CP1306" s="36">
        <f t="shared" si="733"/>
        <v>1</v>
      </c>
      <c r="CR1306" s="36">
        <f t="shared" si="734"/>
        <v>0</v>
      </c>
      <c r="CS1306" s="36">
        <f t="shared" si="735"/>
        <v>0</v>
      </c>
      <c r="CT1306" s="36">
        <f t="shared" si="736"/>
        <v>1</v>
      </c>
      <c r="CU1306" s="36">
        <f t="shared" si="737"/>
        <v>0</v>
      </c>
    </row>
    <row r="1307" spans="1:99" ht="14.4" x14ac:dyDescent="0.3">
      <c r="A1307" s="21" t="s">
        <v>616</v>
      </c>
      <c r="B1307" s="7" t="s">
        <v>2057</v>
      </c>
      <c r="C1307" s="22" t="s">
        <v>3451</v>
      </c>
      <c r="D1307" s="7" t="s">
        <v>4696</v>
      </c>
      <c r="E1307" s="7" t="s">
        <v>4412</v>
      </c>
      <c r="F1307" s="21" t="s">
        <v>4388</v>
      </c>
      <c r="G1307" s="7">
        <v>7100272</v>
      </c>
      <c r="H1307" s="7" t="s">
        <v>4316</v>
      </c>
      <c r="I1307" s="21" t="s">
        <v>4373</v>
      </c>
      <c r="J1307" s="7" t="s">
        <v>4339</v>
      </c>
      <c r="K1307" s="7" t="s">
        <v>4705</v>
      </c>
      <c r="L1307" s="7" t="s">
        <v>4452</v>
      </c>
      <c r="M1307" s="7" t="s">
        <v>74</v>
      </c>
      <c r="N1307" s="7" t="s">
        <v>4983</v>
      </c>
      <c r="O1307" s="7" t="s">
        <v>4443</v>
      </c>
      <c r="P1307" s="7" t="str">
        <f t="shared" si="709"/>
        <v>ChemistPlatinum</v>
      </c>
      <c r="Q1307" s="6">
        <v>1</v>
      </c>
      <c r="R1307" s="6">
        <v>1</v>
      </c>
      <c r="S1307" s="6" t="s">
        <v>4837</v>
      </c>
      <c r="T1307" s="9">
        <v>6.7166999999999991E-2</v>
      </c>
      <c r="U1307" s="9">
        <v>8.7565299999999999E-2</v>
      </c>
      <c r="V1307" s="9">
        <v>0.13085440000000001</v>
      </c>
      <c r="W1307" s="9">
        <f t="shared" si="705"/>
        <v>0.28558669999999997</v>
      </c>
      <c r="X1307" s="9">
        <v>0.14335789999999998</v>
      </c>
      <c r="Y1307" s="9">
        <v>7.6791100000000001E-2</v>
      </c>
      <c r="Z1307" s="9">
        <v>8.3659099999999986E-2</v>
      </c>
      <c r="AA1307" s="9">
        <f t="shared" si="710"/>
        <v>0.30380809999999997</v>
      </c>
      <c r="AB1307" s="9">
        <f t="shared" si="711"/>
        <v>0.5893948</v>
      </c>
      <c r="AC1307" s="9">
        <v>0.1410496</v>
      </c>
      <c r="AD1307" s="9">
        <v>4.5701400000000003E-2</v>
      </c>
      <c r="AE1307" s="9">
        <v>5.8430600000000006E-2</v>
      </c>
      <c r="AF1307" s="9">
        <f t="shared" si="706"/>
        <v>0.2451816</v>
      </c>
      <c r="AG1307" s="14">
        <v>5.67625E-2</v>
      </c>
      <c r="AH1307" s="10">
        <v>4.49974E-2</v>
      </c>
      <c r="AI1307" s="10">
        <v>0</v>
      </c>
      <c r="AJ1307" s="10">
        <f t="shared" si="707"/>
        <v>0.1017599</v>
      </c>
      <c r="AK1307" s="9">
        <f t="shared" si="712"/>
        <v>0.9363362999999999</v>
      </c>
      <c r="AL1307" s="13">
        <f>IFERROR(AK1307/#REF!-1,0)</f>
        <v>0</v>
      </c>
      <c r="AM1307" s="23">
        <v>0.11694775364999997</v>
      </c>
      <c r="AN1307" s="23">
        <v>0.11694775364999997</v>
      </c>
      <c r="AO1307" s="23">
        <v>0.10024093169999998</v>
      </c>
      <c r="AP1307" s="9">
        <f t="shared" si="708"/>
        <v>0.3341364389999999</v>
      </c>
      <c r="AQ1307" s="9">
        <v>0</v>
      </c>
      <c r="AR1307" s="9">
        <v>8.0019999999999994E-2</v>
      </c>
      <c r="AS1307" s="9">
        <v>0.16541</v>
      </c>
      <c r="AT1307" s="9">
        <f t="shared" si="713"/>
        <v>0.24542999999999998</v>
      </c>
      <c r="AU1307" s="9">
        <f t="shared" si="714"/>
        <v>1</v>
      </c>
      <c r="AV1307" s="9">
        <f>IF(AT1307&gt;=AP1307,1,0)</f>
        <v>0</v>
      </c>
      <c r="AW1307" s="9"/>
      <c r="AX1307" s="9">
        <f t="shared" si="715"/>
        <v>0.24542999999999998</v>
      </c>
      <c r="AY1307" s="26">
        <f t="shared" si="716"/>
        <v>-0.73788263896209083</v>
      </c>
      <c r="AZ1307" s="9">
        <v>0.12734400000000001</v>
      </c>
      <c r="BA1307" s="9">
        <v>3.8127999999999999E-3</v>
      </c>
      <c r="BB1307" s="9">
        <v>1.3380100000000001E-2</v>
      </c>
      <c r="BC1307" s="9">
        <v>0.1385469</v>
      </c>
      <c r="BD1307" s="9">
        <v>0</v>
      </c>
      <c r="BE1307" s="9">
        <v>2.5028999999999997E-3</v>
      </c>
      <c r="BF1307" s="9">
        <v>0</v>
      </c>
      <c r="BG1307" s="10">
        <f t="shared" si="704"/>
        <v>0.28558669999999997</v>
      </c>
      <c r="BH1307" s="10">
        <v>0.11734009277247667</v>
      </c>
      <c r="BI1307" s="10">
        <v>5.9590374841812691E-2</v>
      </c>
      <c r="BJ1307" s="10">
        <v>3.196595149864611E-2</v>
      </c>
      <c r="BK1307" s="10">
        <v>6.1847032995228146E-2</v>
      </c>
      <c r="BL1307" s="10">
        <v>5.1339509418210839E-2</v>
      </c>
      <c r="BM1307" s="10">
        <v>2.3024210189802391E-3</v>
      </c>
      <c r="BN1307" s="10">
        <v>9.7510564546452131E-3</v>
      </c>
      <c r="BO1307" s="10">
        <f t="shared" si="717"/>
        <v>0.33413643899999995</v>
      </c>
      <c r="BP1307" s="4">
        <f t="shared" si="718"/>
        <v>-7.8558135660285022E-2</v>
      </c>
      <c r="BQ1307" s="4">
        <f t="shared" si="719"/>
        <v>14.629032428087676</v>
      </c>
      <c r="BR1307" s="4">
        <f t="shared" si="720"/>
        <v>1.3890667109099417</v>
      </c>
      <c r="BS1307" s="4">
        <f t="shared" si="721"/>
        <v>-0.55360218817434281</v>
      </c>
      <c r="BT1307" s="4">
        <f t="shared" si="722"/>
        <v>0</v>
      </c>
      <c r="BU1307" s="4">
        <f t="shared" si="723"/>
        <v>-8.0098677941492169E-2</v>
      </c>
      <c r="BV1307" s="4">
        <f t="shared" si="724"/>
        <v>0</v>
      </c>
      <c r="BW1307" s="4">
        <f t="shared" si="725"/>
        <v>0.16999999999999993</v>
      </c>
      <c r="BX1307" s="4"/>
      <c r="BY1307" s="11">
        <v>1</v>
      </c>
      <c r="BZ1307" s="11">
        <v>30</v>
      </c>
      <c r="CA1307" s="11">
        <v>35</v>
      </c>
      <c r="CB1307" s="11">
        <v>35</v>
      </c>
      <c r="CC1307" s="11">
        <v>100</v>
      </c>
      <c r="CD1307" s="11" t="s">
        <v>15418</v>
      </c>
      <c r="CE1307" s="12" t="s">
        <v>4718</v>
      </c>
      <c r="CF1307" s="6"/>
      <c r="CH1307" s="35">
        <f t="shared" si="726"/>
        <v>0</v>
      </c>
      <c r="CI1307" s="35">
        <f t="shared" si="727"/>
        <v>0.68423717003990536</v>
      </c>
      <c r="CJ1307" s="35">
        <f t="shared" si="728"/>
        <v>1.6501243274058679</v>
      </c>
      <c r="CK1307" s="35">
        <f t="shared" si="729"/>
        <v>0.7345203077357273</v>
      </c>
      <c r="CM1307" s="36">
        <f t="shared" si="730"/>
        <v>0</v>
      </c>
      <c r="CN1307" s="36">
        <f t="shared" si="731"/>
        <v>1</v>
      </c>
      <c r="CO1307" s="36">
        <f t="shared" si="732"/>
        <v>1</v>
      </c>
      <c r="CP1307" s="36">
        <f t="shared" si="733"/>
        <v>1</v>
      </c>
      <c r="CR1307" s="36">
        <f t="shared" si="734"/>
        <v>0</v>
      </c>
      <c r="CS1307" s="36">
        <f t="shared" si="735"/>
        <v>0</v>
      </c>
      <c r="CT1307" s="36">
        <f t="shared" si="736"/>
        <v>1</v>
      </c>
      <c r="CU1307" s="36">
        <f t="shared" si="737"/>
        <v>0</v>
      </c>
    </row>
    <row r="1308" spans="1:99" ht="14.4" x14ac:dyDescent="0.3">
      <c r="A1308" s="21" t="s">
        <v>617</v>
      </c>
      <c r="B1308" s="7" t="s">
        <v>2058</v>
      </c>
      <c r="C1308" s="22" t="s">
        <v>3453</v>
      </c>
      <c r="D1308" s="7" t="s">
        <v>4696</v>
      </c>
      <c r="E1308" s="7" t="s">
        <v>4412</v>
      </c>
      <c r="F1308" s="21" t="s">
        <v>4388</v>
      </c>
      <c r="G1308" s="7">
        <v>7100272</v>
      </c>
      <c r="H1308" s="7" t="s">
        <v>4316</v>
      </c>
      <c r="I1308" s="21" t="s">
        <v>4373</v>
      </c>
      <c r="J1308" s="7" t="s">
        <v>4339</v>
      </c>
      <c r="K1308" s="7" t="s">
        <v>4705</v>
      </c>
      <c r="L1308" s="7" t="s">
        <v>4452</v>
      </c>
      <c r="M1308" s="7" t="s">
        <v>74</v>
      </c>
      <c r="N1308" s="7" t="s">
        <v>4836</v>
      </c>
      <c r="O1308" s="7" t="s">
        <v>4443</v>
      </c>
      <c r="P1308" s="7" t="str">
        <f t="shared" si="709"/>
        <v>ChemistGold</v>
      </c>
      <c r="Q1308" s="6">
        <v>1</v>
      </c>
      <c r="R1308" s="6">
        <v>1</v>
      </c>
      <c r="S1308" s="6" t="s">
        <v>4837</v>
      </c>
      <c r="T1308" s="9">
        <v>0</v>
      </c>
      <c r="U1308" s="9">
        <v>2.1336000000000003E-3</v>
      </c>
      <c r="V1308" s="9">
        <v>1.8658000000000001E-3</v>
      </c>
      <c r="W1308" s="9">
        <f t="shared" si="705"/>
        <v>3.9994000000000002E-3</v>
      </c>
      <c r="X1308" s="9">
        <v>1.8538900000000001E-2</v>
      </c>
      <c r="Y1308" s="9">
        <v>2.9242000000000001E-3</v>
      </c>
      <c r="Z1308" s="9">
        <v>7.7947999999999993E-3</v>
      </c>
      <c r="AA1308" s="9">
        <f t="shared" si="710"/>
        <v>2.9257899999999996E-2</v>
      </c>
      <c r="AB1308" s="9">
        <f t="shared" si="711"/>
        <v>3.3257299999999997E-2</v>
      </c>
      <c r="AC1308" s="9">
        <v>1.4841099999999999E-2</v>
      </c>
      <c r="AD1308" s="9">
        <v>4.1482000000000003E-3</v>
      </c>
      <c r="AE1308" s="9">
        <v>2.2877700000000001E-2</v>
      </c>
      <c r="AF1308" s="9">
        <f t="shared" si="706"/>
        <v>4.1867000000000001E-2</v>
      </c>
      <c r="AG1308" s="14">
        <v>3.0642E-3</v>
      </c>
      <c r="AH1308" s="10">
        <v>1.64003E-2</v>
      </c>
      <c r="AI1308" s="10">
        <v>0</v>
      </c>
      <c r="AJ1308" s="10">
        <f t="shared" si="707"/>
        <v>1.9464499999999999E-2</v>
      </c>
      <c r="AK1308" s="9">
        <f t="shared" si="712"/>
        <v>9.4588799999999987E-2</v>
      </c>
      <c r="AL1308" s="13">
        <f>IFERROR(AK1308/#REF!-1,0)</f>
        <v>0</v>
      </c>
      <c r="AM1308" s="23">
        <v>5.2499999999999998E-2</v>
      </c>
      <c r="AN1308" s="23">
        <v>5.2499999999999998E-2</v>
      </c>
      <c r="AO1308" s="23">
        <v>4.4999999999999998E-2</v>
      </c>
      <c r="AP1308" s="9">
        <f t="shared" si="708"/>
        <v>0.15</v>
      </c>
      <c r="AQ1308" s="9">
        <v>0</v>
      </c>
      <c r="AR1308" s="9">
        <v>0</v>
      </c>
      <c r="AS1308" s="9">
        <v>1.24E-2</v>
      </c>
      <c r="AT1308" s="9">
        <f t="shared" si="713"/>
        <v>1.24E-2</v>
      </c>
      <c r="AU1308" s="9">
        <f t="shared" si="714"/>
        <v>1</v>
      </c>
      <c r="AV1308" s="9">
        <f t="shared" si="738"/>
        <v>0</v>
      </c>
      <c r="AW1308" s="9"/>
      <c r="AX1308" s="9">
        <f t="shared" si="715"/>
        <v>1.24E-2</v>
      </c>
      <c r="AY1308" s="26">
        <f t="shared" si="716"/>
        <v>-0.86890625528603804</v>
      </c>
      <c r="AZ1308" s="9">
        <v>2.1336000000000003E-3</v>
      </c>
      <c r="BA1308" s="9">
        <v>0</v>
      </c>
      <c r="BB1308" s="9">
        <v>1.8658000000000001E-3</v>
      </c>
      <c r="BC1308" s="9">
        <v>0</v>
      </c>
      <c r="BD1308" s="9">
        <v>0</v>
      </c>
      <c r="BE1308" s="9">
        <v>0</v>
      </c>
      <c r="BF1308" s="9">
        <v>0</v>
      </c>
      <c r="BG1308" s="10">
        <f t="shared" si="704"/>
        <v>3.9994000000000002E-3</v>
      </c>
      <c r="BH1308" s="10">
        <v>5.2676128256312404E-2</v>
      </c>
      <c r="BI1308" s="10">
        <v>2.6751216518088008E-2</v>
      </c>
      <c r="BJ1308" s="10">
        <v>1.4350104224331299E-2</v>
      </c>
      <c r="BK1308" s="10">
        <v>2.7764271915533954E-2</v>
      </c>
      <c r="BL1308" s="10">
        <v>2.3047251104306013E-2</v>
      </c>
      <c r="BM1308" s="10">
        <v>1.0335991904403936E-3</v>
      </c>
      <c r="BN1308" s="10">
        <v>4.3774287909879306E-3</v>
      </c>
      <c r="BO1308" s="10">
        <f t="shared" si="717"/>
        <v>0.15</v>
      </c>
      <c r="BP1308" s="4">
        <f t="shared" si="718"/>
        <v>23.688849014019684</v>
      </c>
      <c r="BQ1308" s="4">
        <f t="shared" si="719"/>
        <v>0</v>
      </c>
      <c r="BR1308" s="4">
        <f t="shared" si="720"/>
        <v>6.6911267147236027</v>
      </c>
      <c r="BS1308" s="4">
        <f t="shared" si="721"/>
        <v>0</v>
      </c>
      <c r="BT1308" s="4">
        <f t="shared" si="722"/>
        <v>0</v>
      </c>
      <c r="BU1308" s="4">
        <f t="shared" si="723"/>
        <v>0</v>
      </c>
      <c r="BV1308" s="4">
        <f t="shared" si="724"/>
        <v>0</v>
      </c>
      <c r="BW1308" s="4">
        <f t="shared" si="725"/>
        <v>36.505625843876579</v>
      </c>
      <c r="BX1308" s="4"/>
      <c r="BY1308" s="11">
        <v>1</v>
      </c>
      <c r="BZ1308" s="11">
        <v>30</v>
      </c>
      <c r="CA1308" s="11">
        <v>35</v>
      </c>
      <c r="CB1308" s="11">
        <v>35</v>
      </c>
      <c r="CC1308" s="11">
        <v>100</v>
      </c>
      <c r="CD1308" s="11" t="s">
        <v>15418</v>
      </c>
      <c r="CE1308" s="12" t="s">
        <v>4718</v>
      </c>
      <c r="CF1308" s="6"/>
      <c r="CH1308" s="35">
        <f t="shared" si="726"/>
        <v>0</v>
      </c>
      <c r="CI1308" s="35">
        <f t="shared" si="727"/>
        <v>0</v>
      </c>
      <c r="CJ1308" s="35">
        <f t="shared" si="728"/>
        <v>0.27555555555555555</v>
      </c>
      <c r="CK1308" s="35">
        <f t="shared" si="729"/>
        <v>8.2666666666666666E-2</v>
      </c>
      <c r="CM1308" s="36">
        <f t="shared" si="730"/>
        <v>0</v>
      </c>
      <c r="CN1308" s="36">
        <f t="shared" si="731"/>
        <v>0</v>
      </c>
      <c r="CO1308" s="36">
        <f t="shared" si="732"/>
        <v>1</v>
      </c>
      <c r="CP1308" s="36">
        <f t="shared" si="733"/>
        <v>1</v>
      </c>
      <c r="CR1308" s="36">
        <f t="shared" si="734"/>
        <v>0</v>
      </c>
      <c r="CS1308" s="36">
        <f t="shared" si="735"/>
        <v>0</v>
      </c>
      <c r="CT1308" s="36">
        <f t="shared" si="736"/>
        <v>0</v>
      </c>
      <c r="CU1308" s="36">
        <f t="shared" si="737"/>
        <v>0</v>
      </c>
    </row>
    <row r="1309" spans="1:99" ht="14.4" x14ac:dyDescent="0.3">
      <c r="A1309" s="21" t="s">
        <v>618</v>
      </c>
      <c r="B1309" s="7" t="s">
        <v>2059</v>
      </c>
      <c r="C1309" s="22" t="s">
        <v>3454</v>
      </c>
      <c r="D1309" s="7" t="s">
        <v>4696</v>
      </c>
      <c r="E1309" s="7" t="s">
        <v>4412</v>
      </c>
      <c r="F1309" s="21" t="s">
        <v>4388</v>
      </c>
      <c r="G1309" s="7">
        <v>7100272</v>
      </c>
      <c r="H1309" s="7" t="s">
        <v>4316</v>
      </c>
      <c r="I1309" s="21" t="s">
        <v>4373</v>
      </c>
      <c r="J1309" s="7" t="s">
        <v>4339</v>
      </c>
      <c r="K1309" s="7" t="s">
        <v>4705</v>
      </c>
      <c r="L1309" s="7" t="s">
        <v>4452</v>
      </c>
      <c r="M1309" s="7" t="s">
        <v>74</v>
      </c>
      <c r="N1309" s="7" t="s">
        <v>4983</v>
      </c>
      <c r="O1309" s="7" t="s">
        <v>4443</v>
      </c>
      <c r="P1309" s="7" t="str">
        <f t="shared" si="709"/>
        <v>ChemistPlatinum</v>
      </c>
      <c r="Q1309" s="6">
        <v>1</v>
      </c>
      <c r="R1309" s="6">
        <v>1</v>
      </c>
      <c r="S1309" s="6" t="s">
        <v>4837</v>
      </c>
      <c r="T1309" s="9">
        <v>7.5853300000000012E-2</v>
      </c>
      <c r="U1309" s="9">
        <v>0.18457659999999998</v>
      </c>
      <c r="V1309" s="9">
        <v>8.4894000000000011E-2</v>
      </c>
      <c r="W1309" s="9">
        <f t="shared" si="705"/>
        <v>0.34532390000000002</v>
      </c>
      <c r="X1309" s="9">
        <v>3.7561600000000001E-2</v>
      </c>
      <c r="Y1309" s="9">
        <v>0.11803720000000001</v>
      </c>
      <c r="Z1309" s="9">
        <v>2.8119E-3</v>
      </c>
      <c r="AA1309" s="9">
        <f t="shared" si="710"/>
        <v>0.15841070000000002</v>
      </c>
      <c r="AB1309" s="9">
        <f t="shared" si="711"/>
        <v>0.50373460000000003</v>
      </c>
      <c r="AC1309" s="9">
        <v>5.4883399999999999E-2</v>
      </c>
      <c r="AD1309" s="9">
        <v>6.3816700000000004E-2</v>
      </c>
      <c r="AE1309" s="9">
        <v>0</v>
      </c>
      <c r="AF1309" s="9">
        <f t="shared" si="706"/>
        <v>0.1187001</v>
      </c>
      <c r="AG1309" s="14">
        <v>2.3211599999999999E-2</v>
      </c>
      <c r="AH1309" s="10">
        <v>6.5492999999999992E-3</v>
      </c>
      <c r="AI1309" s="10">
        <v>0</v>
      </c>
      <c r="AJ1309" s="10">
        <f t="shared" si="707"/>
        <v>2.97609E-2</v>
      </c>
      <c r="AK1309" s="9">
        <f t="shared" si="712"/>
        <v>0.65219559999999999</v>
      </c>
      <c r="AL1309" s="13">
        <f>IFERROR(AK1309/#REF!-1,0)</f>
        <v>0</v>
      </c>
      <c r="AM1309" s="23">
        <v>0.14141013705</v>
      </c>
      <c r="AN1309" s="23">
        <v>0.14141013705</v>
      </c>
      <c r="AO1309" s="23">
        <v>0.1212086889</v>
      </c>
      <c r="AP1309" s="9">
        <f t="shared" si="708"/>
        <v>0.40402896300000002</v>
      </c>
      <c r="AQ1309" s="9">
        <v>3.3400000000000001E-3</v>
      </c>
      <c r="AR1309" s="9">
        <v>1.255E-2</v>
      </c>
      <c r="AS1309" s="9">
        <v>4.1459999999999997E-2</v>
      </c>
      <c r="AT1309" s="9">
        <f t="shared" si="713"/>
        <v>5.7349999999999998E-2</v>
      </c>
      <c r="AU1309" s="9">
        <f t="shared" si="714"/>
        <v>1</v>
      </c>
      <c r="AV1309" s="9">
        <f t="shared" si="738"/>
        <v>0</v>
      </c>
      <c r="AW1309" s="9"/>
      <c r="AX1309" s="9">
        <f t="shared" si="715"/>
        <v>5.7349999999999998E-2</v>
      </c>
      <c r="AY1309" s="26">
        <f t="shared" si="716"/>
        <v>-0.91206625742338643</v>
      </c>
      <c r="AZ1309" s="9">
        <v>0.11403379999999999</v>
      </c>
      <c r="BA1309" s="9">
        <v>2.4401900000000001E-2</v>
      </c>
      <c r="BB1309" s="9">
        <v>3.1120999999999996E-2</v>
      </c>
      <c r="BC1309" s="9">
        <v>0.15924329999999998</v>
      </c>
      <c r="BD1309" s="9">
        <v>1.6523900000000001E-2</v>
      </c>
      <c r="BE1309" s="9">
        <v>0</v>
      </c>
      <c r="BF1309" s="9">
        <v>0</v>
      </c>
      <c r="BG1309" s="10">
        <f t="shared" si="704"/>
        <v>0.34532389999999996</v>
      </c>
      <c r="BH1309" s="10">
        <v>0.141884543161686</v>
      </c>
      <c r="BI1309" s="10">
        <v>7.2055108458610462E-2</v>
      </c>
      <c r="BJ1309" s="10">
        <v>3.8652384857989969E-2</v>
      </c>
      <c r="BK1309" s="10">
        <v>7.4783799936554721E-2</v>
      </c>
      <c r="BL1309" s="10">
        <v>6.2078379757822426E-2</v>
      </c>
      <c r="BM1309" s="10">
        <v>2.7840267271418118E-3</v>
      </c>
      <c r="BN1309" s="10">
        <v>1.1790720100194649E-2</v>
      </c>
      <c r="BO1309" s="10">
        <f t="shared" si="717"/>
        <v>0.40402896300000002</v>
      </c>
      <c r="BP1309" s="4">
        <f t="shared" si="718"/>
        <v>0.24423235182626568</v>
      </c>
      <c r="BQ1309" s="4">
        <f t="shared" si="719"/>
        <v>1.9528482806097256</v>
      </c>
      <c r="BR1309" s="4">
        <f t="shared" si="720"/>
        <v>0.24200330509912837</v>
      </c>
      <c r="BS1309" s="4">
        <f t="shared" si="721"/>
        <v>-0.53038024245569682</v>
      </c>
      <c r="BT1309" s="4">
        <f t="shared" si="722"/>
        <v>2.7568842560062952</v>
      </c>
      <c r="BU1309" s="4">
        <f t="shared" si="723"/>
        <v>0</v>
      </c>
      <c r="BV1309" s="4">
        <f t="shared" si="724"/>
        <v>0</v>
      </c>
      <c r="BW1309" s="4">
        <f t="shared" si="725"/>
        <v>0.17000000000000015</v>
      </c>
      <c r="BX1309" s="4"/>
      <c r="BY1309" s="11">
        <v>1</v>
      </c>
      <c r="BZ1309" s="11">
        <v>30</v>
      </c>
      <c r="CA1309" s="11">
        <v>35</v>
      </c>
      <c r="CB1309" s="11">
        <v>35</v>
      </c>
      <c r="CC1309" s="11">
        <v>100</v>
      </c>
      <c r="CD1309" s="11" t="s">
        <v>15418</v>
      </c>
      <c r="CE1309" s="12" t="s">
        <v>4718</v>
      </c>
      <c r="CF1309" s="6"/>
      <c r="CH1309" s="35">
        <f t="shared" si="726"/>
        <v>2.3619240244559258E-2</v>
      </c>
      <c r="CI1309" s="35">
        <f t="shared" si="727"/>
        <v>8.8748941637490628E-2</v>
      </c>
      <c r="CJ1309" s="35">
        <f t="shared" si="728"/>
        <v>0.34205468581716503</v>
      </c>
      <c r="CK1309" s="35">
        <f t="shared" si="729"/>
        <v>0.14194526940386695</v>
      </c>
      <c r="CM1309" s="36">
        <f t="shared" si="730"/>
        <v>1</v>
      </c>
      <c r="CN1309" s="36">
        <f t="shared" si="731"/>
        <v>1</v>
      </c>
      <c r="CO1309" s="36">
        <f t="shared" si="732"/>
        <v>1</v>
      </c>
      <c r="CP1309" s="36">
        <f t="shared" si="733"/>
        <v>1</v>
      </c>
      <c r="CR1309" s="36">
        <f t="shared" si="734"/>
        <v>0</v>
      </c>
      <c r="CS1309" s="36">
        <f t="shared" si="735"/>
        <v>0</v>
      </c>
      <c r="CT1309" s="36">
        <f t="shared" si="736"/>
        <v>0</v>
      </c>
      <c r="CU1309" s="36">
        <f t="shared" si="737"/>
        <v>0</v>
      </c>
    </row>
    <row r="1310" spans="1:99" ht="14.4" x14ac:dyDescent="0.3">
      <c r="A1310" s="21" t="s">
        <v>619</v>
      </c>
      <c r="B1310" s="7" t="s">
        <v>2060</v>
      </c>
      <c r="C1310" s="22" t="s">
        <v>3455</v>
      </c>
      <c r="D1310" s="7" t="s">
        <v>4696</v>
      </c>
      <c r="E1310" s="7" t="s">
        <v>4412</v>
      </c>
      <c r="F1310" s="21" t="s">
        <v>4388</v>
      </c>
      <c r="G1310" s="7">
        <v>7100272</v>
      </c>
      <c r="H1310" s="7" t="s">
        <v>4316</v>
      </c>
      <c r="I1310" s="21" t="s">
        <v>4373</v>
      </c>
      <c r="J1310" s="7" t="s">
        <v>4339</v>
      </c>
      <c r="K1310" s="7" t="s">
        <v>4705</v>
      </c>
      <c r="L1310" s="7" t="s">
        <v>4452</v>
      </c>
      <c r="M1310" s="7" t="s">
        <v>74</v>
      </c>
      <c r="N1310" s="7" t="s">
        <v>4983</v>
      </c>
      <c r="O1310" s="7" t="s">
        <v>4443</v>
      </c>
      <c r="P1310" s="7" t="str">
        <f t="shared" si="709"/>
        <v>ChemistPlatinum</v>
      </c>
      <c r="Q1310" s="6">
        <v>1</v>
      </c>
      <c r="R1310" s="6">
        <v>1</v>
      </c>
      <c r="S1310" s="6" t="s">
        <v>4837</v>
      </c>
      <c r="T1310" s="9">
        <v>0.11310569999999999</v>
      </c>
      <c r="U1310" s="9">
        <v>3.6557000000000006E-2</v>
      </c>
      <c r="V1310" s="9">
        <v>0.1747348</v>
      </c>
      <c r="W1310" s="9">
        <f t="shared" si="705"/>
        <v>0.32439750000000001</v>
      </c>
      <c r="X1310" s="9">
        <v>0.17604259999999999</v>
      </c>
      <c r="Y1310" s="9">
        <v>0.21481460000000005</v>
      </c>
      <c r="Z1310" s="9">
        <v>9.5023200000000016E-2</v>
      </c>
      <c r="AA1310" s="9">
        <f t="shared" si="710"/>
        <v>0.48588040000000005</v>
      </c>
      <c r="AB1310" s="9">
        <f t="shared" si="711"/>
        <v>0.8102779</v>
      </c>
      <c r="AC1310" s="9">
        <v>7.06204E-2</v>
      </c>
      <c r="AD1310" s="9">
        <v>2.8161100000000001E-2</v>
      </c>
      <c r="AE1310" s="9">
        <v>4.3851999999999995E-2</v>
      </c>
      <c r="AF1310" s="9">
        <f t="shared" si="706"/>
        <v>0.1426335</v>
      </c>
      <c r="AG1310" s="14">
        <v>6.7383700000000005E-2</v>
      </c>
      <c r="AH1310" s="10">
        <v>4.4932600000000003E-2</v>
      </c>
      <c r="AI1310" s="10">
        <v>0</v>
      </c>
      <c r="AJ1310" s="10">
        <f t="shared" si="707"/>
        <v>0.11231630000000001</v>
      </c>
      <c r="AK1310" s="9">
        <f t="shared" si="712"/>
        <v>1.0652276999999999</v>
      </c>
      <c r="AL1310" s="13">
        <f>IFERROR(AK1310/#REF!-1,0)</f>
        <v>0</v>
      </c>
      <c r="AM1310" s="23">
        <v>0.13284077624999999</v>
      </c>
      <c r="AN1310" s="23">
        <v>0.13284077624999999</v>
      </c>
      <c r="AO1310" s="23">
        <v>0.11386352249999999</v>
      </c>
      <c r="AP1310" s="9">
        <f t="shared" si="708"/>
        <v>0.37954507499999995</v>
      </c>
      <c r="AQ1310" s="9">
        <v>3.1710000000000002E-2</v>
      </c>
      <c r="AR1310" s="9">
        <v>0.10226</v>
      </c>
      <c r="AS1310" s="9">
        <v>0.10924</v>
      </c>
      <c r="AT1310" s="9">
        <f t="shared" si="713"/>
        <v>0.24321000000000001</v>
      </c>
      <c r="AU1310" s="9">
        <f t="shared" si="714"/>
        <v>1</v>
      </c>
      <c r="AV1310" s="9">
        <f t="shared" si="738"/>
        <v>0</v>
      </c>
      <c r="AW1310" s="9"/>
      <c r="AX1310" s="9">
        <f t="shared" si="715"/>
        <v>0.24321000000000001</v>
      </c>
      <c r="AY1310" s="26">
        <f t="shared" si="716"/>
        <v>-0.77168261771638114</v>
      </c>
      <c r="AZ1310" s="9">
        <v>0.18029900000000001</v>
      </c>
      <c r="BA1310" s="9">
        <v>8.9975999999999997E-3</v>
      </c>
      <c r="BB1310" s="9">
        <v>2.3712999999999998E-3</v>
      </c>
      <c r="BC1310" s="9">
        <v>0.12969269999999999</v>
      </c>
      <c r="BD1310" s="9">
        <v>3.0368999999999999E-3</v>
      </c>
      <c r="BE1310" s="9">
        <v>0</v>
      </c>
      <c r="BF1310" s="9">
        <v>0</v>
      </c>
      <c r="BG1310" s="10">
        <f t="shared" si="704"/>
        <v>0.32439750000000001</v>
      </c>
      <c r="BH1310" s="10">
        <v>0.13328643366501139</v>
      </c>
      <c r="BI1310" s="10">
        <v>6.7688616531326337E-2</v>
      </c>
      <c r="BJ1310" s="10">
        <v>3.6310075893877594E-2</v>
      </c>
      <c r="BK1310" s="10">
        <v>7.0251951110011521E-2</v>
      </c>
      <c r="BL1310" s="10">
        <v>5.8316470992851047E-2</v>
      </c>
      <c r="BM1310" s="10">
        <v>2.6153165483709228E-3</v>
      </c>
      <c r="BN1310" s="10">
        <v>1.1076210258551156E-2</v>
      </c>
      <c r="BO1310" s="10">
        <f t="shared" si="717"/>
        <v>0.37954507499999995</v>
      </c>
      <c r="BP1310" s="4">
        <f t="shared" si="718"/>
        <v>-0.26074779302707518</v>
      </c>
      <c r="BQ1310" s="4">
        <f t="shared" si="719"/>
        <v>6.5229635159738528</v>
      </c>
      <c r="BR1310" s="4">
        <f t="shared" si="720"/>
        <v>14.312307971946863</v>
      </c>
      <c r="BS1310" s="4">
        <f t="shared" si="721"/>
        <v>-0.45831992772136343</v>
      </c>
      <c r="BT1310" s="4">
        <f t="shared" si="722"/>
        <v>18.202631299302265</v>
      </c>
      <c r="BU1310" s="4">
        <f t="shared" si="723"/>
        <v>0</v>
      </c>
      <c r="BV1310" s="4">
        <f t="shared" si="724"/>
        <v>0</v>
      </c>
      <c r="BW1310" s="4">
        <f t="shared" si="725"/>
        <v>0.16999999999999993</v>
      </c>
      <c r="BX1310" s="4"/>
      <c r="BY1310" s="11">
        <v>1</v>
      </c>
      <c r="BZ1310" s="11">
        <v>30</v>
      </c>
      <c r="CA1310" s="11">
        <v>35</v>
      </c>
      <c r="CB1310" s="11">
        <v>35</v>
      </c>
      <c r="CC1310" s="11">
        <v>100</v>
      </c>
      <c r="CD1310" s="11" t="s">
        <v>15418</v>
      </c>
      <c r="CE1310" s="12" t="s">
        <v>4718</v>
      </c>
      <c r="CF1310" s="6"/>
      <c r="CH1310" s="35">
        <f t="shared" si="726"/>
        <v>0.23870682553317288</v>
      </c>
      <c r="CI1310" s="35">
        <f t="shared" si="727"/>
        <v>0.76979375525141147</v>
      </c>
      <c r="CJ1310" s="35">
        <f t="shared" si="728"/>
        <v>0.95939417296702734</v>
      </c>
      <c r="CK1310" s="35">
        <f t="shared" si="729"/>
        <v>0.64079345516471276</v>
      </c>
      <c r="CM1310" s="36">
        <f t="shared" si="730"/>
        <v>1</v>
      </c>
      <c r="CN1310" s="36">
        <f t="shared" si="731"/>
        <v>1</v>
      </c>
      <c r="CO1310" s="36">
        <f t="shared" si="732"/>
        <v>1</v>
      </c>
      <c r="CP1310" s="36">
        <f t="shared" si="733"/>
        <v>1</v>
      </c>
      <c r="CR1310" s="36">
        <f t="shared" si="734"/>
        <v>0</v>
      </c>
      <c r="CS1310" s="36">
        <f t="shared" si="735"/>
        <v>0</v>
      </c>
      <c r="CT1310" s="36">
        <f t="shared" si="736"/>
        <v>0</v>
      </c>
      <c r="CU1310" s="36">
        <f t="shared" si="737"/>
        <v>0</v>
      </c>
    </row>
    <row r="1311" spans="1:99" ht="14.4" x14ac:dyDescent="0.3">
      <c r="A1311" s="21" t="s">
        <v>620</v>
      </c>
      <c r="B1311" s="7" t="s">
        <v>2061</v>
      </c>
      <c r="C1311" s="22" t="s">
        <v>3456</v>
      </c>
      <c r="D1311" s="7" t="s">
        <v>4696</v>
      </c>
      <c r="E1311" s="7" t="s">
        <v>4412</v>
      </c>
      <c r="F1311" s="21" t="s">
        <v>4388</v>
      </c>
      <c r="G1311" s="7">
        <v>7105307</v>
      </c>
      <c r="H1311" s="7" t="s">
        <v>4317</v>
      </c>
      <c r="I1311" s="21" t="s">
        <v>4374</v>
      </c>
      <c r="J1311" s="7" t="s">
        <v>4508</v>
      </c>
      <c r="K1311" s="7" t="s">
        <v>4705</v>
      </c>
      <c r="L1311" s="7" t="s">
        <v>4452</v>
      </c>
      <c r="M1311" s="7" t="s">
        <v>74</v>
      </c>
      <c r="N1311" s="7" t="s">
        <v>4836</v>
      </c>
      <c r="O1311" s="7" t="s">
        <v>4443</v>
      </c>
      <c r="P1311" s="7" t="str">
        <f t="shared" si="709"/>
        <v>ChemistGold</v>
      </c>
      <c r="Q1311" s="6">
        <v>1</v>
      </c>
      <c r="R1311" s="6">
        <v>1</v>
      </c>
      <c r="S1311" s="6" t="s">
        <v>4837</v>
      </c>
      <c r="T1311" s="9">
        <v>8.0387500000000014E-2</v>
      </c>
      <c r="U1311" s="9">
        <v>5.0714299999999997E-2</v>
      </c>
      <c r="V1311" s="9">
        <v>6.15302E-2</v>
      </c>
      <c r="W1311" s="9">
        <f t="shared" si="705"/>
        <v>0.19263200000000003</v>
      </c>
      <c r="X1311" s="9">
        <v>0.10466049999999999</v>
      </c>
      <c r="Y1311" s="9">
        <v>9.3816199999999988E-2</v>
      </c>
      <c r="Z1311" s="9">
        <v>6.35569E-2</v>
      </c>
      <c r="AA1311" s="9">
        <f t="shared" si="710"/>
        <v>0.26203359999999998</v>
      </c>
      <c r="AB1311" s="9">
        <f t="shared" si="711"/>
        <v>0.4546656</v>
      </c>
      <c r="AC1311" s="9">
        <v>0.106892</v>
      </c>
      <c r="AD1311" s="9">
        <v>7.3758100000000007E-2</v>
      </c>
      <c r="AE1311" s="9">
        <v>2.94436E-2</v>
      </c>
      <c r="AF1311" s="9">
        <f t="shared" si="706"/>
        <v>0.21009369999999999</v>
      </c>
      <c r="AG1311" s="14">
        <v>7.0490700000000003E-2</v>
      </c>
      <c r="AH1311" s="10">
        <v>1.4821099999999999E-2</v>
      </c>
      <c r="AI1311" s="10">
        <v>0</v>
      </c>
      <c r="AJ1311" s="10">
        <f t="shared" si="707"/>
        <v>8.5311800000000007E-2</v>
      </c>
      <c r="AK1311" s="9">
        <f t="shared" si="712"/>
        <v>0.75007109999999999</v>
      </c>
      <c r="AL1311" s="13">
        <f>IFERROR(AK1311/#REF!-1,0)</f>
        <v>0</v>
      </c>
      <c r="AM1311" s="23">
        <v>7.8882804000000001E-2</v>
      </c>
      <c r="AN1311" s="23">
        <v>7.8882804000000001E-2</v>
      </c>
      <c r="AO1311" s="23">
        <v>6.7613831999999999E-2</v>
      </c>
      <c r="AP1311" s="9">
        <f t="shared" si="708"/>
        <v>0.22537943999999999</v>
      </c>
      <c r="AQ1311" s="9">
        <v>4.0980000000000003E-2</v>
      </c>
      <c r="AR1311" s="9">
        <v>7.5060000000000002E-2</v>
      </c>
      <c r="AS1311" s="9">
        <v>7.3139999999999997E-2</v>
      </c>
      <c r="AT1311" s="9">
        <f t="shared" si="713"/>
        <v>0.18918000000000001</v>
      </c>
      <c r="AU1311" s="9">
        <f t="shared" si="714"/>
        <v>1</v>
      </c>
      <c r="AV1311" s="9">
        <f t="shared" si="738"/>
        <v>0</v>
      </c>
      <c r="AW1311" s="9"/>
      <c r="AX1311" s="9">
        <f t="shared" si="715"/>
        <v>0.18918000000000001</v>
      </c>
      <c r="AY1311" s="26">
        <f t="shared" si="716"/>
        <v>-0.74778391008532386</v>
      </c>
      <c r="AZ1311" s="9">
        <v>9.9196800000000002E-2</v>
      </c>
      <c r="BA1311" s="9">
        <v>2.5504E-3</v>
      </c>
      <c r="BB1311" s="9">
        <v>3.4883499999999998E-2</v>
      </c>
      <c r="BC1311" s="9">
        <v>2.7376999999999995E-2</v>
      </c>
      <c r="BD1311" s="9">
        <v>2.6626900000000002E-2</v>
      </c>
      <c r="BE1311" s="9">
        <v>1.9974000000000003E-3</v>
      </c>
      <c r="BF1311" s="9">
        <v>0</v>
      </c>
      <c r="BG1311" s="10">
        <f t="shared" si="704"/>
        <v>0.192632</v>
      </c>
      <c r="BH1311" s="10">
        <v>7.914744191850577E-2</v>
      </c>
      <c r="BI1311" s="10">
        <v>4.0194494654436169E-2</v>
      </c>
      <c r="BJ1311" s="10">
        <v>2.1561456360142818E-2</v>
      </c>
      <c r="BK1311" s="10">
        <v>4.1716640375538468E-2</v>
      </c>
      <c r="BL1311" s="10">
        <v>3.4629176982852471E-2</v>
      </c>
      <c r="BM1311" s="10">
        <v>1.5530133781727284E-3</v>
      </c>
      <c r="BN1311" s="10">
        <v>6.5772163303515789E-3</v>
      </c>
      <c r="BO1311" s="10">
        <f t="shared" si="717"/>
        <v>0.22537944000000001</v>
      </c>
      <c r="BP1311" s="4">
        <f t="shared" si="718"/>
        <v>-0.20211698443391557</v>
      </c>
      <c r="BQ1311" s="4">
        <f t="shared" si="719"/>
        <v>14.760074754719327</v>
      </c>
      <c r="BR1311" s="4">
        <f t="shared" si="720"/>
        <v>-0.38190100304892516</v>
      </c>
      <c r="BS1311" s="4">
        <f t="shared" si="721"/>
        <v>0.52378421213202597</v>
      </c>
      <c r="BT1311" s="4">
        <f t="shared" si="722"/>
        <v>0.30053355752462618</v>
      </c>
      <c r="BU1311" s="4">
        <f t="shared" si="723"/>
        <v>-0.22248253821331321</v>
      </c>
      <c r="BV1311" s="4">
        <f t="shared" si="724"/>
        <v>0</v>
      </c>
      <c r="BW1311" s="4">
        <f t="shared" si="725"/>
        <v>0.17000000000000015</v>
      </c>
      <c r="BX1311" s="4"/>
      <c r="BY1311" s="11">
        <v>1</v>
      </c>
      <c r="BZ1311" s="11">
        <v>30</v>
      </c>
      <c r="CA1311" s="11">
        <v>0</v>
      </c>
      <c r="CB1311" s="11">
        <v>35</v>
      </c>
      <c r="CC1311" s="11">
        <v>65</v>
      </c>
      <c r="CD1311" s="11" t="s">
        <v>15418</v>
      </c>
      <c r="CE1311" s="12" t="s">
        <v>4718</v>
      </c>
      <c r="CF1311" s="6"/>
      <c r="CH1311" s="35">
        <f t="shared" si="726"/>
        <v>0.51950485938608371</v>
      </c>
      <c r="CI1311" s="35">
        <f t="shared" si="727"/>
        <v>0.95153818315079164</v>
      </c>
      <c r="CJ1311" s="35">
        <f t="shared" si="728"/>
        <v>1.0817313238510131</v>
      </c>
      <c r="CK1311" s="35">
        <f t="shared" si="729"/>
        <v>0.83938446204321049</v>
      </c>
      <c r="CM1311" s="36">
        <f t="shared" si="730"/>
        <v>1</v>
      </c>
      <c r="CN1311" s="36">
        <f t="shared" si="731"/>
        <v>1</v>
      </c>
      <c r="CO1311" s="36">
        <f t="shared" si="732"/>
        <v>1</v>
      </c>
      <c r="CP1311" s="36">
        <f t="shared" si="733"/>
        <v>1</v>
      </c>
      <c r="CR1311" s="36">
        <f t="shared" si="734"/>
        <v>0</v>
      </c>
      <c r="CS1311" s="36">
        <f t="shared" si="735"/>
        <v>0</v>
      </c>
      <c r="CT1311" s="36">
        <f t="shared" si="736"/>
        <v>1</v>
      </c>
      <c r="CU1311" s="36">
        <f t="shared" si="737"/>
        <v>0</v>
      </c>
    </row>
    <row r="1312" spans="1:99" ht="14.4" x14ac:dyDescent="0.3">
      <c r="A1312" s="21" t="s">
        <v>621</v>
      </c>
      <c r="B1312" s="7" t="s">
        <v>2062</v>
      </c>
      <c r="C1312" s="22" t="s">
        <v>3457</v>
      </c>
      <c r="D1312" s="7" t="s">
        <v>4696</v>
      </c>
      <c r="E1312" s="7" t="s">
        <v>4412</v>
      </c>
      <c r="F1312" s="21" t="s">
        <v>4388</v>
      </c>
      <c r="G1312" s="7">
        <v>7105307</v>
      </c>
      <c r="H1312" s="7" t="s">
        <v>4317</v>
      </c>
      <c r="I1312" s="21" t="s">
        <v>4374</v>
      </c>
      <c r="J1312" s="7" t="s">
        <v>4508</v>
      </c>
      <c r="K1312" s="7" t="s">
        <v>4705</v>
      </c>
      <c r="L1312" s="7" t="s">
        <v>4452</v>
      </c>
      <c r="M1312" s="7" t="s">
        <v>74</v>
      </c>
      <c r="N1312" s="7" t="s">
        <v>4836</v>
      </c>
      <c r="O1312" s="7" t="s">
        <v>4443</v>
      </c>
      <c r="P1312" s="7" t="str">
        <f t="shared" si="709"/>
        <v>ChemistGold</v>
      </c>
      <c r="Q1312" s="6">
        <v>1</v>
      </c>
      <c r="R1312" s="6">
        <v>1</v>
      </c>
      <c r="S1312" s="6" t="s">
        <v>4837</v>
      </c>
      <c r="T1312" s="9">
        <v>3.3364299999999993E-2</v>
      </c>
      <c r="U1312" s="9">
        <v>4.9211000000000005E-2</v>
      </c>
      <c r="V1312" s="9">
        <v>0.1088508</v>
      </c>
      <c r="W1312" s="9">
        <f t="shared" si="705"/>
        <v>0.19142609999999999</v>
      </c>
      <c r="X1312" s="9">
        <v>6.9345000000000004E-2</v>
      </c>
      <c r="Y1312" s="9">
        <v>1.33226E-2</v>
      </c>
      <c r="Z1312" s="9">
        <v>5.0308400000000003E-2</v>
      </c>
      <c r="AA1312" s="9">
        <f t="shared" si="710"/>
        <v>0.13297600000000001</v>
      </c>
      <c r="AB1312" s="9">
        <f t="shared" si="711"/>
        <v>0.32440210000000003</v>
      </c>
      <c r="AC1312" s="9">
        <v>3.1380100000000001E-2</v>
      </c>
      <c r="AD1312" s="9">
        <v>4.8901899999999998E-2</v>
      </c>
      <c r="AE1312" s="9">
        <v>2.2962800000000002E-2</v>
      </c>
      <c r="AF1312" s="9">
        <f t="shared" si="706"/>
        <v>0.1032448</v>
      </c>
      <c r="AG1312" s="14">
        <v>6.7592999999999993E-3</v>
      </c>
      <c r="AH1312" s="10">
        <v>2.0737199999999997E-2</v>
      </c>
      <c r="AI1312" s="10">
        <v>0</v>
      </c>
      <c r="AJ1312" s="10">
        <f t="shared" si="707"/>
        <v>2.7496499999999997E-2</v>
      </c>
      <c r="AK1312" s="9">
        <f t="shared" si="712"/>
        <v>0.45514340000000003</v>
      </c>
      <c r="AL1312" s="13">
        <f>IFERROR(AK1312/#REF!-1,0)</f>
        <v>0</v>
      </c>
      <c r="AM1312" s="23">
        <v>7.8388987949999989E-2</v>
      </c>
      <c r="AN1312" s="23">
        <v>7.8388987949999989E-2</v>
      </c>
      <c r="AO1312" s="23">
        <v>6.719056109999999E-2</v>
      </c>
      <c r="AP1312" s="9">
        <f t="shared" si="708"/>
        <v>0.22396853699999997</v>
      </c>
      <c r="AQ1312" s="9">
        <v>3.3110000000000001E-2</v>
      </c>
      <c r="AR1312" s="9">
        <v>6.7600000000000004E-3</v>
      </c>
      <c r="AS1312" s="9">
        <v>4.0640000000000003E-2</v>
      </c>
      <c r="AT1312" s="9">
        <f t="shared" si="713"/>
        <v>8.0509999999999998E-2</v>
      </c>
      <c r="AU1312" s="9">
        <f t="shared" si="714"/>
        <v>1</v>
      </c>
      <c r="AV1312" s="9">
        <f t="shared" si="738"/>
        <v>0</v>
      </c>
      <c r="AW1312" s="9"/>
      <c r="AX1312" s="9">
        <f t="shared" si="715"/>
        <v>8.0509999999999998E-2</v>
      </c>
      <c r="AY1312" s="26">
        <f t="shared" si="716"/>
        <v>-0.82311069434380468</v>
      </c>
      <c r="AZ1312" s="9">
        <v>0.1543523</v>
      </c>
      <c r="BA1312" s="9">
        <v>0</v>
      </c>
      <c r="BB1312" s="9">
        <v>1.59218E-2</v>
      </c>
      <c r="BC1312" s="9">
        <v>1.12196E-2</v>
      </c>
      <c r="BD1312" s="9">
        <v>9.932400000000001E-3</v>
      </c>
      <c r="BE1312" s="9">
        <v>0</v>
      </c>
      <c r="BF1312" s="9">
        <v>0</v>
      </c>
      <c r="BG1312" s="10">
        <f t="shared" si="704"/>
        <v>0.19142609999999999</v>
      </c>
      <c r="BH1312" s="10">
        <v>7.8651969202604324E-2</v>
      </c>
      <c r="BI1312" s="10">
        <v>3.9942872176842698E-2</v>
      </c>
      <c r="BJ1312" s="10">
        <v>2.1426478992806672E-2</v>
      </c>
      <c r="BK1312" s="10">
        <v>4.1455489078615508E-2</v>
      </c>
      <c r="BL1312" s="10">
        <v>3.4412394078020339E-2</v>
      </c>
      <c r="BM1312" s="10">
        <v>1.5432913235154621E-3</v>
      </c>
      <c r="BN1312" s="10">
        <v>6.5360421475949698E-3</v>
      </c>
      <c r="BO1312" s="10">
        <f t="shared" si="717"/>
        <v>0.22396853700000002</v>
      </c>
      <c r="BP1312" s="4">
        <f t="shared" si="718"/>
        <v>-0.4904386316070164</v>
      </c>
      <c r="BQ1312" s="4">
        <f t="shared" si="719"/>
        <v>0</v>
      </c>
      <c r="BR1312" s="4">
        <f t="shared" si="720"/>
        <v>0.34573220319352549</v>
      </c>
      <c r="BS1312" s="4">
        <f t="shared" si="721"/>
        <v>2.6949168489621296</v>
      </c>
      <c r="BT1312" s="4">
        <f t="shared" si="722"/>
        <v>2.4646605128690284</v>
      </c>
      <c r="BU1312" s="4">
        <f t="shared" si="723"/>
        <v>0</v>
      </c>
      <c r="BV1312" s="4">
        <f t="shared" si="724"/>
        <v>0</v>
      </c>
      <c r="BW1312" s="4">
        <f t="shared" si="725"/>
        <v>0.17000000000000015</v>
      </c>
      <c r="BX1312" s="4"/>
      <c r="BY1312" s="11"/>
      <c r="BZ1312" s="11" t="s">
        <v>15417</v>
      </c>
      <c r="CA1312" s="11" t="s">
        <v>15417</v>
      </c>
      <c r="CB1312" s="11" t="s">
        <v>15417</v>
      </c>
      <c r="CC1312" s="11" t="s">
        <v>15417</v>
      </c>
      <c r="CD1312" s="11" t="s">
        <v>15422</v>
      </c>
      <c r="CE1312" s="12" t="s">
        <v>4718</v>
      </c>
      <c r="CF1312" s="6"/>
      <c r="CH1312" s="35">
        <f t="shared" si="726"/>
        <v>0.42238075609700487</v>
      </c>
      <c r="CI1312" s="35">
        <f t="shared" si="727"/>
        <v>8.62366025737165E-2</v>
      </c>
      <c r="CJ1312" s="35">
        <f t="shared" si="728"/>
        <v>0.60484686144405497</v>
      </c>
      <c r="CK1312" s="35">
        <f t="shared" si="729"/>
        <v>0.35947013396796895</v>
      </c>
      <c r="CM1312" s="36">
        <f t="shared" si="730"/>
        <v>1</v>
      </c>
      <c r="CN1312" s="36">
        <f t="shared" si="731"/>
        <v>1</v>
      </c>
      <c r="CO1312" s="36">
        <f t="shared" si="732"/>
        <v>1</v>
      </c>
      <c r="CP1312" s="36">
        <f t="shared" si="733"/>
        <v>1</v>
      </c>
      <c r="CR1312" s="36">
        <f t="shared" si="734"/>
        <v>0</v>
      </c>
      <c r="CS1312" s="36">
        <f t="shared" si="735"/>
        <v>0</v>
      </c>
      <c r="CT1312" s="36">
        <f t="shared" si="736"/>
        <v>0</v>
      </c>
      <c r="CU1312" s="36">
        <f t="shared" si="737"/>
        <v>0</v>
      </c>
    </row>
    <row r="1313" spans="1:99" ht="14.4" x14ac:dyDescent="0.3">
      <c r="A1313" s="21" t="s">
        <v>622</v>
      </c>
      <c r="B1313" s="7" t="s">
        <v>2063</v>
      </c>
      <c r="C1313" s="22" t="s">
        <v>3458</v>
      </c>
      <c r="D1313" s="7" t="s">
        <v>4696</v>
      </c>
      <c r="E1313" s="7" t="s">
        <v>4412</v>
      </c>
      <c r="F1313" s="21" t="s">
        <v>4388</v>
      </c>
      <c r="G1313" s="7">
        <v>7105307</v>
      </c>
      <c r="H1313" s="7" t="s">
        <v>4317</v>
      </c>
      <c r="I1313" s="21" t="s">
        <v>4374</v>
      </c>
      <c r="J1313" s="7" t="s">
        <v>4508</v>
      </c>
      <c r="K1313" s="7" t="s">
        <v>4705</v>
      </c>
      <c r="L1313" s="7" t="s">
        <v>4452</v>
      </c>
      <c r="M1313" s="7" t="s">
        <v>74</v>
      </c>
      <c r="N1313" s="7" t="s">
        <v>4836</v>
      </c>
      <c r="O1313" s="7" t="s">
        <v>4443</v>
      </c>
      <c r="P1313" s="7" t="str">
        <f t="shared" si="709"/>
        <v>ChemistGold</v>
      </c>
      <c r="Q1313" s="6">
        <v>1</v>
      </c>
      <c r="R1313" s="6">
        <v>1</v>
      </c>
      <c r="S1313" s="6" t="s">
        <v>4837</v>
      </c>
      <c r="T1313" s="9">
        <v>1.3453400000000001E-2</v>
      </c>
      <c r="U1313" s="9">
        <v>3.1295000000000003E-2</v>
      </c>
      <c r="V1313" s="9">
        <v>6.0366000000000005E-3</v>
      </c>
      <c r="W1313" s="9">
        <f t="shared" si="705"/>
        <v>5.0785000000000011E-2</v>
      </c>
      <c r="X1313" s="9">
        <v>7.0819000000000003E-3</v>
      </c>
      <c r="Y1313" s="9">
        <v>6.6712000000000004E-3</v>
      </c>
      <c r="Z1313" s="9">
        <v>3.6287400000000004E-2</v>
      </c>
      <c r="AA1313" s="9">
        <f t="shared" si="710"/>
        <v>5.0040500000000002E-2</v>
      </c>
      <c r="AB1313" s="9">
        <f t="shared" si="711"/>
        <v>0.10082550000000001</v>
      </c>
      <c r="AC1313" s="9">
        <v>4.6221999999999999E-3</v>
      </c>
      <c r="AD1313" s="9">
        <v>2.3712999999999998E-3</v>
      </c>
      <c r="AE1313" s="9">
        <v>2.3712999999999998E-3</v>
      </c>
      <c r="AF1313" s="9">
        <f t="shared" si="706"/>
        <v>9.3647999999999995E-3</v>
      </c>
      <c r="AG1313" s="14">
        <v>3.4102E-3</v>
      </c>
      <c r="AH1313" s="10">
        <v>3.7133999999999999E-3</v>
      </c>
      <c r="AI1313" s="10">
        <v>0</v>
      </c>
      <c r="AJ1313" s="10">
        <f t="shared" si="707"/>
        <v>7.1235999999999999E-3</v>
      </c>
      <c r="AK1313" s="9">
        <f t="shared" si="712"/>
        <v>0.11731390000000001</v>
      </c>
      <c r="AL1313" s="13">
        <f>IFERROR(AK1313/#REF!-1,0)</f>
        <v>0</v>
      </c>
      <c r="AM1313" s="23">
        <v>5.2499999999999998E-2</v>
      </c>
      <c r="AN1313" s="23">
        <v>5.2499999999999998E-2</v>
      </c>
      <c r="AO1313" s="23">
        <v>4.4999999999999998E-2</v>
      </c>
      <c r="AP1313" s="9">
        <f t="shared" si="708"/>
        <v>0.15</v>
      </c>
      <c r="AQ1313" s="9">
        <v>2.1299999999999999E-3</v>
      </c>
      <c r="AR1313" s="9">
        <v>5.2300000000000003E-3</v>
      </c>
      <c r="AS1313" s="9">
        <v>2.419E-2</v>
      </c>
      <c r="AT1313" s="9">
        <f t="shared" si="713"/>
        <v>3.1550000000000002E-2</v>
      </c>
      <c r="AU1313" s="9">
        <f t="shared" si="714"/>
        <v>1</v>
      </c>
      <c r="AV1313" s="9">
        <f t="shared" si="738"/>
        <v>0</v>
      </c>
      <c r="AW1313" s="9"/>
      <c r="AX1313" s="9">
        <f t="shared" si="715"/>
        <v>3.1550000000000002E-2</v>
      </c>
      <c r="AY1313" s="26">
        <f t="shared" si="716"/>
        <v>-0.73106341192305435</v>
      </c>
      <c r="AZ1313" s="9">
        <v>6.2042000000000009E-3</v>
      </c>
      <c r="BA1313" s="9">
        <v>0</v>
      </c>
      <c r="BB1313" s="9">
        <v>1.5276400000000001E-2</v>
      </c>
      <c r="BC1313" s="9">
        <v>1.9238999999999999E-2</v>
      </c>
      <c r="BD1313" s="9">
        <v>6.0706000000000006E-3</v>
      </c>
      <c r="BE1313" s="9">
        <v>3.9948000000000006E-3</v>
      </c>
      <c r="BF1313" s="9">
        <v>0</v>
      </c>
      <c r="BG1313" s="10">
        <f t="shared" si="704"/>
        <v>5.0785000000000004E-2</v>
      </c>
      <c r="BH1313" s="10">
        <v>5.2676128256312404E-2</v>
      </c>
      <c r="BI1313" s="10">
        <v>2.6751216518088008E-2</v>
      </c>
      <c r="BJ1313" s="10">
        <v>1.4350104224331299E-2</v>
      </c>
      <c r="BK1313" s="10">
        <v>2.7764271915533954E-2</v>
      </c>
      <c r="BL1313" s="10">
        <v>2.3047251104306013E-2</v>
      </c>
      <c r="BM1313" s="10">
        <v>1.0335991904403936E-3</v>
      </c>
      <c r="BN1313" s="10">
        <v>4.3774287909879306E-3</v>
      </c>
      <c r="BO1313" s="10">
        <f t="shared" si="717"/>
        <v>0.15</v>
      </c>
      <c r="BP1313" s="4">
        <f t="shared" si="718"/>
        <v>7.4903981587170616</v>
      </c>
      <c r="BQ1313" s="4">
        <f t="shared" si="719"/>
        <v>0</v>
      </c>
      <c r="BR1313" s="4">
        <f t="shared" si="720"/>
        <v>-6.0635737193887373E-2</v>
      </c>
      <c r="BS1313" s="4">
        <f t="shared" si="721"/>
        <v>0.44312448232932877</v>
      </c>
      <c r="BT1313" s="4">
        <f t="shared" si="722"/>
        <v>2.7965359444381135</v>
      </c>
      <c r="BU1313" s="4">
        <f t="shared" si="723"/>
        <v>-0.74126384538890722</v>
      </c>
      <c r="BV1313" s="4">
        <f t="shared" si="724"/>
        <v>0</v>
      </c>
      <c r="BW1313" s="4">
        <f t="shared" si="725"/>
        <v>1.9536280397755239</v>
      </c>
      <c r="BX1313" s="4"/>
      <c r="BY1313" s="11"/>
      <c r="BZ1313" s="11" t="s">
        <v>15417</v>
      </c>
      <c r="CA1313" s="11" t="s">
        <v>15417</v>
      </c>
      <c r="CB1313" s="11" t="s">
        <v>15417</v>
      </c>
      <c r="CC1313" s="11" t="s">
        <v>15417</v>
      </c>
      <c r="CD1313" s="11" t="s">
        <v>15422</v>
      </c>
      <c r="CE1313" s="12" t="s">
        <v>4718</v>
      </c>
      <c r="CF1313" s="6"/>
      <c r="CH1313" s="35">
        <f t="shared" si="726"/>
        <v>4.0571428571428571E-2</v>
      </c>
      <c r="CI1313" s="35">
        <f t="shared" si="727"/>
        <v>9.9619047619047635E-2</v>
      </c>
      <c r="CJ1313" s="35">
        <f t="shared" si="728"/>
        <v>0.53755555555555556</v>
      </c>
      <c r="CK1313" s="35">
        <f t="shared" si="729"/>
        <v>0.21033333333333334</v>
      </c>
      <c r="CM1313" s="36">
        <f t="shared" si="730"/>
        <v>1</v>
      </c>
      <c r="CN1313" s="36">
        <f t="shared" si="731"/>
        <v>1</v>
      </c>
      <c r="CO1313" s="36">
        <f t="shared" si="732"/>
        <v>1</v>
      </c>
      <c r="CP1313" s="36">
        <f t="shared" si="733"/>
        <v>1</v>
      </c>
      <c r="CR1313" s="36">
        <f t="shared" si="734"/>
        <v>0</v>
      </c>
      <c r="CS1313" s="36">
        <f t="shared" si="735"/>
        <v>0</v>
      </c>
      <c r="CT1313" s="36">
        <f t="shared" si="736"/>
        <v>0</v>
      </c>
      <c r="CU1313" s="36">
        <f t="shared" si="737"/>
        <v>0</v>
      </c>
    </row>
    <row r="1314" spans="1:99" ht="14.4" x14ac:dyDescent="0.3">
      <c r="A1314" s="21" t="s">
        <v>623</v>
      </c>
      <c r="B1314" s="7" t="s">
        <v>2064</v>
      </c>
      <c r="C1314" s="22" t="s">
        <v>3459</v>
      </c>
      <c r="D1314" s="7" t="s">
        <v>4696</v>
      </c>
      <c r="E1314" s="7" t="s">
        <v>4412</v>
      </c>
      <c r="F1314" s="21" t="s">
        <v>4388</v>
      </c>
      <c r="G1314" s="7">
        <v>7105307</v>
      </c>
      <c r="H1314" s="7" t="s">
        <v>4317</v>
      </c>
      <c r="I1314" s="21" t="s">
        <v>4374</v>
      </c>
      <c r="J1314" s="7" t="s">
        <v>4508</v>
      </c>
      <c r="K1314" s="7" t="s">
        <v>4705</v>
      </c>
      <c r="L1314" s="7" t="s">
        <v>4452</v>
      </c>
      <c r="M1314" s="7" t="s">
        <v>74</v>
      </c>
      <c r="N1314" s="7" t="s">
        <v>4836</v>
      </c>
      <c r="O1314" s="7" t="s">
        <v>4443</v>
      </c>
      <c r="P1314" s="7" t="str">
        <f t="shared" si="709"/>
        <v>ChemistGold</v>
      </c>
      <c r="Q1314" s="6">
        <v>1</v>
      </c>
      <c r="R1314" s="6">
        <v>1</v>
      </c>
      <c r="S1314" s="6" t="s">
        <v>4837</v>
      </c>
      <c r="T1314" s="9">
        <v>3.0212300000000004E-2</v>
      </c>
      <c r="U1314" s="9">
        <v>1.59399E-2</v>
      </c>
      <c r="V1314" s="9">
        <v>1.3080200000000002E-2</v>
      </c>
      <c r="W1314" s="9">
        <f t="shared" si="705"/>
        <v>5.9232400000000004E-2</v>
      </c>
      <c r="X1314" s="9">
        <v>8.1707999999999989E-3</v>
      </c>
      <c r="Y1314" s="9">
        <v>5.6292E-3</v>
      </c>
      <c r="Z1314" s="9">
        <v>1.58377E-2</v>
      </c>
      <c r="AA1314" s="9">
        <f t="shared" si="710"/>
        <v>2.9637699999999999E-2</v>
      </c>
      <c r="AB1314" s="9">
        <f t="shared" si="711"/>
        <v>8.8870100000000007E-2</v>
      </c>
      <c r="AC1314" s="9">
        <v>7.4276999999999998E-3</v>
      </c>
      <c r="AD1314" s="9">
        <v>3.2108999999999996E-3</v>
      </c>
      <c r="AE1314" s="9">
        <v>1.0798000000000001E-3</v>
      </c>
      <c r="AF1314" s="9">
        <f t="shared" si="706"/>
        <v>1.17184E-2</v>
      </c>
      <c r="AG1314" s="14">
        <v>1.9387999999999999E-3</v>
      </c>
      <c r="AH1314" s="10">
        <v>5.2844000000000007E-3</v>
      </c>
      <c r="AI1314" s="10">
        <v>0</v>
      </c>
      <c r="AJ1314" s="10">
        <f t="shared" si="707"/>
        <v>7.2232000000000008E-3</v>
      </c>
      <c r="AK1314" s="9">
        <f t="shared" si="712"/>
        <v>0.10781170000000001</v>
      </c>
      <c r="AL1314" s="13">
        <f>IFERROR(AK1314/#REF!-1,0)</f>
        <v>0</v>
      </c>
      <c r="AM1314" s="23">
        <v>5.2499999999999998E-2</v>
      </c>
      <c r="AN1314" s="23">
        <v>5.2499999999999998E-2</v>
      </c>
      <c r="AO1314" s="23">
        <v>4.4999999999999998E-2</v>
      </c>
      <c r="AP1314" s="9">
        <f t="shared" si="708"/>
        <v>0.15</v>
      </c>
      <c r="AQ1314" s="9">
        <v>1.01E-3</v>
      </c>
      <c r="AR1314" s="9">
        <v>2.299E-2</v>
      </c>
      <c r="AS1314" s="9">
        <v>1.7799999999999999E-3</v>
      </c>
      <c r="AT1314" s="9">
        <f t="shared" si="713"/>
        <v>2.5780000000000001E-2</v>
      </c>
      <c r="AU1314" s="9">
        <f t="shared" si="714"/>
        <v>1</v>
      </c>
      <c r="AV1314" s="9">
        <f t="shared" si="738"/>
        <v>0</v>
      </c>
      <c r="AW1314" s="9"/>
      <c r="AX1314" s="9">
        <f t="shared" si="715"/>
        <v>2.5780000000000001E-2</v>
      </c>
      <c r="AY1314" s="26">
        <f t="shared" si="716"/>
        <v>-0.76087938507601682</v>
      </c>
      <c r="AZ1314" s="9">
        <v>2.3589600000000002E-2</v>
      </c>
      <c r="BA1314" s="9">
        <v>0</v>
      </c>
      <c r="BB1314" s="9">
        <v>2.8998000000000001E-3</v>
      </c>
      <c r="BC1314" s="9">
        <v>2.72587E-2</v>
      </c>
      <c r="BD1314" s="9">
        <v>3.4869000000000002E-3</v>
      </c>
      <c r="BE1314" s="9">
        <v>1.9974000000000003E-3</v>
      </c>
      <c r="BF1314" s="9">
        <v>0</v>
      </c>
      <c r="BG1314" s="10">
        <f t="shared" si="704"/>
        <v>5.9232400000000011E-2</v>
      </c>
      <c r="BH1314" s="10">
        <v>5.2676128256312404E-2</v>
      </c>
      <c r="BI1314" s="10">
        <v>2.6751216518088008E-2</v>
      </c>
      <c r="BJ1314" s="10">
        <v>1.4350104224331299E-2</v>
      </c>
      <c r="BK1314" s="10">
        <v>2.7764271915533954E-2</v>
      </c>
      <c r="BL1314" s="10">
        <v>2.3047251104306013E-2</v>
      </c>
      <c r="BM1314" s="10">
        <v>1.0335991904403936E-3</v>
      </c>
      <c r="BN1314" s="10">
        <v>4.3774287909879306E-3</v>
      </c>
      <c r="BO1314" s="10">
        <f t="shared" si="717"/>
        <v>0.15</v>
      </c>
      <c r="BP1314" s="4">
        <f t="shared" si="718"/>
        <v>1.233023377094669</v>
      </c>
      <c r="BQ1314" s="4">
        <f t="shared" si="719"/>
        <v>0</v>
      </c>
      <c r="BR1314" s="4">
        <f t="shared" si="720"/>
        <v>3.9486530879134074</v>
      </c>
      <c r="BS1314" s="4">
        <f t="shared" si="721"/>
        <v>1.8547176333939319E-2</v>
      </c>
      <c r="BT1314" s="4">
        <f t="shared" si="722"/>
        <v>5.6096679297674186</v>
      </c>
      <c r="BU1314" s="4">
        <f t="shared" si="723"/>
        <v>-0.48252769077781443</v>
      </c>
      <c r="BV1314" s="4">
        <f t="shared" si="724"/>
        <v>0</v>
      </c>
      <c r="BW1314" s="4">
        <f t="shared" si="725"/>
        <v>1.532397809307068</v>
      </c>
      <c r="BX1314" s="4"/>
      <c r="BY1314" s="11">
        <v>1</v>
      </c>
      <c r="BZ1314" s="11">
        <v>30</v>
      </c>
      <c r="CA1314" s="11">
        <v>35</v>
      </c>
      <c r="CB1314" s="11">
        <v>35</v>
      </c>
      <c r="CC1314" s="11">
        <v>100</v>
      </c>
      <c r="CD1314" s="11" t="s">
        <v>15418</v>
      </c>
      <c r="CE1314" s="12" t="s">
        <v>4718</v>
      </c>
      <c r="CF1314" s="6"/>
      <c r="CH1314" s="35">
        <f t="shared" si="726"/>
        <v>1.9238095238095238E-2</v>
      </c>
      <c r="CI1314" s="35">
        <f t="shared" si="727"/>
        <v>0.43790476190476191</v>
      </c>
      <c r="CJ1314" s="35">
        <f t="shared" si="728"/>
        <v>3.9555555555555552E-2</v>
      </c>
      <c r="CK1314" s="35">
        <f t="shared" si="729"/>
        <v>0.17186666666666667</v>
      </c>
      <c r="CM1314" s="36">
        <f t="shared" si="730"/>
        <v>1</v>
      </c>
      <c r="CN1314" s="36">
        <f t="shared" si="731"/>
        <v>1</v>
      </c>
      <c r="CO1314" s="36">
        <f t="shared" si="732"/>
        <v>1</v>
      </c>
      <c r="CP1314" s="36">
        <f t="shared" si="733"/>
        <v>1</v>
      </c>
      <c r="CR1314" s="36">
        <f t="shared" si="734"/>
        <v>0</v>
      </c>
      <c r="CS1314" s="36">
        <f t="shared" si="735"/>
        <v>0</v>
      </c>
      <c r="CT1314" s="36">
        <f t="shared" si="736"/>
        <v>0</v>
      </c>
      <c r="CU1314" s="36">
        <f t="shared" si="737"/>
        <v>0</v>
      </c>
    </row>
    <row r="1315" spans="1:99" ht="14.4" x14ac:dyDescent="0.3">
      <c r="A1315" s="21" t="s">
        <v>624</v>
      </c>
      <c r="B1315" s="7" t="s">
        <v>2065</v>
      </c>
      <c r="C1315" s="22" t="s">
        <v>3460</v>
      </c>
      <c r="D1315" s="7" t="s">
        <v>4696</v>
      </c>
      <c r="E1315" s="7" t="s">
        <v>4412</v>
      </c>
      <c r="F1315" s="21" t="s">
        <v>4388</v>
      </c>
      <c r="G1315" s="7">
        <v>7105307</v>
      </c>
      <c r="H1315" s="7" t="s">
        <v>4317</v>
      </c>
      <c r="I1315" s="21" t="s">
        <v>4374</v>
      </c>
      <c r="J1315" s="7" t="s">
        <v>4508</v>
      </c>
      <c r="K1315" s="7" t="s">
        <v>4705</v>
      </c>
      <c r="L1315" s="7" t="s">
        <v>4452</v>
      </c>
      <c r="M1315" s="7" t="s">
        <v>74</v>
      </c>
      <c r="N1315" s="7" t="s">
        <v>4836</v>
      </c>
      <c r="O1315" s="7" t="s">
        <v>4443</v>
      </c>
      <c r="P1315" s="7" t="str">
        <f t="shared" si="709"/>
        <v>ChemistGold</v>
      </c>
      <c r="Q1315" s="6">
        <v>1</v>
      </c>
      <c r="R1315" s="6">
        <v>1</v>
      </c>
      <c r="S1315" s="6" t="s">
        <v>4837</v>
      </c>
      <c r="T1315" s="9">
        <v>8.2183499999999993E-2</v>
      </c>
      <c r="U1315" s="9">
        <v>1.5791599999999999E-2</v>
      </c>
      <c r="V1315" s="9">
        <v>0.10963319999999999</v>
      </c>
      <c r="W1315" s="9">
        <f t="shared" si="705"/>
        <v>0.20760829999999997</v>
      </c>
      <c r="X1315" s="9">
        <v>1.2624400000000001E-2</v>
      </c>
      <c r="Y1315" s="9">
        <v>3.6759E-2</v>
      </c>
      <c r="Z1315" s="9">
        <v>2.3235E-3</v>
      </c>
      <c r="AA1315" s="9">
        <f t="shared" si="710"/>
        <v>5.17069E-2</v>
      </c>
      <c r="AB1315" s="9">
        <f t="shared" si="711"/>
        <v>0.25931519999999997</v>
      </c>
      <c r="AC1315" s="9">
        <v>1.79759E-2</v>
      </c>
      <c r="AD1315" s="9">
        <v>3.0116500000000001E-2</v>
      </c>
      <c r="AE1315" s="9">
        <v>2.1610600000000001E-2</v>
      </c>
      <c r="AF1315" s="9">
        <f t="shared" si="706"/>
        <v>6.9703000000000001E-2</v>
      </c>
      <c r="AG1315" s="14">
        <v>4.9757999999999998E-3</v>
      </c>
      <c r="AH1315" s="10">
        <v>2.0698600000000001E-2</v>
      </c>
      <c r="AI1315" s="10">
        <v>0</v>
      </c>
      <c r="AJ1315" s="10">
        <f t="shared" si="707"/>
        <v>2.56744E-2</v>
      </c>
      <c r="AK1315" s="9">
        <f t="shared" si="712"/>
        <v>0.35469259999999997</v>
      </c>
      <c r="AL1315" s="13">
        <f>IFERROR(AK1315/#REF!-1,0)</f>
        <v>0</v>
      </c>
      <c r="AM1315" s="23">
        <v>8.5015598849999971E-2</v>
      </c>
      <c r="AN1315" s="23">
        <v>8.5015598849999971E-2</v>
      </c>
      <c r="AO1315" s="23">
        <v>7.2870513299999981E-2</v>
      </c>
      <c r="AP1315" s="9">
        <f t="shared" si="708"/>
        <v>0.24290171099999991</v>
      </c>
      <c r="AQ1315" s="9">
        <v>0.28841</v>
      </c>
      <c r="AR1315" s="9">
        <v>0.39008999999999999</v>
      </c>
      <c r="AS1315" s="9">
        <v>9.0600000000000003E-3</v>
      </c>
      <c r="AT1315" s="9">
        <f t="shared" si="713"/>
        <v>0.68755999999999995</v>
      </c>
      <c r="AU1315" s="9">
        <f t="shared" si="714"/>
        <v>1</v>
      </c>
      <c r="AV1315" s="9">
        <f t="shared" si="738"/>
        <v>1</v>
      </c>
      <c r="AW1315" s="9"/>
      <c r="AX1315" s="9">
        <f t="shared" si="715"/>
        <v>0.68755999999999995</v>
      </c>
      <c r="AY1315" s="26">
        <f t="shared" si="716"/>
        <v>0.9384672812457886</v>
      </c>
      <c r="AZ1315" s="9">
        <v>0.18598949999999997</v>
      </c>
      <c r="BA1315" s="9">
        <v>0</v>
      </c>
      <c r="BB1315" s="9">
        <v>8.5363999999999995E-3</v>
      </c>
      <c r="BC1315" s="9">
        <v>7.1107999999999996E-3</v>
      </c>
      <c r="BD1315" s="9">
        <v>3.9741999999999998E-3</v>
      </c>
      <c r="BE1315" s="9">
        <v>1.9974000000000003E-3</v>
      </c>
      <c r="BF1315" s="9">
        <v>0</v>
      </c>
      <c r="BG1315" s="10">
        <f t="shared" si="704"/>
        <v>0.2076083</v>
      </c>
      <c r="BH1315" s="10">
        <v>8.5300811215424835E-2</v>
      </c>
      <c r="BI1315" s="10">
        <v>4.3319441757166913E-2</v>
      </c>
      <c r="BJ1315" s="10">
        <v>2.3237765794122664E-2</v>
      </c>
      <c r="BK1315" s="10">
        <v>4.495992768634962E-2</v>
      </c>
      <c r="BL1315" s="10">
        <v>3.7321444847217118E-2</v>
      </c>
      <c r="BM1315" s="10">
        <v>1.673753412307909E-3</v>
      </c>
      <c r="BN1315" s="10">
        <v>7.0885662874108617E-3</v>
      </c>
      <c r="BO1315" s="10">
        <f t="shared" si="717"/>
        <v>0.24290171099999991</v>
      </c>
      <c r="BP1315" s="4">
        <f t="shared" si="718"/>
        <v>-0.54136759755026576</v>
      </c>
      <c r="BQ1315" s="4">
        <f t="shared" si="719"/>
        <v>0</v>
      </c>
      <c r="BR1315" s="4">
        <f t="shared" si="720"/>
        <v>1.7221973893119658</v>
      </c>
      <c r="BS1315" s="4">
        <f t="shared" si="721"/>
        <v>5.3227664519251876</v>
      </c>
      <c r="BT1315" s="4">
        <f t="shared" si="722"/>
        <v>8.3909327278992301</v>
      </c>
      <c r="BU1315" s="4">
        <f t="shared" si="723"/>
        <v>-0.16203393796540067</v>
      </c>
      <c r="BV1315" s="4">
        <f t="shared" si="724"/>
        <v>0</v>
      </c>
      <c r="BW1315" s="4">
        <f t="shared" si="725"/>
        <v>0.16999999999999948</v>
      </c>
      <c r="BX1315" s="4"/>
      <c r="BY1315" s="11"/>
      <c r="BZ1315" s="11" t="s">
        <v>15417</v>
      </c>
      <c r="CA1315" s="11" t="s">
        <v>15417</v>
      </c>
      <c r="CB1315" s="11" t="s">
        <v>15417</v>
      </c>
      <c r="CC1315" s="11" t="s">
        <v>15417</v>
      </c>
      <c r="CD1315" s="11" t="s">
        <v>15422</v>
      </c>
      <c r="CE1315" s="12" t="s">
        <v>4718</v>
      </c>
      <c r="CF1315" s="6"/>
      <c r="CH1315" s="35">
        <f t="shared" si="726"/>
        <v>3.3924362575962741</v>
      </c>
      <c r="CI1315" s="35">
        <f t="shared" si="727"/>
        <v>4.5884520638179342</v>
      </c>
      <c r="CJ1315" s="35">
        <f t="shared" si="728"/>
        <v>0.12433012462394721</v>
      </c>
      <c r="CK1315" s="35">
        <f t="shared" si="729"/>
        <v>2.8306099498821573</v>
      </c>
      <c r="CM1315" s="36">
        <f t="shared" si="730"/>
        <v>1</v>
      </c>
      <c r="CN1315" s="36">
        <f t="shared" si="731"/>
        <v>1</v>
      </c>
      <c r="CO1315" s="36">
        <f t="shared" si="732"/>
        <v>1</v>
      </c>
      <c r="CP1315" s="36">
        <f t="shared" si="733"/>
        <v>1</v>
      </c>
      <c r="CR1315" s="36">
        <f t="shared" si="734"/>
        <v>1</v>
      </c>
      <c r="CS1315" s="36">
        <f t="shared" si="735"/>
        <v>1</v>
      </c>
      <c r="CT1315" s="36">
        <f t="shared" si="736"/>
        <v>0</v>
      </c>
      <c r="CU1315" s="36">
        <f t="shared" si="737"/>
        <v>1</v>
      </c>
    </row>
    <row r="1316" spans="1:99" ht="14.4" x14ac:dyDescent="0.3">
      <c r="A1316" s="21" t="s">
        <v>625</v>
      </c>
      <c r="B1316" s="7" t="s">
        <v>2066</v>
      </c>
      <c r="C1316" s="22" t="s">
        <v>3461</v>
      </c>
      <c r="D1316" s="7" t="s">
        <v>4696</v>
      </c>
      <c r="E1316" s="7" t="s">
        <v>4412</v>
      </c>
      <c r="F1316" s="21" t="s">
        <v>4388</v>
      </c>
      <c r="G1316" s="7">
        <v>7105307</v>
      </c>
      <c r="H1316" s="7" t="s">
        <v>4317</v>
      </c>
      <c r="I1316" s="21" t="s">
        <v>4374</v>
      </c>
      <c r="J1316" s="7" t="s">
        <v>4508</v>
      </c>
      <c r="K1316" s="7" t="s">
        <v>4705</v>
      </c>
      <c r="L1316" s="7" t="s">
        <v>4452</v>
      </c>
      <c r="M1316" s="7" t="s">
        <v>74</v>
      </c>
      <c r="N1316" s="7" t="s">
        <v>4836</v>
      </c>
      <c r="O1316" s="7" t="s">
        <v>4443</v>
      </c>
      <c r="P1316" s="7" t="str">
        <f t="shared" si="709"/>
        <v>ChemistGold</v>
      </c>
      <c r="Q1316" s="6">
        <v>1</v>
      </c>
      <c r="R1316" s="6">
        <v>1</v>
      </c>
      <c r="S1316" s="6" t="s">
        <v>4837</v>
      </c>
      <c r="T1316" s="9">
        <v>9.7480000000000006E-4</v>
      </c>
      <c r="U1316" s="9">
        <v>5.5463999999999999E-3</v>
      </c>
      <c r="V1316" s="9">
        <v>6.33383E-2</v>
      </c>
      <c r="W1316" s="9">
        <f t="shared" si="705"/>
        <v>6.9859500000000005E-2</v>
      </c>
      <c r="X1316" s="9">
        <v>5.193989999999999E-2</v>
      </c>
      <c r="Y1316" s="9">
        <v>2.3612699999999997E-2</v>
      </c>
      <c r="Z1316" s="9">
        <v>2.25157E-2</v>
      </c>
      <c r="AA1316" s="9">
        <f t="shared" si="710"/>
        <v>9.8068299999999983E-2</v>
      </c>
      <c r="AB1316" s="9">
        <f t="shared" si="711"/>
        <v>0.16792779999999999</v>
      </c>
      <c r="AC1316" s="9">
        <v>1.54874E-2</v>
      </c>
      <c r="AD1316" s="9">
        <v>2.3596799999999998E-2</v>
      </c>
      <c r="AE1316" s="9">
        <v>2.52737E-2</v>
      </c>
      <c r="AF1316" s="9">
        <f t="shared" si="706"/>
        <v>6.4357899999999996E-2</v>
      </c>
      <c r="AG1316" s="14">
        <v>8.9548000000000006E-3</v>
      </c>
      <c r="AH1316" s="10">
        <v>1.1985299999999999E-2</v>
      </c>
      <c r="AI1316" s="10">
        <v>0</v>
      </c>
      <c r="AJ1316" s="10">
        <f t="shared" si="707"/>
        <v>2.09401E-2</v>
      </c>
      <c r="AK1316" s="9">
        <f t="shared" si="712"/>
        <v>0.2532258</v>
      </c>
      <c r="AL1316" s="13">
        <f>IFERROR(AK1316/#REF!-1,0)</f>
        <v>0</v>
      </c>
      <c r="AM1316" s="23">
        <v>5.2499999999999998E-2</v>
      </c>
      <c r="AN1316" s="23">
        <v>5.2499999999999998E-2</v>
      </c>
      <c r="AO1316" s="23">
        <v>4.4999999999999998E-2</v>
      </c>
      <c r="AP1316" s="9">
        <f t="shared" si="708"/>
        <v>0.15</v>
      </c>
      <c r="AQ1316" s="9">
        <v>1.349E-2</v>
      </c>
      <c r="AR1316" s="9">
        <v>9.5339999999999994E-2</v>
      </c>
      <c r="AS1316" s="9">
        <v>7.3669999999999999E-2</v>
      </c>
      <c r="AT1316" s="9">
        <f t="shared" si="713"/>
        <v>0.1825</v>
      </c>
      <c r="AU1316" s="9">
        <f t="shared" si="714"/>
        <v>1</v>
      </c>
      <c r="AV1316" s="9">
        <f t="shared" si="738"/>
        <v>0</v>
      </c>
      <c r="AW1316" s="9"/>
      <c r="AX1316" s="9">
        <f t="shared" si="715"/>
        <v>0.1825</v>
      </c>
      <c r="AY1316" s="26">
        <f t="shared" si="716"/>
        <v>-0.27929934469552475</v>
      </c>
      <c r="AZ1316" s="9">
        <v>1.85436E-2</v>
      </c>
      <c r="BA1316" s="9">
        <v>0</v>
      </c>
      <c r="BB1316" s="9">
        <v>1.5634799999999997E-2</v>
      </c>
      <c r="BC1316" s="9">
        <v>2.0424300000000003E-2</v>
      </c>
      <c r="BD1316" s="9">
        <v>1.2593599999999998E-2</v>
      </c>
      <c r="BE1316" s="9">
        <v>2.6632000000000001E-3</v>
      </c>
      <c r="BF1316" s="9">
        <v>0</v>
      </c>
      <c r="BG1316" s="10">
        <f t="shared" si="704"/>
        <v>6.9859500000000005E-2</v>
      </c>
      <c r="BH1316" s="10">
        <v>5.2676128256312404E-2</v>
      </c>
      <c r="BI1316" s="10">
        <v>2.6751216518088008E-2</v>
      </c>
      <c r="BJ1316" s="10">
        <v>1.4350104224331299E-2</v>
      </c>
      <c r="BK1316" s="10">
        <v>2.7764271915533954E-2</v>
      </c>
      <c r="BL1316" s="10">
        <v>2.3047251104306013E-2</v>
      </c>
      <c r="BM1316" s="10">
        <v>1.0335991904403936E-3</v>
      </c>
      <c r="BN1316" s="10">
        <v>4.3774287909879306E-3</v>
      </c>
      <c r="BO1316" s="10">
        <f t="shared" si="717"/>
        <v>0.15</v>
      </c>
      <c r="BP1316" s="4">
        <f t="shared" si="718"/>
        <v>1.8406635311542745</v>
      </c>
      <c r="BQ1316" s="4">
        <f t="shared" si="719"/>
        <v>0</v>
      </c>
      <c r="BR1316" s="4">
        <f t="shared" si="720"/>
        <v>-8.2168993250230193E-2</v>
      </c>
      <c r="BS1316" s="4">
        <f t="shared" si="721"/>
        <v>0.3593744664705254</v>
      </c>
      <c r="BT1316" s="4">
        <f t="shared" si="722"/>
        <v>0.83007647569448095</v>
      </c>
      <c r="BU1316" s="4">
        <f t="shared" si="723"/>
        <v>-0.61189576808336077</v>
      </c>
      <c r="BV1316" s="4">
        <f t="shared" si="724"/>
        <v>0</v>
      </c>
      <c r="BW1316" s="4">
        <f t="shared" si="725"/>
        <v>1.1471668133897319</v>
      </c>
      <c r="BX1316" s="4"/>
      <c r="BY1316" s="11"/>
      <c r="BZ1316" s="11" t="s">
        <v>15417</v>
      </c>
      <c r="CA1316" s="11" t="s">
        <v>15417</v>
      </c>
      <c r="CB1316" s="11" t="s">
        <v>15417</v>
      </c>
      <c r="CC1316" s="11" t="s">
        <v>15417</v>
      </c>
      <c r="CD1316" s="11" t="s">
        <v>15422</v>
      </c>
      <c r="CE1316" s="12" t="s">
        <v>4718</v>
      </c>
      <c r="CF1316" s="6"/>
      <c r="CH1316" s="35">
        <f t="shared" si="726"/>
        <v>0.25695238095238099</v>
      </c>
      <c r="CI1316" s="35">
        <f t="shared" si="727"/>
        <v>1.8160000000000001</v>
      </c>
      <c r="CJ1316" s="35">
        <f t="shared" si="728"/>
        <v>1.6371111111111112</v>
      </c>
      <c r="CK1316" s="35">
        <f t="shared" si="729"/>
        <v>1.2166666666666668</v>
      </c>
      <c r="CM1316" s="36">
        <f t="shared" si="730"/>
        <v>1</v>
      </c>
      <c r="CN1316" s="36">
        <f t="shared" si="731"/>
        <v>1</v>
      </c>
      <c r="CO1316" s="36">
        <f t="shared" si="732"/>
        <v>1</v>
      </c>
      <c r="CP1316" s="36">
        <f t="shared" si="733"/>
        <v>1</v>
      </c>
      <c r="CR1316" s="36">
        <f t="shared" si="734"/>
        <v>0</v>
      </c>
      <c r="CS1316" s="36">
        <f t="shared" si="735"/>
        <v>1</v>
      </c>
      <c r="CT1316" s="36">
        <f t="shared" si="736"/>
        <v>1</v>
      </c>
      <c r="CU1316" s="36">
        <f t="shared" si="737"/>
        <v>1</v>
      </c>
    </row>
    <row r="1317" spans="1:99" ht="14.4" x14ac:dyDescent="0.3">
      <c r="A1317" s="21" t="s">
        <v>626</v>
      </c>
      <c r="B1317" s="7" t="s">
        <v>2067</v>
      </c>
      <c r="C1317" s="22" t="s">
        <v>3462</v>
      </c>
      <c r="D1317" s="7" t="s">
        <v>4696</v>
      </c>
      <c r="E1317" s="7" t="s">
        <v>4412</v>
      </c>
      <c r="F1317" s="21" t="s">
        <v>4388</v>
      </c>
      <c r="G1317" s="7">
        <v>7105307</v>
      </c>
      <c r="H1317" s="7" t="s">
        <v>4317</v>
      </c>
      <c r="I1317" s="21" t="s">
        <v>4374</v>
      </c>
      <c r="J1317" s="7" t="s">
        <v>4508</v>
      </c>
      <c r="K1317" s="7" t="s">
        <v>4705</v>
      </c>
      <c r="L1317" s="7" t="s">
        <v>4452</v>
      </c>
      <c r="M1317" s="7" t="s">
        <v>74</v>
      </c>
      <c r="N1317" s="7" t="s">
        <v>4836</v>
      </c>
      <c r="O1317" s="7" t="s">
        <v>4443</v>
      </c>
      <c r="P1317" s="7" t="str">
        <f t="shared" si="709"/>
        <v>ChemistGold</v>
      </c>
      <c r="Q1317" s="6">
        <v>1</v>
      </c>
      <c r="R1317" s="6">
        <v>1</v>
      </c>
      <c r="S1317" s="6" t="s">
        <v>4837</v>
      </c>
      <c r="T1317" s="9">
        <v>0</v>
      </c>
      <c r="U1317" s="9">
        <v>3.7992600000000001E-2</v>
      </c>
      <c r="V1317" s="9">
        <v>6.7553999999999999E-3</v>
      </c>
      <c r="W1317" s="9">
        <f t="shared" si="705"/>
        <v>4.4748000000000003E-2</v>
      </c>
      <c r="X1317" s="9">
        <v>4.427459999999999E-2</v>
      </c>
      <c r="Y1317" s="9">
        <v>2.8413799999999999E-2</v>
      </c>
      <c r="Z1317" s="9">
        <v>2.5273000000000004E-2</v>
      </c>
      <c r="AA1317" s="9">
        <f t="shared" si="710"/>
        <v>9.796139999999999E-2</v>
      </c>
      <c r="AB1317" s="9">
        <f t="shared" si="711"/>
        <v>0.14270939999999999</v>
      </c>
      <c r="AC1317" s="9">
        <v>1.63962E-2</v>
      </c>
      <c r="AD1317" s="9">
        <v>1.1216400000000001E-2</v>
      </c>
      <c r="AE1317" s="9">
        <v>9.8364000000000004E-3</v>
      </c>
      <c r="AF1317" s="9">
        <f t="shared" si="706"/>
        <v>3.7449000000000003E-2</v>
      </c>
      <c r="AG1317" s="14">
        <v>9.3078999999999992E-3</v>
      </c>
      <c r="AH1317" s="10">
        <v>1.45617E-2</v>
      </c>
      <c r="AI1317" s="10">
        <v>0</v>
      </c>
      <c r="AJ1317" s="10">
        <f t="shared" si="707"/>
        <v>2.3869599999999998E-2</v>
      </c>
      <c r="AK1317" s="9">
        <f t="shared" si="712"/>
        <v>0.20402799999999999</v>
      </c>
      <c r="AL1317" s="13">
        <f>IFERROR(AK1317/#REF!-1,0)</f>
        <v>0</v>
      </c>
      <c r="AM1317" s="23">
        <v>5.2499999999999998E-2</v>
      </c>
      <c r="AN1317" s="23">
        <v>5.2499999999999998E-2</v>
      </c>
      <c r="AO1317" s="23">
        <v>4.4999999999999998E-2</v>
      </c>
      <c r="AP1317" s="9">
        <f t="shared" si="708"/>
        <v>0.15</v>
      </c>
      <c r="AQ1317" s="9">
        <v>1.9060000000000001E-2</v>
      </c>
      <c r="AR1317" s="9">
        <v>7.7770000000000006E-2</v>
      </c>
      <c r="AS1317" s="9">
        <v>4.1110000000000001E-2</v>
      </c>
      <c r="AT1317" s="9">
        <f t="shared" si="713"/>
        <v>0.13794000000000001</v>
      </c>
      <c r="AU1317" s="9">
        <f t="shared" si="714"/>
        <v>1</v>
      </c>
      <c r="AV1317" s="9">
        <f t="shared" si="738"/>
        <v>0</v>
      </c>
      <c r="AW1317" s="9"/>
      <c r="AX1317" s="9">
        <f t="shared" si="715"/>
        <v>0.13794000000000001</v>
      </c>
      <c r="AY1317" s="26">
        <f t="shared" si="716"/>
        <v>-0.32391632521026514</v>
      </c>
      <c r="AZ1317" s="9">
        <v>1.5133000000000002E-3</v>
      </c>
      <c r="BA1317" s="9">
        <v>0</v>
      </c>
      <c r="BB1317" s="9">
        <v>8.2334000000000001E-3</v>
      </c>
      <c r="BC1317" s="9">
        <v>3.3540099999999996E-2</v>
      </c>
      <c r="BD1317" s="9">
        <v>1.4612E-3</v>
      </c>
      <c r="BE1317" s="9">
        <v>0</v>
      </c>
      <c r="BF1317" s="9">
        <v>0</v>
      </c>
      <c r="BG1317" s="10">
        <f t="shared" si="704"/>
        <v>4.4748000000000003E-2</v>
      </c>
      <c r="BH1317" s="10">
        <v>5.2676128256312404E-2</v>
      </c>
      <c r="BI1317" s="10">
        <v>2.6751216518088008E-2</v>
      </c>
      <c r="BJ1317" s="10">
        <v>1.4350104224331299E-2</v>
      </c>
      <c r="BK1317" s="10">
        <v>2.7764271915533954E-2</v>
      </c>
      <c r="BL1317" s="10">
        <v>2.3047251104306013E-2</v>
      </c>
      <c r="BM1317" s="10">
        <v>1.0335991904403936E-3</v>
      </c>
      <c r="BN1317" s="10">
        <v>4.3774287909879306E-3</v>
      </c>
      <c r="BO1317" s="10">
        <f t="shared" si="717"/>
        <v>0.15</v>
      </c>
      <c r="BP1317" s="4">
        <f t="shared" si="718"/>
        <v>33.808780979523156</v>
      </c>
      <c r="BQ1317" s="4">
        <f t="shared" si="719"/>
        <v>0</v>
      </c>
      <c r="BR1317" s="4">
        <f t="shared" si="720"/>
        <v>0.74291352592261983</v>
      </c>
      <c r="BS1317" s="4">
        <f t="shared" si="721"/>
        <v>-0.17220664471680291</v>
      </c>
      <c r="BT1317" s="4">
        <f t="shared" si="722"/>
        <v>14.772824462295382</v>
      </c>
      <c r="BU1317" s="4">
        <f t="shared" si="723"/>
        <v>0</v>
      </c>
      <c r="BV1317" s="4">
        <f t="shared" si="724"/>
        <v>0</v>
      </c>
      <c r="BW1317" s="4">
        <f t="shared" si="725"/>
        <v>2.352105122016626</v>
      </c>
      <c r="BX1317" s="4"/>
      <c r="BY1317" s="11">
        <v>1</v>
      </c>
      <c r="BZ1317" s="11">
        <v>30</v>
      </c>
      <c r="CA1317" s="11">
        <v>35</v>
      </c>
      <c r="CB1317" s="11">
        <v>35</v>
      </c>
      <c r="CC1317" s="11">
        <v>100</v>
      </c>
      <c r="CD1317" s="11" t="s">
        <v>15418</v>
      </c>
      <c r="CE1317" s="12" t="s">
        <v>4718</v>
      </c>
      <c r="CF1317" s="6"/>
      <c r="CH1317" s="35">
        <f t="shared" si="726"/>
        <v>0.36304761904761906</v>
      </c>
      <c r="CI1317" s="35">
        <f t="shared" si="727"/>
        <v>1.4813333333333334</v>
      </c>
      <c r="CJ1317" s="35">
        <f t="shared" si="728"/>
        <v>0.91355555555555557</v>
      </c>
      <c r="CK1317" s="35">
        <f t="shared" si="729"/>
        <v>0.91960000000000008</v>
      </c>
      <c r="CM1317" s="36">
        <f t="shared" si="730"/>
        <v>1</v>
      </c>
      <c r="CN1317" s="36">
        <f t="shared" si="731"/>
        <v>1</v>
      </c>
      <c r="CO1317" s="36">
        <f t="shared" si="732"/>
        <v>1</v>
      </c>
      <c r="CP1317" s="36">
        <f t="shared" si="733"/>
        <v>1</v>
      </c>
      <c r="CR1317" s="36">
        <f t="shared" si="734"/>
        <v>0</v>
      </c>
      <c r="CS1317" s="36">
        <f t="shared" si="735"/>
        <v>1</v>
      </c>
      <c r="CT1317" s="36">
        <f t="shared" si="736"/>
        <v>0</v>
      </c>
      <c r="CU1317" s="36">
        <f t="shared" si="737"/>
        <v>0</v>
      </c>
    </row>
    <row r="1318" spans="1:99" ht="14.4" x14ac:dyDescent="0.3">
      <c r="A1318" s="21" t="s">
        <v>627</v>
      </c>
      <c r="B1318" s="7" t="s">
        <v>2068</v>
      </c>
      <c r="C1318" s="22" t="s">
        <v>3463</v>
      </c>
      <c r="D1318" s="7" t="s">
        <v>4696</v>
      </c>
      <c r="E1318" s="7" t="s">
        <v>4412</v>
      </c>
      <c r="F1318" s="21" t="s">
        <v>4388</v>
      </c>
      <c r="G1318" s="7">
        <v>7105307</v>
      </c>
      <c r="H1318" s="7" t="s">
        <v>4317</v>
      </c>
      <c r="I1318" s="21" t="s">
        <v>4374</v>
      </c>
      <c r="J1318" s="7" t="s">
        <v>4508</v>
      </c>
      <c r="K1318" s="7" t="s">
        <v>4705</v>
      </c>
      <c r="L1318" s="7" t="s">
        <v>4452</v>
      </c>
      <c r="M1318" s="7" t="s">
        <v>74</v>
      </c>
      <c r="N1318" s="7" t="s">
        <v>4836</v>
      </c>
      <c r="O1318" s="7" t="s">
        <v>4443</v>
      </c>
      <c r="P1318" s="7" t="str">
        <f t="shared" si="709"/>
        <v>ChemistGold</v>
      </c>
      <c r="Q1318" s="6">
        <v>1</v>
      </c>
      <c r="R1318" s="6">
        <v>1</v>
      </c>
      <c r="S1318" s="6" t="s">
        <v>4837</v>
      </c>
      <c r="T1318" s="9">
        <v>1.79033E-2</v>
      </c>
      <c r="U1318" s="9">
        <v>5.901E-3</v>
      </c>
      <c r="V1318" s="9">
        <v>3.5555999999999999E-3</v>
      </c>
      <c r="W1318" s="9">
        <f t="shared" si="705"/>
        <v>2.7359899999999999E-2</v>
      </c>
      <c r="X1318" s="9">
        <v>3.25451E-2</v>
      </c>
      <c r="Y1318" s="9">
        <v>2.0549500000000002E-2</v>
      </c>
      <c r="Z1318" s="9">
        <v>1.0112700000000001E-2</v>
      </c>
      <c r="AA1318" s="9">
        <f t="shared" si="710"/>
        <v>6.3207300000000008E-2</v>
      </c>
      <c r="AB1318" s="9">
        <f t="shared" si="711"/>
        <v>9.0567200000000014E-2</v>
      </c>
      <c r="AC1318" s="9">
        <v>1.15452E-2</v>
      </c>
      <c r="AD1318" s="9">
        <v>3.8022000000000004E-3</v>
      </c>
      <c r="AE1318" s="9">
        <v>2.8444E-3</v>
      </c>
      <c r="AF1318" s="9">
        <f t="shared" si="706"/>
        <v>1.8191800000000001E-2</v>
      </c>
      <c r="AG1318" s="14">
        <v>1.1256400000000001E-2</v>
      </c>
      <c r="AH1318" s="10">
        <v>5.4261000000000005E-3</v>
      </c>
      <c r="AI1318" s="10">
        <v>0</v>
      </c>
      <c r="AJ1318" s="10">
        <f t="shared" si="707"/>
        <v>1.6682500000000003E-2</v>
      </c>
      <c r="AK1318" s="9">
        <f t="shared" si="712"/>
        <v>0.12544150000000001</v>
      </c>
      <c r="AL1318" s="13">
        <f>IFERROR(AK1318/#REF!-1,0)</f>
        <v>0</v>
      </c>
      <c r="AM1318" s="23">
        <v>5.2499999999999998E-2</v>
      </c>
      <c r="AN1318" s="23">
        <v>5.2499999999999998E-2</v>
      </c>
      <c r="AO1318" s="23">
        <v>4.4999999999999998E-2</v>
      </c>
      <c r="AP1318" s="9">
        <f t="shared" si="708"/>
        <v>0.15</v>
      </c>
      <c r="AQ1318" s="9">
        <v>1.102E-2</v>
      </c>
      <c r="AR1318" s="9">
        <v>6.3499999999999997E-3</v>
      </c>
      <c r="AS1318" s="9">
        <v>1.3390000000000001E-2</v>
      </c>
      <c r="AT1318" s="9">
        <f t="shared" si="713"/>
        <v>3.0760000000000003E-2</v>
      </c>
      <c r="AU1318" s="9">
        <f t="shared" si="714"/>
        <v>1</v>
      </c>
      <c r="AV1318" s="9">
        <f t="shared" si="738"/>
        <v>0</v>
      </c>
      <c r="AW1318" s="9"/>
      <c r="AX1318" s="9">
        <f t="shared" si="715"/>
        <v>3.0760000000000003E-2</v>
      </c>
      <c r="AY1318" s="26">
        <f t="shared" si="716"/>
        <v>-0.75478609551065634</v>
      </c>
      <c r="AZ1318" s="9">
        <v>1.3391699999999999E-2</v>
      </c>
      <c r="BA1318" s="9">
        <v>0</v>
      </c>
      <c r="BB1318" s="9">
        <v>0</v>
      </c>
      <c r="BC1318" s="9">
        <v>7.1111999999999998E-3</v>
      </c>
      <c r="BD1318" s="9">
        <v>6.8570000000000002E-3</v>
      </c>
      <c r="BE1318" s="9">
        <v>0</v>
      </c>
      <c r="BF1318" s="9">
        <v>0</v>
      </c>
      <c r="BG1318" s="10">
        <f t="shared" si="704"/>
        <v>2.7359899999999999E-2</v>
      </c>
      <c r="BH1318" s="10">
        <v>5.2676128256312404E-2</v>
      </c>
      <c r="BI1318" s="10">
        <v>2.6751216518088008E-2</v>
      </c>
      <c r="BJ1318" s="10">
        <v>1.4350104224331299E-2</v>
      </c>
      <c r="BK1318" s="10">
        <v>2.7764271915533954E-2</v>
      </c>
      <c r="BL1318" s="10">
        <v>2.3047251104306013E-2</v>
      </c>
      <c r="BM1318" s="10">
        <v>1.0335991904403936E-3</v>
      </c>
      <c r="BN1318" s="10">
        <v>4.3774287909879306E-3</v>
      </c>
      <c r="BO1318" s="10">
        <f t="shared" si="717"/>
        <v>0.15</v>
      </c>
      <c r="BP1318" s="4">
        <f t="shared" si="718"/>
        <v>2.9334907634066179</v>
      </c>
      <c r="BQ1318" s="4">
        <f t="shared" si="719"/>
        <v>0</v>
      </c>
      <c r="BR1318" s="4">
        <f t="shared" si="720"/>
        <v>0</v>
      </c>
      <c r="BS1318" s="4">
        <f t="shared" si="721"/>
        <v>2.9043019343477829</v>
      </c>
      <c r="BT1318" s="4">
        <f t="shared" si="722"/>
        <v>2.3611274762003811</v>
      </c>
      <c r="BU1318" s="4">
        <f t="shared" si="723"/>
        <v>0</v>
      </c>
      <c r="BV1318" s="4">
        <f t="shared" si="724"/>
        <v>0</v>
      </c>
      <c r="BW1318" s="4">
        <f t="shared" si="725"/>
        <v>4.4824761786410035</v>
      </c>
      <c r="BX1318" s="4"/>
      <c r="BY1318" s="11"/>
      <c r="BZ1318" s="11" t="s">
        <v>15417</v>
      </c>
      <c r="CA1318" s="11" t="s">
        <v>15417</v>
      </c>
      <c r="CB1318" s="11" t="s">
        <v>15417</v>
      </c>
      <c r="CC1318" s="11" t="s">
        <v>15417</v>
      </c>
      <c r="CD1318" s="11" t="s">
        <v>15422</v>
      </c>
      <c r="CE1318" s="12" t="s">
        <v>4718</v>
      </c>
      <c r="CF1318" s="6"/>
      <c r="CH1318" s="35">
        <f t="shared" si="726"/>
        <v>0.20990476190476193</v>
      </c>
      <c r="CI1318" s="35">
        <f t="shared" si="727"/>
        <v>0.12095238095238095</v>
      </c>
      <c r="CJ1318" s="35">
        <f t="shared" si="728"/>
        <v>0.29755555555555557</v>
      </c>
      <c r="CK1318" s="35">
        <f t="shared" si="729"/>
        <v>0.2050666666666667</v>
      </c>
      <c r="CM1318" s="36">
        <f t="shared" si="730"/>
        <v>1</v>
      </c>
      <c r="CN1318" s="36">
        <f t="shared" si="731"/>
        <v>1</v>
      </c>
      <c r="CO1318" s="36">
        <f t="shared" si="732"/>
        <v>1</v>
      </c>
      <c r="CP1318" s="36">
        <f t="shared" si="733"/>
        <v>1</v>
      </c>
      <c r="CR1318" s="36">
        <f t="shared" si="734"/>
        <v>0</v>
      </c>
      <c r="CS1318" s="36">
        <f t="shared" si="735"/>
        <v>0</v>
      </c>
      <c r="CT1318" s="36">
        <f t="shared" si="736"/>
        <v>0</v>
      </c>
      <c r="CU1318" s="36">
        <f t="shared" si="737"/>
        <v>0</v>
      </c>
    </row>
    <row r="1319" spans="1:99" ht="14.4" x14ac:dyDescent="0.3">
      <c r="A1319" s="21" t="s">
        <v>628</v>
      </c>
      <c r="B1319" s="7" t="s">
        <v>2069</v>
      </c>
      <c r="C1319" s="22" t="s">
        <v>3464</v>
      </c>
      <c r="D1319" s="7" t="s">
        <v>4696</v>
      </c>
      <c r="E1319" s="7" t="s">
        <v>4412</v>
      </c>
      <c r="F1319" s="21" t="s">
        <v>4388</v>
      </c>
      <c r="G1319" s="7">
        <v>7105307</v>
      </c>
      <c r="H1319" s="7" t="s">
        <v>4317</v>
      </c>
      <c r="I1319" s="21" t="s">
        <v>4374</v>
      </c>
      <c r="J1319" s="7" t="s">
        <v>4508</v>
      </c>
      <c r="K1319" s="7" t="s">
        <v>4705</v>
      </c>
      <c r="L1319" s="7" t="s">
        <v>4452</v>
      </c>
      <c r="M1319" s="7" t="s">
        <v>74</v>
      </c>
      <c r="N1319" s="7" t="s">
        <v>4836</v>
      </c>
      <c r="O1319" s="7" t="s">
        <v>4443</v>
      </c>
      <c r="P1319" s="7" t="str">
        <f t="shared" si="709"/>
        <v>ChemistGold</v>
      </c>
      <c r="Q1319" s="6">
        <v>1</v>
      </c>
      <c r="R1319" s="6">
        <v>1</v>
      </c>
      <c r="S1319" s="6" t="s">
        <v>4837</v>
      </c>
      <c r="T1319" s="9">
        <v>1.3747799999999998E-2</v>
      </c>
      <c r="U1319" s="9">
        <v>1.43112E-2</v>
      </c>
      <c r="V1319" s="9">
        <v>7.6246099999999983E-2</v>
      </c>
      <c r="W1319" s="9">
        <f t="shared" si="705"/>
        <v>0.10430509999999998</v>
      </c>
      <c r="X1319" s="9">
        <v>2.6143599999999999E-2</v>
      </c>
      <c r="Y1319" s="9">
        <v>6.0873899999999995E-2</v>
      </c>
      <c r="Z1319" s="9">
        <v>1.56718E-2</v>
      </c>
      <c r="AA1319" s="9">
        <f t="shared" si="710"/>
        <v>0.1026893</v>
      </c>
      <c r="AB1319" s="9">
        <f t="shared" si="711"/>
        <v>0.20699439999999997</v>
      </c>
      <c r="AC1319" s="9">
        <v>1.6189000000000002E-2</v>
      </c>
      <c r="AD1319" s="9">
        <v>9.7423000000000006E-3</v>
      </c>
      <c r="AE1319" s="9">
        <v>3.5555999999999999E-3</v>
      </c>
      <c r="AF1319" s="9">
        <f t="shared" si="706"/>
        <v>2.9486900000000003E-2</v>
      </c>
      <c r="AG1319" s="14">
        <v>4.9382000000000002E-3</v>
      </c>
      <c r="AH1319" s="10">
        <v>3.8524000000000002E-3</v>
      </c>
      <c r="AI1319" s="10">
        <v>0</v>
      </c>
      <c r="AJ1319" s="10">
        <f t="shared" si="707"/>
        <v>8.7906000000000008E-3</v>
      </c>
      <c r="AK1319" s="9">
        <f t="shared" si="712"/>
        <v>0.24527189999999999</v>
      </c>
      <c r="AL1319" s="13">
        <f>IFERROR(AK1319/#REF!-1,0)</f>
        <v>0</v>
      </c>
      <c r="AM1319" s="23">
        <v>5.2499999999999998E-2</v>
      </c>
      <c r="AN1319" s="23">
        <v>5.2499999999999998E-2</v>
      </c>
      <c r="AO1319" s="23">
        <v>4.4999999999999998E-2</v>
      </c>
      <c r="AP1319" s="9">
        <f t="shared" si="708"/>
        <v>0.15</v>
      </c>
      <c r="AQ1319" s="9">
        <v>8.9899999999999997E-3</v>
      </c>
      <c r="AR1319" s="9">
        <v>4.8199999999999996E-3</v>
      </c>
      <c r="AS1319" s="9">
        <v>5.5799999999999999E-3</v>
      </c>
      <c r="AT1319" s="9">
        <f t="shared" si="713"/>
        <v>1.9389999999999998E-2</v>
      </c>
      <c r="AU1319" s="9">
        <f t="shared" si="714"/>
        <v>1</v>
      </c>
      <c r="AV1319" s="9">
        <f t="shared" si="738"/>
        <v>0</v>
      </c>
      <c r="AW1319" s="9"/>
      <c r="AX1319" s="9">
        <f t="shared" si="715"/>
        <v>1.9389999999999998E-2</v>
      </c>
      <c r="AY1319" s="26">
        <f t="shared" si="716"/>
        <v>-0.92094487790896551</v>
      </c>
      <c r="AZ1319" s="9">
        <v>6.6527899999999987E-2</v>
      </c>
      <c r="BA1319" s="9">
        <v>0</v>
      </c>
      <c r="BB1319" s="9">
        <v>0</v>
      </c>
      <c r="BC1319" s="9">
        <v>3.6502499999999993E-2</v>
      </c>
      <c r="BD1319" s="9">
        <v>1.2747000000000001E-3</v>
      </c>
      <c r="BE1319" s="9">
        <v>0</v>
      </c>
      <c r="BF1319" s="9">
        <v>0</v>
      </c>
      <c r="BG1319" s="10">
        <f t="shared" si="704"/>
        <v>0.10430509999999998</v>
      </c>
      <c r="BH1319" s="10">
        <v>5.2676128256312404E-2</v>
      </c>
      <c r="BI1319" s="10">
        <v>2.6751216518088008E-2</v>
      </c>
      <c r="BJ1319" s="10">
        <v>1.4350104224331299E-2</v>
      </c>
      <c r="BK1319" s="10">
        <v>2.7764271915533954E-2</v>
      </c>
      <c r="BL1319" s="10">
        <v>2.3047251104306013E-2</v>
      </c>
      <c r="BM1319" s="10">
        <v>1.0335991904403936E-3</v>
      </c>
      <c r="BN1319" s="10">
        <v>4.3774287909879306E-3</v>
      </c>
      <c r="BO1319" s="10">
        <f t="shared" si="717"/>
        <v>0.15</v>
      </c>
      <c r="BP1319" s="4">
        <f t="shared" si="718"/>
        <v>-0.20820996519787316</v>
      </c>
      <c r="BQ1319" s="4">
        <f t="shared" si="719"/>
        <v>0</v>
      </c>
      <c r="BR1319" s="4">
        <f t="shared" si="720"/>
        <v>0</v>
      </c>
      <c r="BS1319" s="4">
        <f t="shared" si="721"/>
        <v>-0.23938711278586511</v>
      </c>
      <c r="BT1319" s="4">
        <f t="shared" si="722"/>
        <v>17.080529618189384</v>
      </c>
      <c r="BU1319" s="4">
        <f t="shared" si="723"/>
        <v>0</v>
      </c>
      <c r="BV1319" s="4">
        <f t="shared" si="724"/>
        <v>0</v>
      </c>
      <c r="BW1319" s="4">
        <f t="shared" si="725"/>
        <v>0.43808883745857119</v>
      </c>
      <c r="BX1319" s="4"/>
      <c r="BY1319" s="11">
        <v>1</v>
      </c>
      <c r="BZ1319" s="11">
        <v>30</v>
      </c>
      <c r="CA1319" s="11">
        <v>35</v>
      </c>
      <c r="CB1319" s="11">
        <v>35</v>
      </c>
      <c r="CC1319" s="11">
        <v>100</v>
      </c>
      <c r="CD1319" s="11" t="s">
        <v>15418</v>
      </c>
      <c r="CE1319" s="12" t="s">
        <v>4718</v>
      </c>
      <c r="CF1319" s="6"/>
      <c r="CH1319" s="35">
        <f t="shared" si="726"/>
        <v>0.17123809523809524</v>
      </c>
      <c r="CI1319" s="35">
        <f t="shared" si="727"/>
        <v>9.1809523809523799E-2</v>
      </c>
      <c r="CJ1319" s="35">
        <f t="shared" si="728"/>
        <v>0.124</v>
      </c>
      <c r="CK1319" s="35">
        <f t="shared" si="729"/>
        <v>0.12926666666666667</v>
      </c>
      <c r="CM1319" s="36">
        <f t="shared" si="730"/>
        <v>1</v>
      </c>
      <c r="CN1319" s="36">
        <f t="shared" si="731"/>
        <v>1</v>
      </c>
      <c r="CO1319" s="36">
        <f t="shared" si="732"/>
        <v>1</v>
      </c>
      <c r="CP1319" s="36">
        <f t="shared" si="733"/>
        <v>1</v>
      </c>
      <c r="CR1319" s="36">
        <f t="shared" si="734"/>
        <v>0</v>
      </c>
      <c r="CS1319" s="36">
        <f t="shared" si="735"/>
        <v>0</v>
      </c>
      <c r="CT1319" s="36">
        <f t="shared" si="736"/>
        <v>0</v>
      </c>
      <c r="CU1319" s="36">
        <f t="shared" si="737"/>
        <v>0</v>
      </c>
    </row>
    <row r="1320" spans="1:99" ht="14.4" x14ac:dyDescent="0.3">
      <c r="A1320" s="21" t="s">
        <v>629</v>
      </c>
      <c r="B1320" s="7" t="s">
        <v>2070</v>
      </c>
      <c r="C1320" s="22" t="s">
        <v>3465</v>
      </c>
      <c r="D1320" s="7" t="s">
        <v>4696</v>
      </c>
      <c r="E1320" s="7" t="s">
        <v>4412</v>
      </c>
      <c r="F1320" s="21" t="s">
        <v>4388</v>
      </c>
      <c r="G1320" s="7">
        <v>7105307</v>
      </c>
      <c r="H1320" s="7" t="s">
        <v>4317</v>
      </c>
      <c r="I1320" s="21" t="s">
        <v>4374</v>
      </c>
      <c r="J1320" s="7" t="s">
        <v>4508</v>
      </c>
      <c r="K1320" s="7" t="s">
        <v>4705</v>
      </c>
      <c r="L1320" s="7" t="s">
        <v>4452</v>
      </c>
      <c r="M1320" s="7" t="s">
        <v>74</v>
      </c>
      <c r="N1320" s="7" t="s">
        <v>4836</v>
      </c>
      <c r="O1320" s="7" t="s">
        <v>4443</v>
      </c>
      <c r="P1320" s="7" t="str">
        <f t="shared" si="709"/>
        <v>ChemistGold</v>
      </c>
      <c r="Q1320" s="6">
        <v>1</v>
      </c>
      <c r="R1320" s="6">
        <v>1</v>
      </c>
      <c r="S1320" s="6" t="s">
        <v>4837</v>
      </c>
      <c r="T1320" s="9">
        <v>6.9439999999999997E-3</v>
      </c>
      <c r="U1320" s="9">
        <v>4.1979999999999996E-2</v>
      </c>
      <c r="V1320" s="9">
        <v>9.1884799999999989E-2</v>
      </c>
      <c r="W1320" s="9">
        <f t="shared" si="705"/>
        <v>0.14080879999999998</v>
      </c>
      <c r="X1320" s="9">
        <v>1.34454E-2</v>
      </c>
      <c r="Y1320" s="9">
        <v>1.6076500000000001E-2</v>
      </c>
      <c r="Z1320" s="9">
        <v>8.1258000000000007E-3</v>
      </c>
      <c r="AA1320" s="9">
        <f t="shared" si="710"/>
        <v>3.7647699999999999E-2</v>
      </c>
      <c r="AB1320" s="9">
        <f t="shared" si="711"/>
        <v>0.17845649999999999</v>
      </c>
      <c r="AC1320" s="9">
        <v>1.26444E-2</v>
      </c>
      <c r="AD1320" s="9">
        <v>8.5465999999999997E-3</v>
      </c>
      <c r="AE1320" s="9">
        <v>4.5036E-3</v>
      </c>
      <c r="AF1320" s="9">
        <f t="shared" si="706"/>
        <v>2.5694600000000001E-2</v>
      </c>
      <c r="AG1320" s="14">
        <v>4.9478999999999999E-3</v>
      </c>
      <c r="AH1320" s="10">
        <v>3.7530000000000003E-3</v>
      </c>
      <c r="AI1320" s="10">
        <v>0</v>
      </c>
      <c r="AJ1320" s="10">
        <f t="shared" si="707"/>
        <v>8.700900000000001E-3</v>
      </c>
      <c r="AK1320" s="9">
        <f t="shared" si="712"/>
        <v>0.21285199999999999</v>
      </c>
      <c r="AL1320" s="13">
        <f>IFERROR(AK1320/#REF!-1,0)</f>
        <v>0</v>
      </c>
      <c r="AM1320" s="23">
        <v>5.7661203599999981E-2</v>
      </c>
      <c r="AN1320" s="23">
        <v>5.7661203599999981E-2</v>
      </c>
      <c r="AO1320" s="23">
        <v>4.9423888799999989E-2</v>
      </c>
      <c r="AP1320" s="9">
        <f t="shared" si="708"/>
        <v>0.16474629599999996</v>
      </c>
      <c r="AQ1320" s="9">
        <v>1.4710000000000001E-2</v>
      </c>
      <c r="AR1320" s="9">
        <v>4.2930000000000003E-2</v>
      </c>
      <c r="AS1320" s="9">
        <v>1.1990000000000001E-2</v>
      </c>
      <c r="AT1320" s="9">
        <f t="shared" si="713"/>
        <v>6.9629999999999997E-2</v>
      </c>
      <c r="AU1320" s="9">
        <f t="shared" si="714"/>
        <v>1</v>
      </c>
      <c r="AV1320" s="9">
        <f t="shared" si="738"/>
        <v>0</v>
      </c>
      <c r="AW1320" s="9"/>
      <c r="AX1320" s="9">
        <f t="shared" si="715"/>
        <v>6.9629999999999997E-2</v>
      </c>
      <c r="AY1320" s="26">
        <f t="shared" si="716"/>
        <v>-0.67287129084998032</v>
      </c>
      <c r="AZ1320" s="9">
        <v>0.10463729999999999</v>
      </c>
      <c r="BA1320" s="9">
        <v>3.7464999999999998E-3</v>
      </c>
      <c r="BB1320" s="9">
        <v>0</v>
      </c>
      <c r="BC1320" s="9">
        <v>3.1525199999999996E-2</v>
      </c>
      <c r="BD1320" s="9">
        <v>8.9980000000000008E-4</v>
      </c>
      <c r="BE1320" s="9">
        <v>0</v>
      </c>
      <c r="BF1320" s="9">
        <v>0</v>
      </c>
      <c r="BG1320" s="10">
        <f t="shared" si="704"/>
        <v>0.14080879999999998</v>
      </c>
      <c r="BH1320" s="10">
        <v>5.7854646785656036E-2</v>
      </c>
      <c r="BI1320" s="10">
        <v>2.938109223232677E-2</v>
      </c>
      <c r="BJ1320" s="10">
        <v>1.5760843454483562E-2</v>
      </c>
      <c r="BK1320" s="10">
        <v>3.0493739728140287E-2</v>
      </c>
      <c r="BL1320" s="10">
        <v>2.5312995016108827E-2</v>
      </c>
      <c r="BM1320" s="10">
        <v>1.1352109211576894E-3</v>
      </c>
      <c r="BN1320" s="10">
        <v>4.8077678621267972E-3</v>
      </c>
      <c r="BO1320" s="10">
        <f t="shared" si="717"/>
        <v>0.16474629599999999</v>
      </c>
      <c r="BP1320" s="4">
        <f t="shared" si="718"/>
        <v>-0.44709346680718975</v>
      </c>
      <c r="BQ1320" s="4">
        <f t="shared" si="719"/>
        <v>6.8422773875154865</v>
      </c>
      <c r="BR1320" s="4">
        <f t="shared" si="720"/>
        <v>0</v>
      </c>
      <c r="BS1320" s="4">
        <f t="shared" si="721"/>
        <v>-3.2718595658701943E-2</v>
      </c>
      <c r="BT1320" s="4">
        <f t="shared" si="722"/>
        <v>27.131801529349662</v>
      </c>
      <c r="BU1320" s="4">
        <f t="shared" si="723"/>
        <v>0</v>
      </c>
      <c r="BV1320" s="4">
        <f t="shared" si="724"/>
        <v>0</v>
      </c>
      <c r="BW1320" s="4">
        <f t="shared" si="725"/>
        <v>0.16999999999999993</v>
      </c>
      <c r="BX1320" s="4"/>
      <c r="BY1320" s="11">
        <v>1</v>
      </c>
      <c r="BZ1320" s="11">
        <v>30</v>
      </c>
      <c r="CA1320" s="11">
        <v>35</v>
      </c>
      <c r="CB1320" s="11">
        <v>35</v>
      </c>
      <c r="CC1320" s="11">
        <v>100</v>
      </c>
      <c r="CD1320" s="11" t="s">
        <v>15418</v>
      </c>
      <c r="CE1320" s="12" t="s">
        <v>4718</v>
      </c>
      <c r="CF1320" s="6"/>
      <c r="CH1320" s="35">
        <f t="shared" si="726"/>
        <v>0.2551108731972429</v>
      </c>
      <c r="CI1320" s="35">
        <f t="shared" si="727"/>
        <v>0.74452139948046481</v>
      </c>
      <c r="CJ1320" s="35">
        <f t="shared" si="728"/>
        <v>0.24259523665810778</v>
      </c>
      <c r="CK1320" s="35">
        <f t="shared" si="729"/>
        <v>0.42264986643462998</v>
      </c>
      <c r="CM1320" s="36">
        <f t="shared" si="730"/>
        <v>1</v>
      </c>
      <c r="CN1320" s="36">
        <f t="shared" si="731"/>
        <v>1</v>
      </c>
      <c r="CO1320" s="36">
        <f t="shared" si="732"/>
        <v>1</v>
      </c>
      <c r="CP1320" s="36">
        <f t="shared" si="733"/>
        <v>1</v>
      </c>
      <c r="CR1320" s="36">
        <f t="shared" si="734"/>
        <v>0</v>
      </c>
      <c r="CS1320" s="36">
        <f t="shared" si="735"/>
        <v>0</v>
      </c>
      <c r="CT1320" s="36">
        <f t="shared" si="736"/>
        <v>0</v>
      </c>
      <c r="CU1320" s="36">
        <f t="shared" si="737"/>
        <v>0</v>
      </c>
    </row>
    <row r="1321" spans="1:99" ht="14.4" x14ac:dyDescent="0.3">
      <c r="A1321" s="21" t="s">
        <v>630</v>
      </c>
      <c r="B1321" s="7" t="s">
        <v>2071</v>
      </c>
      <c r="C1321" s="22" t="s">
        <v>3466</v>
      </c>
      <c r="D1321" s="7" t="s">
        <v>4696</v>
      </c>
      <c r="E1321" s="7" t="s">
        <v>4412</v>
      </c>
      <c r="F1321" s="21" t="s">
        <v>4388</v>
      </c>
      <c r="G1321" s="7">
        <v>7105307</v>
      </c>
      <c r="H1321" s="7" t="s">
        <v>4317</v>
      </c>
      <c r="I1321" s="21" t="s">
        <v>4374</v>
      </c>
      <c r="J1321" s="7" t="s">
        <v>4508</v>
      </c>
      <c r="K1321" s="7" t="s">
        <v>4705</v>
      </c>
      <c r="L1321" s="7" t="s">
        <v>4452</v>
      </c>
      <c r="M1321" s="7" t="s">
        <v>74</v>
      </c>
      <c r="N1321" s="7" t="s">
        <v>4983</v>
      </c>
      <c r="O1321" s="7" t="s">
        <v>4443</v>
      </c>
      <c r="P1321" s="7" t="str">
        <f t="shared" si="709"/>
        <v>ChemistPlatinum</v>
      </c>
      <c r="Q1321" s="6">
        <v>1</v>
      </c>
      <c r="R1321" s="6">
        <v>1</v>
      </c>
      <c r="S1321" s="6" t="s">
        <v>4837</v>
      </c>
      <c r="T1321" s="9">
        <v>8.8449600000000003E-2</v>
      </c>
      <c r="U1321" s="9">
        <v>5.4762000000000005E-2</v>
      </c>
      <c r="V1321" s="9">
        <v>0.1869324</v>
      </c>
      <c r="W1321" s="9">
        <f t="shared" si="705"/>
        <v>0.33014399999999999</v>
      </c>
      <c r="X1321" s="9">
        <v>0.24435799999999999</v>
      </c>
      <c r="Y1321" s="9">
        <v>0.14514070000000001</v>
      </c>
      <c r="Z1321" s="9">
        <v>7.5130000000000006E-3</v>
      </c>
      <c r="AA1321" s="9">
        <f t="shared" si="710"/>
        <v>0.39701169999999997</v>
      </c>
      <c r="AB1321" s="9">
        <f t="shared" si="711"/>
        <v>0.72715569999999996</v>
      </c>
      <c r="AC1321" s="9">
        <v>7.8122799999999992E-2</v>
      </c>
      <c r="AD1321" s="9">
        <v>7.3324200000000006E-2</v>
      </c>
      <c r="AE1321" s="9">
        <v>9.7480000000000006E-4</v>
      </c>
      <c r="AF1321" s="9">
        <f t="shared" si="706"/>
        <v>0.1524218</v>
      </c>
      <c r="AG1321" s="14">
        <v>1.40368E-2</v>
      </c>
      <c r="AH1321" s="10">
        <v>2.16E-3</v>
      </c>
      <c r="AI1321" s="10">
        <v>0</v>
      </c>
      <c r="AJ1321" s="10">
        <f t="shared" si="707"/>
        <v>1.6196800000000001E-2</v>
      </c>
      <c r="AK1321" s="9">
        <f t="shared" si="712"/>
        <v>0.89577430000000002</v>
      </c>
      <c r="AL1321" s="13">
        <f>IFERROR(AK1321/#REF!-1,0)</f>
        <v>0</v>
      </c>
      <c r="AM1321" s="23">
        <v>0.13519396799999997</v>
      </c>
      <c r="AN1321" s="23">
        <v>0.13519396799999997</v>
      </c>
      <c r="AO1321" s="23">
        <v>0.11588054399999999</v>
      </c>
      <c r="AP1321" s="9">
        <f t="shared" si="708"/>
        <v>0.38626847999999991</v>
      </c>
      <c r="AQ1321" s="9">
        <v>6.5060000000000007E-2</v>
      </c>
      <c r="AR1321" s="9">
        <v>3.8370000000000001E-2</v>
      </c>
      <c r="AS1321" s="9">
        <v>0.16145000000000001</v>
      </c>
      <c r="AT1321" s="9">
        <f t="shared" si="713"/>
        <v>0.26488</v>
      </c>
      <c r="AU1321" s="9">
        <f t="shared" si="714"/>
        <v>1</v>
      </c>
      <c r="AV1321" s="9">
        <f t="shared" si="738"/>
        <v>0</v>
      </c>
      <c r="AW1321" s="9"/>
      <c r="AX1321" s="9">
        <f t="shared" si="715"/>
        <v>0.26488</v>
      </c>
      <c r="AY1321" s="26">
        <f t="shared" si="716"/>
        <v>-0.70430051409155192</v>
      </c>
      <c r="AZ1321" s="9">
        <v>0.28458120000000003</v>
      </c>
      <c r="BA1321" s="9">
        <v>3.3000000000000002E-2</v>
      </c>
      <c r="BB1321" s="9">
        <v>0</v>
      </c>
      <c r="BC1321" s="9">
        <v>1.2562799999999999E-2</v>
      </c>
      <c r="BD1321" s="9">
        <v>0</v>
      </c>
      <c r="BE1321" s="9">
        <v>0</v>
      </c>
      <c r="BF1321" s="9">
        <v>0</v>
      </c>
      <c r="BG1321" s="10">
        <f t="shared" si="704"/>
        <v>0.33014399999999999</v>
      </c>
      <c r="BH1321" s="10">
        <v>0.13564751995900559</v>
      </c>
      <c r="BI1321" s="10">
        <v>6.8887678283951634E-2</v>
      </c>
      <c r="BJ1321" s="10">
        <v>3.6953286310493529E-2</v>
      </c>
      <c r="BK1321" s="10">
        <v>7.1496420740799912E-2</v>
      </c>
      <c r="BL1321" s="10">
        <v>5.9349511014924021E-2</v>
      </c>
      <c r="BM1321" s="10">
        <v>2.6616452548042751E-3</v>
      </c>
      <c r="BN1321" s="10">
        <v>1.1272418436020969E-2</v>
      </c>
      <c r="BO1321" s="10">
        <f t="shared" si="717"/>
        <v>0.38626847999999991</v>
      </c>
      <c r="BP1321" s="4">
        <f t="shared" si="718"/>
        <v>-0.52334335522161846</v>
      </c>
      <c r="BQ1321" s="4">
        <f t="shared" si="719"/>
        <v>1.087505402543989</v>
      </c>
      <c r="BR1321" s="4">
        <f t="shared" si="720"/>
        <v>0</v>
      </c>
      <c r="BS1321" s="4">
        <f t="shared" si="721"/>
        <v>4.6911214650237145</v>
      </c>
      <c r="BT1321" s="4">
        <f t="shared" si="722"/>
        <v>0</v>
      </c>
      <c r="BU1321" s="4">
        <f t="shared" si="723"/>
        <v>0</v>
      </c>
      <c r="BV1321" s="4">
        <f t="shared" si="724"/>
        <v>0</v>
      </c>
      <c r="BW1321" s="4">
        <f t="shared" si="725"/>
        <v>0.16999999999999971</v>
      </c>
      <c r="BX1321" s="4"/>
      <c r="BY1321" s="11">
        <v>1</v>
      </c>
      <c r="BZ1321" s="11">
        <v>30</v>
      </c>
      <c r="CA1321" s="11">
        <v>35</v>
      </c>
      <c r="CB1321" s="11">
        <v>0</v>
      </c>
      <c r="CC1321" s="11">
        <v>65</v>
      </c>
      <c r="CD1321" s="11" t="s">
        <v>15418</v>
      </c>
      <c r="CE1321" s="12" t="s">
        <v>4718</v>
      </c>
      <c r="CF1321" s="6"/>
      <c r="CH1321" s="35">
        <f t="shared" si="726"/>
        <v>0.48123448821326126</v>
      </c>
      <c r="CI1321" s="35">
        <f t="shared" si="727"/>
        <v>0.28381443763822367</v>
      </c>
      <c r="CJ1321" s="35">
        <f t="shared" si="728"/>
        <v>1.3932450990219725</v>
      </c>
      <c r="CK1321" s="35">
        <f t="shared" si="729"/>
        <v>0.68574065375461146</v>
      </c>
      <c r="CM1321" s="36">
        <f t="shared" si="730"/>
        <v>1</v>
      </c>
      <c r="CN1321" s="36">
        <f t="shared" si="731"/>
        <v>1</v>
      </c>
      <c r="CO1321" s="36">
        <f t="shared" si="732"/>
        <v>1</v>
      </c>
      <c r="CP1321" s="36">
        <f t="shared" si="733"/>
        <v>1</v>
      </c>
      <c r="CR1321" s="36">
        <f t="shared" si="734"/>
        <v>0</v>
      </c>
      <c r="CS1321" s="36">
        <f t="shared" si="735"/>
        <v>0</v>
      </c>
      <c r="CT1321" s="36">
        <f t="shared" si="736"/>
        <v>1</v>
      </c>
      <c r="CU1321" s="36">
        <f t="shared" si="737"/>
        <v>0</v>
      </c>
    </row>
    <row r="1322" spans="1:99" ht="14.4" x14ac:dyDescent="0.3">
      <c r="A1322" s="21" t="s">
        <v>631</v>
      </c>
      <c r="B1322" s="7" t="s">
        <v>2072</v>
      </c>
      <c r="C1322" s="22" t="s">
        <v>3467</v>
      </c>
      <c r="D1322" s="7" t="s">
        <v>4696</v>
      </c>
      <c r="E1322" s="7" t="s">
        <v>4412</v>
      </c>
      <c r="F1322" s="21" t="s">
        <v>4388</v>
      </c>
      <c r="G1322" s="7">
        <v>7105307</v>
      </c>
      <c r="H1322" s="7" t="s">
        <v>4317</v>
      </c>
      <c r="I1322" s="21" t="s">
        <v>4374</v>
      </c>
      <c r="J1322" s="7" t="s">
        <v>4508</v>
      </c>
      <c r="K1322" s="7" t="s">
        <v>4705</v>
      </c>
      <c r="L1322" s="7" t="s">
        <v>4452</v>
      </c>
      <c r="M1322" s="7" t="s">
        <v>74</v>
      </c>
      <c r="N1322" s="7" t="s">
        <v>4836</v>
      </c>
      <c r="O1322" s="7" t="s">
        <v>4443</v>
      </c>
      <c r="P1322" s="7" t="str">
        <f t="shared" si="709"/>
        <v>ChemistGold</v>
      </c>
      <c r="Q1322" s="6">
        <v>1</v>
      </c>
      <c r="R1322" s="6">
        <v>1</v>
      </c>
      <c r="S1322" s="6" t="s">
        <v>4837</v>
      </c>
      <c r="T1322" s="9">
        <v>5.1841999999999999E-2</v>
      </c>
      <c r="U1322" s="9">
        <v>6.7045199999999999E-2</v>
      </c>
      <c r="V1322" s="9">
        <v>5.2621000000000008E-2</v>
      </c>
      <c r="W1322" s="9">
        <f t="shared" si="705"/>
        <v>0.1715082</v>
      </c>
      <c r="X1322" s="9">
        <v>2.4355199999999997E-2</v>
      </c>
      <c r="Y1322" s="9">
        <v>1.9800600000000002E-2</v>
      </c>
      <c r="Z1322" s="9">
        <v>3.0665000000000002E-3</v>
      </c>
      <c r="AA1322" s="9">
        <f t="shared" si="710"/>
        <v>4.7222299999999995E-2</v>
      </c>
      <c r="AB1322" s="9">
        <f t="shared" si="711"/>
        <v>0.21873049999999999</v>
      </c>
      <c r="AC1322" s="9">
        <v>1.7244800000000001E-2</v>
      </c>
      <c r="AD1322" s="9">
        <v>2.2408499999999998E-2</v>
      </c>
      <c r="AE1322" s="9">
        <v>2.1280799999999999E-2</v>
      </c>
      <c r="AF1322" s="9">
        <f t="shared" si="706"/>
        <v>6.0934100000000005E-2</v>
      </c>
      <c r="AG1322" s="14">
        <v>5.0004199999999999E-2</v>
      </c>
      <c r="AH1322" s="10">
        <v>3.3203299999999998E-2</v>
      </c>
      <c r="AI1322" s="10">
        <v>0</v>
      </c>
      <c r="AJ1322" s="10">
        <f t="shared" si="707"/>
        <v>8.320749999999999E-2</v>
      </c>
      <c r="AK1322" s="9">
        <f t="shared" si="712"/>
        <v>0.36287209999999998</v>
      </c>
      <c r="AL1322" s="13">
        <f>IFERROR(AK1322/#REF!-1,0)</f>
        <v>0</v>
      </c>
      <c r="AM1322" s="23">
        <v>7.023260789999998E-2</v>
      </c>
      <c r="AN1322" s="23">
        <v>7.023260789999998E-2</v>
      </c>
      <c r="AO1322" s="23">
        <v>6.0199378199999987E-2</v>
      </c>
      <c r="AP1322" s="9">
        <f t="shared" si="708"/>
        <v>0.20066459399999995</v>
      </c>
      <c r="AQ1322" s="9">
        <v>2.7949999999999999E-2</v>
      </c>
      <c r="AR1322" s="9">
        <v>9.2259999999999995E-2</v>
      </c>
      <c r="AS1322" s="9">
        <v>1.4880000000000001E-2</v>
      </c>
      <c r="AT1322" s="9">
        <f t="shared" si="713"/>
        <v>0.13508999999999999</v>
      </c>
      <c r="AU1322" s="9">
        <f t="shared" si="714"/>
        <v>1</v>
      </c>
      <c r="AV1322" s="9">
        <f t="shared" si="738"/>
        <v>0</v>
      </c>
      <c r="AW1322" s="9"/>
      <c r="AX1322" s="9">
        <f t="shared" si="715"/>
        <v>0.13508999999999999</v>
      </c>
      <c r="AY1322" s="26">
        <f t="shared" si="716"/>
        <v>-0.62772006996404517</v>
      </c>
      <c r="AZ1322" s="9">
        <v>0.15249460000000001</v>
      </c>
      <c r="BA1322" s="9">
        <v>0</v>
      </c>
      <c r="BB1322" s="9">
        <v>9.2674999999999997E-3</v>
      </c>
      <c r="BC1322" s="9">
        <v>2.9629999999999999E-3</v>
      </c>
      <c r="BD1322" s="9">
        <v>6.7831000000000002E-3</v>
      </c>
      <c r="BE1322" s="9">
        <v>0</v>
      </c>
      <c r="BF1322" s="9">
        <v>0</v>
      </c>
      <c r="BG1322" s="10">
        <f t="shared" si="704"/>
        <v>0.1715082</v>
      </c>
      <c r="BH1322" s="10">
        <v>7.0468225933632361E-2</v>
      </c>
      <c r="BI1322" s="10">
        <v>3.5786813344054813E-2</v>
      </c>
      <c r="BJ1322" s="10">
        <v>1.9197052253554163E-2</v>
      </c>
      <c r="BK1322" s="10">
        <v>3.7142042344241483E-2</v>
      </c>
      <c r="BL1322" s="10">
        <v>3.0831781904410778E-2</v>
      </c>
      <c r="BM1322" s="10">
        <v>1.3827117460563348E-3</v>
      </c>
      <c r="BN1322" s="10">
        <v>5.8559664740500247E-3</v>
      </c>
      <c r="BO1322" s="10">
        <f t="shared" si="717"/>
        <v>0.20066459399999995</v>
      </c>
      <c r="BP1322" s="4">
        <f t="shared" si="718"/>
        <v>-0.53789690957166769</v>
      </c>
      <c r="BQ1322" s="4">
        <f t="shared" si="719"/>
        <v>0</v>
      </c>
      <c r="BR1322" s="4">
        <f t="shared" si="720"/>
        <v>1.071438063507328</v>
      </c>
      <c r="BS1322" s="4">
        <f t="shared" si="721"/>
        <v>11.535282600148999</v>
      </c>
      <c r="BT1322" s="4">
        <f t="shared" si="722"/>
        <v>3.545382185786849</v>
      </c>
      <c r="BU1322" s="4">
        <f t="shared" si="723"/>
        <v>0</v>
      </c>
      <c r="BV1322" s="4">
        <f t="shared" si="724"/>
        <v>0</v>
      </c>
      <c r="BW1322" s="4">
        <f t="shared" si="725"/>
        <v>0.16999999999999971</v>
      </c>
      <c r="BX1322" s="4"/>
      <c r="BY1322" s="11">
        <v>1</v>
      </c>
      <c r="BZ1322" s="11">
        <v>30</v>
      </c>
      <c r="CA1322" s="11">
        <v>35</v>
      </c>
      <c r="CB1322" s="11">
        <v>35</v>
      </c>
      <c r="CC1322" s="11">
        <v>100</v>
      </c>
      <c r="CD1322" s="11" t="s">
        <v>15418</v>
      </c>
      <c r="CE1322" s="12" t="s">
        <v>4718</v>
      </c>
      <c r="CF1322" s="6"/>
      <c r="CH1322" s="35">
        <f t="shared" si="726"/>
        <v>0.39796329419799326</v>
      </c>
      <c r="CI1322" s="35">
        <f t="shared" si="727"/>
        <v>1.3136348308660772</v>
      </c>
      <c r="CJ1322" s="35">
        <f t="shared" si="728"/>
        <v>0.24717863281850316</v>
      </c>
      <c r="CK1322" s="35">
        <f t="shared" si="729"/>
        <v>0.67321293361797563</v>
      </c>
      <c r="CM1322" s="36">
        <f t="shared" si="730"/>
        <v>1</v>
      </c>
      <c r="CN1322" s="36">
        <f t="shared" si="731"/>
        <v>1</v>
      </c>
      <c r="CO1322" s="36">
        <f t="shared" si="732"/>
        <v>1</v>
      </c>
      <c r="CP1322" s="36">
        <f t="shared" si="733"/>
        <v>1</v>
      </c>
      <c r="CR1322" s="36">
        <f t="shared" si="734"/>
        <v>0</v>
      </c>
      <c r="CS1322" s="36">
        <f t="shared" si="735"/>
        <v>1</v>
      </c>
      <c r="CT1322" s="36">
        <f t="shared" si="736"/>
        <v>0</v>
      </c>
      <c r="CU1322" s="36">
        <f t="shared" si="737"/>
        <v>0</v>
      </c>
    </row>
    <row r="1323" spans="1:99" ht="14.4" x14ac:dyDescent="0.3">
      <c r="A1323" s="21" t="s">
        <v>632</v>
      </c>
      <c r="B1323" s="7" t="s">
        <v>2073</v>
      </c>
      <c r="C1323" s="22" t="s">
        <v>3468</v>
      </c>
      <c r="D1323" s="7" t="s">
        <v>4696</v>
      </c>
      <c r="E1323" s="7" t="s">
        <v>4412</v>
      </c>
      <c r="F1323" s="21" t="s">
        <v>4388</v>
      </c>
      <c r="G1323" s="7">
        <v>7105307</v>
      </c>
      <c r="H1323" s="7" t="s">
        <v>4317</v>
      </c>
      <c r="I1323" s="21" t="s">
        <v>4374</v>
      </c>
      <c r="J1323" s="7" t="s">
        <v>4508</v>
      </c>
      <c r="K1323" s="7" t="s">
        <v>4705</v>
      </c>
      <c r="L1323" s="7" t="s">
        <v>4452</v>
      </c>
      <c r="M1323" s="7" t="s">
        <v>74</v>
      </c>
      <c r="N1323" s="7" t="s">
        <v>4983</v>
      </c>
      <c r="O1323" s="7" t="s">
        <v>4443</v>
      </c>
      <c r="P1323" s="7" t="str">
        <f t="shared" si="709"/>
        <v>ChemistPlatinum</v>
      </c>
      <c r="Q1323" s="6">
        <v>1</v>
      </c>
      <c r="R1323" s="6">
        <v>1</v>
      </c>
      <c r="S1323" s="6" t="s">
        <v>4837</v>
      </c>
      <c r="T1323" s="9">
        <v>5.7281799999999987E-2</v>
      </c>
      <c r="U1323" s="9">
        <v>9.7922400000000007E-2</v>
      </c>
      <c r="V1323" s="9">
        <v>0.1741135</v>
      </c>
      <c r="W1323" s="9">
        <f t="shared" si="705"/>
        <v>0.32931769999999999</v>
      </c>
      <c r="X1323" s="9">
        <v>8.4015500000000007E-2</v>
      </c>
      <c r="Y1323" s="9">
        <v>6.8116599999999999E-2</v>
      </c>
      <c r="Z1323" s="9">
        <v>7.6709399999999997E-2</v>
      </c>
      <c r="AA1323" s="9">
        <f t="shared" si="710"/>
        <v>0.22884149999999998</v>
      </c>
      <c r="AB1323" s="9">
        <f t="shared" si="711"/>
        <v>0.55815919999999997</v>
      </c>
      <c r="AC1323" s="9">
        <v>2.85404E-2</v>
      </c>
      <c r="AD1323" s="9">
        <v>0.18098410000000001</v>
      </c>
      <c r="AE1323" s="9">
        <v>5.4295900000000001E-2</v>
      </c>
      <c r="AF1323" s="9">
        <f t="shared" si="706"/>
        <v>0.26382040000000001</v>
      </c>
      <c r="AG1323" s="14">
        <v>0.1189327</v>
      </c>
      <c r="AH1323" s="10">
        <v>3.7490799999999998E-2</v>
      </c>
      <c r="AI1323" s="10">
        <v>0</v>
      </c>
      <c r="AJ1323" s="10">
        <f t="shared" si="707"/>
        <v>0.15642349999999999</v>
      </c>
      <c r="AK1323" s="9">
        <f t="shared" si="712"/>
        <v>0.97840309999999997</v>
      </c>
      <c r="AL1323" s="13">
        <f>IFERROR(AK1323/#REF!-1,0)</f>
        <v>0</v>
      </c>
      <c r="AM1323" s="23">
        <v>0.13485559814999998</v>
      </c>
      <c r="AN1323" s="23">
        <v>0.13485559814999998</v>
      </c>
      <c r="AO1323" s="23">
        <v>0.11559051269999999</v>
      </c>
      <c r="AP1323" s="9">
        <f t="shared" si="708"/>
        <v>0.38530170899999994</v>
      </c>
      <c r="AQ1323" s="9">
        <v>7.2459999999999997E-2</v>
      </c>
      <c r="AR1323" s="9">
        <v>8.7690000000000004E-2</v>
      </c>
      <c r="AS1323" s="9">
        <v>9.8900000000000002E-2</v>
      </c>
      <c r="AT1323" s="9">
        <f t="shared" si="713"/>
        <v>0.25905</v>
      </c>
      <c r="AU1323" s="9">
        <f t="shared" si="714"/>
        <v>1</v>
      </c>
      <c r="AV1323" s="9">
        <f t="shared" si="738"/>
        <v>0</v>
      </c>
      <c r="AW1323" s="9"/>
      <c r="AX1323" s="9">
        <f t="shared" si="715"/>
        <v>0.25905</v>
      </c>
      <c r="AY1323" s="26">
        <f t="shared" si="716"/>
        <v>-0.73523182827200773</v>
      </c>
      <c r="AZ1323" s="9">
        <v>0.23205800000000004</v>
      </c>
      <c r="BA1323" s="9">
        <v>0</v>
      </c>
      <c r="BB1323" s="9">
        <v>2.1784200000000004E-2</v>
      </c>
      <c r="BC1323" s="9">
        <v>6.2196699999999994E-2</v>
      </c>
      <c r="BD1323" s="9">
        <v>1.12814E-2</v>
      </c>
      <c r="BE1323" s="9">
        <v>1.9974000000000003E-3</v>
      </c>
      <c r="BF1323" s="9">
        <v>0</v>
      </c>
      <c r="BG1323" s="10">
        <f t="shared" si="704"/>
        <v>0.32931769999999999</v>
      </c>
      <c r="BH1323" s="10">
        <v>0.1353080149377357</v>
      </c>
      <c r="BI1323" s="10">
        <v>6.8715262948322253E-2</v>
      </c>
      <c r="BJ1323" s="10">
        <v>3.6860797879753125E-2</v>
      </c>
      <c r="BK1323" s="10">
        <v>7.1317476121306234E-2</v>
      </c>
      <c r="BL1323" s="10">
        <v>5.9200968254941616E-2</v>
      </c>
      <c r="BM1323" s="10">
        <v>2.6549835633180004E-3</v>
      </c>
      <c r="BN1323" s="10">
        <v>1.1244205294623021E-2</v>
      </c>
      <c r="BO1323" s="10">
        <f t="shared" si="717"/>
        <v>0.38530170899999988</v>
      </c>
      <c r="BP1323" s="4">
        <f t="shared" si="718"/>
        <v>-0.41692156729035124</v>
      </c>
      <c r="BQ1323" s="4">
        <f t="shared" si="719"/>
        <v>0</v>
      </c>
      <c r="BR1323" s="4">
        <f t="shared" si="720"/>
        <v>0.69208866424992044</v>
      </c>
      <c r="BS1323" s="4">
        <f t="shared" si="721"/>
        <v>0.14664405219740351</v>
      </c>
      <c r="BT1323" s="4">
        <f t="shared" si="722"/>
        <v>4.2476614830554373</v>
      </c>
      <c r="BU1323" s="4">
        <f t="shared" si="723"/>
        <v>0.32921976735656355</v>
      </c>
      <c r="BV1323" s="4">
        <f t="shared" si="724"/>
        <v>0</v>
      </c>
      <c r="BW1323" s="4">
        <f t="shared" si="725"/>
        <v>0.16999999999999971</v>
      </c>
      <c r="BX1323" s="4"/>
      <c r="BY1323" s="11">
        <v>1</v>
      </c>
      <c r="BZ1323" s="11">
        <v>30</v>
      </c>
      <c r="CA1323" s="11">
        <v>35</v>
      </c>
      <c r="CB1323" s="11">
        <v>35</v>
      </c>
      <c r="CC1323" s="11">
        <v>100</v>
      </c>
      <c r="CD1323" s="11" t="s">
        <v>15418</v>
      </c>
      <c r="CE1323" s="12" t="s">
        <v>4718</v>
      </c>
      <c r="CF1323" s="6"/>
      <c r="CH1323" s="35">
        <f t="shared" si="726"/>
        <v>0.53731547665824508</v>
      </c>
      <c r="CI1323" s="35">
        <f t="shared" si="727"/>
        <v>0.65025109230142863</v>
      </c>
      <c r="CJ1323" s="35">
        <f t="shared" si="728"/>
        <v>0.85560655186885426</v>
      </c>
      <c r="CK1323" s="35">
        <f t="shared" si="729"/>
        <v>0.67233026469654211</v>
      </c>
      <c r="CM1323" s="36">
        <f t="shared" si="730"/>
        <v>1</v>
      </c>
      <c r="CN1323" s="36">
        <f t="shared" si="731"/>
        <v>1</v>
      </c>
      <c r="CO1323" s="36">
        <f t="shared" si="732"/>
        <v>1</v>
      </c>
      <c r="CP1323" s="36">
        <f t="shared" si="733"/>
        <v>1</v>
      </c>
      <c r="CR1323" s="36">
        <f t="shared" si="734"/>
        <v>0</v>
      </c>
      <c r="CS1323" s="36">
        <f t="shared" si="735"/>
        <v>0</v>
      </c>
      <c r="CT1323" s="36">
        <f t="shared" si="736"/>
        <v>0</v>
      </c>
      <c r="CU1323" s="36">
        <f t="shared" si="737"/>
        <v>0</v>
      </c>
    </row>
    <row r="1324" spans="1:99" ht="14.4" x14ac:dyDescent="0.3">
      <c r="A1324" s="21" t="s">
        <v>633</v>
      </c>
      <c r="B1324" s="7" t="s">
        <v>2074</v>
      </c>
      <c r="C1324" s="22" t="s">
        <v>3469</v>
      </c>
      <c r="D1324" s="7" t="s">
        <v>4696</v>
      </c>
      <c r="E1324" s="7" t="s">
        <v>4412</v>
      </c>
      <c r="F1324" s="21" t="s">
        <v>4388</v>
      </c>
      <c r="G1324" s="7">
        <v>7105307</v>
      </c>
      <c r="H1324" s="7" t="s">
        <v>4317</v>
      </c>
      <c r="I1324" s="21" t="s">
        <v>4374</v>
      </c>
      <c r="J1324" s="7" t="s">
        <v>4508</v>
      </c>
      <c r="K1324" s="7" t="s">
        <v>4705</v>
      </c>
      <c r="L1324" s="7" t="s">
        <v>4452</v>
      </c>
      <c r="M1324" s="7" t="s">
        <v>74</v>
      </c>
      <c r="N1324" s="7" t="s">
        <v>4836</v>
      </c>
      <c r="O1324" s="7" t="s">
        <v>4443</v>
      </c>
      <c r="P1324" s="7" t="str">
        <f t="shared" si="709"/>
        <v>ChemistGold</v>
      </c>
      <c r="Q1324" s="6">
        <v>1</v>
      </c>
      <c r="R1324" s="6">
        <v>1</v>
      </c>
      <c r="S1324" s="6" t="s">
        <v>4837</v>
      </c>
      <c r="T1324" s="9">
        <v>4.1669800000000007E-2</v>
      </c>
      <c r="U1324" s="9">
        <v>0.12213900000000001</v>
      </c>
      <c r="V1324" s="9">
        <v>9.0737099999999959E-2</v>
      </c>
      <c r="W1324" s="9">
        <f t="shared" si="705"/>
        <v>0.25454589999999999</v>
      </c>
      <c r="X1324" s="9">
        <v>8.6059899999999995E-2</v>
      </c>
      <c r="Y1324" s="9">
        <v>4.3833899999999995E-2</v>
      </c>
      <c r="Z1324" s="9">
        <v>3.0469300000000001E-2</v>
      </c>
      <c r="AA1324" s="9">
        <f t="shared" si="710"/>
        <v>0.16036310000000001</v>
      </c>
      <c r="AB1324" s="9">
        <f t="shared" si="711"/>
        <v>0.41490899999999997</v>
      </c>
      <c r="AC1324" s="9">
        <v>7.2329500000000005E-2</v>
      </c>
      <c r="AD1324" s="9">
        <v>7.7881599999999995E-2</v>
      </c>
      <c r="AE1324" s="9">
        <v>5.3080200000000001E-2</v>
      </c>
      <c r="AF1324" s="9">
        <f t="shared" si="706"/>
        <v>0.20329129999999998</v>
      </c>
      <c r="AG1324" s="14">
        <v>9.4851100000000008E-2</v>
      </c>
      <c r="AH1324" s="10">
        <v>3.4214099999999997E-2</v>
      </c>
      <c r="AI1324" s="10">
        <v>0</v>
      </c>
      <c r="AJ1324" s="10">
        <f t="shared" si="707"/>
        <v>0.12906519999999999</v>
      </c>
      <c r="AK1324" s="9">
        <f t="shared" si="712"/>
        <v>0.74726549999999992</v>
      </c>
      <c r="AL1324" s="13">
        <f>IFERROR(AK1324/#REF!-1,0)</f>
        <v>0</v>
      </c>
      <c r="AM1324" s="23">
        <v>0.10423654604999998</v>
      </c>
      <c r="AN1324" s="23">
        <v>0.10423654604999998</v>
      </c>
      <c r="AO1324" s="23">
        <v>8.9345610899999983E-2</v>
      </c>
      <c r="AP1324" s="9">
        <f t="shared" si="708"/>
        <v>0.29781870299999991</v>
      </c>
      <c r="AQ1324" s="9">
        <v>0.11115</v>
      </c>
      <c r="AR1324" s="9">
        <v>6.5339999999999995E-2</v>
      </c>
      <c r="AS1324" s="9">
        <v>0.10017</v>
      </c>
      <c r="AT1324" s="9">
        <f t="shared" si="713"/>
        <v>0.27665999999999996</v>
      </c>
      <c r="AU1324" s="9">
        <f t="shared" si="714"/>
        <v>1</v>
      </c>
      <c r="AV1324" s="9">
        <f t="shared" si="738"/>
        <v>0</v>
      </c>
      <c r="AW1324" s="9"/>
      <c r="AX1324" s="9">
        <f t="shared" si="715"/>
        <v>0.27665999999999996</v>
      </c>
      <c r="AY1324" s="26">
        <f t="shared" si="716"/>
        <v>-0.62977014193750414</v>
      </c>
      <c r="AZ1324" s="9">
        <v>0.18632299999999999</v>
      </c>
      <c r="BA1324" s="9">
        <v>1.1558199999999999E-2</v>
      </c>
      <c r="BB1324" s="9">
        <v>1.1879299999999999E-2</v>
      </c>
      <c r="BC1324" s="9">
        <v>4.0650899999999997E-2</v>
      </c>
      <c r="BD1324" s="9">
        <v>2.1370999999999999E-3</v>
      </c>
      <c r="BE1324" s="9">
        <v>1.9974000000000003E-3</v>
      </c>
      <c r="BF1324" s="9">
        <v>0</v>
      </c>
      <c r="BG1324" s="10">
        <f t="shared" si="704"/>
        <v>0.25454589999999999</v>
      </c>
      <c r="BH1324" s="10">
        <v>0.10458624130904405</v>
      </c>
      <c r="BI1324" s="10">
        <v>5.3113417380594295E-2</v>
      </c>
      <c r="BJ1324" s="10">
        <v>2.8491529520034451E-2</v>
      </c>
      <c r="BK1324" s="10">
        <v>5.5124796344157637E-2</v>
      </c>
      <c r="BL1324" s="10">
        <v>4.5759349543998212E-2</v>
      </c>
      <c r="BM1324" s="10">
        <v>2.0521678021253862E-3</v>
      </c>
      <c r="BN1324" s="10">
        <v>8.6912011000458873E-3</v>
      </c>
      <c r="BO1324" s="10">
        <f t="shared" si="717"/>
        <v>0.29781870299999985</v>
      </c>
      <c r="BP1324" s="4">
        <f t="shared" si="718"/>
        <v>-0.43868313998248176</v>
      </c>
      <c r="BQ1324" s="4">
        <f t="shared" si="719"/>
        <v>3.5953018100218284</v>
      </c>
      <c r="BR1324" s="4">
        <f t="shared" si="720"/>
        <v>1.3984182165644823</v>
      </c>
      <c r="BS1324" s="4">
        <f t="shared" si="721"/>
        <v>0.35605352757645314</v>
      </c>
      <c r="BT1324" s="4">
        <f t="shared" si="722"/>
        <v>20.411889730942967</v>
      </c>
      <c r="BU1324" s="4">
        <f t="shared" si="723"/>
        <v>2.7419546473107959E-2</v>
      </c>
      <c r="BV1324" s="4">
        <f t="shared" si="724"/>
        <v>0</v>
      </c>
      <c r="BW1324" s="4">
        <f t="shared" si="725"/>
        <v>0.16999999999999948</v>
      </c>
      <c r="BX1324" s="4"/>
      <c r="BY1324" s="11">
        <v>1</v>
      </c>
      <c r="BZ1324" s="11">
        <v>30</v>
      </c>
      <c r="CA1324" s="11">
        <v>35</v>
      </c>
      <c r="CB1324" s="11">
        <v>35</v>
      </c>
      <c r="CC1324" s="11">
        <v>100</v>
      </c>
      <c r="CD1324" s="11" t="s">
        <v>15418</v>
      </c>
      <c r="CE1324" s="12" t="s">
        <v>4718</v>
      </c>
      <c r="CF1324" s="6"/>
      <c r="CH1324" s="35">
        <f t="shared" si="726"/>
        <v>1.0663246645440823</v>
      </c>
      <c r="CI1324" s="35">
        <f t="shared" si="727"/>
        <v>0.62684348701133896</v>
      </c>
      <c r="CJ1324" s="35">
        <f t="shared" si="728"/>
        <v>1.121151884138049</v>
      </c>
      <c r="CK1324" s="35">
        <f t="shared" si="729"/>
        <v>0.92895441828581216</v>
      </c>
      <c r="CM1324" s="36">
        <f t="shared" si="730"/>
        <v>1</v>
      </c>
      <c r="CN1324" s="36">
        <f t="shared" si="731"/>
        <v>1</v>
      </c>
      <c r="CO1324" s="36">
        <f t="shared" si="732"/>
        <v>1</v>
      </c>
      <c r="CP1324" s="36">
        <f t="shared" si="733"/>
        <v>1</v>
      </c>
      <c r="CR1324" s="36">
        <f t="shared" si="734"/>
        <v>1</v>
      </c>
      <c r="CS1324" s="36">
        <f t="shared" si="735"/>
        <v>0</v>
      </c>
      <c r="CT1324" s="36">
        <f t="shared" si="736"/>
        <v>1</v>
      </c>
      <c r="CU1324" s="36">
        <f t="shared" si="737"/>
        <v>0</v>
      </c>
    </row>
    <row r="1325" spans="1:99" ht="14.4" x14ac:dyDescent="0.3">
      <c r="A1325" s="21" t="s">
        <v>634</v>
      </c>
      <c r="B1325" s="7" t="s">
        <v>2075</v>
      </c>
      <c r="C1325" s="22" t="s">
        <v>3470</v>
      </c>
      <c r="D1325" s="7" t="s">
        <v>4696</v>
      </c>
      <c r="E1325" s="7" t="s">
        <v>4412</v>
      </c>
      <c r="F1325" s="21" t="s">
        <v>4388</v>
      </c>
      <c r="G1325" s="7">
        <v>7105307</v>
      </c>
      <c r="H1325" s="7" t="s">
        <v>4317</v>
      </c>
      <c r="I1325" s="21" t="s">
        <v>4374</v>
      </c>
      <c r="J1325" s="7" t="s">
        <v>4508</v>
      </c>
      <c r="K1325" s="7" t="s">
        <v>4705</v>
      </c>
      <c r="L1325" s="7" t="s">
        <v>4452</v>
      </c>
      <c r="M1325" s="7" t="s">
        <v>74</v>
      </c>
      <c r="N1325" s="7" t="s">
        <v>4836</v>
      </c>
      <c r="O1325" s="7" t="s">
        <v>4443</v>
      </c>
      <c r="P1325" s="7" t="str">
        <f t="shared" si="709"/>
        <v>ChemistGold</v>
      </c>
      <c r="Q1325" s="6">
        <v>1</v>
      </c>
      <c r="R1325" s="6">
        <v>1</v>
      </c>
      <c r="S1325" s="6" t="s">
        <v>4837</v>
      </c>
      <c r="T1325" s="9">
        <v>4.2954899999999997E-2</v>
      </c>
      <c r="U1325" s="9">
        <v>6.0059600000000005E-2</v>
      </c>
      <c r="V1325" s="9">
        <v>7.8093400000000007E-2</v>
      </c>
      <c r="W1325" s="9">
        <f t="shared" si="705"/>
        <v>0.18110790000000002</v>
      </c>
      <c r="X1325" s="9">
        <v>0.10244489999999999</v>
      </c>
      <c r="Y1325" s="9">
        <v>5.1530900000000004E-2</v>
      </c>
      <c r="Z1325" s="9">
        <v>3.5098700000000004E-2</v>
      </c>
      <c r="AA1325" s="9">
        <f t="shared" si="710"/>
        <v>0.18907450000000001</v>
      </c>
      <c r="AB1325" s="9">
        <f t="shared" si="711"/>
        <v>0.37018240000000002</v>
      </c>
      <c r="AC1325" s="9">
        <v>3.9813500000000002E-2</v>
      </c>
      <c r="AD1325" s="9">
        <v>7.6770400000000003E-2</v>
      </c>
      <c r="AE1325" s="9">
        <v>2.6820300000000002E-2</v>
      </c>
      <c r="AF1325" s="9">
        <f t="shared" si="706"/>
        <v>0.14340420000000001</v>
      </c>
      <c r="AG1325" s="14">
        <v>0.1281997</v>
      </c>
      <c r="AH1325" s="10">
        <v>4.9530200000000003E-2</v>
      </c>
      <c r="AI1325" s="10">
        <v>0</v>
      </c>
      <c r="AJ1325" s="10">
        <f t="shared" si="707"/>
        <v>0.1777299</v>
      </c>
      <c r="AK1325" s="9">
        <f t="shared" si="712"/>
        <v>0.6913165</v>
      </c>
      <c r="AL1325" s="13">
        <f>IFERROR(AK1325/#REF!-1,0)</f>
        <v>0</v>
      </c>
      <c r="AM1325" s="23">
        <v>7.4163685049999997E-2</v>
      </c>
      <c r="AN1325" s="23">
        <v>7.4163685049999997E-2</v>
      </c>
      <c r="AO1325" s="23">
        <v>6.3568872900000004E-2</v>
      </c>
      <c r="AP1325" s="9">
        <f t="shared" si="708"/>
        <v>0.21189624299999998</v>
      </c>
      <c r="AQ1325" s="9">
        <v>3.184E-2</v>
      </c>
      <c r="AR1325" s="9">
        <v>5.1630000000000002E-2</v>
      </c>
      <c r="AS1325" s="9">
        <v>6.2869999999999995E-2</v>
      </c>
      <c r="AT1325" s="9">
        <f t="shared" si="713"/>
        <v>0.14634</v>
      </c>
      <c r="AU1325" s="9">
        <f t="shared" si="714"/>
        <v>1</v>
      </c>
      <c r="AV1325" s="9">
        <f>IF(AT1325&gt;=AP1325,1,0)</f>
        <v>0</v>
      </c>
      <c r="AW1325" s="9"/>
      <c r="AX1325" s="9">
        <f t="shared" si="715"/>
        <v>0.14634</v>
      </c>
      <c r="AY1325" s="26">
        <f t="shared" si="716"/>
        <v>-0.78831692864266945</v>
      </c>
      <c r="AZ1325" s="9">
        <v>0.12046169999999999</v>
      </c>
      <c r="BA1325" s="9">
        <v>6.3759999999999999E-4</v>
      </c>
      <c r="BB1325" s="9">
        <v>1.4778300000000001E-2</v>
      </c>
      <c r="BC1325" s="9">
        <v>3.3113800000000006E-2</v>
      </c>
      <c r="BD1325" s="9">
        <v>1.0119099999999999E-2</v>
      </c>
      <c r="BE1325" s="9">
        <v>1.9974000000000003E-3</v>
      </c>
      <c r="BF1325" s="9">
        <v>0</v>
      </c>
      <c r="BG1325" s="10">
        <f t="shared" si="704"/>
        <v>0.18110789999999999</v>
      </c>
      <c r="BH1325" s="10">
        <v>7.4412491155324931E-2</v>
      </c>
      <c r="BI1325" s="10">
        <v>3.7789881839082599E-2</v>
      </c>
      <c r="BJ1325" s="10">
        <v>2.0271554478628211E-2</v>
      </c>
      <c r="BK1325" s="10">
        <v>3.9220966056880385E-2</v>
      </c>
      <c r="BL1325" s="10">
        <v>3.2557506136533632E-2</v>
      </c>
      <c r="BM1325" s="10">
        <v>1.4601052348144062E-3</v>
      </c>
      <c r="BN1325" s="10">
        <v>6.1837380987358314E-3</v>
      </c>
      <c r="BO1325" s="10">
        <f t="shared" si="717"/>
        <v>0.21189624299999998</v>
      </c>
      <c r="BP1325" s="4">
        <f t="shared" si="718"/>
        <v>-0.38227261315982641</v>
      </c>
      <c r="BQ1325" s="4">
        <f t="shared" si="719"/>
        <v>58.268948932061797</v>
      </c>
      <c r="BR1325" s="4">
        <f t="shared" si="720"/>
        <v>0.37171085162895667</v>
      </c>
      <c r="BS1325" s="4">
        <f t="shared" si="721"/>
        <v>0.18442963528439438</v>
      </c>
      <c r="BT1325" s="4">
        <f t="shared" si="722"/>
        <v>2.2174310103204471</v>
      </c>
      <c r="BU1325" s="4">
        <f t="shared" si="723"/>
        <v>-0.26899707879523083</v>
      </c>
      <c r="BV1325" s="4">
        <f t="shared" si="724"/>
        <v>0</v>
      </c>
      <c r="BW1325" s="4">
        <f t="shared" si="725"/>
        <v>0.16999999999999993</v>
      </c>
      <c r="BX1325" s="4"/>
      <c r="BY1325" s="11">
        <v>1</v>
      </c>
      <c r="BZ1325" s="11">
        <v>30</v>
      </c>
      <c r="CA1325" s="11">
        <v>35</v>
      </c>
      <c r="CB1325" s="11">
        <v>35</v>
      </c>
      <c r="CC1325" s="11">
        <v>100</v>
      </c>
      <c r="CD1325" s="11" t="s">
        <v>15418</v>
      </c>
      <c r="CE1325" s="12" t="s">
        <v>4718</v>
      </c>
      <c r="CF1325" s="6"/>
      <c r="CH1325" s="35">
        <f t="shared" si="726"/>
        <v>0.42932063015118477</v>
      </c>
      <c r="CI1325" s="35">
        <f t="shared" si="727"/>
        <v>0.69616281830105753</v>
      </c>
      <c r="CJ1325" s="35">
        <f t="shared" si="728"/>
        <v>0.98900605173385092</v>
      </c>
      <c r="CK1325" s="35">
        <f t="shared" si="729"/>
        <v>0.69062102247844015</v>
      </c>
      <c r="CM1325" s="36">
        <f t="shared" si="730"/>
        <v>1</v>
      </c>
      <c r="CN1325" s="36">
        <f t="shared" si="731"/>
        <v>1</v>
      </c>
      <c r="CO1325" s="36">
        <f t="shared" si="732"/>
        <v>1</v>
      </c>
      <c r="CP1325" s="36">
        <f t="shared" si="733"/>
        <v>1</v>
      </c>
      <c r="CR1325" s="36">
        <f t="shared" si="734"/>
        <v>0</v>
      </c>
      <c r="CS1325" s="36">
        <f t="shared" si="735"/>
        <v>0</v>
      </c>
      <c r="CT1325" s="36">
        <f t="shared" si="736"/>
        <v>0</v>
      </c>
      <c r="CU1325" s="36">
        <f t="shared" si="737"/>
        <v>0</v>
      </c>
    </row>
    <row r="1326" spans="1:99" ht="14.4" x14ac:dyDescent="0.3">
      <c r="A1326" s="21" t="s">
        <v>635</v>
      </c>
      <c r="B1326" s="7" t="s">
        <v>2076</v>
      </c>
      <c r="C1326" s="22" t="s">
        <v>3471</v>
      </c>
      <c r="D1326" s="7" t="s">
        <v>4696</v>
      </c>
      <c r="E1326" s="7" t="s">
        <v>4412</v>
      </c>
      <c r="F1326" s="21" t="s">
        <v>4388</v>
      </c>
      <c r="G1326" s="7">
        <v>7105307</v>
      </c>
      <c r="H1326" s="7" t="s">
        <v>4317</v>
      </c>
      <c r="I1326" s="21" t="s">
        <v>4374</v>
      </c>
      <c r="J1326" s="7" t="s">
        <v>4508</v>
      </c>
      <c r="K1326" s="7" t="s">
        <v>4705</v>
      </c>
      <c r="L1326" s="7" t="s">
        <v>4452</v>
      </c>
      <c r="M1326" s="7" t="s">
        <v>74</v>
      </c>
      <c r="N1326" s="7" t="s">
        <v>4836</v>
      </c>
      <c r="O1326" s="7" t="s">
        <v>4443</v>
      </c>
      <c r="P1326" s="7" t="str">
        <f t="shared" si="709"/>
        <v>ChemistGold</v>
      </c>
      <c r="Q1326" s="6">
        <v>1</v>
      </c>
      <c r="R1326" s="6">
        <v>1</v>
      </c>
      <c r="S1326" s="6" t="s">
        <v>4837</v>
      </c>
      <c r="T1326" s="9">
        <v>2.5795900000000004E-2</v>
      </c>
      <c r="U1326" s="9">
        <v>8.3693000000000014E-3</v>
      </c>
      <c r="V1326" s="9">
        <v>0.1468506</v>
      </c>
      <c r="W1326" s="9">
        <f t="shared" si="705"/>
        <v>0.1810158</v>
      </c>
      <c r="X1326" s="9">
        <v>2.8950699999999996E-2</v>
      </c>
      <c r="Y1326" s="9">
        <v>1.5830400000000001E-2</v>
      </c>
      <c r="Z1326" s="9">
        <v>0.42614400000000002</v>
      </c>
      <c r="AA1326" s="9">
        <f t="shared" si="710"/>
        <v>0.47092510000000004</v>
      </c>
      <c r="AB1326" s="9">
        <f t="shared" si="711"/>
        <v>0.65194090000000005</v>
      </c>
      <c r="AC1326" s="9">
        <v>1.04955E-2</v>
      </c>
      <c r="AD1326" s="9">
        <v>5.1107000000000001E-3</v>
      </c>
      <c r="AE1326" s="9">
        <v>9.6400000000000001E-4</v>
      </c>
      <c r="AF1326" s="9">
        <f t="shared" si="706"/>
        <v>1.65702E-2</v>
      </c>
      <c r="AG1326" s="14">
        <v>0</v>
      </c>
      <c r="AH1326" s="10">
        <v>1.3352000000000001E-3</v>
      </c>
      <c r="AI1326" s="10">
        <v>0</v>
      </c>
      <c r="AJ1326" s="10">
        <f t="shared" si="707"/>
        <v>1.3352000000000001E-3</v>
      </c>
      <c r="AK1326" s="9">
        <f t="shared" si="712"/>
        <v>0.66984630000000012</v>
      </c>
      <c r="AL1326" s="13">
        <f>IFERROR(AK1326/#REF!-1,0)</f>
        <v>0</v>
      </c>
      <c r="AM1326" s="23">
        <v>7.4125970099999994E-2</v>
      </c>
      <c r="AN1326" s="23">
        <v>7.4125970099999994E-2</v>
      </c>
      <c r="AO1326" s="23">
        <v>6.3536545799999997E-2</v>
      </c>
      <c r="AP1326" s="9">
        <f t="shared" si="708"/>
        <v>0.211788486</v>
      </c>
      <c r="AQ1326" s="9">
        <v>1.91E-3</v>
      </c>
      <c r="AR1326" s="9">
        <v>7.6E-3</v>
      </c>
      <c r="AS1326" s="9">
        <v>1.831E-2</v>
      </c>
      <c r="AT1326" s="9">
        <f t="shared" si="713"/>
        <v>2.7819999999999998E-2</v>
      </c>
      <c r="AU1326" s="9">
        <f t="shared" si="714"/>
        <v>1</v>
      </c>
      <c r="AV1326" s="9">
        <f t="shared" si="738"/>
        <v>0</v>
      </c>
      <c r="AW1326" s="9"/>
      <c r="AX1326" s="9">
        <f t="shared" si="715"/>
        <v>2.7819999999999998E-2</v>
      </c>
      <c r="AY1326" s="26">
        <f t="shared" si="716"/>
        <v>-0.95846808439488285</v>
      </c>
      <c r="AZ1326" s="9">
        <v>0.1464983</v>
      </c>
      <c r="BA1326" s="9">
        <v>0</v>
      </c>
      <c r="BB1326" s="9">
        <v>8.0307E-3</v>
      </c>
      <c r="BC1326" s="9">
        <v>1.7145000000000001E-2</v>
      </c>
      <c r="BD1326" s="9">
        <v>7.3444000000000001E-3</v>
      </c>
      <c r="BE1326" s="9">
        <v>1.9974000000000003E-3</v>
      </c>
      <c r="BF1326" s="9">
        <v>0</v>
      </c>
      <c r="BG1326" s="10">
        <f t="shared" si="704"/>
        <v>0.1810158</v>
      </c>
      <c r="BH1326" s="10">
        <v>7.4374649678308161E-2</v>
      </c>
      <c r="BI1326" s="10">
        <v>3.7770664300160336E-2</v>
      </c>
      <c r="BJ1326" s="10">
        <v>2.0261245650755537E-2</v>
      </c>
      <c r="BK1326" s="10">
        <v>3.9201020759221709E-2</v>
      </c>
      <c r="BL1326" s="10">
        <v>3.2540949452285327E-2</v>
      </c>
      <c r="BM1326" s="10">
        <v>1.4593627178279777E-3</v>
      </c>
      <c r="BN1326" s="10">
        <v>6.1805934414409618E-3</v>
      </c>
      <c r="BO1326" s="10">
        <f t="shared" si="717"/>
        <v>0.21178848600000003</v>
      </c>
      <c r="BP1326" s="4">
        <f t="shared" si="718"/>
        <v>-0.49231731918863109</v>
      </c>
      <c r="BQ1326" s="4">
        <f t="shared" si="719"/>
        <v>0</v>
      </c>
      <c r="BR1326" s="4">
        <f t="shared" si="720"/>
        <v>1.5229737944083999</v>
      </c>
      <c r="BS1326" s="4">
        <f t="shared" si="721"/>
        <v>1.2864404059038619</v>
      </c>
      <c r="BT1326" s="4">
        <f t="shared" si="722"/>
        <v>3.4307158450363984</v>
      </c>
      <c r="BU1326" s="4">
        <f t="shared" si="723"/>
        <v>-0.26936882055272982</v>
      </c>
      <c r="BV1326" s="4">
        <f t="shared" si="724"/>
        <v>0</v>
      </c>
      <c r="BW1326" s="4">
        <f t="shared" si="725"/>
        <v>0.17000000000000015</v>
      </c>
      <c r="BX1326" s="4"/>
      <c r="BY1326" s="11">
        <v>1</v>
      </c>
      <c r="BZ1326" s="11">
        <v>30</v>
      </c>
      <c r="CA1326" s="11">
        <v>35</v>
      </c>
      <c r="CB1326" s="11">
        <v>35</v>
      </c>
      <c r="CC1326" s="11">
        <v>100</v>
      </c>
      <c r="CD1326" s="11" t="s">
        <v>15418</v>
      </c>
      <c r="CE1326" s="12" t="s">
        <v>4718</v>
      </c>
      <c r="CF1326" s="6"/>
      <c r="CH1326" s="35">
        <f t="shared" si="726"/>
        <v>2.576694777044139E-2</v>
      </c>
      <c r="CI1326" s="35">
        <f t="shared" si="727"/>
        <v>0.10252816913892909</v>
      </c>
      <c r="CJ1326" s="35">
        <f t="shared" si="728"/>
        <v>0.2881806017222926</v>
      </c>
      <c r="CK1326" s="35">
        <f t="shared" si="729"/>
        <v>0.13135747143496743</v>
      </c>
      <c r="CM1326" s="36">
        <f t="shared" si="730"/>
        <v>1</v>
      </c>
      <c r="CN1326" s="36">
        <f t="shared" si="731"/>
        <v>1</v>
      </c>
      <c r="CO1326" s="36">
        <f t="shared" si="732"/>
        <v>1</v>
      </c>
      <c r="CP1326" s="36">
        <f t="shared" si="733"/>
        <v>1</v>
      </c>
      <c r="CR1326" s="36">
        <f t="shared" si="734"/>
        <v>0</v>
      </c>
      <c r="CS1326" s="36">
        <f t="shared" si="735"/>
        <v>0</v>
      </c>
      <c r="CT1326" s="36">
        <f t="shared" si="736"/>
        <v>0</v>
      </c>
      <c r="CU1326" s="36">
        <f t="shared" si="737"/>
        <v>0</v>
      </c>
    </row>
    <row r="1327" spans="1:99" ht="14.4" x14ac:dyDescent="0.3">
      <c r="A1327" s="21" t="s">
        <v>636</v>
      </c>
      <c r="B1327" s="7" t="s">
        <v>2077</v>
      </c>
      <c r="C1327" s="22" t="s">
        <v>3472</v>
      </c>
      <c r="D1327" s="7" t="s">
        <v>4696</v>
      </c>
      <c r="E1327" s="7" t="s">
        <v>4412</v>
      </c>
      <c r="F1327" s="21" t="s">
        <v>4388</v>
      </c>
      <c r="G1327" s="7">
        <v>7105307</v>
      </c>
      <c r="H1327" s="7" t="s">
        <v>4317</v>
      </c>
      <c r="I1327" s="21" t="s">
        <v>4374</v>
      </c>
      <c r="J1327" s="7" t="s">
        <v>4508</v>
      </c>
      <c r="K1327" s="7" t="s">
        <v>4705</v>
      </c>
      <c r="L1327" s="7" t="s">
        <v>4452</v>
      </c>
      <c r="M1327" s="7" t="s">
        <v>74</v>
      </c>
      <c r="N1327" s="7" t="s">
        <v>4836</v>
      </c>
      <c r="O1327" s="7" t="s">
        <v>4443</v>
      </c>
      <c r="P1327" s="7" t="str">
        <f t="shared" si="709"/>
        <v>ChemistGold</v>
      </c>
      <c r="Q1327" s="6">
        <v>1</v>
      </c>
      <c r="R1327" s="6">
        <v>1</v>
      </c>
      <c r="S1327" s="6" t="s">
        <v>4837</v>
      </c>
      <c r="T1327" s="9">
        <v>2.5808599999999998E-2</v>
      </c>
      <c r="U1327" s="9">
        <v>0</v>
      </c>
      <c r="V1327" s="9">
        <v>1.8969E-3</v>
      </c>
      <c r="W1327" s="9">
        <f t="shared" si="705"/>
        <v>2.7705499999999997E-2</v>
      </c>
      <c r="X1327" s="9">
        <v>3.0716199999999999E-2</v>
      </c>
      <c r="Y1327" s="9">
        <v>3.2806099999999998E-2</v>
      </c>
      <c r="Z1327" s="9">
        <v>1.31801E-2</v>
      </c>
      <c r="AA1327" s="9">
        <f t="shared" si="710"/>
        <v>7.6702400000000004E-2</v>
      </c>
      <c r="AB1327" s="9">
        <f t="shared" si="711"/>
        <v>0.1044079</v>
      </c>
      <c r="AC1327" s="9">
        <v>1.1605899999999999E-2</v>
      </c>
      <c r="AD1327" s="9">
        <v>3.4431500000000004E-2</v>
      </c>
      <c r="AE1327" s="9">
        <v>1.7123800000000002E-2</v>
      </c>
      <c r="AF1327" s="9">
        <f t="shared" si="706"/>
        <v>6.3161200000000001E-2</v>
      </c>
      <c r="AG1327" s="14">
        <v>1.14947E-2</v>
      </c>
      <c r="AH1327" s="10">
        <v>0.13084290000000001</v>
      </c>
      <c r="AI1327" s="10">
        <v>0</v>
      </c>
      <c r="AJ1327" s="10">
        <f t="shared" si="707"/>
        <v>0.14233760000000001</v>
      </c>
      <c r="AK1327" s="9">
        <f t="shared" si="712"/>
        <v>0.30990670000000003</v>
      </c>
      <c r="AL1327" s="13">
        <f>IFERROR(AK1327/#REF!-1,0)</f>
        <v>0</v>
      </c>
      <c r="AM1327" s="23">
        <v>5.2499999999999998E-2</v>
      </c>
      <c r="AN1327" s="23">
        <v>5.2499999999999998E-2</v>
      </c>
      <c r="AO1327" s="23">
        <v>4.4999999999999998E-2</v>
      </c>
      <c r="AP1327" s="9">
        <f t="shared" si="708"/>
        <v>0.15</v>
      </c>
      <c r="AQ1327" s="9">
        <v>3.2530000000000003E-2</v>
      </c>
      <c r="AR1327" s="9">
        <v>5.5399999999999998E-3</v>
      </c>
      <c r="AS1327" s="9">
        <v>6.0600000000000001E-2</v>
      </c>
      <c r="AT1327" s="9">
        <f t="shared" si="713"/>
        <v>9.8670000000000008E-2</v>
      </c>
      <c r="AU1327" s="9">
        <f t="shared" si="714"/>
        <v>1</v>
      </c>
      <c r="AV1327" s="9">
        <f>IF(AT1327&gt;=AP1327,1,0)</f>
        <v>0</v>
      </c>
      <c r="AW1327" s="9"/>
      <c r="AX1327" s="9">
        <f t="shared" si="715"/>
        <v>9.8670000000000008E-2</v>
      </c>
      <c r="AY1327" s="26">
        <f t="shared" si="716"/>
        <v>-0.68161385345976711</v>
      </c>
      <c r="AZ1327" s="9">
        <v>7.4907000000000003E-3</v>
      </c>
      <c r="BA1327" s="9">
        <v>0</v>
      </c>
      <c r="BB1327" s="9">
        <v>3.7626999999999999E-3</v>
      </c>
      <c r="BC1327" s="9">
        <v>1.45773E-2</v>
      </c>
      <c r="BD1327" s="9">
        <v>1.8747999999999998E-3</v>
      </c>
      <c r="BE1327" s="9">
        <v>0</v>
      </c>
      <c r="BF1327" s="9">
        <v>0</v>
      </c>
      <c r="BG1327" s="10">
        <f t="shared" si="704"/>
        <v>2.7705499999999997E-2</v>
      </c>
      <c r="BH1327" s="10">
        <v>5.2676128256312404E-2</v>
      </c>
      <c r="BI1327" s="10">
        <v>2.6751216518088008E-2</v>
      </c>
      <c r="BJ1327" s="10">
        <v>1.4350104224331299E-2</v>
      </c>
      <c r="BK1327" s="10">
        <v>2.7764271915533954E-2</v>
      </c>
      <c r="BL1327" s="10">
        <v>2.3047251104306013E-2</v>
      </c>
      <c r="BM1327" s="10">
        <v>1.0335991904403936E-3</v>
      </c>
      <c r="BN1327" s="10">
        <v>4.3774287909879306E-3</v>
      </c>
      <c r="BO1327" s="10">
        <f t="shared" si="717"/>
        <v>0.15</v>
      </c>
      <c r="BP1327" s="4">
        <f t="shared" si="718"/>
        <v>6.0322037000964395</v>
      </c>
      <c r="BQ1327" s="4">
        <f t="shared" si="719"/>
        <v>0</v>
      </c>
      <c r="BR1327" s="4">
        <f t="shared" si="720"/>
        <v>2.8137784634255452</v>
      </c>
      <c r="BS1327" s="4">
        <f t="shared" si="721"/>
        <v>0.90462375855158061</v>
      </c>
      <c r="BT1327" s="4">
        <f t="shared" si="722"/>
        <v>11.293178528006196</v>
      </c>
      <c r="BU1327" s="4">
        <f t="shared" si="723"/>
        <v>0</v>
      </c>
      <c r="BV1327" s="4">
        <f t="shared" si="724"/>
        <v>0</v>
      </c>
      <c r="BW1327" s="4">
        <f t="shared" si="725"/>
        <v>4.4140874555593657</v>
      </c>
      <c r="BX1327" s="4"/>
      <c r="BY1327" s="11">
        <v>1</v>
      </c>
      <c r="BZ1327" s="11">
        <v>30</v>
      </c>
      <c r="CA1327" s="11">
        <v>35</v>
      </c>
      <c r="CB1327" s="11">
        <v>35</v>
      </c>
      <c r="CC1327" s="11">
        <v>100</v>
      </c>
      <c r="CD1327" s="11" t="s">
        <v>15418</v>
      </c>
      <c r="CE1327" s="12" t="s">
        <v>4718</v>
      </c>
      <c r="CF1327" s="6"/>
      <c r="CH1327" s="35">
        <f t="shared" si="726"/>
        <v>0.61961904761904774</v>
      </c>
      <c r="CI1327" s="35">
        <f t="shared" si="727"/>
        <v>0.10552380952380952</v>
      </c>
      <c r="CJ1327" s="35">
        <f t="shared" si="728"/>
        <v>1.3466666666666667</v>
      </c>
      <c r="CK1327" s="35">
        <f t="shared" si="729"/>
        <v>0.65780000000000005</v>
      </c>
      <c r="CM1327" s="36">
        <f t="shared" si="730"/>
        <v>1</v>
      </c>
      <c r="CN1327" s="36">
        <f t="shared" si="731"/>
        <v>1</v>
      </c>
      <c r="CO1327" s="36">
        <f t="shared" si="732"/>
        <v>1</v>
      </c>
      <c r="CP1327" s="36">
        <f t="shared" si="733"/>
        <v>1</v>
      </c>
      <c r="CR1327" s="36">
        <f t="shared" si="734"/>
        <v>0</v>
      </c>
      <c r="CS1327" s="36">
        <f t="shared" si="735"/>
        <v>0</v>
      </c>
      <c r="CT1327" s="36">
        <f t="shared" si="736"/>
        <v>1</v>
      </c>
      <c r="CU1327" s="36">
        <f t="shared" si="737"/>
        <v>0</v>
      </c>
    </row>
    <row r="1328" spans="1:99" ht="14.4" x14ac:dyDescent="0.3">
      <c r="A1328" s="21" t="s">
        <v>637</v>
      </c>
      <c r="B1328" s="7" t="s">
        <v>2078</v>
      </c>
      <c r="C1328" s="22" t="s">
        <v>3473</v>
      </c>
      <c r="D1328" s="7" t="s">
        <v>4696</v>
      </c>
      <c r="E1328" s="7" t="s">
        <v>4412</v>
      </c>
      <c r="F1328" s="21" t="s">
        <v>4388</v>
      </c>
      <c r="G1328" s="7">
        <v>7105307</v>
      </c>
      <c r="H1328" s="7" t="s">
        <v>4317</v>
      </c>
      <c r="I1328" s="21" t="s">
        <v>4374</v>
      </c>
      <c r="J1328" s="7" t="s">
        <v>4508</v>
      </c>
      <c r="K1328" s="7" t="s">
        <v>4705</v>
      </c>
      <c r="L1328" s="7" t="s">
        <v>4452</v>
      </c>
      <c r="M1328" s="7" t="s">
        <v>74</v>
      </c>
      <c r="N1328" s="7" t="s">
        <v>4983</v>
      </c>
      <c r="O1328" s="7" t="s">
        <v>4443</v>
      </c>
      <c r="P1328" s="7" t="str">
        <f t="shared" si="709"/>
        <v>ChemistPlatinum</v>
      </c>
      <c r="Q1328" s="6">
        <v>1</v>
      </c>
      <c r="R1328" s="6">
        <v>1</v>
      </c>
      <c r="S1328" s="6" t="s">
        <v>4837</v>
      </c>
      <c r="T1328" s="9">
        <v>3.2683300000000005E-2</v>
      </c>
      <c r="U1328" s="9">
        <v>6.7543999999999979E-2</v>
      </c>
      <c r="V1328" s="9">
        <v>0.15640760000000001</v>
      </c>
      <c r="W1328" s="9">
        <f t="shared" si="705"/>
        <v>0.2566349</v>
      </c>
      <c r="X1328" s="9">
        <v>5.5649799999999999E-2</v>
      </c>
      <c r="Y1328" s="9">
        <v>6.7790599999999993E-2</v>
      </c>
      <c r="Z1328" s="9">
        <v>7.1312699999999993E-2</v>
      </c>
      <c r="AA1328" s="9">
        <f t="shared" si="710"/>
        <v>0.19475309999999998</v>
      </c>
      <c r="AB1328" s="9">
        <f t="shared" si="711"/>
        <v>0.45138800000000001</v>
      </c>
      <c r="AC1328" s="9">
        <v>0.12749629999999998</v>
      </c>
      <c r="AD1328" s="9">
        <v>0.16413130000000001</v>
      </c>
      <c r="AE1328" s="9">
        <v>0.1002043</v>
      </c>
      <c r="AF1328" s="9">
        <f t="shared" si="706"/>
        <v>0.39183190000000001</v>
      </c>
      <c r="AG1328" s="14">
        <v>0.14039860000000001</v>
      </c>
      <c r="AH1328" s="10">
        <v>3.3513399999999999E-2</v>
      </c>
      <c r="AI1328" s="10">
        <v>0</v>
      </c>
      <c r="AJ1328" s="10">
        <f t="shared" si="707"/>
        <v>0.17391200000000001</v>
      </c>
      <c r="AK1328" s="9">
        <f t="shared" si="712"/>
        <v>1.0171318999999999</v>
      </c>
      <c r="AL1328" s="13">
        <f>IFERROR(AK1328/#REF!-1,0)</f>
        <v>0</v>
      </c>
      <c r="AM1328" s="23">
        <v>0.10509199155</v>
      </c>
      <c r="AN1328" s="23">
        <v>0.10509199155</v>
      </c>
      <c r="AO1328" s="23">
        <v>9.0078849899999994E-2</v>
      </c>
      <c r="AP1328" s="9">
        <f t="shared" si="708"/>
        <v>0.30026283300000001</v>
      </c>
      <c r="AQ1328" s="9">
        <v>0.22313</v>
      </c>
      <c r="AR1328" s="9">
        <v>0.14285</v>
      </c>
      <c r="AS1328" s="9">
        <v>6.966E-2</v>
      </c>
      <c r="AT1328" s="9">
        <f t="shared" si="713"/>
        <v>0.43563999999999997</v>
      </c>
      <c r="AU1328" s="9">
        <f t="shared" si="714"/>
        <v>1</v>
      </c>
      <c r="AV1328" s="9">
        <f>IF(AT1328&gt;=AP1328,1,0)</f>
        <v>1</v>
      </c>
      <c r="AW1328" s="9"/>
      <c r="AX1328" s="9">
        <f t="shared" si="715"/>
        <v>0.43563999999999997</v>
      </c>
      <c r="AY1328" s="26">
        <f t="shared" si="716"/>
        <v>-0.57169763331579704</v>
      </c>
      <c r="AZ1328" s="9">
        <v>0.18203420000000001</v>
      </c>
      <c r="BA1328" s="9">
        <v>0</v>
      </c>
      <c r="BB1328" s="9">
        <v>1.2478000000000001E-2</v>
      </c>
      <c r="BC1328" s="9">
        <v>5.35297E-2</v>
      </c>
      <c r="BD1328" s="9">
        <v>6.5956000000000001E-3</v>
      </c>
      <c r="BE1328" s="9">
        <v>1.9974000000000003E-3</v>
      </c>
      <c r="BF1328" s="9">
        <v>0</v>
      </c>
      <c r="BG1328" s="10">
        <f t="shared" si="704"/>
        <v>0.25663489999999994</v>
      </c>
      <c r="BH1328" s="10">
        <v>0.10544455667807809</v>
      </c>
      <c r="BI1328" s="10">
        <v>5.3549307052783345E-2</v>
      </c>
      <c r="BJ1328" s="10">
        <v>2.8725352988286559E-2</v>
      </c>
      <c r="BK1328" s="10">
        <v>5.5577192943603748E-2</v>
      </c>
      <c r="BL1328" s="10">
        <v>4.6134886062942013E-2</v>
      </c>
      <c r="BM1328" s="10">
        <v>2.0690094740542608E-3</v>
      </c>
      <c r="BN1328" s="10">
        <v>8.7625278002520061E-3</v>
      </c>
      <c r="BO1328" s="10">
        <f t="shared" si="717"/>
        <v>0.30026283300000001</v>
      </c>
      <c r="BP1328" s="4">
        <f t="shared" si="718"/>
        <v>-0.42074315333009904</v>
      </c>
      <c r="BQ1328" s="4">
        <f t="shared" si="719"/>
        <v>0</v>
      </c>
      <c r="BR1328" s="4">
        <f t="shared" si="720"/>
        <v>1.3020798996863725</v>
      </c>
      <c r="BS1328" s="4">
        <f t="shared" si="721"/>
        <v>3.8249662217493263E-2</v>
      </c>
      <c r="BT1328" s="4">
        <f t="shared" si="722"/>
        <v>5.9947974502610846</v>
      </c>
      <c r="BU1328" s="4">
        <f t="shared" si="723"/>
        <v>3.5851343774036426E-2</v>
      </c>
      <c r="BV1328" s="4">
        <f t="shared" si="724"/>
        <v>0</v>
      </c>
      <c r="BW1328" s="4">
        <f t="shared" si="725"/>
        <v>0.17000000000000037</v>
      </c>
      <c r="BX1328" s="4"/>
      <c r="BY1328" s="11">
        <v>1</v>
      </c>
      <c r="BZ1328" s="11">
        <v>30</v>
      </c>
      <c r="CA1328" s="11">
        <v>35</v>
      </c>
      <c r="CB1328" s="11">
        <v>35</v>
      </c>
      <c r="CC1328" s="11">
        <v>100</v>
      </c>
      <c r="CD1328" s="11" t="s">
        <v>15418</v>
      </c>
      <c r="CE1328" s="12" t="s">
        <v>4718</v>
      </c>
      <c r="CF1328" s="6"/>
      <c r="CH1328" s="35">
        <f t="shared" si="726"/>
        <v>2.1231874732704119</v>
      </c>
      <c r="CI1328" s="35">
        <f t="shared" si="727"/>
        <v>1.3592853070258522</v>
      </c>
      <c r="CJ1328" s="35">
        <f t="shared" si="728"/>
        <v>0.77332248443815899</v>
      </c>
      <c r="CK1328" s="35">
        <f t="shared" si="729"/>
        <v>1.4508622184351401</v>
      </c>
      <c r="CM1328" s="36">
        <f t="shared" si="730"/>
        <v>1</v>
      </c>
      <c r="CN1328" s="36">
        <f t="shared" si="731"/>
        <v>1</v>
      </c>
      <c r="CO1328" s="36">
        <f t="shared" si="732"/>
        <v>1</v>
      </c>
      <c r="CP1328" s="36">
        <f t="shared" si="733"/>
        <v>1</v>
      </c>
      <c r="CR1328" s="36">
        <f t="shared" si="734"/>
        <v>1</v>
      </c>
      <c r="CS1328" s="36">
        <f t="shared" si="735"/>
        <v>1</v>
      </c>
      <c r="CT1328" s="36">
        <f t="shared" si="736"/>
        <v>0</v>
      </c>
      <c r="CU1328" s="36">
        <f t="shared" si="737"/>
        <v>1</v>
      </c>
    </row>
    <row r="1329" spans="1:99" ht="14.4" x14ac:dyDescent="0.3">
      <c r="A1329" s="21" t="s">
        <v>638</v>
      </c>
      <c r="B1329" s="7" t="s">
        <v>2079</v>
      </c>
      <c r="C1329" s="22" t="s">
        <v>3474</v>
      </c>
      <c r="D1329" s="7" t="s">
        <v>4696</v>
      </c>
      <c r="E1329" s="7" t="s">
        <v>4412</v>
      </c>
      <c r="F1329" s="21" t="s">
        <v>4388</v>
      </c>
      <c r="G1329" s="7">
        <v>7105307</v>
      </c>
      <c r="H1329" s="7" t="s">
        <v>4317</v>
      </c>
      <c r="I1329" s="21" t="s">
        <v>4374</v>
      </c>
      <c r="J1329" s="7" t="s">
        <v>4508</v>
      </c>
      <c r="K1329" s="7" t="s">
        <v>4705</v>
      </c>
      <c r="L1329" s="7" t="s">
        <v>4452</v>
      </c>
      <c r="M1329" s="7" t="s">
        <v>74</v>
      </c>
      <c r="N1329" s="7" t="s">
        <v>4836</v>
      </c>
      <c r="O1329" s="7" t="s">
        <v>4443</v>
      </c>
      <c r="P1329" s="7" t="str">
        <f t="shared" si="709"/>
        <v>ChemistGold</v>
      </c>
      <c r="Q1329" s="6">
        <v>1</v>
      </c>
      <c r="R1329" s="6">
        <v>1</v>
      </c>
      <c r="S1329" s="6" t="s">
        <v>4837</v>
      </c>
      <c r="T1329" s="9">
        <v>1.7762E-2</v>
      </c>
      <c r="U1329" s="9">
        <v>1.25527E-2</v>
      </c>
      <c r="V1329" s="9">
        <v>0.13143569999999996</v>
      </c>
      <c r="W1329" s="9">
        <f t="shared" si="705"/>
        <v>0.16175039999999996</v>
      </c>
      <c r="X1329" s="9">
        <v>8.4239999999999995E-2</v>
      </c>
      <c r="Y1329" s="9">
        <v>7.2948000000000006E-3</v>
      </c>
      <c r="Z1329" s="9">
        <v>2.7179299999999997E-2</v>
      </c>
      <c r="AA1329" s="9">
        <f t="shared" si="710"/>
        <v>0.11871409999999999</v>
      </c>
      <c r="AB1329" s="9">
        <f t="shared" si="711"/>
        <v>0.28046449999999995</v>
      </c>
      <c r="AC1329" s="9">
        <v>9.1512999999999994E-3</v>
      </c>
      <c r="AD1329" s="9">
        <v>1.82072E-2</v>
      </c>
      <c r="AE1329" s="9">
        <v>1.0316800000000001E-2</v>
      </c>
      <c r="AF1329" s="9">
        <f t="shared" si="706"/>
        <v>3.7675300000000002E-2</v>
      </c>
      <c r="AG1329" s="14">
        <v>3.7818400000000002E-2</v>
      </c>
      <c r="AH1329" s="10">
        <v>0.12445020000000001</v>
      </c>
      <c r="AI1329" s="10">
        <v>0</v>
      </c>
      <c r="AJ1329" s="10">
        <f t="shared" si="707"/>
        <v>0.16226860000000001</v>
      </c>
      <c r="AK1329" s="9">
        <f t="shared" si="712"/>
        <v>0.48040839999999996</v>
      </c>
      <c r="AL1329" s="13">
        <f>IFERROR(AK1329/#REF!-1,0)</f>
        <v>0</v>
      </c>
      <c r="AM1329" s="23">
        <v>6.6236788799999974E-2</v>
      </c>
      <c r="AN1329" s="23">
        <v>6.6236788799999974E-2</v>
      </c>
      <c r="AO1329" s="23">
        <v>5.6774390399999979E-2</v>
      </c>
      <c r="AP1329" s="9">
        <f t="shared" si="708"/>
        <v>0.18924796799999993</v>
      </c>
      <c r="AQ1329" s="9">
        <v>2.4479999999999998E-2</v>
      </c>
      <c r="AR1329" s="9">
        <v>6.3460000000000003E-2</v>
      </c>
      <c r="AS1329" s="9">
        <v>1.085E-2</v>
      </c>
      <c r="AT1329" s="9">
        <f t="shared" si="713"/>
        <v>9.8790000000000003E-2</v>
      </c>
      <c r="AU1329" s="9">
        <f t="shared" si="714"/>
        <v>1</v>
      </c>
      <c r="AV1329" s="9">
        <f>IF(AT1329&gt;=AP1329,1,0)</f>
        <v>0</v>
      </c>
      <c r="AW1329" s="9"/>
      <c r="AX1329" s="9">
        <f t="shared" si="715"/>
        <v>9.8790000000000003E-2</v>
      </c>
      <c r="AY1329" s="26">
        <f t="shared" si="716"/>
        <v>-0.79436246327083371</v>
      </c>
      <c r="AZ1329" s="9">
        <v>0.13049839999999999</v>
      </c>
      <c r="BA1329" s="9">
        <v>0</v>
      </c>
      <c r="BB1329" s="9">
        <v>5.4267000000000004E-3</v>
      </c>
      <c r="BC1329" s="9">
        <v>2.4888E-2</v>
      </c>
      <c r="BD1329" s="9">
        <v>9.3730000000000007E-4</v>
      </c>
      <c r="BE1329" s="9">
        <v>0</v>
      </c>
      <c r="BF1329" s="9">
        <v>0</v>
      </c>
      <c r="BG1329" s="10">
        <f t="shared" si="704"/>
        <v>0.16175039999999999</v>
      </c>
      <c r="BH1329" s="10">
        <v>6.6459001564096676E-2</v>
      </c>
      <c r="BI1329" s="10">
        <v>3.3750755783841263E-2</v>
      </c>
      <c r="BJ1329" s="10">
        <v>1.8104853766952759E-2</v>
      </c>
      <c r="BK1329" s="10">
        <v>3.5028880286761779E-2</v>
      </c>
      <c r="BL1329" s="10">
        <v>2.9077636263171117E-2</v>
      </c>
      <c r="BM1329" s="10">
        <v>1.3040436434485964E-3</v>
      </c>
      <c r="BN1329" s="10">
        <v>5.5227966917277488E-3</v>
      </c>
      <c r="BO1329" s="10">
        <f t="shared" si="717"/>
        <v>0.18924796799999996</v>
      </c>
      <c r="BP1329" s="4">
        <f t="shared" si="718"/>
        <v>-0.49072937626747393</v>
      </c>
      <c r="BQ1329" s="4">
        <f t="shared" si="719"/>
        <v>0</v>
      </c>
      <c r="BR1329" s="4">
        <f t="shared" si="720"/>
        <v>2.3362547712150583</v>
      </c>
      <c r="BS1329" s="4">
        <f t="shared" si="721"/>
        <v>0.40746063511578989</v>
      </c>
      <c r="BT1329" s="4">
        <f t="shared" si="722"/>
        <v>30.02276353693707</v>
      </c>
      <c r="BU1329" s="4">
        <f t="shared" si="723"/>
        <v>0</v>
      </c>
      <c r="BV1329" s="4">
        <f t="shared" si="724"/>
        <v>0</v>
      </c>
      <c r="BW1329" s="4">
        <f t="shared" si="725"/>
        <v>0.16999999999999993</v>
      </c>
      <c r="BX1329" s="4"/>
      <c r="BY1329" s="11">
        <v>1</v>
      </c>
      <c r="BZ1329" s="11">
        <v>30</v>
      </c>
      <c r="CA1329" s="11">
        <v>35</v>
      </c>
      <c r="CB1329" s="11">
        <v>35</v>
      </c>
      <c r="CC1329" s="11">
        <v>100</v>
      </c>
      <c r="CD1329" s="11" t="s">
        <v>15418</v>
      </c>
      <c r="CE1329" s="12" t="s">
        <v>4718</v>
      </c>
      <c r="CF1329" s="6"/>
      <c r="CH1329" s="35">
        <f t="shared" si="726"/>
        <v>0.36958313413889426</v>
      </c>
      <c r="CI1329" s="35">
        <f t="shared" si="727"/>
        <v>0.95807784691398001</v>
      </c>
      <c r="CJ1329" s="35">
        <f t="shared" si="728"/>
        <v>0.19110729192435336</v>
      </c>
      <c r="CK1329" s="35">
        <f t="shared" si="729"/>
        <v>0.52201353094581204</v>
      </c>
      <c r="CM1329" s="36">
        <f t="shared" si="730"/>
        <v>1</v>
      </c>
      <c r="CN1329" s="36">
        <f t="shared" si="731"/>
        <v>1</v>
      </c>
      <c r="CO1329" s="36">
        <f t="shared" si="732"/>
        <v>1</v>
      </c>
      <c r="CP1329" s="36">
        <f t="shared" si="733"/>
        <v>1</v>
      </c>
      <c r="CR1329" s="36">
        <f t="shared" si="734"/>
        <v>0</v>
      </c>
      <c r="CS1329" s="36">
        <f t="shared" si="735"/>
        <v>0</v>
      </c>
      <c r="CT1329" s="36">
        <f t="shared" si="736"/>
        <v>0</v>
      </c>
      <c r="CU1329" s="36">
        <f t="shared" si="737"/>
        <v>0</v>
      </c>
    </row>
    <row r="1330" spans="1:99" ht="14.4" x14ac:dyDescent="0.3">
      <c r="A1330" s="21" t="s">
        <v>639</v>
      </c>
      <c r="B1330" s="7" t="s">
        <v>2080</v>
      </c>
      <c r="C1330" s="22" t="s">
        <v>3475</v>
      </c>
      <c r="D1330" s="7" t="s">
        <v>4696</v>
      </c>
      <c r="E1330" s="7" t="s">
        <v>4412</v>
      </c>
      <c r="F1330" s="21" t="s">
        <v>4388</v>
      </c>
      <c r="G1330" s="7">
        <v>7105307</v>
      </c>
      <c r="H1330" s="7" t="s">
        <v>4317</v>
      </c>
      <c r="I1330" s="21" t="s">
        <v>4374</v>
      </c>
      <c r="J1330" s="7" t="s">
        <v>4508</v>
      </c>
      <c r="K1330" s="7" t="s">
        <v>4705</v>
      </c>
      <c r="L1330" s="7" t="s">
        <v>4452</v>
      </c>
      <c r="M1330" s="7" t="s">
        <v>74</v>
      </c>
      <c r="N1330" s="7" t="s">
        <v>4836</v>
      </c>
      <c r="O1330" s="7" t="s">
        <v>4443</v>
      </c>
      <c r="P1330" s="7" t="str">
        <f t="shared" si="709"/>
        <v>ChemistGold</v>
      </c>
      <c r="Q1330" s="6">
        <v>1</v>
      </c>
      <c r="R1330" s="6">
        <v>1</v>
      </c>
      <c r="S1330" s="6" t="s">
        <v>4837</v>
      </c>
      <c r="T1330" s="9">
        <v>0</v>
      </c>
      <c r="U1330" s="9">
        <v>1.3466299999999999E-2</v>
      </c>
      <c r="V1330" s="9">
        <v>3.6310199999999994E-2</v>
      </c>
      <c r="W1330" s="9">
        <f t="shared" si="705"/>
        <v>4.9776499999999994E-2</v>
      </c>
      <c r="X1330" s="9">
        <v>9.697349999999999E-2</v>
      </c>
      <c r="Y1330" s="9">
        <v>0.14576710000000004</v>
      </c>
      <c r="Z1330" s="9">
        <v>3.0673599999999999E-2</v>
      </c>
      <c r="AA1330" s="9">
        <f t="shared" si="710"/>
        <v>0.27341420000000005</v>
      </c>
      <c r="AB1330" s="9">
        <f t="shared" si="711"/>
        <v>0.32319070000000005</v>
      </c>
      <c r="AC1330" s="9">
        <v>4.6152600000000002E-2</v>
      </c>
      <c r="AD1330" s="9">
        <v>3.8117100000000001E-2</v>
      </c>
      <c r="AE1330" s="9">
        <v>4.5621800000000004E-2</v>
      </c>
      <c r="AF1330" s="9">
        <f t="shared" si="706"/>
        <v>0.12989149999999999</v>
      </c>
      <c r="AG1330" s="14">
        <v>5.2603000000000004E-2</v>
      </c>
      <c r="AH1330" s="10">
        <v>1.9216300000000002E-2</v>
      </c>
      <c r="AI1330" s="10">
        <v>0</v>
      </c>
      <c r="AJ1330" s="10">
        <f t="shared" si="707"/>
        <v>7.1819300000000003E-2</v>
      </c>
      <c r="AK1330" s="9">
        <f t="shared" si="712"/>
        <v>0.52490150000000002</v>
      </c>
      <c r="AL1330" s="13">
        <f>IFERROR(AK1330/#REF!-1,0)</f>
        <v>0</v>
      </c>
      <c r="AM1330" s="23">
        <v>5.2499999999999998E-2</v>
      </c>
      <c r="AN1330" s="23">
        <v>5.2499999999999998E-2</v>
      </c>
      <c r="AO1330" s="23">
        <v>4.4999999999999998E-2</v>
      </c>
      <c r="AP1330" s="9">
        <f t="shared" si="708"/>
        <v>0.15</v>
      </c>
      <c r="AQ1330" s="9">
        <v>8.3000000000000001E-3</v>
      </c>
      <c r="AR1330" s="9">
        <v>-0.32906000000000002</v>
      </c>
      <c r="AS1330" s="9">
        <v>7.8770000000000007E-2</v>
      </c>
      <c r="AT1330" s="9">
        <f t="shared" si="713"/>
        <v>-0.24199000000000004</v>
      </c>
      <c r="AU1330" s="9">
        <f t="shared" si="714"/>
        <v>0</v>
      </c>
      <c r="AV1330" s="9">
        <f t="shared" si="738"/>
        <v>0</v>
      </c>
      <c r="AW1330" s="9"/>
      <c r="AX1330" s="9">
        <f t="shared" si="715"/>
        <v>-0.24199000000000004</v>
      </c>
      <c r="AY1330" s="26">
        <f t="shared" si="716"/>
        <v>-1.4610198294346655</v>
      </c>
      <c r="AZ1330" s="9">
        <v>3.1256599999999995E-2</v>
      </c>
      <c r="BA1330" s="9">
        <v>0</v>
      </c>
      <c r="BB1330" s="9">
        <v>7.3005000000000006E-3</v>
      </c>
      <c r="BC1330" s="9">
        <v>1.1219399999999999E-2</v>
      </c>
      <c r="BD1330" s="9">
        <v>0</v>
      </c>
      <c r="BE1330" s="9">
        <v>0</v>
      </c>
      <c r="BF1330" s="9">
        <v>0</v>
      </c>
      <c r="BG1330" s="10">
        <f t="shared" si="704"/>
        <v>4.9776499999999994E-2</v>
      </c>
      <c r="BH1330" s="10">
        <v>5.2676128256312404E-2</v>
      </c>
      <c r="BI1330" s="10">
        <v>2.6751216518088008E-2</v>
      </c>
      <c r="BJ1330" s="10">
        <v>1.4350104224331299E-2</v>
      </c>
      <c r="BK1330" s="10">
        <v>2.7764271915533954E-2</v>
      </c>
      <c r="BL1330" s="10">
        <v>2.3047251104306013E-2</v>
      </c>
      <c r="BM1330" s="10">
        <v>1.0335991904403936E-3</v>
      </c>
      <c r="BN1330" s="10">
        <v>4.3774287909879306E-3</v>
      </c>
      <c r="BO1330" s="10">
        <f t="shared" si="717"/>
        <v>0.15</v>
      </c>
      <c r="BP1330" s="4">
        <f t="shared" si="718"/>
        <v>0.68528017302945332</v>
      </c>
      <c r="BQ1330" s="4">
        <f t="shared" si="719"/>
        <v>0</v>
      </c>
      <c r="BR1330" s="4">
        <f t="shared" si="720"/>
        <v>0.96563306956116679</v>
      </c>
      <c r="BS1330" s="4">
        <f t="shared" si="721"/>
        <v>1.4746663739178527</v>
      </c>
      <c r="BT1330" s="4">
        <f t="shared" si="722"/>
        <v>0</v>
      </c>
      <c r="BU1330" s="4">
        <f t="shared" si="723"/>
        <v>0</v>
      </c>
      <c r="BV1330" s="4">
        <f t="shared" si="724"/>
        <v>0</v>
      </c>
      <c r="BW1330" s="4">
        <f t="shared" si="725"/>
        <v>2.0134702118469563</v>
      </c>
      <c r="BX1330" s="4"/>
      <c r="BY1330" s="11"/>
      <c r="BZ1330" s="11" t="s">
        <v>15417</v>
      </c>
      <c r="CA1330" s="11" t="s">
        <v>15417</v>
      </c>
      <c r="CB1330" s="11" t="s">
        <v>15417</v>
      </c>
      <c r="CC1330" s="11" t="s">
        <v>15417</v>
      </c>
      <c r="CD1330" s="11" t="s">
        <v>15422</v>
      </c>
      <c r="CE1330" s="12" t="s">
        <v>4718</v>
      </c>
      <c r="CF1330" s="6"/>
      <c r="CH1330" s="35">
        <f t="shared" si="726"/>
        <v>0.15809523809523809</v>
      </c>
      <c r="CI1330" s="35">
        <f t="shared" si="727"/>
        <v>-6.2678095238095244</v>
      </c>
      <c r="CJ1330" s="35">
        <f t="shared" si="728"/>
        <v>1.7504444444444447</v>
      </c>
      <c r="CK1330" s="35">
        <f t="shared" si="729"/>
        <v>-1.6132666666666671</v>
      </c>
      <c r="CM1330" s="36">
        <f t="shared" si="730"/>
        <v>1</v>
      </c>
      <c r="CN1330" s="36">
        <f t="shared" si="731"/>
        <v>0</v>
      </c>
      <c r="CO1330" s="36">
        <f t="shared" si="732"/>
        <v>1</v>
      </c>
      <c r="CP1330" s="36">
        <f t="shared" si="733"/>
        <v>0</v>
      </c>
      <c r="CR1330" s="36">
        <f t="shared" si="734"/>
        <v>0</v>
      </c>
      <c r="CS1330" s="36">
        <f t="shared" si="735"/>
        <v>0</v>
      </c>
      <c r="CT1330" s="36">
        <f t="shared" si="736"/>
        <v>1</v>
      </c>
      <c r="CU1330" s="36">
        <f t="shared" si="737"/>
        <v>0</v>
      </c>
    </row>
    <row r="1331" spans="1:99" ht="14.4" x14ac:dyDescent="0.3">
      <c r="A1331" s="21" t="s">
        <v>640</v>
      </c>
      <c r="B1331" s="7" t="s">
        <v>2081</v>
      </c>
      <c r="C1331" s="22" t="s">
        <v>3476</v>
      </c>
      <c r="D1331" s="7" t="s">
        <v>4696</v>
      </c>
      <c r="E1331" s="7" t="s">
        <v>4412</v>
      </c>
      <c r="F1331" s="21" t="s">
        <v>4388</v>
      </c>
      <c r="G1331" s="7">
        <v>7105307</v>
      </c>
      <c r="H1331" s="7" t="s">
        <v>4317</v>
      </c>
      <c r="I1331" s="21" t="s">
        <v>4374</v>
      </c>
      <c r="J1331" s="7" t="s">
        <v>4508</v>
      </c>
      <c r="K1331" s="7" t="s">
        <v>4705</v>
      </c>
      <c r="L1331" s="7" t="s">
        <v>4452</v>
      </c>
      <c r="M1331" s="7" t="s">
        <v>74</v>
      </c>
      <c r="N1331" s="7" t="s">
        <v>4836</v>
      </c>
      <c r="O1331" s="7" t="s">
        <v>4443</v>
      </c>
      <c r="P1331" s="7" t="str">
        <f t="shared" si="709"/>
        <v>ChemistGold</v>
      </c>
      <c r="Q1331" s="6">
        <v>1</v>
      </c>
      <c r="R1331" s="6">
        <v>1</v>
      </c>
      <c r="S1331" s="6" t="s">
        <v>4837</v>
      </c>
      <c r="T1331" s="9">
        <v>4.8119E-3</v>
      </c>
      <c r="U1331" s="9">
        <v>3.9948000000000006E-3</v>
      </c>
      <c r="V1331" s="9">
        <v>3.7358499999999996E-2</v>
      </c>
      <c r="W1331" s="9">
        <f t="shared" si="705"/>
        <v>4.6165199999999997E-2</v>
      </c>
      <c r="X1331" s="9">
        <v>3.3167099999999998E-2</v>
      </c>
      <c r="Y1331" s="9">
        <v>6.9056199999999998E-2</v>
      </c>
      <c r="Z1331" s="9">
        <v>1.82224E-2</v>
      </c>
      <c r="AA1331" s="9">
        <f t="shared" si="710"/>
        <v>0.12044569999999999</v>
      </c>
      <c r="AB1331" s="9">
        <f t="shared" si="711"/>
        <v>0.16661089999999998</v>
      </c>
      <c r="AC1331" s="9">
        <v>1.93165E-2</v>
      </c>
      <c r="AD1331" s="9">
        <v>1.5526300000000002E-2</v>
      </c>
      <c r="AE1331" s="9">
        <v>1.4534500000000001E-2</v>
      </c>
      <c r="AF1331" s="9">
        <f t="shared" si="706"/>
        <v>4.9377299999999999E-2</v>
      </c>
      <c r="AG1331" s="14">
        <v>5.0369000000000004E-3</v>
      </c>
      <c r="AH1331" s="10">
        <v>1.4250899999999999E-2</v>
      </c>
      <c r="AI1331" s="10">
        <v>0</v>
      </c>
      <c r="AJ1331" s="10">
        <f t="shared" si="707"/>
        <v>1.9287800000000001E-2</v>
      </c>
      <c r="AK1331" s="9">
        <f t="shared" si="712"/>
        <v>0.23527599999999999</v>
      </c>
      <c r="AL1331" s="13">
        <f>IFERROR(AK1331/#REF!-1,0)</f>
        <v>0</v>
      </c>
      <c r="AM1331" s="23">
        <v>5.2499999999999998E-2</v>
      </c>
      <c r="AN1331" s="23">
        <v>5.2499999999999998E-2</v>
      </c>
      <c r="AO1331" s="23">
        <v>4.4999999999999998E-2</v>
      </c>
      <c r="AP1331" s="9">
        <f t="shared" si="708"/>
        <v>0.15</v>
      </c>
      <c r="AQ1331" s="9">
        <v>1.056E-2</v>
      </c>
      <c r="AR1331" s="9">
        <v>9.4289999999999999E-2</v>
      </c>
      <c r="AS1331" s="9">
        <v>3.9949999999999999E-2</v>
      </c>
      <c r="AT1331" s="9">
        <f t="shared" si="713"/>
        <v>0.14479999999999998</v>
      </c>
      <c r="AU1331" s="9">
        <f t="shared" si="714"/>
        <v>1</v>
      </c>
      <c r="AV1331" s="9">
        <f t="shared" si="738"/>
        <v>0</v>
      </c>
      <c r="AW1331" s="9"/>
      <c r="AX1331" s="9">
        <f t="shared" si="715"/>
        <v>0.14479999999999998</v>
      </c>
      <c r="AY1331" s="26">
        <f t="shared" si="716"/>
        <v>-0.38455261055101242</v>
      </c>
      <c r="AZ1331" s="9">
        <v>2.4574400000000003E-2</v>
      </c>
      <c r="BA1331" s="9">
        <v>0</v>
      </c>
      <c r="BB1331" s="9">
        <v>1.11565E-2</v>
      </c>
      <c r="BC1331" s="9">
        <v>6.4394999999999999E-3</v>
      </c>
      <c r="BD1331" s="9">
        <v>0</v>
      </c>
      <c r="BE1331" s="9">
        <v>3.9948000000000006E-3</v>
      </c>
      <c r="BF1331" s="9">
        <v>0</v>
      </c>
      <c r="BG1331" s="10">
        <f t="shared" si="704"/>
        <v>4.6165200000000003E-2</v>
      </c>
      <c r="BH1331" s="10">
        <v>5.2676128256312404E-2</v>
      </c>
      <c r="BI1331" s="10">
        <v>2.6751216518088008E-2</v>
      </c>
      <c r="BJ1331" s="10">
        <v>1.4350104224331299E-2</v>
      </c>
      <c r="BK1331" s="10">
        <v>2.7764271915533954E-2</v>
      </c>
      <c r="BL1331" s="10">
        <v>2.3047251104306013E-2</v>
      </c>
      <c r="BM1331" s="10">
        <v>1.0335991904403936E-3</v>
      </c>
      <c r="BN1331" s="10">
        <v>4.3774287909879306E-3</v>
      </c>
      <c r="BO1331" s="10">
        <f t="shared" si="717"/>
        <v>0.15</v>
      </c>
      <c r="BP1331" s="4">
        <f t="shared" si="718"/>
        <v>1.1435366990165536</v>
      </c>
      <c r="BQ1331" s="4">
        <f t="shared" si="719"/>
        <v>0</v>
      </c>
      <c r="BR1331" s="4">
        <f t="shared" si="720"/>
        <v>0.2862550283988079</v>
      </c>
      <c r="BS1331" s="4">
        <f t="shared" si="721"/>
        <v>3.3115570953542903</v>
      </c>
      <c r="BT1331" s="4">
        <f t="shared" si="722"/>
        <v>0</v>
      </c>
      <c r="BU1331" s="4">
        <f t="shared" si="723"/>
        <v>-0.74126384538890722</v>
      </c>
      <c r="BV1331" s="4">
        <f t="shared" si="724"/>
        <v>0</v>
      </c>
      <c r="BW1331" s="4">
        <f t="shared" si="725"/>
        <v>2.2492006966286291</v>
      </c>
      <c r="BX1331" s="4"/>
      <c r="BY1331" s="11"/>
      <c r="BZ1331" s="11" t="s">
        <v>15417</v>
      </c>
      <c r="CA1331" s="11" t="s">
        <v>15417</v>
      </c>
      <c r="CB1331" s="11" t="s">
        <v>15417</v>
      </c>
      <c r="CC1331" s="11" t="s">
        <v>15417</v>
      </c>
      <c r="CD1331" s="11" t="s">
        <v>15422</v>
      </c>
      <c r="CE1331" s="12" t="s">
        <v>4718</v>
      </c>
      <c r="CF1331" s="6"/>
      <c r="CH1331" s="35">
        <f t="shared" si="726"/>
        <v>0.20114285714285715</v>
      </c>
      <c r="CI1331" s="35">
        <f t="shared" si="727"/>
        <v>1.796</v>
      </c>
      <c r="CJ1331" s="35">
        <f t="shared" si="728"/>
        <v>0.88777777777777778</v>
      </c>
      <c r="CK1331" s="35">
        <f t="shared" si="729"/>
        <v>0.96533333333333327</v>
      </c>
      <c r="CM1331" s="36">
        <f t="shared" si="730"/>
        <v>1</v>
      </c>
      <c r="CN1331" s="36">
        <f t="shared" si="731"/>
        <v>1</v>
      </c>
      <c r="CO1331" s="36">
        <f t="shared" si="732"/>
        <v>1</v>
      </c>
      <c r="CP1331" s="36">
        <f t="shared" si="733"/>
        <v>1</v>
      </c>
      <c r="CR1331" s="36">
        <f t="shared" si="734"/>
        <v>0</v>
      </c>
      <c r="CS1331" s="36">
        <f t="shared" si="735"/>
        <v>1</v>
      </c>
      <c r="CT1331" s="36">
        <f t="shared" si="736"/>
        <v>0</v>
      </c>
      <c r="CU1331" s="36">
        <f t="shared" si="737"/>
        <v>0</v>
      </c>
    </row>
    <row r="1332" spans="1:99" ht="14.4" x14ac:dyDescent="0.3">
      <c r="A1332" s="21" t="s">
        <v>641</v>
      </c>
      <c r="B1332" s="7" t="s">
        <v>2082</v>
      </c>
      <c r="C1332" s="22" t="s">
        <v>3477</v>
      </c>
      <c r="D1332" s="7" t="s">
        <v>4696</v>
      </c>
      <c r="E1332" s="7" t="s">
        <v>4412</v>
      </c>
      <c r="F1332" s="21" t="s">
        <v>4388</v>
      </c>
      <c r="G1332" s="7">
        <v>7105307</v>
      </c>
      <c r="H1332" s="7" t="s">
        <v>4317</v>
      </c>
      <c r="I1332" s="21" t="s">
        <v>4374</v>
      </c>
      <c r="J1332" s="7" t="s">
        <v>4508</v>
      </c>
      <c r="K1332" s="7" t="s">
        <v>4705</v>
      </c>
      <c r="L1332" s="7" t="s">
        <v>4452</v>
      </c>
      <c r="M1332" s="7" t="s">
        <v>74</v>
      </c>
      <c r="N1332" s="7" t="s">
        <v>4836</v>
      </c>
      <c r="O1332" s="7" t="s">
        <v>4443</v>
      </c>
      <c r="P1332" s="7" t="str">
        <f t="shared" si="709"/>
        <v>ChemistGold</v>
      </c>
      <c r="Q1332" s="6">
        <v>1</v>
      </c>
      <c r="R1332" s="6">
        <v>1</v>
      </c>
      <c r="S1332" s="6" t="s">
        <v>4837</v>
      </c>
      <c r="T1332" s="9">
        <v>0</v>
      </c>
      <c r="U1332" s="9">
        <v>2.02881E-2</v>
      </c>
      <c r="V1332" s="9">
        <v>5.5395899999999991E-2</v>
      </c>
      <c r="W1332" s="9">
        <f t="shared" si="705"/>
        <v>7.5683999999999987E-2</v>
      </c>
      <c r="X1332" s="9">
        <v>3.8885799999999998E-2</v>
      </c>
      <c r="Y1332" s="9">
        <v>3.5893399999999992E-2</v>
      </c>
      <c r="Z1332" s="9">
        <v>7.4186000000000009E-3</v>
      </c>
      <c r="AA1332" s="9">
        <f t="shared" si="710"/>
        <v>8.2197799999999988E-2</v>
      </c>
      <c r="AB1332" s="9">
        <f t="shared" si="711"/>
        <v>0.15788179999999996</v>
      </c>
      <c r="AC1332" s="9">
        <v>5.0141000000000005E-3</v>
      </c>
      <c r="AD1332" s="9">
        <v>4.9081000000000003E-3</v>
      </c>
      <c r="AE1332" s="9">
        <v>9.6994000000000004E-3</v>
      </c>
      <c r="AF1332" s="9">
        <f t="shared" si="706"/>
        <v>1.9621600000000003E-2</v>
      </c>
      <c r="AG1332" s="14">
        <v>0</v>
      </c>
      <c r="AH1332" s="10">
        <v>6.0646000000000007E-3</v>
      </c>
      <c r="AI1332" s="10">
        <v>0</v>
      </c>
      <c r="AJ1332" s="10">
        <f t="shared" si="707"/>
        <v>6.0646000000000007E-3</v>
      </c>
      <c r="AK1332" s="9">
        <f t="shared" si="712"/>
        <v>0.18356799999999998</v>
      </c>
      <c r="AL1332" s="13">
        <f>IFERROR(AK1332/#REF!-1,0)</f>
        <v>0</v>
      </c>
      <c r="AM1332" s="23">
        <v>5.2499999999999998E-2</v>
      </c>
      <c r="AN1332" s="23">
        <v>5.2499999999999998E-2</v>
      </c>
      <c r="AO1332" s="23">
        <v>4.4999999999999998E-2</v>
      </c>
      <c r="AP1332" s="9">
        <f t="shared" si="708"/>
        <v>0.15</v>
      </c>
      <c r="AQ1332" s="9">
        <v>1.89E-3</v>
      </c>
      <c r="AR1332" s="9">
        <v>5.2139999999999999E-2</v>
      </c>
      <c r="AS1332" s="9">
        <v>1.21E-2</v>
      </c>
      <c r="AT1332" s="9">
        <f t="shared" si="713"/>
        <v>6.6129999999999994E-2</v>
      </c>
      <c r="AU1332" s="9">
        <f t="shared" si="714"/>
        <v>1</v>
      </c>
      <c r="AV1332" s="9">
        <f t="shared" si="738"/>
        <v>0</v>
      </c>
      <c r="AW1332" s="9"/>
      <c r="AX1332" s="9">
        <f t="shared" si="715"/>
        <v>6.6129999999999994E-2</v>
      </c>
      <c r="AY1332" s="26">
        <f t="shared" si="716"/>
        <v>-0.63975202649699292</v>
      </c>
      <c r="AZ1332" s="9">
        <v>6.0217E-2</v>
      </c>
      <c r="BA1332" s="9">
        <v>0</v>
      </c>
      <c r="BB1332" s="9">
        <v>8.0076000000000001E-3</v>
      </c>
      <c r="BC1332" s="9">
        <v>4.385E-3</v>
      </c>
      <c r="BD1332" s="9">
        <v>3.0744000000000001E-3</v>
      </c>
      <c r="BE1332" s="9">
        <v>0</v>
      </c>
      <c r="BF1332" s="9">
        <v>0</v>
      </c>
      <c r="BG1332" s="10">
        <f t="shared" si="704"/>
        <v>7.5684000000000001E-2</v>
      </c>
      <c r="BH1332" s="10">
        <v>5.2676128256312404E-2</v>
      </c>
      <c r="BI1332" s="10">
        <v>2.6751216518088008E-2</v>
      </c>
      <c r="BJ1332" s="10">
        <v>1.4350104224331299E-2</v>
      </c>
      <c r="BK1332" s="10">
        <v>2.7764271915533954E-2</v>
      </c>
      <c r="BL1332" s="10">
        <v>2.3047251104306013E-2</v>
      </c>
      <c r="BM1332" s="10">
        <v>1.0335991904403936E-3</v>
      </c>
      <c r="BN1332" s="10">
        <v>4.3774287909879306E-3</v>
      </c>
      <c r="BO1332" s="10">
        <f t="shared" si="717"/>
        <v>0.15</v>
      </c>
      <c r="BP1332" s="4">
        <f t="shared" si="718"/>
        <v>-0.12522828675768627</v>
      </c>
      <c r="BQ1332" s="4">
        <f t="shared" si="719"/>
        <v>0</v>
      </c>
      <c r="BR1332" s="4">
        <f t="shared" si="720"/>
        <v>0.7920605704994379</v>
      </c>
      <c r="BS1332" s="4">
        <f t="shared" si="721"/>
        <v>5.3316469590727378</v>
      </c>
      <c r="BT1332" s="4">
        <f t="shared" si="722"/>
        <v>6.4965037419678673</v>
      </c>
      <c r="BU1332" s="4">
        <f t="shared" si="723"/>
        <v>0</v>
      </c>
      <c r="BV1332" s="4">
        <f t="shared" si="724"/>
        <v>0</v>
      </c>
      <c r="BW1332" s="4">
        <f t="shared" si="725"/>
        <v>0.98192484540986191</v>
      </c>
      <c r="BX1332" s="4"/>
      <c r="BY1332" s="11">
        <v>1</v>
      </c>
      <c r="BZ1332" s="11">
        <v>30</v>
      </c>
      <c r="CA1332" s="11">
        <v>35</v>
      </c>
      <c r="CB1332" s="11">
        <v>35</v>
      </c>
      <c r="CC1332" s="11">
        <v>100</v>
      </c>
      <c r="CD1332" s="11" t="s">
        <v>15418</v>
      </c>
      <c r="CE1332" s="12" t="s">
        <v>4718</v>
      </c>
      <c r="CF1332" s="6"/>
      <c r="CH1332" s="35">
        <f t="shared" si="726"/>
        <v>3.6000000000000004E-2</v>
      </c>
      <c r="CI1332" s="35">
        <f t="shared" si="727"/>
        <v>0.99314285714285711</v>
      </c>
      <c r="CJ1332" s="35">
        <f t="shared" si="728"/>
        <v>0.2688888888888889</v>
      </c>
      <c r="CK1332" s="35">
        <f t="shared" si="729"/>
        <v>0.44086666666666663</v>
      </c>
      <c r="CM1332" s="36">
        <f t="shared" si="730"/>
        <v>1</v>
      </c>
      <c r="CN1332" s="36">
        <f t="shared" si="731"/>
        <v>1</v>
      </c>
      <c r="CO1332" s="36">
        <f t="shared" si="732"/>
        <v>1</v>
      </c>
      <c r="CP1332" s="36">
        <f t="shared" si="733"/>
        <v>1</v>
      </c>
      <c r="CR1332" s="36">
        <f t="shared" si="734"/>
        <v>0</v>
      </c>
      <c r="CS1332" s="36">
        <f t="shared" si="735"/>
        <v>0</v>
      </c>
      <c r="CT1332" s="36">
        <f t="shared" si="736"/>
        <v>0</v>
      </c>
      <c r="CU1332" s="36">
        <f t="shared" si="737"/>
        <v>0</v>
      </c>
    </row>
    <row r="1333" spans="1:99" ht="14.4" x14ac:dyDescent="0.3">
      <c r="A1333" s="21" t="s">
        <v>642</v>
      </c>
      <c r="B1333" s="7" t="s">
        <v>2083</v>
      </c>
      <c r="C1333" s="22" t="s">
        <v>3478</v>
      </c>
      <c r="D1333" s="7" t="s">
        <v>4696</v>
      </c>
      <c r="E1333" s="7" t="s">
        <v>4412</v>
      </c>
      <c r="F1333" s="21" t="s">
        <v>4388</v>
      </c>
      <c r="G1333" s="7">
        <v>7105307</v>
      </c>
      <c r="H1333" s="7" t="s">
        <v>4317</v>
      </c>
      <c r="I1333" s="21" t="s">
        <v>4374</v>
      </c>
      <c r="J1333" s="7" t="s">
        <v>4508</v>
      </c>
      <c r="K1333" s="7" t="s">
        <v>4705</v>
      </c>
      <c r="L1333" s="7" t="s">
        <v>4452</v>
      </c>
      <c r="M1333" s="7" t="s">
        <v>74</v>
      </c>
      <c r="N1333" s="7" t="s">
        <v>4836</v>
      </c>
      <c r="O1333" s="7" t="s">
        <v>4443</v>
      </c>
      <c r="P1333" s="7" t="str">
        <f t="shared" si="709"/>
        <v>ChemistGold</v>
      </c>
      <c r="Q1333" s="6">
        <v>1</v>
      </c>
      <c r="R1333" s="6">
        <v>1</v>
      </c>
      <c r="S1333" s="6" t="s">
        <v>4837</v>
      </c>
      <c r="T1333" s="9">
        <v>2.7986999999999999E-3</v>
      </c>
      <c r="U1333" s="9">
        <v>5.1688699999999997E-2</v>
      </c>
      <c r="V1333" s="9">
        <v>7.5481300000000001E-2</v>
      </c>
      <c r="W1333" s="9">
        <f t="shared" si="705"/>
        <v>0.12996869999999999</v>
      </c>
      <c r="X1333" s="9">
        <v>0.19187060000000003</v>
      </c>
      <c r="Y1333" s="9">
        <v>8.4629199999999988E-2</v>
      </c>
      <c r="Z1333" s="9">
        <v>8.1808299999999987E-2</v>
      </c>
      <c r="AA1333" s="9">
        <f t="shared" si="710"/>
        <v>0.35830810000000002</v>
      </c>
      <c r="AB1333" s="9">
        <f t="shared" si="711"/>
        <v>0.48827680000000001</v>
      </c>
      <c r="AC1333" s="9">
        <v>4.72992E-2</v>
      </c>
      <c r="AD1333" s="9">
        <v>6.0470200000000002E-2</v>
      </c>
      <c r="AE1333" s="9">
        <v>2.892E-3</v>
      </c>
      <c r="AF1333" s="9">
        <f t="shared" si="706"/>
        <v>0.11066140000000001</v>
      </c>
      <c r="AG1333" s="14">
        <v>2.3325300000000004E-2</v>
      </c>
      <c r="AH1333" s="10">
        <v>7.0809399999999995E-2</v>
      </c>
      <c r="AI1333" s="10">
        <v>0</v>
      </c>
      <c r="AJ1333" s="10">
        <f t="shared" si="707"/>
        <v>9.4134700000000002E-2</v>
      </c>
      <c r="AK1333" s="9">
        <f t="shared" si="712"/>
        <v>0.69307289999999999</v>
      </c>
      <c r="AL1333" s="13">
        <f>IFERROR(AK1333/#REF!-1,0)</f>
        <v>0</v>
      </c>
      <c r="AM1333" s="23">
        <v>5.3222182649999984E-2</v>
      </c>
      <c r="AN1333" s="23">
        <v>5.3222182649999984E-2</v>
      </c>
      <c r="AO1333" s="23">
        <v>4.5619013699999988E-2</v>
      </c>
      <c r="AP1333" s="9">
        <f t="shared" si="708"/>
        <v>0.15206337899999994</v>
      </c>
      <c r="AQ1333" s="9">
        <v>2.6339999999999999E-2</v>
      </c>
      <c r="AR1333" s="9">
        <v>0.10499</v>
      </c>
      <c r="AS1333" s="9">
        <v>3.6810000000000002E-2</v>
      </c>
      <c r="AT1333" s="9">
        <f t="shared" si="713"/>
        <v>0.16814000000000001</v>
      </c>
      <c r="AU1333" s="9">
        <f t="shared" si="714"/>
        <v>1</v>
      </c>
      <c r="AV1333" s="9">
        <f t="shared" si="738"/>
        <v>0</v>
      </c>
      <c r="AW1333" s="9"/>
      <c r="AX1333" s="9">
        <f t="shared" si="715"/>
        <v>0.16814000000000001</v>
      </c>
      <c r="AY1333" s="26">
        <f t="shared" si="716"/>
        <v>-0.75739925771156247</v>
      </c>
      <c r="AZ1333" s="9">
        <v>9.4510499999999997E-2</v>
      </c>
      <c r="BA1333" s="9">
        <v>0</v>
      </c>
      <c r="BB1333" s="9">
        <v>1.25171E-2</v>
      </c>
      <c r="BC1333" s="9">
        <v>2.16095E-2</v>
      </c>
      <c r="BD1333" s="9">
        <v>0</v>
      </c>
      <c r="BE1333" s="9">
        <v>1.3316000000000001E-3</v>
      </c>
      <c r="BF1333" s="9">
        <v>0</v>
      </c>
      <c r="BG1333" s="10">
        <f t="shared" si="704"/>
        <v>0.12996869999999999</v>
      </c>
      <c r="BH1333" s="10">
        <v>5.3400733701948262E-2</v>
      </c>
      <c r="BI1333" s="10">
        <v>2.7119202507340505E-2</v>
      </c>
      <c r="BJ1333" s="10">
        <v>1.4547502249026605E-2</v>
      </c>
      <c r="BK1333" s="10">
        <v>2.8146193353005961E-2</v>
      </c>
      <c r="BL1333" s="10">
        <v>2.3364285863881683E-2</v>
      </c>
      <c r="BM1333" s="10">
        <v>1.0478172362002047E-3</v>
      </c>
      <c r="BN1333" s="10">
        <v>4.4376440885967282E-3</v>
      </c>
      <c r="BO1333" s="10">
        <f t="shared" si="717"/>
        <v>0.15206337899999994</v>
      </c>
      <c r="BP1333" s="4">
        <f t="shared" si="718"/>
        <v>-0.43497565136203631</v>
      </c>
      <c r="BQ1333" s="4">
        <f t="shared" si="719"/>
        <v>0</v>
      </c>
      <c r="BR1333" s="4">
        <f t="shared" si="720"/>
        <v>0.16221027626419904</v>
      </c>
      <c r="BS1333" s="4">
        <f t="shared" si="721"/>
        <v>0.30249165195890515</v>
      </c>
      <c r="BT1333" s="4">
        <f t="shared" si="722"/>
        <v>0</v>
      </c>
      <c r="BU1333" s="4">
        <f t="shared" si="723"/>
        <v>-0.21311412120741613</v>
      </c>
      <c r="BV1333" s="4">
        <f t="shared" si="724"/>
        <v>0</v>
      </c>
      <c r="BW1333" s="4">
        <f t="shared" si="725"/>
        <v>0.16999999999999971</v>
      </c>
      <c r="BX1333" s="4"/>
      <c r="BY1333" s="11">
        <v>1</v>
      </c>
      <c r="BZ1333" s="11">
        <v>30</v>
      </c>
      <c r="CA1333" s="11">
        <v>35</v>
      </c>
      <c r="CB1333" s="11">
        <v>35</v>
      </c>
      <c r="CC1333" s="11">
        <v>100</v>
      </c>
      <c r="CD1333" s="11" t="s">
        <v>15418</v>
      </c>
      <c r="CE1333" s="12" t="s">
        <v>4718</v>
      </c>
      <c r="CF1333" s="6"/>
      <c r="CH1333" s="35">
        <f t="shared" si="726"/>
        <v>0.49490642225662285</v>
      </c>
      <c r="CI1333" s="35">
        <f t="shared" si="727"/>
        <v>1.9726737005589534</v>
      </c>
      <c r="CJ1333" s="35">
        <f t="shared" si="728"/>
        <v>0.8069003911849153</v>
      </c>
      <c r="CK1333" s="35">
        <f t="shared" si="729"/>
        <v>1.1057231603409265</v>
      </c>
      <c r="CM1333" s="36">
        <f t="shared" si="730"/>
        <v>1</v>
      </c>
      <c r="CN1333" s="36">
        <f t="shared" si="731"/>
        <v>1</v>
      </c>
      <c r="CO1333" s="36">
        <f t="shared" si="732"/>
        <v>1</v>
      </c>
      <c r="CP1333" s="36">
        <f t="shared" si="733"/>
        <v>1</v>
      </c>
      <c r="CR1333" s="36">
        <f t="shared" si="734"/>
        <v>0</v>
      </c>
      <c r="CS1333" s="36">
        <f t="shared" si="735"/>
        <v>1</v>
      </c>
      <c r="CT1333" s="36">
        <f t="shared" si="736"/>
        <v>0</v>
      </c>
      <c r="CU1333" s="36">
        <f t="shared" si="737"/>
        <v>1</v>
      </c>
    </row>
    <row r="1334" spans="1:99" ht="14.4" x14ac:dyDescent="0.3">
      <c r="A1334" s="21" t="s">
        <v>643</v>
      </c>
      <c r="B1334" s="7" t="s">
        <v>2084</v>
      </c>
      <c r="C1334" s="22" t="s">
        <v>3479</v>
      </c>
      <c r="D1334" s="7" t="s">
        <v>4696</v>
      </c>
      <c r="E1334" s="7" t="s">
        <v>4412</v>
      </c>
      <c r="F1334" s="21" t="s">
        <v>4388</v>
      </c>
      <c r="G1334" s="7">
        <v>7105307</v>
      </c>
      <c r="H1334" s="7" t="s">
        <v>4317</v>
      </c>
      <c r="I1334" s="21" t="s">
        <v>4374</v>
      </c>
      <c r="J1334" s="7" t="s">
        <v>4508</v>
      </c>
      <c r="K1334" s="7" t="s">
        <v>4705</v>
      </c>
      <c r="L1334" s="7" t="s">
        <v>4452</v>
      </c>
      <c r="M1334" s="7" t="s">
        <v>74</v>
      </c>
      <c r="N1334" s="7" t="s">
        <v>4836</v>
      </c>
      <c r="O1334" s="7" t="s">
        <v>4443</v>
      </c>
      <c r="P1334" s="7" t="str">
        <f t="shared" si="709"/>
        <v>ChemistGold</v>
      </c>
      <c r="Q1334" s="6">
        <v>1</v>
      </c>
      <c r="R1334" s="6">
        <v>1</v>
      </c>
      <c r="S1334" s="6" t="s">
        <v>4837</v>
      </c>
      <c r="T1334" s="9">
        <v>1.1852E-3</v>
      </c>
      <c r="U1334" s="9">
        <v>7.7019999999999996E-3</v>
      </c>
      <c r="V1334" s="9">
        <v>3.7069499999999998E-2</v>
      </c>
      <c r="W1334" s="9">
        <f t="shared" si="705"/>
        <v>4.5956699999999996E-2</v>
      </c>
      <c r="X1334" s="9">
        <v>2.9064E-2</v>
      </c>
      <c r="Y1334" s="9">
        <v>3.5290099999999998E-2</v>
      </c>
      <c r="Z1334" s="9">
        <v>4.1166800000000003E-2</v>
      </c>
      <c r="AA1334" s="9">
        <f t="shared" si="710"/>
        <v>0.1055209</v>
      </c>
      <c r="AB1334" s="9">
        <f t="shared" si="711"/>
        <v>0.15147759999999999</v>
      </c>
      <c r="AC1334" s="9">
        <v>8.9616999999999995E-3</v>
      </c>
      <c r="AD1334" s="9">
        <v>9.3562000000000003E-3</v>
      </c>
      <c r="AE1334" s="9">
        <v>4.3699000000000003E-3</v>
      </c>
      <c r="AF1334" s="9">
        <f t="shared" si="706"/>
        <v>2.2687799999999998E-2</v>
      </c>
      <c r="AG1334" s="14">
        <v>3.4254000000000003E-3</v>
      </c>
      <c r="AH1334" s="10">
        <v>3.4651999999999999E-3</v>
      </c>
      <c r="AI1334" s="10">
        <v>0</v>
      </c>
      <c r="AJ1334" s="10">
        <f t="shared" si="707"/>
        <v>6.8906000000000002E-3</v>
      </c>
      <c r="AK1334" s="9">
        <f t="shared" si="712"/>
        <v>0.18105599999999999</v>
      </c>
      <c r="AL1334" s="13">
        <f>IFERROR(AK1334/#REF!-1,0)</f>
        <v>0</v>
      </c>
      <c r="AM1334" s="23">
        <v>5.2499999999999998E-2</v>
      </c>
      <c r="AN1334" s="23">
        <v>5.2499999999999998E-2</v>
      </c>
      <c r="AO1334" s="23">
        <v>4.4999999999999998E-2</v>
      </c>
      <c r="AP1334" s="9">
        <f t="shared" si="708"/>
        <v>0.15</v>
      </c>
      <c r="AQ1334" s="9">
        <v>1.7799999999999999E-3</v>
      </c>
      <c r="AR1334" s="9">
        <v>5.8909999999999997E-2</v>
      </c>
      <c r="AS1334" s="9">
        <v>2.0469999999999999E-2</v>
      </c>
      <c r="AT1334" s="9">
        <f t="shared" si="713"/>
        <v>8.1159999999999996E-2</v>
      </c>
      <c r="AU1334" s="9">
        <f t="shared" si="714"/>
        <v>1</v>
      </c>
      <c r="AV1334" s="9">
        <f t="shared" si="738"/>
        <v>0</v>
      </c>
      <c r="AW1334" s="9"/>
      <c r="AX1334" s="9">
        <f t="shared" si="715"/>
        <v>8.1159999999999996E-2</v>
      </c>
      <c r="AY1334" s="26">
        <f t="shared" si="716"/>
        <v>-0.55174089784376101</v>
      </c>
      <c r="AZ1334" s="9">
        <v>5.9242000000000001E-3</v>
      </c>
      <c r="BA1334" s="9">
        <v>0</v>
      </c>
      <c r="BB1334" s="9">
        <v>6.2196999999999999E-3</v>
      </c>
      <c r="BC1334" s="9">
        <v>2.5678599999999999E-2</v>
      </c>
      <c r="BD1334" s="9">
        <v>8.1342000000000012E-3</v>
      </c>
      <c r="BE1334" s="9">
        <v>0</v>
      </c>
      <c r="BF1334" s="9">
        <v>0</v>
      </c>
      <c r="BG1334" s="10">
        <f t="shared" si="704"/>
        <v>4.5956699999999996E-2</v>
      </c>
      <c r="BH1334" s="10">
        <v>5.2676128256312404E-2</v>
      </c>
      <c r="BI1334" s="10">
        <v>2.6751216518088008E-2</v>
      </c>
      <c r="BJ1334" s="10">
        <v>1.4350104224331299E-2</v>
      </c>
      <c r="BK1334" s="10">
        <v>2.7764271915533954E-2</v>
      </c>
      <c r="BL1334" s="10">
        <v>2.3047251104306013E-2</v>
      </c>
      <c r="BM1334" s="10">
        <v>1.0335991904403936E-3</v>
      </c>
      <c r="BN1334" s="10">
        <v>4.3774287909879306E-3</v>
      </c>
      <c r="BO1334" s="10">
        <f t="shared" si="717"/>
        <v>0.15</v>
      </c>
      <c r="BP1334" s="4">
        <f t="shared" si="718"/>
        <v>7.8916863469012526</v>
      </c>
      <c r="BQ1334" s="4">
        <f t="shared" si="719"/>
        <v>0</v>
      </c>
      <c r="BR1334" s="4">
        <f t="shared" si="720"/>
        <v>1.3072019911460839</v>
      </c>
      <c r="BS1334" s="4">
        <f t="shared" si="721"/>
        <v>8.1222181720730591E-2</v>
      </c>
      <c r="BT1334" s="4">
        <f t="shared" si="722"/>
        <v>1.8333764972961091</v>
      </c>
      <c r="BU1334" s="4">
        <f t="shared" si="723"/>
        <v>0</v>
      </c>
      <c r="BV1334" s="4">
        <f t="shared" si="724"/>
        <v>0</v>
      </c>
      <c r="BW1334" s="4">
        <f t="shared" si="725"/>
        <v>2.263941927945218</v>
      </c>
      <c r="BX1334" s="4"/>
      <c r="BY1334" s="11">
        <v>1</v>
      </c>
      <c r="BZ1334" s="11">
        <v>30</v>
      </c>
      <c r="CA1334" s="11">
        <v>35</v>
      </c>
      <c r="CB1334" s="11">
        <v>35</v>
      </c>
      <c r="CC1334" s="11">
        <v>100</v>
      </c>
      <c r="CD1334" s="11" t="s">
        <v>15418</v>
      </c>
      <c r="CE1334" s="12" t="s">
        <v>4718</v>
      </c>
      <c r="CF1334" s="6"/>
      <c r="CH1334" s="35">
        <f t="shared" si="726"/>
        <v>3.3904761904761903E-2</v>
      </c>
      <c r="CI1334" s="35">
        <f t="shared" si="727"/>
        <v>1.122095238095238</v>
      </c>
      <c r="CJ1334" s="35">
        <f t="shared" si="728"/>
        <v>0.4548888888888889</v>
      </c>
      <c r="CK1334" s="35">
        <f t="shared" si="729"/>
        <v>0.5410666666666667</v>
      </c>
      <c r="CM1334" s="36">
        <f t="shared" si="730"/>
        <v>1</v>
      </c>
      <c r="CN1334" s="36">
        <f t="shared" si="731"/>
        <v>1</v>
      </c>
      <c r="CO1334" s="36">
        <f t="shared" si="732"/>
        <v>1</v>
      </c>
      <c r="CP1334" s="36">
        <f t="shared" si="733"/>
        <v>1</v>
      </c>
      <c r="CR1334" s="36">
        <f t="shared" si="734"/>
        <v>0</v>
      </c>
      <c r="CS1334" s="36">
        <f t="shared" si="735"/>
        <v>1</v>
      </c>
      <c r="CT1334" s="36">
        <f t="shared" si="736"/>
        <v>0</v>
      </c>
      <c r="CU1334" s="36">
        <f t="shared" si="737"/>
        <v>0</v>
      </c>
    </row>
    <row r="1335" spans="1:99" ht="14.4" x14ac:dyDescent="0.3">
      <c r="A1335" s="21" t="s">
        <v>644</v>
      </c>
      <c r="B1335" s="7" t="s">
        <v>2085</v>
      </c>
      <c r="C1335" s="22" t="s">
        <v>3480</v>
      </c>
      <c r="D1335" s="7" t="s">
        <v>4696</v>
      </c>
      <c r="E1335" s="7" t="s">
        <v>4412</v>
      </c>
      <c r="F1335" s="21" t="s">
        <v>4388</v>
      </c>
      <c r="G1335" s="7">
        <v>7105307</v>
      </c>
      <c r="H1335" s="7" t="s">
        <v>4317</v>
      </c>
      <c r="I1335" s="21" t="s">
        <v>4374</v>
      </c>
      <c r="J1335" s="7" t="s">
        <v>4508</v>
      </c>
      <c r="K1335" s="7" t="s">
        <v>4705</v>
      </c>
      <c r="L1335" s="7" t="s">
        <v>4452</v>
      </c>
      <c r="M1335" s="7" t="s">
        <v>74</v>
      </c>
      <c r="N1335" s="7" t="s">
        <v>4836</v>
      </c>
      <c r="O1335" s="7" t="s">
        <v>4443</v>
      </c>
      <c r="P1335" s="7" t="str">
        <f t="shared" si="709"/>
        <v>ChemistGold</v>
      </c>
      <c r="Q1335" s="6">
        <v>1</v>
      </c>
      <c r="R1335" s="6">
        <v>1</v>
      </c>
      <c r="S1335" s="6" t="s">
        <v>4837</v>
      </c>
      <c r="T1335" s="9">
        <v>1.4219999999999999E-3</v>
      </c>
      <c r="U1335" s="9">
        <v>3.5701400000000001E-2</v>
      </c>
      <c r="V1335" s="9">
        <v>8.4876699999999999E-2</v>
      </c>
      <c r="W1335" s="9">
        <f t="shared" si="705"/>
        <v>0.1220001</v>
      </c>
      <c r="X1335" s="9">
        <v>0.1112983</v>
      </c>
      <c r="Y1335" s="9">
        <v>9.9107800000000038E-2</v>
      </c>
      <c r="Z1335" s="9">
        <v>5.4542199999999992E-2</v>
      </c>
      <c r="AA1335" s="9">
        <f t="shared" si="710"/>
        <v>0.26494830000000003</v>
      </c>
      <c r="AB1335" s="9">
        <f t="shared" si="711"/>
        <v>0.38694840000000003</v>
      </c>
      <c r="AC1335" s="9">
        <v>3.2347000000000001E-2</v>
      </c>
      <c r="AD1335" s="9">
        <v>2.6258800000000002E-2</v>
      </c>
      <c r="AE1335" s="9">
        <v>3.0162399999999999E-2</v>
      </c>
      <c r="AF1335" s="9">
        <f t="shared" si="706"/>
        <v>8.8768199999999992E-2</v>
      </c>
      <c r="AG1335" s="14">
        <v>1.36454E-2</v>
      </c>
      <c r="AH1335" s="10">
        <v>1.8423499999999999E-2</v>
      </c>
      <c r="AI1335" s="10">
        <v>0</v>
      </c>
      <c r="AJ1335" s="10">
        <f t="shared" si="707"/>
        <v>3.2068899999999997E-2</v>
      </c>
      <c r="AK1335" s="9">
        <f t="shared" si="712"/>
        <v>0.5077855</v>
      </c>
      <c r="AL1335" s="13">
        <f>IFERROR(AK1335/#REF!-1,0)</f>
        <v>0</v>
      </c>
      <c r="AM1335" s="23">
        <v>5.2499999999999998E-2</v>
      </c>
      <c r="AN1335" s="23">
        <v>5.2499999999999998E-2</v>
      </c>
      <c r="AO1335" s="23">
        <v>4.4999999999999998E-2</v>
      </c>
      <c r="AP1335" s="9">
        <f t="shared" si="708"/>
        <v>0.15</v>
      </c>
      <c r="AQ1335" s="9">
        <v>1.1979999999999999E-2</v>
      </c>
      <c r="AR1335" s="9">
        <v>9.8290000000000002E-2</v>
      </c>
      <c r="AS1335" s="9">
        <v>3.9309999999999998E-2</v>
      </c>
      <c r="AT1335" s="9">
        <f t="shared" si="713"/>
        <v>0.14957999999999999</v>
      </c>
      <c r="AU1335" s="9">
        <f t="shared" si="714"/>
        <v>1</v>
      </c>
      <c r="AV1335" s="9">
        <f t="shared" si="738"/>
        <v>0</v>
      </c>
      <c r="AW1335" s="9"/>
      <c r="AX1335" s="9">
        <f t="shared" si="715"/>
        <v>0.14957999999999999</v>
      </c>
      <c r="AY1335" s="26">
        <f t="shared" si="716"/>
        <v>-0.70542679930797547</v>
      </c>
      <c r="AZ1335" s="9">
        <v>6.3463200000000011E-2</v>
      </c>
      <c r="BA1335" s="9">
        <v>0</v>
      </c>
      <c r="BB1335" s="9">
        <v>1.9071100000000004E-2</v>
      </c>
      <c r="BC1335" s="9">
        <v>3.8004599999999999E-2</v>
      </c>
      <c r="BD1335" s="9">
        <v>1.4612E-3</v>
      </c>
      <c r="BE1335" s="9">
        <v>0</v>
      </c>
      <c r="BF1335" s="9">
        <v>0</v>
      </c>
      <c r="BG1335" s="10">
        <f t="shared" si="704"/>
        <v>0.12200010000000001</v>
      </c>
      <c r="BH1335" s="10">
        <v>5.2676128256312404E-2</v>
      </c>
      <c r="BI1335" s="10">
        <v>2.6751216518088008E-2</v>
      </c>
      <c r="BJ1335" s="10">
        <v>1.4350104224331299E-2</v>
      </c>
      <c r="BK1335" s="10">
        <v>2.7764271915533954E-2</v>
      </c>
      <c r="BL1335" s="10">
        <v>2.3047251104306013E-2</v>
      </c>
      <c r="BM1335" s="10">
        <v>1.0335991904403936E-3</v>
      </c>
      <c r="BN1335" s="10">
        <v>4.3774287909879306E-3</v>
      </c>
      <c r="BO1335" s="10">
        <f t="shared" si="717"/>
        <v>0.15</v>
      </c>
      <c r="BP1335" s="4">
        <f t="shared" si="718"/>
        <v>-0.16997364998436271</v>
      </c>
      <c r="BQ1335" s="4">
        <f t="shared" si="719"/>
        <v>0</v>
      </c>
      <c r="BR1335" s="4">
        <f t="shared" si="720"/>
        <v>-0.24754711451718592</v>
      </c>
      <c r="BS1335" s="4">
        <f t="shared" si="721"/>
        <v>-0.26944970041695071</v>
      </c>
      <c r="BT1335" s="4">
        <f t="shared" si="722"/>
        <v>14.772824462295382</v>
      </c>
      <c r="BU1335" s="4">
        <f t="shared" si="723"/>
        <v>0</v>
      </c>
      <c r="BV1335" s="4">
        <f t="shared" si="724"/>
        <v>0</v>
      </c>
      <c r="BW1335" s="4">
        <f t="shared" si="725"/>
        <v>0.22950718892853339</v>
      </c>
      <c r="BX1335" s="4"/>
      <c r="BY1335" s="11">
        <v>1</v>
      </c>
      <c r="BZ1335" s="11">
        <v>30</v>
      </c>
      <c r="CA1335" s="11">
        <v>35</v>
      </c>
      <c r="CB1335" s="11">
        <v>35</v>
      </c>
      <c r="CC1335" s="11">
        <v>100</v>
      </c>
      <c r="CD1335" s="11" t="s">
        <v>15418</v>
      </c>
      <c r="CE1335" s="12" t="s">
        <v>4718</v>
      </c>
      <c r="CF1335" s="6"/>
      <c r="CH1335" s="35">
        <f t="shared" si="726"/>
        <v>0.22819047619047619</v>
      </c>
      <c r="CI1335" s="35">
        <f t="shared" si="727"/>
        <v>1.8721904761904764</v>
      </c>
      <c r="CJ1335" s="35">
        <f t="shared" si="728"/>
        <v>0.87355555555555553</v>
      </c>
      <c r="CK1335" s="35">
        <f t="shared" si="729"/>
        <v>0.99719999999999998</v>
      </c>
      <c r="CM1335" s="36">
        <f t="shared" si="730"/>
        <v>1</v>
      </c>
      <c r="CN1335" s="36">
        <f t="shared" si="731"/>
        <v>1</v>
      </c>
      <c r="CO1335" s="36">
        <f t="shared" si="732"/>
        <v>1</v>
      </c>
      <c r="CP1335" s="36">
        <f t="shared" si="733"/>
        <v>1</v>
      </c>
      <c r="CR1335" s="36">
        <f t="shared" si="734"/>
        <v>0</v>
      </c>
      <c r="CS1335" s="36">
        <f t="shared" si="735"/>
        <v>1</v>
      </c>
      <c r="CT1335" s="36">
        <f t="shared" si="736"/>
        <v>0</v>
      </c>
      <c r="CU1335" s="36">
        <f t="shared" si="737"/>
        <v>0</v>
      </c>
    </row>
    <row r="1336" spans="1:99" ht="14.4" x14ac:dyDescent="0.3">
      <c r="A1336" s="21" t="s">
        <v>645</v>
      </c>
      <c r="B1336" s="7" t="s">
        <v>2086</v>
      </c>
      <c r="C1336" s="22" t="s">
        <v>3481</v>
      </c>
      <c r="D1336" s="7" t="s">
        <v>4696</v>
      </c>
      <c r="E1336" s="7" t="s">
        <v>4412</v>
      </c>
      <c r="F1336" s="21" t="s">
        <v>4388</v>
      </c>
      <c r="G1336" s="7">
        <v>7105307</v>
      </c>
      <c r="H1336" s="7" t="s">
        <v>4317</v>
      </c>
      <c r="I1336" s="21" t="s">
        <v>4374</v>
      </c>
      <c r="J1336" s="7" t="s">
        <v>4508</v>
      </c>
      <c r="K1336" s="7" t="s">
        <v>4705</v>
      </c>
      <c r="L1336" s="7" t="s">
        <v>4452</v>
      </c>
      <c r="M1336" s="7" t="s">
        <v>74</v>
      </c>
      <c r="N1336" s="7" t="s">
        <v>4836</v>
      </c>
      <c r="O1336" s="7" t="s">
        <v>4443</v>
      </c>
      <c r="P1336" s="7" t="str">
        <f t="shared" si="709"/>
        <v>ChemistGold</v>
      </c>
      <c r="Q1336" s="6">
        <v>1</v>
      </c>
      <c r="R1336" s="6">
        <v>1</v>
      </c>
      <c r="S1336" s="6" t="s">
        <v>4837</v>
      </c>
      <c r="T1336" s="9">
        <v>1.0029000000000001E-3</v>
      </c>
      <c r="U1336" s="9">
        <v>3.1302200000000002E-2</v>
      </c>
      <c r="V1336" s="9">
        <v>4.939869999999999E-2</v>
      </c>
      <c r="W1336" s="9">
        <f t="shared" si="705"/>
        <v>8.1703799999999993E-2</v>
      </c>
      <c r="X1336" s="9">
        <v>5.3696600000000004E-2</v>
      </c>
      <c r="Y1336" s="9">
        <v>6.5300300000000006E-2</v>
      </c>
      <c r="Z1336" s="9">
        <v>5.1339700000000002E-2</v>
      </c>
      <c r="AA1336" s="9">
        <f t="shared" si="710"/>
        <v>0.1703366</v>
      </c>
      <c r="AB1336" s="9">
        <f t="shared" si="711"/>
        <v>0.2520404</v>
      </c>
      <c r="AC1336" s="9">
        <v>5.4881599999999996E-2</v>
      </c>
      <c r="AD1336" s="9">
        <v>8.1414799999999996E-2</v>
      </c>
      <c r="AE1336" s="9">
        <v>4.0657499999999999E-2</v>
      </c>
      <c r="AF1336" s="9">
        <f t="shared" si="706"/>
        <v>0.1769539</v>
      </c>
      <c r="AG1336" s="14">
        <v>3.9581100000000001E-2</v>
      </c>
      <c r="AH1336" s="10">
        <v>4.1962200000000005E-2</v>
      </c>
      <c r="AI1336" s="10">
        <v>0</v>
      </c>
      <c r="AJ1336" s="10">
        <f t="shared" si="707"/>
        <v>8.1543300000000013E-2</v>
      </c>
      <c r="AK1336" s="9">
        <f t="shared" si="712"/>
        <v>0.51053759999999992</v>
      </c>
      <c r="AL1336" s="13">
        <f>IFERROR(AK1336/#REF!-1,0)</f>
        <v>0</v>
      </c>
      <c r="AM1336" s="23">
        <v>5.2499999999999998E-2</v>
      </c>
      <c r="AN1336" s="23">
        <v>5.2499999999999998E-2</v>
      </c>
      <c r="AO1336" s="23">
        <v>4.4999999999999998E-2</v>
      </c>
      <c r="AP1336" s="9">
        <f t="shared" si="708"/>
        <v>0.15</v>
      </c>
      <c r="AQ1336" s="9">
        <v>4.1000000000000002E-2</v>
      </c>
      <c r="AR1336" s="9">
        <v>0.1009</v>
      </c>
      <c r="AS1336" s="9">
        <v>6.4229999999999995E-2</v>
      </c>
      <c r="AT1336" s="9">
        <f t="shared" si="713"/>
        <v>0.20612999999999998</v>
      </c>
      <c r="AU1336" s="9">
        <f t="shared" si="714"/>
        <v>1</v>
      </c>
      <c r="AV1336" s="9">
        <f t="shared" si="738"/>
        <v>0</v>
      </c>
      <c r="AW1336" s="9"/>
      <c r="AX1336" s="9">
        <f t="shared" si="715"/>
        <v>0.20612999999999998</v>
      </c>
      <c r="AY1336" s="26">
        <f t="shared" si="716"/>
        <v>-0.59624913032850069</v>
      </c>
      <c r="AZ1336" s="9">
        <v>4.4819999999999999E-2</v>
      </c>
      <c r="BA1336" s="9">
        <v>0</v>
      </c>
      <c r="BB1336" s="9">
        <v>6.7016000000000003E-3</v>
      </c>
      <c r="BC1336" s="9">
        <v>3.0182199999999999E-2</v>
      </c>
      <c r="BD1336" s="9">
        <v>0</v>
      </c>
      <c r="BE1336" s="9">
        <v>0</v>
      </c>
      <c r="BF1336" s="9">
        <v>0</v>
      </c>
      <c r="BG1336" s="10">
        <f t="shared" si="704"/>
        <v>8.1703799999999993E-2</v>
      </c>
      <c r="BH1336" s="10">
        <v>5.2676128256312404E-2</v>
      </c>
      <c r="BI1336" s="10">
        <v>2.6751216518088008E-2</v>
      </c>
      <c r="BJ1336" s="10">
        <v>1.4350104224331299E-2</v>
      </c>
      <c r="BK1336" s="10">
        <v>2.7764271915533954E-2</v>
      </c>
      <c r="BL1336" s="10">
        <v>2.3047251104306013E-2</v>
      </c>
      <c r="BM1336" s="10">
        <v>1.0335991904403936E-3</v>
      </c>
      <c r="BN1336" s="10">
        <v>4.3774287909879306E-3</v>
      </c>
      <c r="BO1336" s="10">
        <f t="shared" si="717"/>
        <v>0.15</v>
      </c>
      <c r="BP1336" s="4">
        <f t="shared" si="718"/>
        <v>0.17528175493780473</v>
      </c>
      <c r="BQ1336" s="4">
        <f t="shared" si="719"/>
        <v>0</v>
      </c>
      <c r="BR1336" s="4">
        <f t="shared" si="720"/>
        <v>1.1412952465577324</v>
      </c>
      <c r="BS1336" s="4">
        <f t="shared" si="721"/>
        <v>-8.011106163454107E-2</v>
      </c>
      <c r="BT1336" s="4">
        <f t="shared" si="722"/>
        <v>0</v>
      </c>
      <c r="BU1336" s="4">
        <f t="shared" si="723"/>
        <v>0</v>
      </c>
      <c r="BV1336" s="4">
        <f t="shared" si="724"/>
        <v>0</v>
      </c>
      <c r="BW1336" s="4">
        <f t="shared" si="725"/>
        <v>0.83589992142348346</v>
      </c>
      <c r="BX1336" s="4"/>
      <c r="BY1336" s="11">
        <v>1</v>
      </c>
      <c r="BZ1336" s="11">
        <v>30</v>
      </c>
      <c r="CA1336" s="11">
        <v>0</v>
      </c>
      <c r="CB1336" s="11">
        <v>35</v>
      </c>
      <c r="CC1336" s="11">
        <v>65</v>
      </c>
      <c r="CD1336" s="11" t="s">
        <v>15418</v>
      </c>
      <c r="CE1336" s="12" t="s">
        <v>4718</v>
      </c>
      <c r="CF1336" s="6"/>
      <c r="CH1336" s="35">
        <f t="shared" si="726"/>
        <v>0.78095238095238106</v>
      </c>
      <c r="CI1336" s="35">
        <f t="shared" si="727"/>
        <v>1.921904761904762</v>
      </c>
      <c r="CJ1336" s="35">
        <f t="shared" si="728"/>
        <v>1.4273333333333333</v>
      </c>
      <c r="CK1336" s="35">
        <f t="shared" si="729"/>
        <v>1.3741999999999999</v>
      </c>
      <c r="CM1336" s="36">
        <f t="shared" si="730"/>
        <v>1</v>
      </c>
      <c r="CN1336" s="36">
        <f t="shared" si="731"/>
        <v>1</v>
      </c>
      <c r="CO1336" s="36">
        <f t="shared" si="732"/>
        <v>1</v>
      </c>
      <c r="CP1336" s="36">
        <f t="shared" si="733"/>
        <v>1</v>
      </c>
      <c r="CR1336" s="36">
        <f t="shared" si="734"/>
        <v>0</v>
      </c>
      <c r="CS1336" s="36">
        <f t="shared" si="735"/>
        <v>1</v>
      </c>
      <c r="CT1336" s="36">
        <f t="shared" si="736"/>
        <v>1</v>
      </c>
      <c r="CU1336" s="36">
        <f t="shared" si="737"/>
        <v>1</v>
      </c>
    </row>
    <row r="1337" spans="1:99" ht="14.4" x14ac:dyDescent="0.3">
      <c r="A1337" s="21" t="s">
        <v>646</v>
      </c>
      <c r="B1337" s="7" t="s">
        <v>2087</v>
      </c>
      <c r="C1337" s="22" t="s">
        <v>3482</v>
      </c>
      <c r="D1337" s="7" t="s">
        <v>4696</v>
      </c>
      <c r="E1337" s="7" t="s">
        <v>4412</v>
      </c>
      <c r="F1337" s="21" t="s">
        <v>4388</v>
      </c>
      <c r="G1337" s="7">
        <v>7105307</v>
      </c>
      <c r="H1337" s="7" t="s">
        <v>4317</v>
      </c>
      <c r="I1337" s="21" t="s">
        <v>4374</v>
      </c>
      <c r="J1337" s="7" t="s">
        <v>4508</v>
      </c>
      <c r="K1337" s="7" t="s">
        <v>4705</v>
      </c>
      <c r="L1337" s="7" t="s">
        <v>4452</v>
      </c>
      <c r="M1337" s="7" t="s">
        <v>74</v>
      </c>
      <c r="N1337" s="7" t="s">
        <v>4836</v>
      </c>
      <c r="O1337" s="7" t="s">
        <v>4443</v>
      </c>
      <c r="P1337" s="7" t="str">
        <f t="shared" si="709"/>
        <v>ChemistGold</v>
      </c>
      <c r="Q1337" s="6">
        <v>1</v>
      </c>
      <c r="R1337" s="6">
        <v>1</v>
      </c>
      <c r="S1337" s="6" t="s">
        <v>4837</v>
      </c>
      <c r="T1337" s="9">
        <v>5.4516E-3</v>
      </c>
      <c r="U1337" s="9">
        <v>1.9184200000000002E-2</v>
      </c>
      <c r="V1337" s="9">
        <v>6.6675600000000015E-2</v>
      </c>
      <c r="W1337" s="9">
        <f t="shared" si="705"/>
        <v>9.1311400000000015E-2</v>
      </c>
      <c r="X1337" s="9">
        <v>5.5333899999999998E-2</v>
      </c>
      <c r="Y1337" s="9">
        <v>9.0574099999999991E-2</v>
      </c>
      <c r="Z1337" s="9">
        <v>4.3276899999999993E-2</v>
      </c>
      <c r="AA1337" s="9">
        <f t="shared" si="710"/>
        <v>0.18918489999999999</v>
      </c>
      <c r="AB1337" s="9">
        <f t="shared" si="711"/>
        <v>0.28049630000000003</v>
      </c>
      <c r="AC1337" s="9">
        <v>3.9851600000000001E-2</v>
      </c>
      <c r="AD1337" s="9">
        <v>6.8215799999999993E-2</v>
      </c>
      <c r="AE1337" s="9">
        <v>3.6947899999999999E-2</v>
      </c>
      <c r="AF1337" s="9">
        <f t="shared" si="706"/>
        <v>0.14501529999999999</v>
      </c>
      <c r="AG1337" s="14">
        <v>4.0560900000000004E-2</v>
      </c>
      <c r="AH1337" s="10">
        <v>4.9758299999999998E-2</v>
      </c>
      <c r="AI1337" s="10">
        <v>0</v>
      </c>
      <c r="AJ1337" s="10">
        <f t="shared" si="707"/>
        <v>9.0319200000000002E-2</v>
      </c>
      <c r="AK1337" s="9">
        <f t="shared" si="712"/>
        <v>0.51583080000000003</v>
      </c>
      <c r="AL1337" s="13">
        <f>IFERROR(AK1337/#REF!-1,0)</f>
        <v>0</v>
      </c>
      <c r="AM1337" s="23">
        <v>5.2499999999999998E-2</v>
      </c>
      <c r="AN1337" s="23">
        <v>5.2499999999999998E-2</v>
      </c>
      <c r="AO1337" s="23">
        <v>4.4999999999999998E-2</v>
      </c>
      <c r="AP1337" s="9">
        <f t="shared" si="708"/>
        <v>0.15</v>
      </c>
      <c r="AQ1337" s="9">
        <v>3.202E-2</v>
      </c>
      <c r="AR1337" s="9">
        <v>0.10525</v>
      </c>
      <c r="AS1337" s="9">
        <v>9.2480000000000007E-2</v>
      </c>
      <c r="AT1337" s="9">
        <f t="shared" si="713"/>
        <v>0.22975000000000001</v>
      </c>
      <c r="AU1337" s="9">
        <f t="shared" si="714"/>
        <v>1</v>
      </c>
      <c r="AV1337" s="9">
        <f t="shared" si="738"/>
        <v>0</v>
      </c>
      <c r="AW1337" s="9"/>
      <c r="AX1337" s="9">
        <f t="shared" si="715"/>
        <v>0.22975000000000001</v>
      </c>
      <c r="AY1337" s="26">
        <f t="shared" si="716"/>
        <v>-0.55460201290810862</v>
      </c>
      <c r="AZ1337" s="9">
        <v>3.6277799999999999E-2</v>
      </c>
      <c r="BA1337" s="9">
        <v>0</v>
      </c>
      <c r="BB1337" s="9">
        <v>3.6928999999999998E-3</v>
      </c>
      <c r="BC1337" s="9">
        <v>4.4032600000000005E-2</v>
      </c>
      <c r="BD1337" s="9">
        <v>7.3081000000000005E-3</v>
      </c>
      <c r="BE1337" s="9">
        <v>0</v>
      </c>
      <c r="BF1337" s="9">
        <v>0</v>
      </c>
      <c r="BG1337" s="10">
        <f t="shared" si="704"/>
        <v>9.1311400000000001E-2</v>
      </c>
      <c r="BH1337" s="10">
        <v>5.2676128256312404E-2</v>
      </c>
      <c r="BI1337" s="10">
        <v>2.6751216518088008E-2</v>
      </c>
      <c r="BJ1337" s="10">
        <v>1.4350104224331299E-2</v>
      </c>
      <c r="BK1337" s="10">
        <v>2.7764271915533954E-2</v>
      </c>
      <c r="BL1337" s="10">
        <v>2.3047251104306013E-2</v>
      </c>
      <c r="BM1337" s="10">
        <v>1.0335991904403936E-3</v>
      </c>
      <c r="BN1337" s="10">
        <v>4.3774287909879306E-3</v>
      </c>
      <c r="BO1337" s="10">
        <f t="shared" si="717"/>
        <v>0.15</v>
      </c>
      <c r="BP1337" s="4">
        <f t="shared" si="718"/>
        <v>0.4520210226726098</v>
      </c>
      <c r="BQ1337" s="4">
        <f t="shared" si="719"/>
        <v>0</v>
      </c>
      <c r="BR1337" s="4">
        <f t="shared" si="720"/>
        <v>2.8858632035341603</v>
      </c>
      <c r="BS1337" s="4">
        <f t="shared" si="721"/>
        <v>-0.36946099218456441</v>
      </c>
      <c r="BT1337" s="4">
        <f t="shared" si="722"/>
        <v>2.1536584206984046</v>
      </c>
      <c r="BU1337" s="4">
        <f t="shared" si="723"/>
        <v>0</v>
      </c>
      <c r="BV1337" s="4">
        <f t="shared" si="724"/>
        <v>0</v>
      </c>
      <c r="BW1337" s="4">
        <f t="shared" si="725"/>
        <v>0.64273026150075441</v>
      </c>
      <c r="BX1337" s="4"/>
      <c r="BY1337" s="11"/>
      <c r="BZ1337" s="11" t="s">
        <v>15417</v>
      </c>
      <c r="CA1337" s="11" t="s">
        <v>15417</v>
      </c>
      <c r="CB1337" s="11" t="s">
        <v>15417</v>
      </c>
      <c r="CC1337" s="11" t="s">
        <v>15417</v>
      </c>
      <c r="CD1337" s="11" t="s">
        <v>15422</v>
      </c>
      <c r="CE1337" s="12" t="s">
        <v>4718</v>
      </c>
      <c r="CF1337" s="6"/>
      <c r="CH1337" s="35">
        <f t="shared" si="726"/>
        <v>0.60990476190476195</v>
      </c>
      <c r="CI1337" s="35">
        <f t="shared" si="727"/>
        <v>2.0047619047619047</v>
      </c>
      <c r="CJ1337" s="35">
        <f t="shared" si="728"/>
        <v>2.0551111111111116</v>
      </c>
      <c r="CK1337" s="35">
        <f t="shared" si="729"/>
        <v>1.5316666666666667</v>
      </c>
      <c r="CM1337" s="36">
        <f t="shared" si="730"/>
        <v>1</v>
      </c>
      <c r="CN1337" s="36">
        <f t="shared" si="731"/>
        <v>1</v>
      </c>
      <c r="CO1337" s="36">
        <f t="shared" si="732"/>
        <v>1</v>
      </c>
      <c r="CP1337" s="36">
        <f t="shared" si="733"/>
        <v>1</v>
      </c>
      <c r="CR1337" s="36">
        <f t="shared" si="734"/>
        <v>0</v>
      </c>
      <c r="CS1337" s="36">
        <f t="shared" si="735"/>
        <v>1</v>
      </c>
      <c r="CT1337" s="36">
        <f t="shared" si="736"/>
        <v>1</v>
      </c>
      <c r="CU1337" s="36">
        <f t="shared" si="737"/>
        <v>1</v>
      </c>
    </row>
    <row r="1338" spans="1:99" ht="14.4" x14ac:dyDescent="0.3">
      <c r="A1338" s="21" t="s">
        <v>647</v>
      </c>
      <c r="B1338" s="7" t="s">
        <v>2088</v>
      </c>
      <c r="C1338" s="22" t="s">
        <v>3483</v>
      </c>
      <c r="D1338" s="7" t="s">
        <v>4696</v>
      </c>
      <c r="E1338" s="7" t="s">
        <v>4412</v>
      </c>
      <c r="F1338" s="21" t="s">
        <v>4388</v>
      </c>
      <c r="G1338" s="7">
        <v>7105307</v>
      </c>
      <c r="H1338" s="7" t="s">
        <v>4317</v>
      </c>
      <c r="I1338" s="21" t="s">
        <v>4374</v>
      </c>
      <c r="J1338" s="7" t="s">
        <v>4508</v>
      </c>
      <c r="K1338" s="7" t="s">
        <v>4705</v>
      </c>
      <c r="L1338" s="7" t="s">
        <v>4452</v>
      </c>
      <c r="M1338" s="7" t="s">
        <v>74</v>
      </c>
      <c r="N1338" s="7" t="s">
        <v>4836</v>
      </c>
      <c r="O1338" s="7" t="s">
        <v>4443</v>
      </c>
      <c r="P1338" s="7" t="str">
        <f t="shared" si="709"/>
        <v>ChemistGold</v>
      </c>
      <c r="Q1338" s="6">
        <v>1</v>
      </c>
      <c r="R1338" s="6">
        <v>1</v>
      </c>
      <c r="S1338" s="6" t="s">
        <v>4837</v>
      </c>
      <c r="T1338" s="9">
        <v>1.40357E-2</v>
      </c>
      <c r="U1338" s="9">
        <v>2.51422E-2</v>
      </c>
      <c r="V1338" s="9">
        <v>0.21458299999999997</v>
      </c>
      <c r="W1338" s="9">
        <f t="shared" si="705"/>
        <v>0.25376089999999996</v>
      </c>
      <c r="X1338" s="9">
        <v>0.1094223</v>
      </c>
      <c r="Y1338" s="9">
        <v>5.5743299999999996E-2</v>
      </c>
      <c r="Z1338" s="9">
        <v>1.3032999999999999E-2</v>
      </c>
      <c r="AA1338" s="9">
        <f t="shared" si="710"/>
        <v>0.17819859999999998</v>
      </c>
      <c r="AB1338" s="9">
        <f t="shared" si="711"/>
        <v>0.43195949999999994</v>
      </c>
      <c r="AC1338" s="9">
        <v>5.2541999999999997E-3</v>
      </c>
      <c r="AD1338" s="9">
        <v>2.8405300000000001E-2</v>
      </c>
      <c r="AE1338" s="9">
        <v>2.6007100000000002E-2</v>
      </c>
      <c r="AF1338" s="9">
        <f t="shared" si="706"/>
        <v>5.96666E-2</v>
      </c>
      <c r="AG1338" s="14">
        <v>9.3290000000000007E-4</v>
      </c>
      <c r="AH1338" s="10">
        <v>0.14202899999999999</v>
      </c>
      <c r="AI1338" s="10">
        <v>0</v>
      </c>
      <c r="AJ1338" s="10">
        <f t="shared" si="707"/>
        <v>0.14296189999999998</v>
      </c>
      <c r="AK1338" s="9">
        <f t="shared" si="712"/>
        <v>0.63458799999999993</v>
      </c>
      <c r="AL1338" s="13">
        <f>IFERROR(AK1338/#REF!-1,0)</f>
        <v>0</v>
      </c>
      <c r="AM1338" s="23">
        <v>0.10391508854999998</v>
      </c>
      <c r="AN1338" s="23">
        <v>0.10391508854999998</v>
      </c>
      <c r="AO1338" s="23">
        <v>8.9070075899999976E-2</v>
      </c>
      <c r="AP1338" s="9">
        <f t="shared" si="708"/>
        <v>0.29690025299999995</v>
      </c>
      <c r="AQ1338" s="9">
        <v>1.32E-2</v>
      </c>
      <c r="AR1338" s="9">
        <v>4.5830000000000003E-2</v>
      </c>
      <c r="AS1338" s="9">
        <v>0.1244</v>
      </c>
      <c r="AT1338" s="9">
        <f t="shared" si="713"/>
        <v>0.18342999999999998</v>
      </c>
      <c r="AU1338" s="9">
        <f t="shared" si="714"/>
        <v>1</v>
      </c>
      <c r="AV1338" s="9">
        <f>IF(AT1338&gt;=AP1338,1,0)</f>
        <v>0</v>
      </c>
      <c r="AW1338" s="9"/>
      <c r="AX1338" s="9">
        <f t="shared" si="715"/>
        <v>0.18342999999999998</v>
      </c>
      <c r="AY1338" s="26">
        <f t="shared" si="716"/>
        <v>-0.71094631477431025</v>
      </c>
      <c r="AZ1338" s="9">
        <v>0.1790378</v>
      </c>
      <c r="BA1338" s="9">
        <v>0</v>
      </c>
      <c r="BB1338" s="9">
        <v>6.3982000000000006E-3</v>
      </c>
      <c r="BC1338" s="9">
        <v>6.26168E-2</v>
      </c>
      <c r="BD1338" s="9">
        <v>3.7106999999999999E-3</v>
      </c>
      <c r="BE1338" s="9">
        <v>1.9974000000000003E-3</v>
      </c>
      <c r="BF1338" s="9">
        <v>0</v>
      </c>
      <c r="BG1338" s="10">
        <f t="shared" si="704"/>
        <v>0.25376089999999996</v>
      </c>
      <c r="BH1338" s="10">
        <v>0.10426370537573065</v>
      </c>
      <c r="BI1338" s="10">
        <v>5.2949619681854049E-2</v>
      </c>
      <c r="BJ1338" s="10">
        <v>2.8403663831868875E-2</v>
      </c>
      <c r="BK1338" s="10">
        <v>5.4954795707218833E-2</v>
      </c>
      <c r="BL1338" s="10">
        <v>4.5618231225486555E-2</v>
      </c>
      <c r="BM1338" s="10">
        <v>2.0458390742823201E-3</v>
      </c>
      <c r="BN1338" s="10">
        <v>8.6643981035586706E-3</v>
      </c>
      <c r="BO1338" s="10">
        <f t="shared" si="717"/>
        <v>0.29690025299999995</v>
      </c>
      <c r="BP1338" s="4">
        <f t="shared" si="718"/>
        <v>-0.41764417695184675</v>
      </c>
      <c r="BQ1338" s="4">
        <f t="shared" si="719"/>
        <v>0</v>
      </c>
      <c r="BR1338" s="4">
        <f t="shared" si="720"/>
        <v>3.4393210327699775</v>
      </c>
      <c r="BS1338" s="4">
        <f t="shared" si="721"/>
        <v>-0.1223633959701097</v>
      </c>
      <c r="BT1338" s="4">
        <f t="shared" si="722"/>
        <v>11.293699632276001</v>
      </c>
      <c r="BU1338" s="4">
        <f t="shared" si="723"/>
        <v>2.4251063523740735E-2</v>
      </c>
      <c r="BV1338" s="4">
        <f t="shared" si="724"/>
        <v>0</v>
      </c>
      <c r="BW1338" s="4">
        <f t="shared" si="725"/>
        <v>0.16999999999999993</v>
      </c>
      <c r="BX1338" s="4"/>
      <c r="BY1338" s="11">
        <v>1</v>
      </c>
      <c r="BZ1338" s="11">
        <v>30</v>
      </c>
      <c r="CA1338" s="11">
        <v>35</v>
      </c>
      <c r="CB1338" s="11">
        <v>35</v>
      </c>
      <c r="CC1338" s="11">
        <v>100</v>
      </c>
      <c r="CD1338" s="11" t="s">
        <v>15418</v>
      </c>
      <c r="CE1338" s="12" t="s">
        <v>4718</v>
      </c>
      <c r="CF1338" s="6"/>
      <c r="CH1338" s="35">
        <f t="shared" si="726"/>
        <v>0.12702678873866005</v>
      </c>
      <c r="CI1338" s="35">
        <f t="shared" si="727"/>
        <v>0.44103316120399932</v>
      </c>
      <c r="CJ1338" s="35">
        <f t="shared" si="728"/>
        <v>1.3966531266871867</v>
      </c>
      <c r="CK1338" s="35">
        <f t="shared" si="729"/>
        <v>0.61781692048608672</v>
      </c>
      <c r="CM1338" s="36">
        <f t="shared" si="730"/>
        <v>1</v>
      </c>
      <c r="CN1338" s="36">
        <f t="shared" si="731"/>
        <v>1</v>
      </c>
      <c r="CO1338" s="36">
        <f t="shared" si="732"/>
        <v>1</v>
      </c>
      <c r="CP1338" s="36">
        <f t="shared" si="733"/>
        <v>1</v>
      </c>
      <c r="CR1338" s="36">
        <f t="shared" si="734"/>
        <v>0</v>
      </c>
      <c r="CS1338" s="36">
        <f t="shared" si="735"/>
        <v>0</v>
      </c>
      <c r="CT1338" s="36">
        <f t="shared" si="736"/>
        <v>1</v>
      </c>
      <c r="CU1338" s="36">
        <f t="shared" si="737"/>
        <v>0</v>
      </c>
    </row>
    <row r="1339" spans="1:99" ht="14.4" x14ac:dyDescent="0.3">
      <c r="A1339" s="21" t="s">
        <v>648</v>
      </c>
      <c r="B1339" s="7" t="s">
        <v>2089</v>
      </c>
      <c r="C1339" s="22" t="s">
        <v>3484</v>
      </c>
      <c r="D1339" s="7" t="s">
        <v>4696</v>
      </c>
      <c r="E1339" s="7" t="s">
        <v>4412</v>
      </c>
      <c r="F1339" s="21" t="s">
        <v>4388</v>
      </c>
      <c r="G1339" s="7">
        <v>7105307</v>
      </c>
      <c r="H1339" s="7" t="s">
        <v>4317</v>
      </c>
      <c r="I1339" s="21" t="s">
        <v>4374</v>
      </c>
      <c r="J1339" s="7" t="s">
        <v>4508</v>
      </c>
      <c r="K1339" s="7" t="s">
        <v>4705</v>
      </c>
      <c r="L1339" s="7" t="s">
        <v>4452</v>
      </c>
      <c r="M1339" s="7" t="s">
        <v>74</v>
      </c>
      <c r="N1339" s="7" t="s">
        <v>4983</v>
      </c>
      <c r="O1339" s="7" t="s">
        <v>4443</v>
      </c>
      <c r="P1339" s="7" t="str">
        <f t="shared" si="709"/>
        <v>ChemistPlatinum</v>
      </c>
      <c r="Q1339" s="6">
        <v>1</v>
      </c>
      <c r="R1339" s="6">
        <v>1</v>
      </c>
      <c r="S1339" s="6" t="s">
        <v>4837</v>
      </c>
      <c r="T1339" s="9">
        <v>4.2850699999999999E-2</v>
      </c>
      <c r="U1339" s="9">
        <v>3.1396099999999996E-2</v>
      </c>
      <c r="V1339" s="9">
        <v>0.18625239999999998</v>
      </c>
      <c r="W1339" s="9">
        <f t="shared" si="705"/>
        <v>0.26049919999999999</v>
      </c>
      <c r="X1339" s="9">
        <v>7.5765100000000016E-2</v>
      </c>
      <c r="Y1339" s="9">
        <v>5.4313000000000007E-2</v>
      </c>
      <c r="Z1339" s="9">
        <v>2.8139999999999997E-3</v>
      </c>
      <c r="AA1339" s="9">
        <f t="shared" si="710"/>
        <v>0.13289210000000004</v>
      </c>
      <c r="AB1339" s="9">
        <f t="shared" si="711"/>
        <v>0.3933913</v>
      </c>
      <c r="AC1339" s="9">
        <v>9.0071999999999999E-3</v>
      </c>
      <c r="AD1339" s="9">
        <v>1.0700599999999999E-2</v>
      </c>
      <c r="AE1339" s="9">
        <v>2.1768899999999997E-2</v>
      </c>
      <c r="AF1339" s="9">
        <f t="shared" si="706"/>
        <v>4.1476699999999991E-2</v>
      </c>
      <c r="AG1339" s="14">
        <v>9.7019000000000011E-3</v>
      </c>
      <c r="AH1339" s="10">
        <v>0.1645636</v>
      </c>
      <c r="AI1339" s="10">
        <v>0</v>
      </c>
      <c r="AJ1339" s="10">
        <f t="shared" si="707"/>
        <v>0.17426550000000002</v>
      </c>
      <c r="AK1339" s="9">
        <f t="shared" si="712"/>
        <v>0.60913349999999999</v>
      </c>
      <c r="AL1339" s="13">
        <f>IFERROR(AK1339/#REF!-1,0)</f>
        <v>0</v>
      </c>
      <c r="AM1339" s="23">
        <v>0.10667442239999998</v>
      </c>
      <c r="AN1339" s="23">
        <v>0.10667442239999998</v>
      </c>
      <c r="AO1339" s="23">
        <v>9.1435219199999987E-2</v>
      </c>
      <c r="AP1339" s="9">
        <f t="shared" si="708"/>
        <v>0.30478406399999997</v>
      </c>
      <c r="AQ1339" s="9">
        <v>1.357E-2</v>
      </c>
      <c r="AR1339" s="9">
        <v>5.6000000000000001E-2</v>
      </c>
      <c r="AS1339" s="9">
        <v>0.13938</v>
      </c>
      <c r="AT1339" s="9">
        <f t="shared" si="713"/>
        <v>0.20895000000000002</v>
      </c>
      <c r="AU1339" s="9">
        <f t="shared" si="714"/>
        <v>1</v>
      </c>
      <c r="AV1339" s="9">
        <f>IF(AT1339&gt;=AP1339,1,0)</f>
        <v>0</v>
      </c>
      <c r="AW1339" s="9"/>
      <c r="AX1339" s="9">
        <f t="shared" si="715"/>
        <v>0.20895000000000002</v>
      </c>
      <c r="AY1339" s="26">
        <f t="shared" si="716"/>
        <v>-0.65697174757257648</v>
      </c>
      <c r="AZ1339" s="9">
        <v>0.19244169999999999</v>
      </c>
      <c r="BA1339" s="9">
        <v>1.4915000000000002E-3</v>
      </c>
      <c r="BB1339" s="9">
        <v>1.9537200000000005E-2</v>
      </c>
      <c r="BC1339" s="9">
        <v>3.7609199999999995E-2</v>
      </c>
      <c r="BD1339" s="9">
        <v>7.4221999999999995E-3</v>
      </c>
      <c r="BE1339" s="9">
        <v>1.9974000000000003E-3</v>
      </c>
      <c r="BF1339" s="9">
        <v>0</v>
      </c>
      <c r="BG1339" s="10">
        <f t="shared" si="704"/>
        <v>0.26049919999999999</v>
      </c>
      <c r="BH1339" s="10">
        <v>0.10703229630496085</v>
      </c>
      <c r="BI1339" s="10">
        <v>5.4355629915511947E-2</v>
      </c>
      <c r="BJ1339" s="10">
        <v>2.9157887228768407E-2</v>
      </c>
      <c r="BK1339" s="10">
        <v>5.6414050856116685E-2</v>
      </c>
      <c r="BL1339" s="10">
        <v>4.6829565703992493E-2</v>
      </c>
      <c r="BM1339" s="10">
        <v>2.1001637453968874E-3</v>
      </c>
      <c r="BN1339" s="10">
        <v>8.894470245252719E-3</v>
      </c>
      <c r="BO1339" s="10">
        <f t="shared" si="717"/>
        <v>0.30478406399999997</v>
      </c>
      <c r="BP1339" s="4">
        <f t="shared" si="718"/>
        <v>-0.44381962794466656</v>
      </c>
      <c r="BQ1339" s="4">
        <f t="shared" si="719"/>
        <v>35.443600345633214</v>
      </c>
      <c r="BR1339" s="4">
        <f t="shared" si="720"/>
        <v>0.49242917248983487</v>
      </c>
      <c r="BS1339" s="4">
        <f t="shared" si="721"/>
        <v>0.50000667007319199</v>
      </c>
      <c r="BT1339" s="4">
        <f t="shared" si="722"/>
        <v>5.3093915151831661</v>
      </c>
      <c r="BU1339" s="4">
        <f t="shared" si="723"/>
        <v>5.1448756081349245E-2</v>
      </c>
      <c r="BV1339" s="4">
        <f t="shared" si="724"/>
        <v>0</v>
      </c>
      <c r="BW1339" s="4">
        <f t="shared" si="725"/>
        <v>0.16999999999999993</v>
      </c>
      <c r="BX1339" s="4"/>
      <c r="BY1339" s="11">
        <v>1</v>
      </c>
      <c r="BZ1339" s="11">
        <v>30</v>
      </c>
      <c r="CA1339" s="11">
        <v>35</v>
      </c>
      <c r="CB1339" s="11">
        <v>35</v>
      </c>
      <c r="CC1339" s="11">
        <v>100</v>
      </c>
      <c r="CD1339" s="11" t="s">
        <v>15418</v>
      </c>
      <c r="CE1339" s="12" t="s">
        <v>4718</v>
      </c>
      <c r="CF1339" s="6"/>
      <c r="CH1339" s="35">
        <f t="shared" si="726"/>
        <v>0.12720950059721159</v>
      </c>
      <c r="CI1339" s="35">
        <f t="shared" si="727"/>
        <v>0.52496183002533892</v>
      </c>
      <c r="CJ1339" s="35">
        <f t="shared" si="728"/>
        <v>1.5243579139360779</v>
      </c>
      <c r="CK1339" s="35">
        <f t="shared" si="729"/>
        <v>0.6855673398987161</v>
      </c>
      <c r="CM1339" s="36">
        <f t="shared" si="730"/>
        <v>1</v>
      </c>
      <c r="CN1339" s="36">
        <f t="shared" si="731"/>
        <v>1</v>
      </c>
      <c r="CO1339" s="36">
        <f t="shared" si="732"/>
        <v>1</v>
      </c>
      <c r="CP1339" s="36">
        <f t="shared" si="733"/>
        <v>1</v>
      </c>
      <c r="CR1339" s="36">
        <f t="shared" si="734"/>
        <v>0</v>
      </c>
      <c r="CS1339" s="36">
        <f t="shared" si="735"/>
        <v>0</v>
      </c>
      <c r="CT1339" s="36">
        <f t="shared" si="736"/>
        <v>1</v>
      </c>
      <c r="CU1339" s="36">
        <f t="shared" si="737"/>
        <v>0</v>
      </c>
    </row>
    <row r="1340" spans="1:99" ht="14.4" x14ac:dyDescent="0.3">
      <c r="A1340" s="21" t="s">
        <v>649</v>
      </c>
      <c r="B1340" s="7" t="s">
        <v>2090</v>
      </c>
      <c r="C1340" s="22" t="s">
        <v>3485</v>
      </c>
      <c r="D1340" s="7" t="s">
        <v>4696</v>
      </c>
      <c r="E1340" s="7" t="s">
        <v>4412</v>
      </c>
      <c r="F1340" s="21" t="s">
        <v>4388</v>
      </c>
      <c r="G1340" s="7">
        <v>7105307</v>
      </c>
      <c r="H1340" s="7" t="s">
        <v>4317</v>
      </c>
      <c r="I1340" s="21" t="s">
        <v>4374</v>
      </c>
      <c r="J1340" s="7" t="s">
        <v>4508</v>
      </c>
      <c r="K1340" s="7" t="s">
        <v>4705</v>
      </c>
      <c r="L1340" s="7" t="s">
        <v>4452</v>
      </c>
      <c r="M1340" s="7" t="s">
        <v>74</v>
      </c>
      <c r="N1340" s="7" t="s">
        <v>4983</v>
      </c>
      <c r="O1340" s="7" t="s">
        <v>4443</v>
      </c>
      <c r="P1340" s="7" t="str">
        <f t="shared" si="709"/>
        <v>ChemistPlatinum</v>
      </c>
      <c r="Q1340" s="6">
        <v>1</v>
      </c>
      <c r="R1340" s="6">
        <v>1</v>
      </c>
      <c r="S1340" s="6" t="s">
        <v>4837</v>
      </c>
      <c r="T1340" s="9">
        <v>3.990500000000001E-2</v>
      </c>
      <c r="U1340" s="9">
        <v>7.1043100000000012E-2</v>
      </c>
      <c r="V1340" s="9">
        <v>0.14606319999999998</v>
      </c>
      <c r="W1340" s="9">
        <f t="shared" si="705"/>
        <v>0.2570113</v>
      </c>
      <c r="X1340" s="9">
        <v>9.5084899999999972E-2</v>
      </c>
      <c r="Y1340" s="9">
        <v>6.9014799999999987E-2</v>
      </c>
      <c r="Z1340" s="9">
        <v>4.2520199999999994E-2</v>
      </c>
      <c r="AA1340" s="9">
        <f t="shared" si="710"/>
        <v>0.20661989999999997</v>
      </c>
      <c r="AB1340" s="9">
        <f t="shared" si="711"/>
        <v>0.46363119999999997</v>
      </c>
      <c r="AC1340" s="9">
        <v>9.9390100000000009E-2</v>
      </c>
      <c r="AD1340" s="9">
        <v>6.7288899999999999E-2</v>
      </c>
      <c r="AE1340" s="9">
        <v>6.1426000000000001E-2</v>
      </c>
      <c r="AF1340" s="9">
        <f t="shared" si="706"/>
        <v>0.22810500000000003</v>
      </c>
      <c r="AG1340" s="14">
        <v>0.1045933</v>
      </c>
      <c r="AH1340" s="10">
        <v>1.9812099999999999E-2</v>
      </c>
      <c r="AI1340" s="10">
        <v>0</v>
      </c>
      <c r="AJ1340" s="10">
        <f t="shared" si="707"/>
        <v>0.1244054</v>
      </c>
      <c r="AK1340" s="9">
        <f t="shared" si="712"/>
        <v>0.81614159999999991</v>
      </c>
      <c r="AL1340" s="13">
        <f>IFERROR(AK1340/#REF!-1,0)</f>
        <v>0</v>
      </c>
      <c r="AM1340" s="23">
        <v>0.10524612734999998</v>
      </c>
      <c r="AN1340" s="23">
        <v>0.10524612734999998</v>
      </c>
      <c r="AO1340" s="23">
        <v>9.0210966299999987E-2</v>
      </c>
      <c r="AP1340" s="9">
        <f t="shared" si="708"/>
        <v>0.30070322099999997</v>
      </c>
      <c r="AQ1340" s="9">
        <v>2.6599999999999999E-2</v>
      </c>
      <c r="AR1340" s="9">
        <v>3.6889999999999999E-2</v>
      </c>
      <c r="AS1340" s="9">
        <v>7.3440000000000005E-2</v>
      </c>
      <c r="AT1340" s="9">
        <f t="shared" si="713"/>
        <v>0.13693</v>
      </c>
      <c r="AU1340" s="9">
        <f t="shared" si="714"/>
        <v>1</v>
      </c>
      <c r="AV1340" s="9">
        <f t="shared" si="738"/>
        <v>0</v>
      </c>
      <c r="AW1340" s="9"/>
      <c r="AX1340" s="9">
        <f t="shared" si="715"/>
        <v>0.13693</v>
      </c>
      <c r="AY1340" s="26">
        <f t="shared" si="716"/>
        <v>-0.83222274173991373</v>
      </c>
      <c r="AZ1340" s="9">
        <v>0.16322799999999998</v>
      </c>
      <c r="BA1340" s="9">
        <v>6.3759999999999999E-4</v>
      </c>
      <c r="BB1340" s="9">
        <v>2.9423700000000004E-2</v>
      </c>
      <c r="BC1340" s="9">
        <v>6.1509999999999995E-2</v>
      </c>
      <c r="BD1340" s="9">
        <v>2.2120000000000004E-3</v>
      </c>
      <c r="BE1340" s="9">
        <v>0</v>
      </c>
      <c r="BF1340" s="9">
        <v>0</v>
      </c>
      <c r="BG1340" s="10">
        <f t="shared" si="704"/>
        <v>0.25701129999999994</v>
      </c>
      <c r="BH1340" s="10">
        <v>0.10559920957654835</v>
      </c>
      <c r="BI1340" s="10">
        <v>5.3627846484383117E-2</v>
      </c>
      <c r="BJ1340" s="10">
        <v>2.8767483746280853E-2</v>
      </c>
      <c r="BK1340" s="10">
        <v>5.5658706624805994E-2</v>
      </c>
      <c r="BL1340" s="10">
        <v>4.6202550948404163E-2</v>
      </c>
      <c r="BM1340" s="10">
        <v>2.0720440385894583E-3</v>
      </c>
      <c r="BN1340" s="10">
        <v>8.7753795809880422E-3</v>
      </c>
      <c r="BO1340" s="10">
        <f t="shared" si="717"/>
        <v>0.30070322099999997</v>
      </c>
      <c r="BP1340" s="4">
        <f t="shared" si="718"/>
        <v>-0.3530570148715394</v>
      </c>
      <c r="BQ1340" s="4">
        <f t="shared" si="719"/>
        <v>83.108918576510533</v>
      </c>
      <c r="BR1340" s="4">
        <f t="shared" si="720"/>
        <v>-2.2302302352156578E-2</v>
      </c>
      <c r="BS1340" s="4">
        <f t="shared" si="721"/>
        <v>-9.5127513822045207E-2</v>
      </c>
      <c r="BT1340" s="4">
        <f t="shared" si="722"/>
        <v>19.887229181014536</v>
      </c>
      <c r="BU1340" s="4">
        <f t="shared" si="723"/>
        <v>0</v>
      </c>
      <c r="BV1340" s="4">
        <f t="shared" si="724"/>
        <v>0</v>
      </c>
      <c r="BW1340" s="4">
        <f t="shared" si="725"/>
        <v>0.17000000000000015</v>
      </c>
      <c r="BX1340" s="4"/>
      <c r="BY1340" s="11">
        <v>1</v>
      </c>
      <c r="BZ1340" s="11">
        <v>30</v>
      </c>
      <c r="CA1340" s="11">
        <v>35</v>
      </c>
      <c r="CB1340" s="11">
        <v>35</v>
      </c>
      <c r="CC1340" s="11">
        <v>100</v>
      </c>
      <c r="CD1340" s="11" t="s">
        <v>15418</v>
      </c>
      <c r="CE1340" s="12" t="s">
        <v>4718</v>
      </c>
      <c r="CF1340" s="6"/>
      <c r="CH1340" s="35">
        <f t="shared" si="726"/>
        <v>0.25274089099298341</v>
      </c>
      <c r="CI1340" s="35">
        <f t="shared" si="727"/>
        <v>0.35051170935079545</v>
      </c>
      <c r="CJ1340" s="35">
        <f t="shared" si="728"/>
        <v>0.8140917120405573</v>
      </c>
      <c r="CK1340" s="35">
        <f t="shared" si="729"/>
        <v>0.45536592373248974</v>
      </c>
      <c r="CM1340" s="36">
        <f t="shared" si="730"/>
        <v>1</v>
      </c>
      <c r="CN1340" s="36">
        <f t="shared" si="731"/>
        <v>1</v>
      </c>
      <c r="CO1340" s="36">
        <f t="shared" si="732"/>
        <v>1</v>
      </c>
      <c r="CP1340" s="36">
        <f t="shared" si="733"/>
        <v>1</v>
      </c>
      <c r="CR1340" s="36">
        <f t="shared" si="734"/>
        <v>0</v>
      </c>
      <c r="CS1340" s="36">
        <f t="shared" si="735"/>
        <v>0</v>
      </c>
      <c r="CT1340" s="36">
        <f t="shared" si="736"/>
        <v>0</v>
      </c>
      <c r="CU1340" s="36">
        <f t="shared" si="737"/>
        <v>0</v>
      </c>
    </row>
    <row r="1341" spans="1:99" ht="14.4" x14ac:dyDescent="0.3">
      <c r="A1341" s="21" t="s">
        <v>650</v>
      </c>
      <c r="B1341" s="7" t="s">
        <v>2091</v>
      </c>
      <c r="C1341" s="22" t="s">
        <v>3486</v>
      </c>
      <c r="D1341" s="7" t="s">
        <v>4696</v>
      </c>
      <c r="E1341" s="7" t="s">
        <v>4412</v>
      </c>
      <c r="F1341" s="21" t="s">
        <v>4388</v>
      </c>
      <c r="G1341" s="7">
        <v>7105307</v>
      </c>
      <c r="H1341" s="7" t="s">
        <v>4317</v>
      </c>
      <c r="I1341" s="21" t="s">
        <v>4374</v>
      </c>
      <c r="J1341" s="7" t="s">
        <v>4508</v>
      </c>
      <c r="K1341" s="7" t="s">
        <v>4705</v>
      </c>
      <c r="L1341" s="7" t="s">
        <v>4452</v>
      </c>
      <c r="M1341" s="7" t="s">
        <v>74</v>
      </c>
      <c r="N1341" s="7" t="s">
        <v>4836</v>
      </c>
      <c r="O1341" s="7" t="s">
        <v>4443</v>
      </c>
      <c r="P1341" s="7" t="str">
        <f t="shared" si="709"/>
        <v>ChemistGold</v>
      </c>
      <c r="Q1341" s="6">
        <v>1</v>
      </c>
      <c r="R1341" s="6">
        <v>1</v>
      </c>
      <c r="S1341" s="6" t="s">
        <v>4837</v>
      </c>
      <c r="T1341" s="9">
        <v>1.2202699999999999E-2</v>
      </c>
      <c r="U1341" s="9">
        <v>2.0693400000000001E-2</v>
      </c>
      <c r="V1341" s="9">
        <v>0.21037579999999997</v>
      </c>
      <c r="W1341" s="9">
        <f t="shared" si="705"/>
        <v>0.24327189999999999</v>
      </c>
      <c r="X1341" s="9">
        <v>3.4366800000000003E-2</v>
      </c>
      <c r="Y1341" s="9">
        <v>8.1379999999999994E-3</v>
      </c>
      <c r="Z1341" s="9">
        <v>2.58947E-2</v>
      </c>
      <c r="AA1341" s="9">
        <f t="shared" si="710"/>
        <v>6.8399500000000002E-2</v>
      </c>
      <c r="AB1341" s="9">
        <f t="shared" si="711"/>
        <v>0.31167139999999999</v>
      </c>
      <c r="AC1341" s="9">
        <v>8.1315100000000001E-2</v>
      </c>
      <c r="AD1341" s="9">
        <v>5.2381199999999996E-2</v>
      </c>
      <c r="AE1341" s="9">
        <v>2.3648300000000001E-2</v>
      </c>
      <c r="AF1341" s="9">
        <f t="shared" si="706"/>
        <v>0.1573446</v>
      </c>
      <c r="AG1341" s="14">
        <v>4.9731199999999996E-2</v>
      </c>
      <c r="AH1341" s="10">
        <v>4.8263999999999998E-3</v>
      </c>
      <c r="AI1341" s="10">
        <v>0</v>
      </c>
      <c r="AJ1341" s="10">
        <f t="shared" si="707"/>
        <v>5.4557599999999998E-2</v>
      </c>
      <c r="AK1341" s="9">
        <f t="shared" si="712"/>
        <v>0.52357359999999997</v>
      </c>
      <c r="AL1341" s="13">
        <f>IFERROR(AK1341/#REF!-1,0)</f>
        <v>0</v>
      </c>
      <c r="AM1341" s="23">
        <v>9.9619843049999976E-2</v>
      </c>
      <c r="AN1341" s="23">
        <v>9.9619843049999976E-2</v>
      </c>
      <c r="AO1341" s="23">
        <v>8.5388436899999989E-2</v>
      </c>
      <c r="AP1341" s="9">
        <f t="shared" si="708"/>
        <v>0.28462812299999996</v>
      </c>
      <c r="AQ1341" s="9">
        <v>2.5139999999999999E-2</v>
      </c>
      <c r="AR1341" s="9">
        <v>6.2309999999999997E-2</v>
      </c>
      <c r="AS1341" s="9">
        <v>6.7489999999999994E-2</v>
      </c>
      <c r="AT1341" s="9">
        <f t="shared" si="713"/>
        <v>0.15493999999999999</v>
      </c>
      <c r="AU1341" s="9">
        <f t="shared" si="714"/>
        <v>1</v>
      </c>
      <c r="AV1341" s="9">
        <f t="shared" si="738"/>
        <v>0</v>
      </c>
      <c r="AW1341" s="9"/>
      <c r="AX1341" s="9">
        <f t="shared" si="715"/>
        <v>0.15493999999999999</v>
      </c>
      <c r="AY1341" s="26">
        <f t="shared" si="716"/>
        <v>-0.7040721686502146</v>
      </c>
      <c r="AZ1341" s="9">
        <v>0.11949599999999998</v>
      </c>
      <c r="BA1341" s="9">
        <v>6.2811999999999993E-2</v>
      </c>
      <c r="BB1341" s="9">
        <v>4.1437999999999996E-3</v>
      </c>
      <c r="BC1341" s="9">
        <v>3.30265E-2</v>
      </c>
      <c r="BD1341" s="9">
        <v>2.3793599999999998E-2</v>
      </c>
      <c r="BE1341" s="9">
        <v>0</v>
      </c>
      <c r="BF1341" s="9">
        <v>0</v>
      </c>
      <c r="BG1341" s="10">
        <f t="shared" si="704"/>
        <v>0.24327189999999996</v>
      </c>
      <c r="BH1341" s="10">
        <v>9.9954050083343071E-2</v>
      </c>
      <c r="BI1341" s="10">
        <v>5.0760990303399894E-2</v>
      </c>
      <c r="BJ1341" s="10">
        <v>2.7229621534838589E-2</v>
      </c>
      <c r="BK1341" s="10">
        <v>5.2683284011866956E-2</v>
      </c>
      <c r="BL1341" s="10">
        <v>4.3732638814188644E-2</v>
      </c>
      <c r="BM1341" s="10">
        <v>1.9612759833957916E-3</v>
      </c>
      <c r="BN1341" s="10">
        <v>8.3062622689670258E-3</v>
      </c>
      <c r="BO1341" s="10">
        <f t="shared" si="717"/>
        <v>0.28462812299999996</v>
      </c>
      <c r="BP1341" s="4">
        <f t="shared" si="718"/>
        <v>-0.16353643566861575</v>
      </c>
      <c r="BQ1341" s="4">
        <f t="shared" si="719"/>
        <v>-0.19185839802267246</v>
      </c>
      <c r="BR1341" s="4">
        <f t="shared" si="720"/>
        <v>5.571171758974514</v>
      </c>
      <c r="BS1341" s="4">
        <f t="shared" si="721"/>
        <v>0.59518217225158443</v>
      </c>
      <c r="BT1341" s="4">
        <f t="shared" si="722"/>
        <v>0.83800008465253883</v>
      </c>
      <c r="BU1341" s="4">
        <f t="shared" si="723"/>
        <v>0</v>
      </c>
      <c r="BV1341" s="4">
        <f t="shared" si="724"/>
        <v>0</v>
      </c>
      <c r="BW1341" s="4">
        <f t="shared" si="725"/>
        <v>0.16999999999999993</v>
      </c>
      <c r="BX1341" s="4"/>
      <c r="BY1341" s="11">
        <v>1</v>
      </c>
      <c r="BZ1341" s="11">
        <v>30</v>
      </c>
      <c r="CA1341" s="11">
        <v>35</v>
      </c>
      <c r="CB1341" s="11">
        <v>35</v>
      </c>
      <c r="CC1341" s="11">
        <v>100</v>
      </c>
      <c r="CD1341" s="11" t="s">
        <v>15418</v>
      </c>
      <c r="CE1341" s="12" t="s">
        <v>4718</v>
      </c>
      <c r="CF1341" s="6"/>
      <c r="CH1341" s="35">
        <f t="shared" si="726"/>
        <v>0.25235936165229689</v>
      </c>
      <c r="CI1341" s="35">
        <f t="shared" si="727"/>
        <v>0.62547779731720843</v>
      </c>
      <c r="CJ1341" s="35">
        <f t="shared" si="728"/>
        <v>0.79038804843141475</v>
      </c>
      <c r="CK1341" s="35">
        <f t="shared" si="729"/>
        <v>0.54435942016875127</v>
      </c>
      <c r="CM1341" s="36">
        <f t="shared" si="730"/>
        <v>1</v>
      </c>
      <c r="CN1341" s="36">
        <f t="shared" si="731"/>
        <v>1</v>
      </c>
      <c r="CO1341" s="36">
        <f t="shared" si="732"/>
        <v>1</v>
      </c>
      <c r="CP1341" s="36">
        <f t="shared" si="733"/>
        <v>1</v>
      </c>
      <c r="CR1341" s="36">
        <f t="shared" si="734"/>
        <v>0</v>
      </c>
      <c r="CS1341" s="36">
        <f t="shared" si="735"/>
        <v>0</v>
      </c>
      <c r="CT1341" s="36">
        <f t="shared" si="736"/>
        <v>0</v>
      </c>
      <c r="CU1341" s="36">
        <f t="shared" si="737"/>
        <v>0</v>
      </c>
    </row>
    <row r="1342" spans="1:99" ht="14.4" x14ac:dyDescent="0.3">
      <c r="A1342" s="21" t="s">
        <v>651</v>
      </c>
      <c r="B1342" s="7" t="s">
        <v>2092</v>
      </c>
      <c r="C1342" s="22" t="s">
        <v>3487</v>
      </c>
      <c r="D1342" s="7" t="s">
        <v>4696</v>
      </c>
      <c r="E1342" s="7" t="s">
        <v>4412</v>
      </c>
      <c r="F1342" s="21" t="s">
        <v>4388</v>
      </c>
      <c r="G1342" s="7">
        <v>7105307</v>
      </c>
      <c r="H1342" s="7" t="s">
        <v>4317</v>
      </c>
      <c r="I1342" s="21" t="s">
        <v>4374</v>
      </c>
      <c r="J1342" s="7" t="s">
        <v>4508</v>
      </c>
      <c r="K1342" s="7" t="s">
        <v>4705</v>
      </c>
      <c r="L1342" s="7" t="s">
        <v>4452</v>
      </c>
      <c r="M1342" s="7" t="s">
        <v>74</v>
      </c>
      <c r="N1342" s="7" t="s">
        <v>4836</v>
      </c>
      <c r="O1342" s="7" t="s">
        <v>4443</v>
      </c>
      <c r="P1342" s="7" t="str">
        <f t="shared" si="709"/>
        <v>ChemistGold</v>
      </c>
      <c r="Q1342" s="6">
        <v>1</v>
      </c>
      <c r="R1342" s="6">
        <v>1</v>
      </c>
      <c r="S1342" s="6" t="s">
        <v>4837</v>
      </c>
      <c r="T1342" s="9">
        <v>4.0469400000000003E-2</v>
      </c>
      <c r="U1342" s="9">
        <v>7.81139E-2</v>
      </c>
      <c r="V1342" s="9">
        <v>7.77698E-2</v>
      </c>
      <c r="W1342" s="9">
        <f t="shared" si="705"/>
        <v>0.1963531</v>
      </c>
      <c r="X1342" s="9">
        <v>9.1524600000000012E-2</v>
      </c>
      <c r="Y1342" s="9">
        <v>6.5095300000000009E-2</v>
      </c>
      <c r="Z1342" s="9">
        <v>7.1786200000000008E-2</v>
      </c>
      <c r="AA1342" s="9">
        <f t="shared" si="710"/>
        <v>0.22840610000000006</v>
      </c>
      <c r="AB1342" s="9">
        <f t="shared" si="711"/>
        <v>0.42475920000000006</v>
      </c>
      <c r="AC1342" s="9">
        <v>5.26463E-2</v>
      </c>
      <c r="AD1342" s="9">
        <v>0.1126212</v>
      </c>
      <c r="AE1342" s="9">
        <v>1.80039E-2</v>
      </c>
      <c r="AF1342" s="9">
        <f t="shared" si="706"/>
        <v>0.1832714</v>
      </c>
      <c r="AG1342" s="14">
        <v>1.5923099999999999E-2</v>
      </c>
      <c r="AH1342" s="10">
        <v>3.4146300000000004E-2</v>
      </c>
      <c r="AI1342" s="10">
        <v>0</v>
      </c>
      <c r="AJ1342" s="10">
        <f t="shared" si="707"/>
        <v>5.00694E-2</v>
      </c>
      <c r="AK1342" s="9">
        <f t="shared" si="712"/>
        <v>0.65810000000000013</v>
      </c>
      <c r="AL1342" s="13">
        <f>IFERROR(AK1342/#REF!-1,0)</f>
        <v>0</v>
      </c>
      <c r="AM1342" s="23">
        <v>8.0406594449999994E-2</v>
      </c>
      <c r="AN1342" s="23">
        <v>8.0406594449999994E-2</v>
      </c>
      <c r="AO1342" s="23">
        <v>6.8919938099999994E-2</v>
      </c>
      <c r="AP1342" s="9">
        <f t="shared" si="708"/>
        <v>0.22973312699999998</v>
      </c>
      <c r="AQ1342" s="9">
        <v>2.801E-2</v>
      </c>
      <c r="AR1342" s="9">
        <v>6.148E-2</v>
      </c>
      <c r="AS1342" s="9">
        <v>5.3920000000000003E-2</v>
      </c>
      <c r="AT1342" s="9">
        <f t="shared" si="713"/>
        <v>0.14341000000000001</v>
      </c>
      <c r="AU1342" s="9">
        <f t="shared" si="714"/>
        <v>1</v>
      </c>
      <c r="AV1342" s="9">
        <f t="shared" si="738"/>
        <v>0</v>
      </c>
      <c r="AW1342" s="9"/>
      <c r="AX1342" s="9">
        <f t="shared" si="715"/>
        <v>0.14341000000000001</v>
      </c>
      <c r="AY1342" s="26">
        <f t="shared" si="716"/>
        <v>-0.78208478954566174</v>
      </c>
      <c r="AZ1342" s="9">
        <v>0.11365900000000001</v>
      </c>
      <c r="BA1342" s="9">
        <v>1.0282700000000001E-2</v>
      </c>
      <c r="BB1342" s="9">
        <v>3.3041999999999998E-3</v>
      </c>
      <c r="BC1342" s="9">
        <v>4.72956E-2</v>
      </c>
      <c r="BD1342" s="9">
        <v>2.18116E-2</v>
      </c>
      <c r="BE1342" s="9">
        <v>0</v>
      </c>
      <c r="BF1342" s="9">
        <v>0</v>
      </c>
      <c r="BG1342" s="10">
        <f t="shared" si="704"/>
        <v>0.1963531</v>
      </c>
      <c r="BH1342" s="10">
        <v>8.0676344417171364E-2</v>
      </c>
      <c r="BI1342" s="10">
        <v>4.097093747836273E-2</v>
      </c>
      <c r="BJ1342" s="10">
        <v>2.197796210821026E-2</v>
      </c>
      <c r="BK1342" s="10">
        <v>4.2522486706892633E-2</v>
      </c>
      <c r="BL1342" s="10">
        <v>3.5298113766309487E-2</v>
      </c>
      <c r="BM1342" s="10">
        <v>1.5830131605636007E-3</v>
      </c>
      <c r="BN1342" s="10">
        <v>6.704269362489911E-3</v>
      </c>
      <c r="BO1342" s="10">
        <f t="shared" si="717"/>
        <v>0.22973312699999998</v>
      </c>
      <c r="BP1342" s="4">
        <f t="shared" si="718"/>
        <v>-0.29018956336786916</v>
      </c>
      <c r="BQ1342" s="4">
        <f t="shared" si="719"/>
        <v>2.9844532543361888</v>
      </c>
      <c r="BR1342" s="4">
        <f t="shared" si="720"/>
        <v>5.6515229429847658</v>
      </c>
      <c r="BS1342" s="4">
        <f t="shared" si="721"/>
        <v>-0.10092087410049488</v>
      </c>
      <c r="BT1342" s="4">
        <f t="shared" si="722"/>
        <v>0.6183184070086325</v>
      </c>
      <c r="BU1342" s="4">
        <f t="shared" si="723"/>
        <v>0</v>
      </c>
      <c r="BV1342" s="4">
        <f t="shared" si="724"/>
        <v>0</v>
      </c>
      <c r="BW1342" s="4">
        <f t="shared" si="725"/>
        <v>0.16999999999999993</v>
      </c>
      <c r="BX1342" s="4"/>
      <c r="BY1342" s="11">
        <v>1</v>
      </c>
      <c r="BZ1342" s="11">
        <v>30</v>
      </c>
      <c r="CA1342" s="11">
        <v>35</v>
      </c>
      <c r="CB1342" s="11">
        <v>35</v>
      </c>
      <c r="CC1342" s="11">
        <v>100</v>
      </c>
      <c r="CD1342" s="11" t="s">
        <v>15418</v>
      </c>
      <c r="CE1342" s="12" t="s">
        <v>4718</v>
      </c>
      <c r="CF1342" s="6"/>
      <c r="CH1342" s="35">
        <f t="shared" si="726"/>
        <v>0.34835451235803461</v>
      </c>
      <c r="CI1342" s="35">
        <f t="shared" si="727"/>
        <v>0.76461390288368325</v>
      </c>
      <c r="CJ1342" s="35">
        <f t="shared" si="728"/>
        <v>0.78235705786276677</v>
      </c>
      <c r="CK1342" s="35">
        <f t="shared" si="729"/>
        <v>0.6242460626934313</v>
      </c>
      <c r="CM1342" s="36">
        <f t="shared" si="730"/>
        <v>1</v>
      </c>
      <c r="CN1342" s="36">
        <f t="shared" si="731"/>
        <v>1</v>
      </c>
      <c r="CO1342" s="36">
        <f t="shared" si="732"/>
        <v>1</v>
      </c>
      <c r="CP1342" s="36">
        <f t="shared" si="733"/>
        <v>1</v>
      </c>
      <c r="CR1342" s="36">
        <f t="shared" si="734"/>
        <v>0</v>
      </c>
      <c r="CS1342" s="36">
        <f t="shared" si="735"/>
        <v>0</v>
      </c>
      <c r="CT1342" s="36">
        <f t="shared" si="736"/>
        <v>0</v>
      </c>
      <c r="CU1342" s="36">
        <f t="shared" si="737"/>
        <v>0</v>
      </c>
    </row>
    <row r="1343" spans="1:99" ht="14.4" x14ac:dyDescent="0.3">
      <c r="A1343" s="21" t="s">
        <v>652</v>
      </c>
      <c r="B1343" s="7" t="s">
        <v>2093</v>
      </c>
      <c r="C1343" s="22" t="s">
        <v>3488</v>
      </c>
      <c r="D1343" s="7" t="s">
        <v>4696</v>
      </c>
      <c r="E1343" s="7" t="s">
        <v>4412</v>
      </c>
      <c r="F1343" s="21" t="s">
        <v>4388</v>
      </c>
      <c r="G1343" s="7">
        <v>7105307</v>
      </c>
      <c r="H1343" s="7" t="s">
        <v>4317</v>
      </c>
      <c r="I1343" s="21" t="s">
        <v>4374</v>
      </c>
      <c r="J1343" s="7" t="s">
        <v>4508</v>
      </c>
      <c r="K1343" s="7" t="s">
        <v>4705</v>
      </c>
      <c r="L1343" s="7" t="s">
        <v>4452</v>
      </c>
      <c r="M1343" s="7" t="s">
        <v>74</v>
      </c>
      <c r="N1343" s="7" t="s">
        <v>4836</v>
      </c>
      <c r="O1343" s="7" t="s">
        <v>4443</v>
      </c>
      <c r="P1343" s="7" t="str">
        <f t="shared" si="709"/>
        <v>ChemistGold</v>
      </c>
      <c r="Q1343" s="6">
        <v>1</v>
      </c>
      <c r="R1343" s="6">
        <v>1</v>
      </c>
      <c r="S1343" s="6" t="s">
        <v>4837</v>
      </c>
      <c r="T1343" s="9">
        <v>0</v>
      </c>
      <c r="U1343" s="9">
        <v>3.9329000000000003E-2</v>
      </c>
      <c r="V1343" s="9">
        <v>5.7624600000000012E-2</v>
      </c>
      <c r="W1343" s="9">
        <f t="shared" si="705"/>
        <v>9.6953600000000015E-2</v>
      </c>
      <c r="X1343" s="9">
        <v>7.1072400000000008E-2</v>
      </c>
      <c r="Y1343" s="9">
        <v>0</v>
      </c>
      <c r="Z1343" s="9">
        <v>2.6233600000000003E-2</v>
      </c>
      <c r="AA1343" s="9">
        <f t="shared" si="710"/>
        <v>9.7306000000000004E-2</v>
      </c>
      <c r="AB1343" s="9">
        <f t="shared" si="711"/>
        <v>0.19425960000000003</v>
      </c>
      <c r="AC1343" s="9">
        <v>8.2710000000000006E-3</v>
      </c>
      <c r="AD1343" s="9">
        <v>1.49033E-2</v>
      </c>
      <c r="AE1343" s="9">
        <v>1.5133000000000002E-3</v>
      </c>
      <c r="AF1343" s="9">
        <f t="shared" si="706"/>
        <v>2.4687600000000001E-2</v>
      </c>
      <c r="AG1343" s="14">
        <v>4.6971000000000006E-2</v>
      </c>
      <c r="AH1343" s="10">
        <v>1.45875E-2</v>
      </c>
      <c r="AI1343" s="10">
        <v>0</v>
      </c>
      <c r="AJ1343" s="10">
        <f t="shared" si="707"/>
        <v>6.1558500000000002E-2</v>
      </c>
      <c r="AK1343" s="9">
        <f t="shared" si="712"/>
        <v>0.28050570000000002</v>
      </c>
      <c r="AL1343" s="13">
        <f>IFERROR(AK1343/#REF!-1,0)</f>
        <v>0</v>
      </c>
      <c r="AM1343" s="23">
        <v>5.2499999999999998E-2</v>
      </c>
      <c r="AN1343" s="23">
        <v>5.2499999999999998E-2</v>
      </c>
      <c r="AO1343" s="23">
        <v>4.4999999999999998E-2</v>
      </c>
      <c r="AP1343" s="9">
        <f t="shared" si="708"/>
        <v>0.15</v>
      </c>
      <c r="AQ1343" s="9">
        <v>9.9299999999999996E-3</v>
      </c>
      <c r="AR1343" s="9">
        <v>3.8510000000000003E-2</v>
      </c>
      <c r="AS1343" s="9">
        <v>2.811E-2</v>
      </c>
      <c r="AT1343" s="9">
        <f t="shared" si="713"/>
        <v>7.6550000000000007E-2</v>
      </c>
      <c r="AU1343" s="9">
        <f t="shared" si="714"/>
        <v>1</v>
      </c>
      <c r="AV1343" s="9">
        <f t="shared" si="738"/>
        <v>0</v>
      </c>
      <c r="AW1343" s="9"/>
      <c r="AX1343" s="9">
        <f t="shared" si="715"/>
        <v>7.6550000000000007E-2</v>
      </c>
      <c r="AY1343" s="26">
        <f t="shared" si="716"/>
        <v>-0.72710001971439442</v>
      </c>
      <c r="AZ1343" s="9">
        <v>5.47698E-2</v>
      </c>
      <c r="BA1343" s="9">
        <v>0</v>
      </c>
      <c r="BB1343" s="9">
        <v>0</v>
      </c>
      <c r="BC1343" s="9">
        <v>3.2512899999999997E-2</v>
      </c>
      <c r="BD1343" s="9">
        <v>9.6708999999999996E-3</v>
      </c>
      <c r="BE1343" s="9">
        <v>0</v>
      </c>
      <c r="BF1343" s="9">
        <v>0</v>
      </c>
      <c r="BG1343" s="10">
        <f t="shared" ref="BG1343:BG1406" si="739">SUM(AZ1343:BF1343)</f>
        <v>9.6953599999999987E-2</v>
      </c>
      <c r="BH1343" s="10">
        <v>5.2676128256312404E-2</v>
      </c>
      <c r="BI1343" s="10">
        <v>2.6751216518088008E-2</v>
      </c>
      <c r="BJ1343" s="10">
        <v>1.4350104224331299E-2</v>
      </c>
      <c r="BK1343" s="10">
        <v>2.7764271915533954E-2</v>
      </c>
      <c r="BL1343" s="10">
        <v>2.3047251104306013E-2</v>
      </c>
      <c r="BM1343" s="10">
        <v>1.0335991904403936E-3</v>
      </c>
      <c r="BN1343" s="10">
        <v>4.3774287909879306E-3</v>
      </c>
      <c r="BO1343" s="10">
        <f t="shared" si="717"/>
        <v>0.15</v>
      </c>
      <c r="BP1343" s="4">
        <f t="shared" si="718"/>
        <v>-3.8226755322962602E-2</v>
      </c>
      <c r="BQ1343" s="4">
        <f t="shared" si="719"/>
        <v>0</v>
      </c>
      <c r="BR1343" s="4">
        <f t="shared" si="720"/>
        <v>0</v>
      </c>
      <c r="BS1343" s="4">
        <f t="shared" si="721"/>
        <v>-0.14605366129954711</v>
      </c>
      <c r="BT1343" s="4">
        <f t="shared" si="722"/>
        <v>1.3831547326832059</v>
      </c>
      <c r="BU1343" s="4">
        <f t="shared" si="723"/>
        <v>0</v>
      </c>
      <c r="BV1343" s="4">
        <f t="shared" si="724"/>
        <v>0</v>
      </c>
      <c r="BW1343" s="4">
        <f t="shared" si="725"/>
        <v>0.54713182388276471</v>
      </c>
      <c r="BX1343" s="4"/>
      <c r="BY1343" s="11"/>
      <c r="BZ1343" s="11" t="s">
        <v>15417</v>
      </c>
      <c r="CA1343" s="11" t="s">
        <v>15417</v>
      </c>
      <c r="CB1343" s="11" t="s">
        <v>15417</v>
      </c>
      <c r="CC1343" s="11" t="s">
        <v>15417</v>
      </c>
      <c r="CD1343" s="11" t="s">
        <v>15422</v>
      </c>
      <c r="CE1343" s="12" t="s">
        <v>4718</v>
      </c>
      <c r="CF1343" s="6"/>
      <c r="CH1343" s="35">
        <f t="shared" si="726"/>
        <v>0.18914285714285714</v>
      </c>
      <c r="CI1343" s="35">
        <f t="shared" si="727"/>
        <v>0.73352380952380958</v>
      </c>
      <c r="CJ1343" s="35">
        <f t="shared" si="728"/>
        <v>0.6246666666666667</v>
      </c>
      <c r="CK1343" s="35">
        <f t="shared" si="729"/>
        <v>0.51033333333333342</v>
      </c>
      <c r="CM1343" s="36">
        <f t="shared" si="730"/>
        <v>1</v>
      </c>
      <c r="CN1343" s="36">
        <f t="shared" si="731"/>
        <v>1</v>
      </c>
      <c r="CO1343" s="36">
        <f t="shared" si="732"/>
        <v>1</v>
      </c>
      <c r="CP1343" s="36">
        <f t="shared" si="733"/>
        <v>1</v>
      </c>
      <c r="CR1343" s="36">
        <f t="shared" si="734"/>
        <v>0</v>
      </c>
      <c r="CS1343" s="36">
        <f t="shared" si="735"/>
        <v>0</v>
      </c>
      <c r="CT1343" s="36">
        <f t="shared" si="736"/>
        <v>0</v>
      </c>
      <c r="CU1343" s="36">
        <f t="shared" si="737"/>
        <v>0</v>
      </c>
    </row>
    <row r="1344" spans="1:99" ht="14.4" x14ac:dyDescent="0.3">
      <c r="A1344" s="21" t="s">
        <v>653</v>
      </c>
      <c r="B1344" s="7" t="s">
        <v>2094</v>
      </c>
      <c r="C1344" s="22" t="s">
        <v>3489</v>
      </c>
      <c r="D1344" s="7" t="s">
        <v>4696</v>
      </c>
      <c r="E1344" s="7" t="s">
        <v>4412</v>
      </c>
      <c r="F1344" s="21" t="s">
        <v>4388</v>
      </c>
      <c r="G1344" s="7">
        <v>7100272</v>
      </c>
      <c r="H1344" s="7" t="s">
        <v>4316</v>
      </c>
      <c r="I1344" s="21" t="s">
        <v>4373</v>
      </c>
      <c r="J1344" s="7" t="s">
        <v>4339</v>
      </c>
      <c r="K1344" s="7" t="s">
        <v>4705</v>
      </c>
      <c r="L1344" s="7" t="s">
        <v>4452</v>
      </c>
      <c r="M1344" s="7" t="s">
        <v>74</v>
      </c>
      <c r="N1344" s="7" t="s">
        <v>4836</v>
      </c>
      <c r="O1344" s="7" t="s">
        <v>4443</v>
      </c>
      <c r="P1344" s="7" t="str">
        <f t="shared" si="709"/>
        <v>ChemistGold</v>
      </c>
      <c r="Q1344" s="6">
        <v>1</v>
      </c>
      <c r="R1344" s="6">
        <v>1</v>
      </c>
      <c r="S1344" s="6" t="s">
        <v>4837</v>
      </c>
      <c r="T1344" s="9">
        <v>6.0607000000000005E-3</v>
      </c>
      <c r="U1344" s="9">
        <v>4.2598700000000017E-2</v>
      </c>
      <c r="V1344" s="9">
        <v>1.6538500000000001E-2</v>
      </c>
      <c r="W1344" s="9">
        <f t="shared" si="705"/>
        <v>6.5197900000000017E-2</v>
      </c>
      <c r="X1344" s="9">
        <v>5.8566699999999999E-2</v>
      </c>
      <c r="Y1344" s="9">
        <v>5.3721800000000007E-2</v>
      </c>
      <c r="Z1344" s="9">
        <v>2.2361100000000002E-2</v>
      </c>
      <c r="AA1344" s="9">
        <f t="shared" si="710"/>
        <v>0.13464960000000001</v>
      </c>
      <c r="AB1344" s="9">
        <f t="shared" si="711"/>
        <v>0.19984750000000001</v>
      </c>
      <c r="AC1344" s="9">
        <v>2.0579499999999997E-2</v>
      </c>
      <c r="AD1344" s="9">
        <v>1.2314100000000001E-2</v>
      </c>
      <c r="AE1344" s="9">
        <v>3.5099699999999998E-2</v>
      </c>
      <c r="AF1344" s="9">
        <f t="shared" si="706"/>
        <v>6.7993299999999993E-2</v>
      </c>
      <c r="AG1344" s="14">
        <v>9.9336000000000008E-3</v>
      </c>
      <c r="AH1344" s="10">
        <v>3.55146E-2</v>
      </c>
      <c r="AI1344" s="10">
        <v>0</v>
      </c>
      <c r="AJ1344" s="10">
        <f t="shared" si="707"/>
        <v>4.5448200000000001E-2</v>
      </c>
      <c r="AK1344" s="9">
        <f t="shared" si="712"/>
        <v>0.31328900000000004</v>
      </c>
      <c r="AL1344" s="13">
        <f>IFERROR(AK1344/#REF!-1,0)</f>
        <v>0</v>
      </c>
      <c r="AM1344" s="23">
        <v>5.2499999999999998E-2</v>
      </c>
      <c r="AN1344" s="23">
        <v>5.2499999999999998E-2</v>
      </c>
      <c r="AO1344" s="23">
        <v>4.4999999999999998E-2</v>
      </c>
      <c r="AP1344" s="9">
        <f t="shared" si="708"/>
        <v>0.15</v>
      </c>
      <c r="AQ1344" s="9">
        <v>2.8800000000000002E-3</v>
      </c>
      <c r="AR1344" s="9">
        <v>8.4250000000000005E-2</v>
      </c>
      <c r="AS1344" s="9">
        <v>5.6219999999999999E-2</v>
      </c>
      <c r="AT1344" s="9">
        <f t="shared" si="713"/>
        <v>0.14335000000000001</v>
      </c>
      <c r="AU1344" s="9">
        <f t="shared" si="714"/>
        <v>1</v>
      </c>
      <c r="AV1344" s="9">
        <f t="shared" si="738"/>
        <v>0</v>
      </c>
      <c r="AW1344" s="9"/>
      <c r="AX1344" s="9">
        <f t="shared" si="715"/>
        <v>0.14335000000000001</v>
      </c>
      <c r="AY1344" s="26">
        <f t="shared" si="716"/>
        <v>-0.54243525945692328</v>
      </c>
      <c r="AZ1344" s="9">
        <v>1.47984E-2</v>
      </c>
      <c r="BA1344" s="9">
        <v>3.8256000000000002E-3</v>
      </c>
      <c r="BB1344" s="9">
        <v>1.9980600000000001E-2</v>
      </c>
      <c r="BC1344" s="9">
        <v>1.8945300000000002E-2</v>
      </c>
      <c r="BD1344" s="9">
        <v>7.6480000000000003E-3</v>
      </c>
      <c r="BE1344" s="9">
        <v>0</v>
      </c>
      <c r="BF1344" s="9">
        <v>0</v>
      </c>
      <c r="BG1344" s="10">
        <f t="shared" si="739"/>
        <v>6.5197900000000003E-2</v>
      </c>
      <c r="BH1344" s="10">
        <v>5.2676128256312404E-2</v>
      </c>
      <c r="BI1344" s="10">
        <v>2.6751216518088008E-2</v>
      </c>
      <c r="BJ1344" s="10">
        <v>1.4350104224331299E-2</v>
      </c>
      <c r="BK1344" s="10">
        <v>2.7764271915533954E-2</v>
      </c>
      <c r="BL1344" s="10">
        <v>2.3047251104306013E-2</v>
      </c>
      <c r="BM1344" s="10">
        <v>1.0335991904403936E-3</v>
      </c>
      <c r="BN1344" s="10">
        <v>4.3774287909879306E-3</v>
      </c>
      <c r="BO1344" s="10">
        <f t="shared" si="717"/>
        <v>0.15</v>
      </c>
      <c r="BP1344" s="4">
        <f t="shared" si="718"/>
        <v>2.559582674904882</v>
      </c>
      <c r="BQ1344" s="4">
        <f t="shared" si="719"/>
        <v>5.992685204435384</v>
      </c>
      <c r="BR1344" s="4">
        <f t="shared" si="720"/>
        <v>-0.28179813297241829</v>
      </c>
      <c r="BS1344" s="4">
        <f t="shared" si="721"/>
        <v>0.46549655669395329</v>
      </c>
      <c r="BT1344" s="4">
        <f t="shared" si="722"/>
        <v>2.0135004058977528</v>
      </c>
      <c r="BU1344" s="4">
        <f t="shared" si="723"/>
        <v>0</v>
      </c>
      <c r="BV1344" s="4">
        <f t="shared" si="724"/>
        <v>0</v>
      </c>
      <c r="BW1344" s="4">
        <f t="shared" si="725"/>
        <v>1.3006875988337048</v>
      </c>
      <c r="BX1344" s="4"/>
      <c r="BY1344" s="11">
        <v>1</v>
      </c>
      <c r="BZ1344" s="11">
        <v>30</v>
      </c>
      <c r="CA1344" s="11">
        <v>35</v>
      </c>
      <c r="CB1344" s="11">
        <v>35</v>
      </c>
      <c r="CC1344" s="11">
        <v>100</v>
      </c>
      <c r="CD1344" s="11" t="s">
        <v>15418</v>
      </c>
      <c r="CE1344" s="12" t="s">
        <v>4718</v>
      </c>
      <c r="CF1344" s="6"/>
      <c r="CH1344" s="35">
        <f t="shared" si="726"/>
        <v>5.4857142857142861E-2</v>
      </c>
      <c r="CI1344" s="35">
        <f t="shared" si="727"/>
        <v>1.6047619047619048</v>
      </c>
      <c r="CJ1344" s="35">
        <f t="shared" si="728"/>
        <v>1.2493333333333334</v>
      </c>
      <c r="CK1344" s="35">
        <f t="shared" si="729"/>
        <v>0.95566666666666678</v>
      </c>
      <c r="CM1344" s="36">
        <f t="shared" si="730"/>
        <v>1</v>
      </c>
      <c r="CN1344" s="36">
        <f t="shared" si="731"/>
        <v>1</v>
      </c>
      <c r="CO1344" s="36">
        <f t="shared" si="732"/>
        <v>1</v>
      </c>
      <c r="CP1344" s="36">
        <f t="shared" si="733"/>
        <v>1</v>
      </c>
      <c r="CR1344" s="36">
        <f t="shared" si="734"/>
        <v>0</v>
      </c>
      <c r="CS1344" s="36">
        <f t="shared" si="735"/>
        <v>1</v>
      </c>
      <c r="CT1344" s="36">
        <f t="shared" si="736"/>
        <v>1</v>
      </c>
      <c r="CU1344" s="36">
        <f t="shared" si="737"/>
        <v>0</v>
      </c>
    </row>
    <row r="1345" spans="1:99" ht="14.4" x14ac:dyDescent="0.3">
      <c r="A1345" s="21" t="s">
        <v>654</v>
      </c>
      <c r="B1345" s="7" t="s">
        <v>2095</v>
      </c>
      <c r="C1345" s="22" t="s">
        <v>3490</v>
      </c>
      <c r="D1345" s="7" t="s">
        <v>4696</v>
      </c>
      <c r="E1345" s="7" t="s">
        <v>4412</v>
      </c>
      <c r="F1345" s="21" t="s">
        <v>4386</v>
      </c>
      <c r="G1345" s="7">
        <v>7102730</v>
      </c>
      <c r="H1345" s="7" t="s">
        <v>4315</v>
      </c>
      <c r="I1345" s="21" t="s">
        <v>4372</v>
      </c>
      <c r="J1345" s="7" t="s">
        <v>4333</v>
      </c>
      <c r="K1345" s="7" t="s">
        <v>4705</v>
      </c>
      <c r="L1345" s="7" t="s">
        <v>4452</v>
      </c>
      <c r="M1345" s="7" t="s">
        <v>74</v>
      </c>
      <c r="N1345" s="7" t="s">
        <v>4984</v>
      </c>
      <c r="O1345" s="7" t="s">
        <v>4443</v>
      </c>
      <c r="P1345" s="7" t="str">
        <f t="shared" si="709"/>
        <v>ChemistDiamond</v>
      </c>
      <c r="Q1345" s="6">
        <v>1</v>
      </c>
      <c r="R1345" s="6">
        <v>1</v>
      </c>
      <c r="S1345" s="6" t="s">
        <v>4837</v>
      </c>
      <c r="T1345" s="9">
        <v>0.17475870000000002</v>
      </c>
      <c r="U1345" s="9">
        <v>0.25153569999999997</v>
      </c>
      <c r="V1345" s="9">
        <v>0.43201879999999998</v>
      </c>
      <c r="W1345" s="9">
        <f t="shared" si="705"/>
        <v>0.8583132</v>
      </c>
      <c r="X1345" s="9">
        <v>0.43223230000000007</v>
      </c>
      <c r="Y1345" s="9">
        <v>4.5523000000000169E-3</v>
      </c>
      <c r="Z1345" s="9">
        <v>0.2565423</v>
      </c>
      <c r="AA1345" s="9">
        <f t="shared" si="710"/>
        <v>0.69332690000000008</v>
      </c>
      <c r="AB1345" s="9">
        <f t="shared" si="711"/>
        <v>1.5516401000000002</v>
      </c>
      <c r="AC1345" s="9">
        <v>0.35214319999999999</v>
      </c>
      <c r="AD1345" s="9">
        <v>0.1558002</v>
      </c>
      <c r="AE1345" s="9">
        <v>0</v>
      </c>
      <c r="AF1345" s="9">
        <f t="shared" si="706"/>
        <v>0.50794340000000004</v>
      </c>
      <c r="AG1345" s="14">
        <v>-5.67082E-2</v>
      </c>
      <c r="AH1345" s="10">
        <v>4.7970999999999995E-3</v>
      </c>
      <c r="AI1345" s="10">
        <v>0</v>
      </c>
      <c r="AJ1345" s="10">
        <f t="shared" si="707"/>
        <v>-5.1911100000000002E-2</v>
      </c>
      <c r="AK1345" s="9">
        <f t="shared" si="712"/>
        <v>2.0076724000000001</v>
      </c>
      <c r="AL1345" s="13">
        <f>IFERROR(AK1345/#REF!-1,0)</f>
        <v>0</v>
      </c>
      <c r="AM1345" s="23">
        <v>0.35147925539999997</v>
      </c>
      <c r="AN1345" s="23">
        <v>0.35147925539999997</v>
      </c>
      <c r="AO1345" s="23">
        <v>0.30126793319999995</v>
      </c>
      <c r="AP1345" s="9">
        <f t="shared" si="708"/>
        <v>1.0042264439999999</v>
      </c>
      <c r="AQ1345" s="9">
        <v>6.4100000000000004E-2</v>
      </c>
      <c r="AR1345" s="9">
        <v>0.26689000000000002</v>
      </c>
      <c r="AS1345" s="9">
        <v>8.8080000000000006E-2</v>
      </c>
      <c r="AT1345" s="9">
        <f t="shared" si="713"/>
        <v>0.41907</v>
      </c>
      <c r="AU1345" s="9">
        <f t="shared" si="714"/>
        <v>1</v>
      </c>
      <c r="AV1345" s="9">
        <f t="shared" si="738"/>
        <v>0</v>
      </c>
      <c r="AW1345" s="9"/>
      <c r="AX1345" s="9">
        <f t="shared" si="715"/>
        <v>0.41907</v>
      </c>
      <c r="AY1345" s="26">
        <f t="shared" si="716"/>
        <v>-0.7912657463438757</v>
      </c>
      <c r="AZ1345" s="9">
        <v>0.48208570000000006</v>
      </c>
      <c r="BA1345" s="9">
        <v>0</v>
      </c>
      <c r="BB1345" s="9">
        <v>0.12155950000000001</v>
      </c>
      <c r="BC1345" s="9">
        <v>0.25061919999999999</v>
      </c>
      <c r="BD1345" s="9">
        <v>4.0488E-3</v>
      </c>
      <c r="BE1345" s="9">
        <v>0</v>
      </c>
      <c r="BF1345" s="9">
        <v>0</v>
      </c>
      <c r="BG1345" s="10">
        <f t="shared" si="739"/>
        <v>0.85831320000000011</v>
      </c>
      <c r="BH1345" s="10">
        <v>0.35265840641683016</v>
      </c>
      <c r="BI1345" s="10">
        <v>0.17909519357755721</v>
      </c>
      <c r="BJ1345" s="10">
        <v>9.6071694241530656E-2</v>
      </c>
      <c r="BK1345" s="10">
        <v>0.1858774403732382</v>
      </c>
      <c r="BL1345" s="10">
        <v>0.15429772680301532</v>
      </c>
      <c r="BM1345" s="10">
        <v>6.919784263581568E-3</v>
      </c>
      <c r="BN1345" s="10">
        <v>2.9306198324246857E-2</v>
      </c>
      <c r="BO1345" s="10">
        <f t="shared" si="717"/>
        <v>1.0042264439999999</v>
      </c>
      <c r="BP1345" s="4">
        <f t="shared" si="718"/>
        <v>-0.26847362114904028</v>
      </c>
      <c r="BQ1345" s="4">
        <f t="shared" si="719"/>
        <v>0</v>
      </c>
      <c r="BR1345" s="4">
        <f t="shared" si="720"/>
        <v>-0.20967349946708691</v>
      </c>
      <c r="BS1345" s="4">
        <f t="shared" si="721"/>
        <v>-0.2583272136642436</v>
      </c>
      <c r="BT1345" s="4">
        <f t="shared" si="722"/>
        <v>37.10949585136715</v>
      </c>
      <c r="BU1345" s="4">
        <f t="shared" si="723"/>
        <v>0</v>
      </c>
      <c r="BV1345" s="4">
        <f t="shared" si="724"/>
        <v>0</v>
      </c>
      <c r="BW1345" s="4">
        <f t="shared" si="725"/>
        <v>0.16999999999999971</v>
      </c>
      <c r="BX1345" s="4"/>
      <c r="BY1345" s="11">
        <v>1</v>
      </c>
      <c r="BZ1345" s="11">
        <v>30</v>
      </c>
      <c r="CA1345" s="11">
        <v>35</v>
      </c>
      <c r="CB1345" s="11">
        <v>35</v>
      </c>
      <c r="CC1345" s="11">
        <v>100</v>
      </c>
      <c r="CD1345" s="11" t="s">
        <v>15418</v>
      </c>
      <c r="CE1345" s="12" t="s">
        <v>4718</v>
      </c>
      <c r="CF1345" s="6"/>
      <c r="CH1345" s="35">
        <f t="shared" si="726"/>
        <v>0.18237207179425477</v>
      </c>
      <c r="CI1345" s="35">
        <f t="shared" si="727"/>
        <v>0.7593335763052832</v>
      </c>
      <c r="CJ1345" s="35">
        <f t="shared" si="728"/>
        <v>0.29236433849575072</v>
      </c>
      <c r="CK1345" s="35">
        <f t="shared" si="729"/>
        <v>0.41730627838356349</v>
      </c>
      <c r="CM1345" s="36">
        <f t="shared" si="730"/>
        <v>1</v>
      </c>
      <c r="CN1345" s="36">
        <f t="shared" si="731"/>
        <v>1</v>
      </c>
      <c r="CO1345" s="36">
        <f t="shared" si="732"/>
        <v>1</v>
      </c>
      <c r="CP1345" s="36">
        <f t="shared" si="733"/>
        <v>1</v>
      </c>
      <c r="CR1345" s="36">
        <f t="shared" si="734"/>
        <v>0</v>
      </c>
      <c r="CS1345" s="36">
        <f t="shared" si="735"/>
        <v>0</v>
      </c>
      <c r="CT1345" s="36">
        <f t="shared" si="736"/>
        <v>0</v>
      </c>
      <c r="CU1345" s="36">
        <f t="shared" si="737"/>
        <v>0</v>
      </c>
    </row>
    <row r="1346" spans="1:99" ht="14.4" x14ac:dyDescent="0.3">
      <c r="A1346" s="21" t="s">
        <v>655</v>
      </c>
      <c r="B1346" s="7" t="s">
        <v>2096</v>
      </c>
      <c r="C1346" s="22" t="s">
        <v>3491</v>
      </c>
      <c r="D1346" s="7" t="s">
        <v>4696</v>
      </c>
      <c r="E1346" s="7" t="s">
        <v>4412</v>
      </c>
      <c r="F1346" s="21" t="s">
        <v>4386</v>
      </c>
      <c r="G1346" s="7">
        <v>7102730</v>
      </c>
      <c r="H1346" s="7" t="s">
        <v>4315</v>
      </c>
      <c r="I1346" s="21" t="s">
        <v>4372</v>
      </c>
      <c r="J1346" s="7" t="s">
        <v>4333</v>
      </c>
      <c r="K1346" s="7" t="s">
        <v>4705</v>
      </c>
      <c r="L1346" s="7" t="s">
        <v>4452</v>
      </c>
      <c r="M1346" s="7" t="s">
        <v>74</v>
      </c>
      <c r="N1346" s="7" t="s">
        <v>4836</v>
      </c>
      <c r="O1346" s="7" t="s">
        <v>4443</v>
      </c>
      <c r="P1346" s="7" t="str">
        <f t="shared" si="709"/>
        <v>ChemistGold</v>
      </c>
      <c r="Q1346" s="6">
        <v>1</v>
      </c>
      <c r="R1346" s="6">
        <v>1</v>
      </c>
      <c r="S1346" s="6" t="s">
        <v>4837</v>
      </c>
      <c r="T1346" s="9">
        <v>5.4725799999999991E-2</v>
      </c>
      <c r="U1346" s="9">
        <v>7.7852299999999999E-2</v>
      </c>
      <c r="V1346" s="9">
        <v>0.11509160000000002</v>
      </c>
      <c r="W1346" s="9">
        <f t="shared" si="705"/>
        <v>0.24766969999999999</v>
      </c>
      <c r="X1346" s="9">
        <v>0.20709240000000001</v>
      </c>
      <c r="Y1346" s="9">
        <v>0.15453160000000002</v>
      </c>
      <c r="Z1346" s="9">
        <v>1.5486599999999998E-2</v>
      </c>
      <c r="AA1346" s="9">
        <f t="shared" si="710"/>
        <v>0.37711060000000007</v>
      </c>
      <c r="AB1346" s="9">
        <f t="shared" si="711"/>
        <v>0.62478030000000007</v>
      </c>
      <c r="AC1346" s="9">
        <v>0.13035540000000001</v>
      </c>
      <c r="AD1346" s="9">
        <v>0.13335430000000001</v>
      </c>
      <c r="AE1346" s="9">
        <v>0</v>
      </c>
      <c r="AF1346" s="9">
        <f t="shared" si="706"/>
        <v>0.26370970000000005</v>
      </c>
      <c r="AG1346" s="14">
        <v>0</v>
      </c>
      <c r="AH1346" s="10">
        <v>0</v>
      </c>
      <c r="AI1346" s="10">
        <v>0</v>
      </c>
      <c r="AJ1346" s="10">
        <f t="shared" si="707"/>
        <v>0</v>
      </c>
      <c r="AK1346" s="9">
        <f t="shared" si="712"/>
        <v>0.88849000000000011</v>
      </c>
      <c r="AL1346" s="13">
        <f>IFERROR(AK1346/#REF!-1,0)</f>
        <v>0</v>
      </c>
      <c r="AM1346" s="23">
        <v>0.10142074214999998</v>
      </c>
      <c r="AN1346" s="23">
        <v>0.10142074214999998</v>
      </c>
      <c r="AO1346" s="23">
        <v>8.6932064699999992E-2</v>
      </c>
      <c r="AP1346" s="9">
        <f t="shared" si="708"/>
        <v>0.28977354899999996</v>
      </c>
      <c r="AQ1346" s="9">
        <v>0.13644999999999999</v>
      </c>
      <c r="AR1346" s="9">
        <v>6.4439999999999997E-2</v>
      </c>
      <c r="AS1346" s="9">
        <v>5.6869999999999997E-2</v>
      </c>
      <c r="AT1346" s="9">
        <f t="shared" si="713"/>
        <v>0.25775999999999999</v>
      </c>
      <c r="AU1346" s="9">
        <f t="shared" si="714"/>
        <v>1</v>
      </c>
      <c r="AV1346" s="9">
        <f t="shared" si="738"/>
        <v>0</v>
      </c>
      <c r="AW1346" s="9"/>
      <c r="AX1346" s="9">
        <f t="shared" si="715"/>
        <v>0.25775999999999999</v>
      </c>
      <c r="AY1346" s="26">
        <f t="shared" si="716"/>
        <v>-0.70988981305360788</v>
      </c>
      <c r="AZ1346" s="9">
        <v>0.10685159999999999</v>
      </c>
      <c r="BA1346" s="9">
        <v>0</v>
      </c>
      <c r="BB1346" s="9">
        <v>2.6727899999999999E-2</v>
      </c>
      <c r="BC1346" s="9">
        <v>0.1140902</v>
      </c>
      <c r="BD1346" s="9">
        <v>0</v>
      </c>
      <c r="BE1346" s="9">
        <v>0</v>
      </c>
      <c r="BF1346" s="9">
        <v>0</v>
      </c>
      <c r="BG1346" s="10">
        <f t="shared" si="739"/>
        <v>0.24766969999999999</v>
      </c>
      <c r="BH1346" s="10">
        <v>0.10176099088273884</v>
      </c>
      <c r="BI1346" s="10">
        <v>5.1678633003425227E-2</v>
      </c>
      <c r="BJ1346" s="10">
        <v>2.7721870864029149E-2</v>
      </c>
      <c r="BK1346" s="10">
        <v>5.3635677389102007E-2</v>
      </c>
      <c r="BL1346" s="10">
        <v>4.4523224981259477E-2</v>
      </c>
      <c r="BM1346" s="10">
        <v>1.996731371049598E-3</v>
      </c>
      <c r="BN1346" s="10">
        <v>8.4564205083956772E-3</v>
      </c>
      <c r="BO1346" s="10">
        <f t="shared" si="717"/>
        <v>0.28977354900000002</v>
      </c>
      <c r="BP1346" s="4">
        <f t="shared" si="718"/>
        <v>-4.7641861397126117E-2</v>
      </c>
      <c r="BQ1346" s="4">
        <f t="shared" si="719"/>
        <v>0</v>
      </c>
      <c r="BR1346" s="4">
        <f t="shared" si="720"/>
        <v>3.7188513277479629E-2</v>
      </c>
      <c r="BS1346" s="4">
        <f t="shared" si="721"/>
        <v>-0.52988357116472751</v>
      </c>
      <c r="BT1346" s="4">
        <f t="shared" si="722"/>
        <v>0</v>
      </c>
      <c r="BU1346" s="4">
        <f t="shared" si="723"/>
        <v>0</v>
      </c>
      <c r="BV1346" s="4">
        <f t="shared" si="724"/>
        <v>0</v>
      </c>
      <c r="BW1346" s="4">
        <f t="shared" si="725"/>
        <v>0.17000000000000015</v>
      </c>
      <c r="BX1346" s="4"/>
      <c r="BY1346" s="11">
        <v>1</v>
      </c>
      <c r="BZ1346" s="11">
        <v>30</v>
      </c>
      <c r="CA1346" s="11">
        <v>35</v>
      </c>
      <c r="CB1346" s="11">
        <v>0</v>
      </c>
      <c r="CC1346" s="11">
        <v>65</v>
      </c>
      <c r="CD1346" s="11" t="s">
        <v>15418</v>
      </c>
      <c r="CE1346" s="12" t="s">
        <v>4718</v>
      </c>
      <c r="CF1346" s="6"/>
      <c r="CH1346" s="35">
        <f t="shared" si="726"/>
        <v>1.3453855405454653</v>
      </c>
      <c r="CI1346" s="35">
        <f t="shared" si="727"/>
        <v>0.63537298814767162</v>
      </c>
      <c r="CJ1346" s="35">
        <f t="shared" si="728"/>
        <v>0.65418899454714097</v>
      </c>
      <c r="CK1346" s="35">
        <f t="shared" si="729"/>
        <v>0.88952218340674016</v>
      </c>
      <c r="CM1346" s="36">
        <f t="shared" si="730"/>
        <v>1</v>
      </c>
      <c r="CN1346" s="36">
        <f t="shared" si="731"/>
        <v>1</v>
      </c>
      <c r="CO1346" s="36">
        <f t="shared" si="732"/>
        <v>1</v>
      </c>
      <c r="CP1346" s="36">
        <f t="shared" si="733"/>
        <v>1</v>
      </c>
      <c r="CR1346" s="36">
        <f t="shared" si="734"/>
        <v>1</v>
      </c>
      <c r="CS1346" s="36">
        <f t="shared" si="735"/>
        <v>0</v>
      </c>
      <c r="CT1346" s="36">
        <f t="shared" si="736"/>
        <v>0</v>
      </c>
      <c r="CU1346" s="36">
        <f t="shared" si="737"/>
        <v>0</v>
      </c>
    </row>
    <row r="1347" spans="1:99" ht="14.4" x14ac:dyDescent="0.3">
      <c r="A1347" s="21" t="s">
        <v>656</v>
      </c>
      <c r="B1347" s="7" t="s">
        <v>2097</v>
      </c>
      <c r="C1347" s="22" t="s">
        <v>3492</v>
      </c>
      <c r="D1347" s="7" t="s">
        <v>4696</v>
      </c>
      <c r="E1347" s="7" t="s">
        <v>4412</v>
      </c>
      <c r="F1347" s="21" t="s">
        <v>4386</v>
      </c>
      <c r="G1347" s="7">
        <v>7102730</v>
      </c>
      <c r="H1347" s="7" t="s">
        <v>4315</v>
      </c>
      <c r="I1347" s="21" t="s">
        <v>4372</v>
      </c>
      <c r="J1347" s="7" t="s">
        <v>4333</v>
      </c>
      <c r="K1347" s="7" t="s">
        <v>4705</v>
      </c>
      <c r="L1347" s="7" t="s">
        <v>4452</v>
      </c>
      <c r="M1347" s="7" t="s">
        <v>74</v>
      </c>
      <c r="N1347" s="7" t="s">
        <v>4836</v>
      </c>
      <c r="O1347" s="7" t="s">
        <v>4443</v>
      </c>
      <c r="P1347" s="7" t="str">
        <f t="shared" si="709"/>
        <v>ChemistGold</v>
      </c>
      <c r="Q1347" s="6">
        <v>1</v>
      </c>
      <c r="R1347" s="6">
        <v>1</v>
      </c>
      <c r="S1347" s="6" t="s">
        <v>4837</v>
      </c>
      <c r="T1347" s="9">
        <v>0</v>
      </c>
      <c r="U1347" s="9">
        <v>4.1113799999999999E-2</v>
      </c>
      <c r="V1347" s="9">
        <v>8.4011200000000008E-2</v>
      </c>
      <c r="W1347" s="9">
        <f t="shared" si="705"/>
        <v>0.12512500000000001</v>
      </c>
      <c r="X1347" s="9">
        <v>7.0510899999999974E-2</v>
      </c>
      <c r="Y1347" s="9">
        <v>4.1775300000000001E-2</v>
      </c>
      <c r="Z1347" s="9">
        <v>1.6761000000000002E-2</v>
      </c>
      <c r="AA1347" s="9">
        <f t="shared" si="710"/>
        <v>0.12904719999999997</v>
      </c>
      <c r="AB1347" s="9">
        <f t="shared" si="711"/>
        <v>0.25417219999999996</v>
      </c>
      <c r="AC1347" s="9">
        <v>5.6240000000000001E-4</v>
      </c>
      <c r="AD1347" s="9">
        <v>1.1240000000000001E-4</v>
      </c>
      <c r="AE1347" s="9">
        <v>0</v>
      </c>
      <c r="AF1347" s="9">
        <f t="shared" si="706"/>
        <v>6.7480000000000003E-4</v>
      </c>
      <c r="AG1347" s="14">
        <v>1.1240000000000001E-4</v>
      </c>
      <c r="AH1347" s="10">
        <v>2.9223999999999999E-3</v>
      </c>
      <c r="AI1347" s="10">
        <v>0</v>
      </c>
      <c r="AJ1347" s="10">
        <f t="shared" si="707"/>
        <v>3.0347999999999998E-3</v>
      </c>
      <c r="AK1347" s="9">
        <f t="shared" si="712"/>
        <v>0.25788179999999999</v>
      </c>
      <c r="AL1347" s="13">
        <f>IFERROR(AK1347/#REF!-1,0)</f>
        <v>0</v>
      </c>
      <c r="AM1347" s="23">
        <v>5.2499999999999998E-2</v>
      </c>
      <c r="AN1347" s="23">
        <v>5.2499999999999998E-2</v>
      </c>
      <c r="AO1347" s="23">
        <v>4.4999999999999998E-2</v>
      </c>
      <c r="AP1347" s="9">
        <f t="shared" si="708"/>
        <v>0.15</v>
      </c>
      <c r="AQ1347" s="9">
        <v>0</v>
      </c>
      <c r="AR1347" s="9">
        <v>8.1700000000000002E-3</v>
      </c>
      <c r="AS1347" s="9">
        <v>8.1600000000000006E-3</v>
      </c>
      <c r="AT1347" s="9">
        <f t="shared" si="713"/>
        <v>1.6330000000000001E-2</v>
      </c>
      <c r="AU1347" s="9">
        <f t="shared" si="714"/>
        <v>1</v>
      </c>
      <c r="AV1347" s="9">
        <f t="shared" si="738"/>
        <v>0</v>
      </c>
      <c r="AW1347" s="9"/>
      <c r="AX1347" s="9">
        <f t="shared" si="715"/>
        <v>1.6330000000000001E-2</v>
      </c>
      <c r="AY1347" s="26">
        <f t="shared" si="716"/>
        <v>-0.93667641531895618</v>
      </c>
      <c r="AZ1347" s="9">
        <v>2.6927300000000001E-2</v>
      </c>
      <c r="BA1347" s="9">
        <v>1.3510599999999999E-2</v>
      </c>
      <c r="BB1347" s="9">
        <v>1.4204399999999999E-2</v>
      </c>
      <c r="BC1347" s="9">
        <v>6.5719899999999998E-2</v>
      </c>
      <c r="BD1347" s="9">
        <v>2.0996000000000001E-3</v>
      </c>
      <c r="BE1347" s="9">
        <v>2.6632000000000001E-3</v>
      </c>
      <c r="BF1347" s="9">
        <v>0</v>
      </c>
      <c r="BG1347" s="10">
        <f t="shared" si="739"/>
        <v>0.12512500000000001</v>
      </c>
      <c r="BH1347" s="10">
        <v>5.2676128256312404E-2</v>
      </c>
      <c r="BI1347" s="10">
        <v>2.6751216518088008E-2</v>
      </c>
      <c r="BJ1347" s="10">
        <v>1.4350104224331299E-2</v>
      </c>
      <c r="BK1347" s="10">
        <v>2.7764271915533954E-2</v>
      </c>
      <c r="BL1347" s="10">
        <v>2.3047251104306013E-2</v>
      </c>
      <c r="BM1347" s="10">
        <v>1.0335991904403936E-3</v>
      </c>
      <c r="BN1347" s="10">
        <v>4.3774287909879306E-3</v>
      </c>
      <c r="BO1347" s="10">
        <f t="shared" si="717"/>
        <v>0.15</v>
      </c>
      <c r="BP1347" s="4">
        <f t="shared" si="718"/>
        <v>0.95623505722119928</v>
      </c>
      <c r="BQ1347" s="4">
        <f t="shared" si="719"/>
        <v>0.98001691398516777</v>
      </c>
      <c r="BR1347" s="4">
        <f t="shared" si="720"/>
        <v>1.0257682431591642E-2</v>
      </c>
      <c r="BS1347" s="4">
        <f t="shared" si="721"/>
        <v>-0.57753630307511195</v>
      </c>
      <c r="BT1347" s="4">
        <f t="shared" si="722"/>
        <v>9.9769723301133606</v>
      </c>
      <c r="BU1347" s="4">
        <f t="shared" si="723"/>
        <v>-0.61189576808336077</v>
      </c>
      <c r="BV1347" s="4">
        <f t="shared" si="724"/>
        <v>0</v>
      </c>
      <c r="BW1347" s="4">
        <f t="shared" si="725"/>
        <v>0.19880119880119862</v>
      </c>
      <c r="BX1347" s="4"/>
      <c r="BY1347" s="11"/>
      <c r="BZ1347" s="11" t="s">
        <v>15417</v>
      </c>
      <c r="CA1347" s="11" t="s">
        <v>15417</v>
      </c>
      <c r="CB1347" s="11" t="s">
        <v>15417</v>
      </c>
      <c r="CC1347" s="11" t="s">
        <v>15417</v>
      </c>
      <c r="CD1347" s="11" t="s">
        <v>15422</v>
      </c>
      <c r="CE1347" s="12" t="s">
        <v>4718</v>
      </c>
      <c r="CF1347" s="6"/>
      <c r="CH1347" s="35">
        <f t="shared" si="726"/>
        <v>0</v>
      </c>
      <c r="CI1347" s="35">
        <f t="shared" si="727"/>
        <v>0.15561904761904763</v>
      </c>
      <c r="CJ1347" s="35">
        <f t="shared" si="728"/>
        <v>0.18133333333333335</v>
      </c>
      <c r="CK1347" s="35">
        <f t="shared" si="729"/>
        <v>0.10886666666666668</v>
      </c>
      <c r="CM1347" s="36">
        <f t="shared" si="730"/>
        <v>0</v>
      </c>
      <c r="CN1347" s="36">
        <f t="shared" si="731"/>
        <v>1</v>
      </c>
      <c r="CO1347" s="36">
        <f t="shared" si="732"/>
        <v>1</v>
      </c>
      <c r="CP1347" s="36">
        <f t="shared" si="733"/>
        <v>1</v>
      </c>
      <c r="CR1347" s="36">
        <f t="shared" si="734"/>
        <v>0</v>
      </c>
      <c r="CS1347" s="36">
        <f t="shared" si="735"/>
        <v>0</v>
      </c>
      <c r="CT1347" s="36">
        <f t="shared" si="736"/>
        <v>0</v>
      </c>
      <c r="CU1347" s="36">
        <f t="shared" si="737"/>
        <v>0</v>
      </c>
    </row>
    <row r="1348" spans="1:99" ht="14.4" x14ac:dyDescent="0.3">
      <c r="A1348" s="21" t="s">
        <v>657</v>
      </c>
      <c r="B1348" s="7" t="s">
        <v>2098</v>
      </c>
      <c r="C1348" s="22" t="s">
        <v>3493</v>
      </c>
      <c r="D1348" s="7" t="s">
        <v>4696</v>
      </c>
      <c r="E1348" s="7" t="s">
        <v>4412</v>
      </c>
      <c r="F1348" s="21" t="s">
        <v>4386</v>
      </c>
      <c r="G1348" s="7">
        <v>7102730</v>
      </c>
      <c r="H1348" s="7" t="s">
        <v>4315</v>
      </c>
      <c r="I1348" s="21" t="s">
        <v>4372</v>
      </c>
      <c r="J1348" s="7" t="s">
        <v>4333</v>
      </c>
      <c r="K1348" s="7" t="s">
        <v>4705</v>
      </c>
      <c r="L1348" s="7" t="s">
        <v>4452</v>
      </c>
      <c r="M1348" s="7" t="s">
        <v>74</v>
      </c>
      <c r="N1348" s="7" t="s">
        <v>4836</v>
      </c>
      <c r="O1348" s="7" t="s">
        <v>4443</v>
      </c>
      <c r="P1348" s="7" t="str">
        <f t="shared" si="709"/>
        <v>ChemistGold</v>
      </c>
      <c r="Q1348" s="6">
        <v>1</v>
      </c>
      <c r="R1348" s="6">
        <v>1</v>
      </c>
      <c r="S1348" s="6" t="s">
        <v>4837</v>
      </c>
      <c r="T1348" s="9">
        <v>5.8682899999999996E-2</v>
      </c>
      <c r="U1348" s="9">
        <v>4.7541300000000009E-2</v>
      </c>
      <c r="V1348" s="9">
        <v>7.8893999999999992E-2</v>
      </c>
      <c r="W1348" s="9">
        <f t="shared" si="705"/>
        <v>0.18511820000000001</v>
      </c>
      <c r="X1348" s="9">
        <v>0.19357059999999995</v>
      </c>
      <c r="Y1348" s="9">
        <v>8.6363999999999982E-2</v>
      </c>
      <c r="Z1348" s="9">
        <v>0.14568179999999997</v>
      </c>
      <c r="AA1348" s="9">
        <f t="shared" si="710"/>
        <v>0.42561639999999989</v>
      </c>
      <c r="AB1348" s="9">
        <f t="shared" si="711"/>
        <v>0.61073459999999991</v>
      </c>
      <c r="AC1348" s="9">
        <v>1.7794400000000002E-2</v>
      </c>
      <c r="AD1348" s="9">
        <v>2.65396E-2</v>
      </c>
      <c r="AE1348" s="9">
        <v>4.02432E-2</v>
      </c>
      <c r="AF1348" s="9">
        <f t="shared" si="706"/>
        <v>8.4577199999999991E-2</v>
      </c>
      <c r="AG1348" s="14">
        <v>4.4942999999999997E-3</v>
      </c>
      <c r="AH1348" s="10">
        <v>1.7066400000000002E-2</v>
      </c>
      <c r="AI1348" s="10">
        <v>0</v>
      </c>
      <c r="AJ1348" s="10">
        <f t="shared" si="707"/>
        <v>2.1560700000000002E-2</v>
      </c>
      <c r="AK1348" s="9">
        <f t="shared" si="712"/>
        <v>0.71687249999999991</v>
      </c>
      <c r="AL1348" s="13">
        <f>IFERROR(AK1348/#REF!-1,0)</f>
        <v>0</v>
      </c>
      <c r="AM1348" s="23">
        <v>7.5805902899999986E-2</v>
      </c>
      <c r="AN1348" s="23">
        <v>7.5805902899999986E-2</v>
      </c>
      <c r="AO1348" s="23">
        <v>6.4976488199999988E-2</v>
      </c>
      <c r="AP1348" s="9">
        <f t="shared" si="708"/>
        <v>0.21658829399999996</v>
      </c>
      <c r="AQ1348" s="9">
        <v>2.035E-2</v>
      </c>
      <c r="AR1348" s="9">
        <v>0.10249</v>
      </c>
      <c r="AS1348" s="9">
        <v>0.17707999999999999</v>
      </c>
      <c r="AT1348" s="9">
        <f t="shared" si="713"/>
        <v>0.29991999999999996</v>
      </c>
      <c r="AU1348" s="9">
        <f t="shared" si="714"/>
        <v>1</v>
      </c>
      <c r="AV1348" s="9">
        <f t="shared" si="738"/>
        <v>0</v>
      </c>
      <c r="AW1348" s="9"/>
      <c r="AX1348" s="9">
        <f t="shared" si="715"/>
        <v>0.29991999999999996</v>
      </c>
      <c r="AY1348" s="26">
        <f t="shared" si="716"/>
        <v>-0.58162713732218774</v>
      </c>
      <c r="AZ1348" s="9">
        <v>7.2762599999999983E-2</v>
      </c>
      <c r="BA1348" s="9">
        <v>1.8334E-3</v>
      </c>
      <c r="BB1348" s="9">
        <v>1.0005799999999999E-2</v>
      </c>
      <c r="BC1348" s="9">
        <v>0.10051639999999998</v>
      </c>
      <c r="BD1348" s="9">
        <v>0</v>
      </c>
      <c r="BE1348" s="9">
        <v>0</v>
      </c>
      <c r="BF1348" s="9">
        <v>0</v>
      </c>
      <c r="BG1348" s="10">
        <f t="shared" si="739"/>
        <v>0.18511819999999996</v>
      </c>
      <c r="BH1348" s="10">
        <v>7.6060218357065973E-2</v>
      </c>
      <c r="BI1348" s="10">
        <v>3.8626668987182006E-2</v>
      </c>
      <c r="BJ1348" s="10">
        <v>2.0720430617800729E-2</v>
      </c>
      <c r="BK1348" s="10">
        <v>4.0089441922250738E-2</v>
      </c>
      <c r="BL1348" s="10">
        <v>3.3278431987141699E-2</v>
      </c>
      <c r="BM1348" s="10">
        <v>1.4924365689151062E-3</v>
      </c>
      <c r="BN1348" s="10">
        <v>6.3206655596437216E-3</v>
      </c>
      <c r="BO1348" s="10">
        <f t="shared" si="717"/>
        <v>0.21658829399999999</v>
      </c>
      <c r="BP1348" s="4">
        <f t="shared" si="718"/>
        <v>4.5320238103998323E-2</v>
      </c>
      <c r="BQ1348" s="4">
        <f t="shared" si="719"/>
        <v>20.068326053879133</v>
      </c>
      <c r="BR1348" s="4">
        <f t="shared" si="720"/>
        <v>1.0708419734354804</v>
      </c>
      <c r="BS1348" s="4">
        <f t="shared" si="721"/>
        <v>-0.6011651638712614</v>
      </c>
      <c r="BT1348" s="4">
        <f t="shared" si="722"/>
        <v>0</v>
      </c>
      <c r="BU1348" s="4">
        <f t="shared" si="723"/>
        <v>0</v>
      </c>
      <c r="BV1348" s="4">
        <f t="shared" si="724"/>
        <v>0</v>
      </c>
      <c r="BW1348" s="4">
        <f t="shared" si="725"/>
        <v>0.17000000000000015</v>
      </c>
      <c r="BX1348" s="4"/>
      <c r="BY1348" s="11">
        <v>1</v>
      </c>
      <c r="BZ1348" s="11">
        <v>30</v>
      </c>
      <c r="CA1348" s="11">
        <v>35</v>
      </c>
      <c r="CB1348" s="11">
        <v>35</v>
      </c>
      <c r="CC1348" s="11">
        <v>100</v>
      </c>
      <c r="CD1348" s="11" t="s">
        <v>15418</v>
      </c>
      <c r="CE1348" s="12" t="s">
        <v>4718</v>
      </c>
      <c r="CF1348" s="6"/>
      <c r="CH1348" s="35">
        <f t="shared" si="726"/>
        <v>0.26844875163408949</v>
      </c>
      <c r="CI1348" s="35">
        <f t="shared" si="727"/>
        <v>1.3520055309571415</v>
      </c>
      <c r="CJ1348" s="35">
        <f t="shared" si="728"/>
        <v>2.7252934854672559</v>
      </c>
      <c r="CK1348" s="35">
        <f t="shared" si="729"/>
        <v>1.3847470445471075</v>
      </c>
      <c r="CM1348" s="36">
        <f t="shared" si="730"/>
        <v>1</v>
      </c>
      <c r="CN1348" s="36">
        <f t="shared" si="731"/>
        <v>1</v>
      </c>
      <c r="CO1348" s="36">
        <f t="shared" si="732"/>
        <v>1</v>
      </c>
      <c r="CP1348" s="36">
        <f t="shared" si="733"/>
        <v>1</v>
      </c>
      <c r="CR1348" s="36">
        <f t="shared" si="734"/>
        <v>0</v>
      </c>
      <c r="CS1348" s="36">
        <f t="shared" si="735"/>
        <v>1</v>
      </c>
      <c r="CT1348" s="36">
        <f t="shared" si="736"/>
        <v>1</v>
      </c>
      <c r="CU1348" s="36">
        <f t="shared" si="737"/>
        <v>1</v>
      </c>
    </row>
    <row r="1349" spans="1:99" ht="14.4" x14ac:dyDescent="0.3">
      <c r="A1349" s="21" t="s">
        <v>658</v>
      </c>
      <c r="B1349" s="7" t="s">
        <v>2099</v>
      </c>
      <c r="C1349" s="22" t="s">
        <v>3494</v>
      </c>
      <c r="D1349" s="7" t="s">
        <v>4696</v>
      </c>
      <c r="E1349" s="7" t="s">
        <v>4412</v>
      </c>
      <c r="F1349" s="21" t="s">
        <v>4386</v>
      </c>
      <c r="G1349" s="7">
        <v>7102730</v>
      </c>
      <c r="H1349" s="7" t="s">
        <v>4315</v>
      </c>
      <c r="I1349" s="21" t="s">
        <v>4372</v>
      </c>
      <c r="J1349" s="7" t="s">
        <v>4333</v>
      </c>
      <c r="K1349" s="7" t="s">
        <v>4705</v>
      </c>
      <c r="L1349" s="7" t="s">
        <v>4452</v>
      </c>
      <c r="M1349" s="7" t="s">
        <v>74</v>
      </c>
      <c r="N1349" s="7" t="s">
        <v>4983</v>
      </c>
      <c r="O1349" s="7" t="s">
        <v>4443</v>
      </c>
      <c r="P1349" s="7" t="str">
        <f t="shared" si="709"/>
        <v>ChemistPlatinum</v>
      </c>
      <c r="Q1349" s="6">
        <v>1</v>
      </c>
      <c r="R1349" s="6">
        <v>1</v>
      </c>
      <c r="S1349" s="6" t="s">
        <v>4837</v>
      </c>
      <c r="T1349" s="9">
        <v>9.7541599999999992E-2</v>
      </c>
      <c r="U1349" s="9">
        <v>6.6288200000000005E-2</v>
      </c>
      <c r="V1349" s="9">
        <v>0.1782406</v>
      </c>
      <c r="W1349" s="9">
        <f t="shared" si="705"/>
        <v>0.3420704</v>
      </c>
      <c r="X1349" s="9">
        <v>0.11876320000000001</v>
      </c>
      <c r="Y1349" s="9">
        <v>2.7171400000000005E-2</v>
      </c>
      <c r="Z1349" s="9">
        <v>5.2600999999999995E-2</v>
      </c>
      <c r="AA1349" s="9">
        <f t="shared" si="710"/>
        <v>0.19853560000000003</v>
      </c>
      <c r="AB1349" s="9">
        <f t="shared" si="711"/>
        <v>0.54060600000000003</v>
      </c>
      <c r="AC1349" s="9">
        <v>1.92312E-2</v>
      </c>
      <c r="AD1349" s="9">
        <v>2.8629000000000003E-3</v>
      </c>
      <c r="AE1349" s="9">
        <v>0</v>
      </c>
      <c r="AF1349" s="9">
        <f t="shared" si="706"/>
        <v>2.2094100000000002E-2</v>
      </c>
      <c r="AG1349" s="14">
        <v>2.2891999999999999E-3</v>
      </c>
      <c r="AH1349" s="10">
        <v>6.8219000000000005E-3</v>
      </c>
      <c r="AI1349" s="10">
        <v>0</v>
      </c>
      <c r="AJ1349" s="10">
        <f t="shared" si="707"/>
        <v>9.1111000000000004E-3</v>
      </c>
      <c r="AK1349" s="9">
        <f t="shared" si="712"/>
        <v>0.57181119999999996</v>
      </c>
      <c r="AL1349" s="13">
        <f>IFERROR(AK1349/#REF!-1,0)</f>
        <v>0</v>
      </c>
      <c r="AM1349" s="23">
        <v>0.1400778288</v>
      </c>
      <c r="AN1349" s="23">
        <v>0.1400778288</v>
      </c>
      <c r="AO1349" s="23">
        <v>0.1200667104</v>
      </c>
      <c r="AP1349" s="9">
        <f t="shared" si="708"/>
        <v>0.400222368</v>
      </c>
      <c r="AQ1349" s="9">
        <v>7.578E-2</v>
      </c>
      <c r="AR1349" s="9">
        <v>6.234E-2</v>
      </c>
      <c r="AS1349" s="9">
        <v>0.26556000000000002</v>
      </c>
      <c r="AT1349" s="9">
        <f t="shared" si="713"/>
        <v>0.40368000000000004</v>
      </c>
      <c r="AU1349" s="9">
        <f t="shared" si="714"/>
        <v>1</v>
      </c>
      <c r="AV1349" s="9">
        <f t="shared" si="738"/>
        <v>0</v>
      </c>
      <c r="AW1349" s="9"/>
      <c r="AX1349" s="9">
        <f t="shared" si="715"/>
        <v>0.40368000000000004</v>
      </c>
      <c r="AY1349" s="26">
        <f t="shared" si="716"/>
        <v>-0.29403271569357148</v>
      </c>
      <c r="AZ1349" s="9">
        <v>0.1952026</v>
      </c>
      <c r="BA1349" s="9">
        <v>0</v>
      </c>
      <c r="BB1349" s="9">
        <v>5.1779499999999999E-2</v>
      </c>
      <c r="BC1349" s="9">
        <v>9.3090899999999976E-2</v>
      </c>
      <c r="BD1349" s="9">
        <v>0</v>
      </c>
      <c r="BE1349" s="9">
        <v>1.9974000000000003E-3</v>
      </c>
      <c r="BF1349" s="9">
        <v>0</v>
      </c>
      <c r="BG1349" s="10">
        <f t="shared" si="739"/>
        <v>0.34207039999999994</v>
      </c>
      <c r="BH1349" s="10">
        <v>0.14054776525208706</v>
      </c>
      <c r="BI1349" s="10">
        <v>7.1376234811665981E-2</v>
      </c>
      <c r="BJ1349" s="10">
        <v>3.8288217958057841E-2</v>
      </c>
      <c r="BK1349" s="10">
        <v>7.4079217678872641E-2</v>
      </c>
      <c r="BL1349" s="10">
        <v>6.1493502752373114E-2</v>
      </c>
      <c r="BM1349" s="10">
        <v>2.7577967704062486E-3</v>
      </c>
      <c r="BN1349" s="10">
        <v>1.1679632776537111E-2</v>
      </c>
      <c r="BO1349" s="10">
        <f t="shared" si="717"/>
        <v>0.40022236800000011</v>
      </c>
      <c r="BP1349" s="4">
        <f t="shared" si="718"/>
        <v>-0.27999030109185497</v>
      </c>
      <c r="BQ1349" s="4">
        <f t="shared" si="719"/>
        <v>0</v>
      </c>
      <c r="BR1349" s="4">
        <f t="shared" si="720"/>
        <v>-0.26055257470508908</v>
      </c>
      <c r="BS1349" s="4">
        <f t="shared" si="721"/>
        <v>-0.20422707612803548</v>
      </c>
      <c r="BT1349" s="4">
        <f t="shared" si="722"/>
        <v>0</v>
      </c>
      <c r="BU1349" s="4">
        <f t="shared" si="723"/>
        <v>0.38069328647554235</v>
      </c>
      <c r="BV1349" s="4">
        <f t="shared" si="724"/>
        <v>0</v>
      </c>
      <c r="BW1349" s="4">
        <f t="shared" si="725"/>
        <v>0.1700000000000006</v>
      </c>
      <c r="BX1349" s="4"/>
      <c r="BY1349" s="11">
        <v>1</v>
      </c>
      <c r="BZ1349" s="11">
        <v>30</v>
      </c>
      <c r="CA1349" s="11">
        <v>35</v>
      </c>
      <c r="CB1349" s="11">
        <v>35</v>
      </c>
      <c r="CC1349" s="11">
        <v>100</v>
      </c>
      <c r="CD1349" s="11" t="s">
        <v>15418</v>
      </c>
      <c r="CE1349" s="12" t="s">
        <v>4718</v>
      </c>
      <c r="CF1349" s="6"/>
      <c r="CH1349" s="35">
        <f t="shared" si="726"/>
        <v>0.54098496992123568</v>
      </c>
      <c r="CI1349" s="35">
        <f t="shared" si="727"/>
        <v>0.4450383085892034</v>
      </c>
      <c r="CJ1349" s="35">
        <f t="shared" si="728"/>
        <v>2.2117704325811198</v>
      </c>
      <c r="CK1349" s="35">
        <f t="shared" si="729"/>
        <v>1.0086392772529895</v>
      </c>
      <c r="CM1349" s="36">
        <f t="shared" si="730"/>
        <v>1</v>
      </c>
      <c r="CN1349" s="36">
        <f t="shared" si="731"/>
        <v>1</v>
      </c>
      <c r="CO1349" s="36">
        <f t="shared" si="732"/>
        <v>1</v>
      </c>
      <c r="CP1349" s="36">
        <f t="shared" si="733"/>
        <v>1</v>
      </c>
      <c r="CR1349" s="36">
        <f t="shared" si="734"/>
        <v>0</v>
      </c>
      <c r="CS1349" s="36">
        <f t="shared" si="735"/>
        <v>0</v>
      </c>
      <c r="CT1349" s="36">
        <f t="shared" si="736"/>
        <v>1</v>
      </c>
      <c r="CU1349" s="36">
        <f t="shared" si="737"/>
        <v>1</v>
      </c>
    </row>
    <row r="1350" spans="1:99" ht="14.4" x14ac:dyDescent="0.3">
      <c r="A1350" s="21" t="s">
        <v>659</v>
      </c>
      <c r="B1350" s="7" t="s">
        <v>2100</v>
      </c>
      <c r="C1350" s="22" t="s">
        <v>3495</v>
      </c>
      <c r="D1350" s="7" t="s">
        <v>4696</v>
      </c>
      <c r="E1350" s="7" t="s">
        <v>4412</v>
      </c>
      <c r="F1350" s="21" t="s">
        <v>4386</v>
      </c>
      <c r="G1350" s="7">
        <v>7102730</v>
      </c>
      <c r="H1350" s="7" t="s">
        <v>4315</v>
      </c>
      <c r="I1350" s="21" t="s">
        <v>4372</v>
      </c>
      <c r="J1350" s="7" t="s">
        <v>4333</v>
      </c>
      <c r="K1350" s="7" t="s">
        <v>4705</v>
      </c>
      <c r="L1350" s="7" t="s">
        <v>4452</v>
      </c>
      <c r="M1350" s="7" t="s">
        <v>74</v>
      </c>
      <c r="N1350" s="7" t="s">
        <v>4836</v>
      </c>
      <c r="O1350" s="7" t="s">
        <v>4443</v>
      </c>
      <c r="P1350" s="7" t="str">
        <f t="shared" si="709"/>
        <v>ChemistGold</v>
      </c>
      <c r="Q1350" s="6">
        <v>1</v>
      </c>
      <c r="R1350" s="6">
        <v>1</v>
      </c>
      <c r="S1350" s="6" t="s">
        <v>4837</v>
      </c>
      <c r="T1350" s="9">
        <v>2.9052000000000001E-2</v>
      </c>
      <c r="U1350" s="9">
        <v>2.0292000000000001E-2</v>
      </c>
      <c r="V1350" s="9">
        <v>4.3500899999999988E-2</v>
      </c>
      <c r="W1350" s="9">
        <f t="shared" ref="W1350:W1413" si="740">SUM(T1350:V1350)</f>
        <v>9.284489999999998E-2</v>
      </c>
      <c r="X1350" s="9">
        <v>5.7108700000000005E-2</v>
      </c>
      <c r="Y1350" s="9">
        <v>2.7143999999999995E-2</v>
      </c>
      <c r="Z1350" s="9">
        <v>2.5808299999999999E-2</v>
      </c>
      <c r="AA1350" s="9">
        <f t="shared" si="710"/>
        <v>0.11006099999999999</v>
      </c>
      <c r="AB1350" s="9">
        <f t="shared" si="711"/>
        <v>0.20290589999999997</v>
      </c>
      <c r="AC1350" s="9">
        <v>2.9297899999999998E-2</v>
      </c>
      <c r="AD1350" s="9">
        <v>2.09448E-2</v>
      </c>
      <c r="AE1350" s="9">
        <v>3.6061500000000003E-2</v>
      </c>
      <c r="AF1350" s="9">
        <f t="shared" ref="AF1350:AF1413" si="741">SUM(AC1350:AE1350)</f>
        <v>8.6304199999999998E-2</v>
      </c>
      <c r="AG1350" s="14">
        <v>6.2813999999999995E-3</v>
      </c>
      <c r="AH1350" s="10">
        <v>1.3878800000000002E-2</v>
      </c>
      <c r="AI1350" s="10">
        <v>0</v>
      </c>
      <c r="AJ1350" s="10">
        <f t="shared" ref="AJ1350:AJ1413" si="742">SUM(AG1350:AI1350)</f>
        <v>2.0160200000000003E-2</v>
      </c>
      <c r="AK1350" s="9">
        <f t="shared" si="712"/>
        <v>0.30937029999999999</v>
      </c>
      <c r="AL1350" s="13">
        <f>IFERROR(AK1350/#REF!-1,0)</f>
        <v>0</v>
      </c>
      <c r="AM1350" s="23">
        <v>5.2499999999999998E-2</v>
      </c>
      <c r="AN1350" s="23">
        <v>5.2499999999999998E-2</v>
      </c>
      <c r="AO1350" s="23">
        <v>4.4999999999999998E-2</v>
      </c>
      <c r="AP1350" s="9">
        <f t="shared" ref="AP1350:AP1413" si="743">SUM(AM1350:AO1350)</f>
        <v>0.15</v>
      </c>
      <c r="AQ1350" s="9">
        <v>7.5590000000000004E-2</v>
      </c>
      <c r="AR1350" s="9">
        <v>5.3949999999999998E-2</v>
      </c>
      <c r="AS1350" s="9">
        <v>4.5399999999999998E-3</v>
      </c>
      <c r="AT1350" s="9">
        <f t="shared" si="713"/>
        <v>0.13407999999999998</v>
      </c>
      <c r="AU1350" s="9">
        <f t="shared" si="714"/>
        <v>1</v>
      </c>
      <c r="AV1350" s="9">
        <f t="shared" si="738"/>
        <v>0</v>
      </c>
      <c r="AW1350" s="9"/>
      <c r="AX1350" s="9">
        <f t="shared" si="715"/>
        <v>0.13407999999999998</v>
      </c>
      <c r="AY1350" s="26">
        <f t="shared" si="716"/>
        <v>-0.5666035168857515</v>
      </c>
      <c r="AZ1350" s="9">
        <v>3.3213800000000002E-2</v>
      </c>
      <c r="BA1350" s="9">
        <v>8.967300000000001E-3</v>
      </c>
      <c r="BB1350" s="9">
        <v>8.3654000000000003E-3</v>
      </c>
      <c r="BC1350" s="9">
        <v>3.8122499999999997E-2</v>
      </c>
      <c r="BD1350" s="9">
        <v>4.1758999999999998E-3</v>
      </c>
      <c r="BE1350" s="9">
        <v>0</v>
      </c>
      <c r="BF1350" s="9">
        <v>0</v>
      </c>
      <c r="BG1350" s="10">
        <f t="shared" si="739"/>
        <v>9.2844899999999994E-2</v>
      </c>
      <c r="BH1350" s="10">
        <v>5.2676128256312404E-2</v>
      </c>
      <c r="BI1350" s="10">
        <v>2.6751216518088008E-2</v>
      </c>
      <c r="BJ1350" s="10">
        <v>1.4350104224331299E-2</v>
      </c>
      <c r="BK1350" s="10">
        <v>2.7764271915533954E-2</v>
      </c>
      <c r="BL1350" s="10">
        <v>2.3047251104306013E-2</v>
      </c>
      <c r="BM1350" s="10">
        <v>1.0335991904403936E-3</v>
      </c>
      <c r="BN1350" s="10">
        <v>4.3774287909879306E-3</v>
      </c>
      <c r="BO1350" s="10">
        <f t="shared" si="717"/>
        <v>0.15</v>
      </c>
      <c r="BP1350" s="4">
        <f t="shared" si="718"/>
        <v>0.58597114019812246</v>
      </c>
      <c r="BQ1350" s="4">
        <f t="shared" si="719"/>
        <v>1.9831963375919179</v>
      </c>
      <c r="BR1350" s="4">
        <f t="shared" si="720"/>
        <v>0.71541160307113816</v>
      </c>
      <c r="BS1350" s="4">
        <f t="shared" si="721"/>
        <v>-0.27170904543159669</v>
      </c>
      <c r="BT1350" s="4">
        <f t="shared" si="722"/>
        <v>4.51910991745636</v>
      </c>
      <c r="BU1350" s="4">
        <f t="shared" si="723"/>
        <v>0</v>
      </c>
      <c r="BV1350" s="4">
        <f t="shared" si="724"/>
        <v>0</v>
      </c>
      <c r="BW1350" s="4">
        <f t="shared" si="725"/>
        <v>0.61559762571772936</v>
      </c>
      <c r="BX1350" s="4"/>
      <c r="BY1350" s="11">
        <v>1</v>
      </c>
      <c r="BZ1350" s="11">
        <v>30</v>
      </c>
      <c r="CA1350" s="11">
        <v>35</v>
      </c>
      <c r="CB1350" s="11">
        <v>35</v>
      </c>
      <c r="CC1350" s="11">
        <v>100</v>
      </c>
      <c r="CD1350" s="11" t="s">
        <v>15418</v>
      </c>
      <c r="CE1350" s="12" t="s">
        <v>4718</v>
      </c>
      <c r="CF1350" s="6"/>
      <c r="CH1350" s="35">
        <f t="shared" si="726"/>
        <v>1.4398095238095239</v>
      </c>
      <c r="CI1350" s="35">
        <f t="shared" si="727"/>
        <v>1.0276190476190477</v>
      </c>
      <c r="CJ1350" s="35">
        <f t="shared" si="728"/>
        <v>0.10088888888888889</v>
      </c>
      <c r="CK1350" s="35">
        <f t="shared" si="729"/>
        <v>0.89386666666666659</v>
      </c>
      <c r="CM1350" s="36">
        <f t="shared" si="730"/>
        <v>1</v>
      </c>
      <c r="CN1350" s="36">
        <f t="shared" si="731"/>
        <v>1</v>
      </c>
      <c r="CO1350" s="36">
        <f t="shared" si="732"/>
        <v>1</v>
      </c>
      <c r="CP1350" s="36">
        <f t="shared" si="733"/>
        <v>1</v>
      </c>
      <c r="CR1350" s="36">
        <f t="shared" si="734"/>
        <v>1</v>
      </c>
      <c r="CS1350" s="36">
        <f t="shared" si="735"/>
        <v>1</v>
      </c>
      <c r="CT1350" s="36">
        <f t="shared" si="736"/>
        <v>0</v>
      </c>
      <c r="CU1350" s="36">
        <f t="shared" si="737"/>
        <v>0</v>
      </c>
    </row>
    <row r="1351" spans="1:99" ht="14.4" x14ac:dyDescent="0.3">
      <c r="A1351" s="21" t="s">
        <v>660</v>
      </c>
      <c r="B1351" s="7" t="s">
        <v>2101</v>
      </c>
      <c r="C1351" s="22" t="s">
        <v>3496</v>
      </c>
      <c r="D1351" s="7" t="s">
        <v>4696</v>
      </c>
      <c r="E1351" s="7" t="s">
        <v>4412</v>
      </c>
      <c r="F1351" s="21" t="s">
        <v>4386</v>
      </c>
      <c r="G1351" s="7">
        <v>7102730</v>
      </c>
      <c r="H1351" s="7" t="s">
        <v>4315</v>
      </c>
      <c r="I1351" s="21" t="s">
        <v>4372</v>
      </c>
      <c r="J1351" s="7" t="s">
        <v>4333</v>
      </c>
      <c r="K1351" s="7" t="s">
        <v>4705</v>
      </c>
      <c r="L1351" s="7" t="s">
        <v>4452</v>
      </c>
      <c r="M1351" s="7" t="s">
        <v>74</v>
      </c>
      <c r="N1351" s="7" t="s">
        <v>4836</v>
      </c>
      <c r="O1351" s="7" t="s">
        <v>4443</v>
      </c>
      <c r="P1351" s="7" t="str">
        <f t="shared" ref="P1351:P1414" si="744">M1351&amp;N1351</f>
        <v>ChemistGold</v>
      </c>
      <c r="Q1351" s="6">
        <v>1</v>
      </c>
      <c r="R1351" s="6">
        <v>1</v>
      </c>
      <c r="S1351" s="6" t="s">
        <v>4837</v>
      </c>
      <c r="T1351" s="9">
        <v>6.6366000000000003E-3</v>
      </c>
      <c r="U1351" s="9">
        <v>7.0692400000000016E-2</v>
      </c>
      <c r="V1351" s="9">
        <v>2.4747500000000006E-2</v>
      </c>
      <c r="W1351" s="9">
        <f t="shared" si="740"/>
        <v>0.10207650000000003</v>
      </c>
      <c r="X1351" s="9">
        <v>1.2541200000000001E-2</v>
      </c>
      <c r="Y1351" s="9">
        <v>1.6921700000000001E-2</v>
      </c>
      <c r="Z1351" s="9">
        <v>5.4446E-3</v>
      </c>
      <c r="AA1351" s="9">
        <f t="shared" ref="AA1351:AA1414" si="745">SUM(X1351:Z1351)</f>
        <v>3.4907500000000001E-2</v>
      </c>
      <c r="AB1351" s="9">
        <f t="shared" ref="AB1351:AB1414" si="746">AA1351+W1351</f>
        <v>0.13698400000000002</v>
      </c>
      <c r="AC1351" s="9">
        <v>5.8039199999999999E-2</v>
      </c>
      <c r="AD1351" s="9">
        <v>6.8683000000000008E-3</v>
      </c>
      <c r="AE1351" s="9">
        <v>3.36358E-2</v>
      </c>
      <c r="AF1351" s="9">
        <f t="shared" si="741"/>
        <v>9.85433E-2</v>
      </c>
      <c r="AG1351" s="14">
        <v>0</v>
      </c>
      <c r="AH1351" s="10">
        <v>1.1045299999999999E-2</v>
      </c>
      <c r="AI1351" s="10">
        <v>0</v>
      </c>
      <c r="AJ1351" s="10">
        <f t="shared" si="742"/>
        <v>1.1045299999999999E-2</v>
      </c>
      <c r="AK1351" s="9">
        <f t="shared" ref="AK1351:AK1414" si="747">SUM(AJ1351,AF1351,AA1351,W1351)</f>
        <v>0.24657260000000003</v>
      </c>
      <c r="AL1351" s="13">
        <f>IFERROR(AK1351/#REF!-1,0)</f>
        <v>0</v>
      </c>
      <c r="AM1351" s="23">
        <v>5.2499999999999998E-2</v>
      </c>
      <c r="AN1351" s="23">
        <v>5.2499999999999998E-2</v>
      </c>
      <c r="AO1351" s="23">
        <v>4.4999999999999998E-2</v>
      </c>
      <c r="AP1351" s="9">
        <f t="shared" si="743"/>
        <v>0.15</v>
      </c>
      <c r="AQ1351" s="9">
        <v>2.0369999999999999E-2</v>
      </c>
      <c r="AR1351" s="9">
        <v>6.3099999999999996E-3</v>
      </c>
      <c r="AS1351" s="9">
        <v>-2.47E-3</v>
      </c>
      <c r="AT1351" s="9">
        <f t="shared" ref="AT1351:AT1414" si="748">SUM(AQ1351:AS1351)</f>
        <v>2.4209999999999999E-2</v>
      </c>
      <c r="AU1351" s="9">
        <f t="shared" ref="AU1351:AU1414" si="749">IF(AT1351&gt;0,1,0)</f>
        <v>1</v>
      </c>
      <c r="AV1351" s="9">
        <f t="shared" ref="AV1351:AV1414" si="750">IF(AQ1351&gt;=AP1351,1,0)</f>
        <v>0</v>
      </c>
      <c r="AW1351" s="9"/>
      <c r="AX1351" s="9">
        <f t="shared" ref="AX1351:AX1414" si="751">SUM(AT1351)</f>
        <v>2.4209999999999999E-2</v>
      </c>
      <c r="AY1351" s="26">
        <f t="shared" ref="AY1351:AY1414" si="752">IFERROR(AX1351/AK1351-1,0)</f>
        <v>-0.90181390795246519</v>
      </c>
      <c r="AZ1351" s="9">
        <v>3.9168500000000002E-2</v>
      </c>
      <c r="BA1351" s="9">
        <v>2.8692000000000001E-3</v>
      </c>
      <c r="BB1351" s="9">
        <v>2.5268000000000001E-3</v>
      </c>
      <c r="BC1351" s="9">
        <v>5.7512000000000001E-2</v>
      </c>
      <c r="BD1351" s="9">
        <v>0</v>
      </c>
      <c r="BE1351" s="9">
        <v>0</v>
      </c>
      <c r="BF1351" s="9">
        <v>0</v>
      </c>
      <c r="BG1351" s="10">
        <f t="shared" si="739"/>
        <v>0.10207650000000001</v>
      </c>
      <c r="BH1351" s="10">
        <v>5.2676128256312404E-2</v>
      </c>
      <c r="BI1351" s="10">
        <v>2.6751216518088008E-2</v>
      </c>
      <c r="BJ1351" s="10">
        <v>1.4350104224331299E-2</v>
      </c>
      <c r="BK1351" s="10">
        <v>2.7764271915533954E-2</v>
      </c>
      <c r="BL1351" s="10">
        <v>2.3047251104306013E-2</v>
      </c>
      <c r="BM1351" s="10">
        <v>1.0335991904403936E-3</v>
      </c>
      <c r="BN1351" s="10">
        <v>4.3774287909879306E-3</v>
      </c>
      <c r="BO1351" s="10">
        <f t="shared" ref="BO1351:BO1414" si="753">SUM(BH1351:BN1351)</f>
        <v>0.15</v>
      </c>
      <c r="BP1351" s="4">
        <f t="shared" ref="BP1351:BP1414" si="754">IFERROR(BH1351/AZ1351-1,0)</f>
        <v>0.3448594726964882</v>
      </c>
      <c r="BQ1351" s="4">
        <f t="shared" ref="BQ1351:BQ1414" si="755">IFERROR(BI1351/BA1351-1,0)</f>
        <v>8.3235802725805126</v>
      </c>
      <c r="BR1351" s="4">
        <f t="shared" ref="BR1351:BR1414" si="756">IFERROR(BJ1351/BB1351-1,0)</f>
        <v>4.6791610829235788</v>
      </c>
      <c r="BS1351" s="4">
        <f t="shared" ref="BS1351:BS1414" si="757">IFERROR(BK1351/BC1351-1,0)</f>
        <v>-0.51724384623150033</v>
      </c>
      <c r="BT1351" s="4">
        <f t="shared" ref="BT1351:BT1414" si="758">IFERROR(BL1351/BD1351-1,0)</f>
        <v>0</v>
      </c>
      <c r="BU1351" s="4">
        <f t="shared" ref="BU1351:BU1414" si="759">IFERROR(BM1351/BE1351-1,0)</f>
        <v>0</v>
      </c>
      <c r="BV1351" s="4">
        <f t="shared" ref="BV1351:BV1414" si="760">IFERROR(BN1351/BF1351-1,0)</f>
        <v>0</v>
      </c>
      <c r="BW1351" s="4">
        <f t="shared" ref="BW1351:BW1414" si="761">IFERROR(BO1351/BG1351-1,0)</f>
        <v>0.46948612070358964</v>
      </c>
      <c r="BX1351" s="4"/>
      <c r="BY1351" s="11">
        <v>1</v>
      </c>
      <c r="BZ1351" s="11">
        <v>0</v>
      </c>
      <c r="CA1351" s="11">
        <v>35</v>
      </c>
      <c r="CB1351" s="11">
        <v>35</v>
      </c>
      <c r="CC1351" s="11">
        <v>70</v>
      </c>
      <c r="CD1351" s="11" t="s">
        <v>15418</v>
      </c>
      <c r="CE1351" s="12" t="s">
        <v>4718</v>
      </c>
      <c r="CF1351" s="6"/>
      <c r="CH1351" s="35">
        <f t="shared" ref="CH1351:CH1414" si="762">IFERROR(AQ1351/AM1351,0)</f>
        <v>0.38800000000000001</v>
      </c>
      <c r="CI1351" s="35">
        <f t="shared" ref="CI1351:CI1414" si="763">IFERROR(AR1351/AN1351,0)</f>
        <v>0.12019047619047619</v>
      </c>
      <c r="CJ1351" s="35">
        <f t="shared" ref="CJ1351:CJ1414" si="764">IFERROR(AS1351/AO1351,0)</f>
        <v>-5.488888888888889E-2</v>
      </c>
      <c r="CK1351" s="35">
        <f t="shared" ref="CK1351:CK1414" si="765">IFERROR(AT1351/AP1351,0)</f>
        <v>0.16139999999999999</v>
      </c>
      <c r="CM1351" s="36">
        <f t="shared" ref="CM1351:CM1414" si="766">IF(AQ1351&gt;0,1,0)</f>
        <v>1</v>
      </c>
      <c r="CN1351" s="36">
        <f t="shared" ref="CN1351:CN1414" si="767">IF(AR1351&gt;0,1,0)</f>
        <v>1</v>
      </c>
      <c r="CO1351" s="36">
        <f t="shared" ref="CO1351:CO1414" si="768">IF(AS1351&gt;0,1,0)</f>
        <v>0</v>
      </c>
      <c r="CP1351" s="36">
        <f t="shared" ref="CP1351:CP1414" si="769">IF(AT1351&gt;0,1,0)</f>
        <v>1</v>
      </c>
      <c r="CR1351" s="36">
        <f t="shared" ref="CR1351:CR1414" si="770">IF(CH1351&gt;=100%,1,0)</f>
        <v>0</v>
      </c>
      <c r="CS1351" s="36">
        <f t="shared" ref="CS1351:CS1414" si="771">IF(CI1351&gt;=100%,1,0)</f>
        <v>0</v>
      </c>
      <c r="CT1351" s="36">
        <f t="shared" ref="CT1351:CT1414" si="772">IF(CJ1351&gt;=100%,1,0)</f>
        <v>0</v>
      </c>
      <c r="CU1351" s="36">
        <f t="shared" ref="CU1351:CU1414" si="773">IF(CK1351&gt;=100%,1,0)</f>
        <v>0</v>
      </c>
    </row>
    <row r="1352" spans="1:99" ht="14.4" x14ac:dyDescent="0.3">
      <c r="A1352" s="21" t="s">
        <v>661</v>
      </c>
      <c r="B1352" s="7" t="s">
        <v>2102</v>
      </c>
      <c r="C1352" s="22" t="s">
        <v>3497</v>
      </c>
      <c r="D1352" s="7" t="s">
        <v>4696</v>
      </c>
      <c r="E1352" s="7" t="s">
        <v>4412</v>
      </c>
      <c r="F1352" s="21" t="s">
        <v>4386</v>
      </c>
      <c r="G1352" s="7">
        <v>7102730</v>
      </c>
      <c r="H1352" s="7" t="s">
        <v>4315</v>
      </c>
      <c r="I1352" s="21" t="s">
        <v>4372</v>
      </c>
      <c r="J1352" s="7" t="s">
        <v>4333</v>
      </c>
      <c r="K1352" s="7" t="s">
        <v>4705</v>
      </c>
      <c r="L1352" s="7" t="s">
        <v>4452</v>
      </c>
      <c r="M1352" s="7" t="s">
        <v>74</v>
      </c>
      <c r="N1352" s="7" t="s">
        <v>4983</v>
      </c>
      <c r="O1352" s="7" t="s">
        <v>4443</v>
      </c>
      <c r="P1352" s="7" t="str">
        <f t="shared" si="744"/>
        <v>ChemistPlatinum</v>
      </c>
      <c r="Q1352" s="6">
        <v>1</v>
      </c>
      <c r="R1352" s="6">
        <v>1</v>
      </c>
      <c r="S1352" s="6" t="s">
        <v>4837</v>
      </c>
      <c r="T1352" s="9">
        <v>8.1616599999999997E-2</v>
      </c>
      <c r="U1352" s="9">
        <v>0.21577879999999999</v>
      </c>
      <c r="V1352" s="9">
        <v>0.1611889</v>
      </c>
      <c r="W1352" s="9">
        <f t="shared" si="740"/>
        <v>0.45858429999999994</v>
      </c>
      <c r="X1352" s="9">
        <v>0</v>
      </c>
      <c r="Y1352" s="9">
        <v>0</v>
      </c>
      <c r="Z1352" s="9">
        <v>0.12523499999999999</v>
      </c>
      <c r="AA1352" s="9">
        <f t="shared" si="745"/>
        <v>0.12523499999999999</v>
      </c>
      <c r="AB1352" s="9">
        <f t="shared" si="746"/>
        <v>0.58381929999999993</v>
      </c>
      <c r="AC1352" s="9">
        <v>0</v>
      </c>
      <c r="AD1352" s="9">
        <v>0</v>
      </c>
      <c r="AE1352" s="9">
        <v>0</v>
      </c>
      <c r="AF1352" s="9">
        <f t="shared" si="741"/>
        <v>0</v>
      </c>
      <c r="AG1352" s="14">
        <v>0</v>
      </c>
      <c r="AH1352" s="10">
        <v>0</v>
      </c>
      <c r="AI1352" s="10">
        <v>0</v>
      </c>
      <c r="AJ1352" s="10">
        <f t="shared" si="742"/>
        <v>0</v>
      </c>
      <c r="AK1352" s="9">
        <f t="shared" si="747"/>
        <v>0.58381929999999993</v>
      </c>
      <c r="AL1352" s="13">
        <f>IFERROR(AK1352/#REF!-1,0)</f>
        <v>0</v>
      </c>
      <c r="AM1352" s="23">
        <v>0.18779027084999997</v>
      </c>
      <c r="AN1352" s="23">
        <v>0.18779027084999997</v>
      </c>
      <c r="AO1352" s="23">
        <v>0.16096308929999997</v>
      </c>
      <c r="AP1352" s="9">
        <f t="shared" si="743"/>
        <v>0.53654363099999991</v>
      </c>
      <c r="AQ1352" s="9">
        <v>3.082E-2</v>
      </c>
      <c r="AR1352" s="9">
        <v>0.12114999999999999</v>
      </c>
      <c r="AS1352" s="9">
        <v>4.7260000000000003E-2</v>
      </c>
      <c r="AT1352" s="9">
        <f t="shared" si="748"/>
        <v>0.19922999999999999</v>
      </c>
      <c r="AU1352" s="9">
        <f t="shared" si="749"/>
        <v>1</v>
      </c>
      <c r="AV1352" s="9">
        <f t="shared" si="750"/>
        <v>0</v>
      </c>
      <c r="AW1352" s="9"/>
      <c r="AX1352" s="9">
        <f t="shared" si="751"/>
        <v>0.19922999999999999</v>
      </c>
      <c r="AY1352" s="26">
        <f t="shared" si="752"/>
        <v>-0.65874715001713713</v>
      </c>
      <c r="AZ1352" s="9">
        <v>0.26943899999999998</v>
      </c>
      <c r="BA1352" s="9">
        <v>3.8077900000000005E-2</v>
      </c>
      <c r="BB1352" s="9">
        <v>0</v>
      </c>
      <c r="BC1352" s="9">
        <v>0.15106740000000002</v>
      </c>
      <c r="BD1352" s="9">
        <v>0</v>
      </c>
      <c r="BE1352" s="9">
        <v>0</v>
      </c>
      <c r="BF1352" s="9">
        <v>0</v>
      </c>
      <c r="BG1352" s="10">
        <f t="shared" si="739"/>
        <v>0.4585843</v>
      </c>
      <c r="BH1352" s="10">
        <v>0.18842027414442367</v>
      </c>
      <c r="BI1352" s="10">
        <v>9.5687965628547436E-2</v>
      </c>
      <c r="BJ1352" s="10">
        <v>5.1329713505007687E-2</v>
      </c>
      <c r="BK1352" s="10">
        <v>9.9311621770879405E-2</v>
      </c>
      <c r="BL1352" s="10">
        <v>8.2439038613820709E-2</v>
      </c>
      <c r="BM1352" s="10">
        <v>3.6971404175836615E-3</v>
      </c>
      <c r="BN1352" s="10">
        <v>1.565787691973736E-2</v>
      </c>
      <c r="BO1352" s="10">
        <f t="shared" si="753"/>
        <v>0.53654363100000002</v>
      </c>
      <c r="BP1352" s="4">
        <f t="shared" si="754"/>
        <v>-0.30069413060312844</v>
      </c>
      <c r="BQ1352" s="4">
        <f t="shared" si="755"/>
        <v>1.5129528053949253</v>
      </c>
      <c r="BR1352" s="4">
        <f t="shared" si="756"/>
        <v>0</v>
      </c>
      <c r="BS1352" s="4">
        <f t="shared" si="757"/>
        <v>-0.34260057582986536</v>
      </c>
      <c r="BT1352" s="4">
        <f t="shared" si="758"/>
        <v>0</v>
      </c>
      <c r="BU1352" s="4">
        <f t="shared" si="759"/>
        <v>0</v>
      </c>
      <c r="BV1352" s="4">
        <f t="shared" si="760"/>
        <v>0</v>
      </c>
      <c r="BW1352" s="4">
        <f t="shared" si="761"/>
        <v>0.17000000000000015</v>
      </c>
      <c r="BX1352" s="4"/>
      <c r="BY1352" s="11">
        <v>1</v>
      </c>
      <c r="BZ1352" s="11">
        <v>30</v>
      </c>
      <c r="CA1352" s="11">
        <v>35</v>
      </c>
      <c r="CB1352" s="11">
        <v>35</v>
      </c>
      <c r="CC1352" s="11">
        <v>100</v>
      </c>
      <c r="CD1352" s="11" t="s">
        <v>15418</v>
      </c>
      <c r="CE1352" s="12" t="s">
        <v>4718</v>
      </c>
      <c r="CF1352" s="6"/>
      <c r="CH1352" s="35">
        <f t="shared" si="762"/>
        <v>0.16411925847115846</v>
      </c>
      <c r="CI1352" s="35">
        <f t="shared" si="763"/>
        <v>0.64513459324402489</v>
      </c>
      <c r="CJ1352" s="35">
        <f t="shared" si="764"/>
        <v>0.29360768487685834</v>
      </c>
      <c r="CK1352" s="35">
        <f t="shared" si="765"/>
        <v>0.37132115356337164</v>
      </c>
      <c r="CM1352" s="36">
        <f t="shared" si="766"/>
        <v>1</v>
      </c>
      <c r="CN1352" s="36">
        <f t="shared" si="767"/>
        <v>1</v>
      </c>
      <c r="CO1352" s="36">
        <f t="shared" si="768"/>
        <v>1</v>
      </c>
      <c r="CP1352" s="36">
        <f t="shared" si="769"/>
        <v>1</v>
      </c>
      <c r="CR1352" s="36">
        <f t="shared" si="770"/>
        <v>0</v>
      </c>
      <c r="CS1352" s="36">
        <f t="shared" si="771"/>
        <v>0</v>
      </c>
      <c r="CT1352" s="36">
        <f t="shared" si="772"/>
        <v>0</v>
      </c>
      <c r="CU1352" s="36">
        <f t="shared" si="773"/>
        <v>0</v>
      </c>
    </row>
    <row r="1353" spans="1:99" ht="14.4" x14ac:dyDescent="0.3">
      <c r="A1353" s="21" t="s">
        <v>662</v>
      </c>
      <c r="B1353" s="7" t="s">
        <v>2103</v>
      </c>
      <c r="C1353" s="22" t="s">
        <v>3498</v>
      </c>
      <c r="D1353" s="7" t="s">
        <v>4696</v>
      </c>
      <c r="E1353" s="7" t="s">
        <v>4412</v>
      </c>
      <c r="F1353" s="21" t="s">
        <v>4386</v>
      </c>
      <c r="G1353" s="7">
        <v>7102730</v>
      </c>
      <c r="H1353" s="7" t="s">
        <v>4315</v>
      </c>
      <c r="I1353" s="21" t="s">
        <v>4372</v>
      </c>
      <c r="J1353" s="7" t="s">
        <v>4333</v>
      </c>
      <c r="K1353" s="7" t="s">
        <v>4705</v>
      </c>
      <c r="L1353" s="7" t="s">
        <v>4452</v>
      </c>
      <c r="M1353" s="7" t="s">
        <v>74</v>
      </c>
      <c r="N1353" s="7" t="s">
        <v>4836</v>
      </c>
      <c r="O1353" s="7" t="s">
        <v>4443</v>
      </c>
      <c r="P1353" s="7" t="str">
        <f t="shared" si="744"/>
        <v>ChemistGold</v>
      </c>
      <c r="Q1353" s="6">
        <v>1</v>
      </c>
      <c r="R1353" s="6">
        <v>1</v>
      </c>
      <c r="S1353" s="6" t="s">
        <v>4837</v>
      </c>
      <c r="T1353" s="9">
        <v>4.2625699999999996E-2</v>
      </c>
      <c r="U1353" s="9">
        <v>1.4071199999999999E-2</v>
      </c>
      <c r="V1353" s="9">
        <v>8.5540700000000025E-2</v>
      </c>
      <c r="W1353" s="9">
        <f t="shared" si="740"/>
        <v>0.14223760000000002</v>
      </c>
      <c r="X1353" s="9">
        <v>6.6054600000000005E-2</v>
      </c>
      <c r="Y1353" s="9">
        <v>4.3953299999999994E-2</v>
      </c>
      <c r="Z1353" s="9">
        <v>5.0100700000000005E-2</v>
      </c>
      <c r="AA1353" s="9">
        <f t="shared" si="745"/>
        <v>0.16010859999999999</v>
      </c>
      <c r="AB1353" s="9">
        <f t="shared" si="746"/>
        <v>0.30234620000000001</v>
      </c>
      <c r="AC1353" s="9">
        <v>8.0555999999999996E-3</v>
      </c>
      <c r="AD1353" s="9">
        <v>1.78835E-2</v>
      </c>
      <c r="AE1353" s="9">
        <v>8.7304999999999987E-3</v>
      </c>
      <c r="AF1353" s="9">
        <f t="shared" si="741"/>
        <v>3.4669599999999995E-2</v>
      </c>
      <c r="AG1353" s="14">
        <v>1.9163299999999998E-2</v>
      </c>
      <c r="AH1353" s="10">
        <v>4.4591000000000006E-3</v>
      </c>
      <c r="AI1353" s="10">
        <v>0</v>
      </c>
      <c r="AJ1353" s="10">
        <f t="shared" si="742"/>
        <v>2.3622399999999998E-2</v>
      </c>
      <c r="AK1353" s="9">
        <f t="shared" si="747"/>
        <v>0.36063820000000002</v>
      </c>
      <c r="AL1353" s="13">
        <f>IFERROR(AK1353/#REF!-1,0)</f>
        <v>0</v>
      </c>
      <c r="AM1353" s="23">
        <v>5.8246297199999998E-2</v>
      </c>
      <c r="AN1353" s="23">
        <v>5.8246297199999998E-2</v>
      </c>
      <c r="AO1353" s="23">
        <v>4.9925397600000004E-2</v>
      </c>
      <c r="AP1353" s="9">
        <f t="shared" si="743"/>
        <v>0.16641799200000001</v>
      </c>
      <c r="AQ1353" s="9">
        <v>0.13006999999999999</v>
      </c>
      <c r="AR1353" s="9">
        <v>2.6239999999999999E-2</v>
      </c>
      <c r="AS1353" s="9">
        <v>-1.061E-2</v>
      </c>
      <c r="AT1353" s="9">
        <f t="shared" si="748"/>
        <v>0.1457</v>
      </c>
      <c r="AU1353" s="9">
        <f t="shared" si="749"/>
        <v>1</v>
      </c>
      <c r="AV1353" s="9">
        <f t="shared" si="750"/>
        <v>0</v>
      </c>
      <c r="AW1353" s="9"/>
      <c r="AX1353" s="9">
        <f t="shared" si="751"/>
        <v>0.1457</v>
      </c>
      <c r="AY1353" s="26">
        <f t="shared" si="752"/>
        <v>-0.59599399065323644</v>
      </c>
      <c r="AZ1353" s="9">
        <v>6.3570099999999991E-2</v>
      </c>
      <c r="BA1353" s="9">
        <v>1.19031E-2</v>
      </c>
      <c r="BB1353" s="9">
        <v>2.2056899999999997E-2</v>
      </c>
      <c r="BC1353" s="9">
        <v>3.4883299999999999E-2</v>
      </c>
      <c r="BD1353" s="9">
        <v>4.4977999999999997E-3</v>
      </c>
      <c r="BE1353" s="9">
        <v>5.3264000000000002E-3</v>
      </c>
      <c r="BF1353" s="9">
        <v>0</v>
      </c>
      <c r="BG1353" s="10">
        <f t="shared" si="739"/>
        <v>0.14223759999999999</v>
      </c>
      <c r="BH1353" s="10">
        <v>5.8441703271666486E-2</v>
      </c>
      <c r="BI1353" s="10">
        <v>2.9679224909982923E-2</v>
      </c>
      <c r="BJ1353" s="10">
        <v>1.5920770200026219E-2</v>
      </c>
      <c r="BK1353" s="10">
        <v>3.0803162543501034E-2</v>
      </c>
      <c r="BL1353" s="10">
        <v>2.556984833265593E-2</v>
      </c>
      <c r="BM1353" s="10">
        <v>1.1467300120394394E-3</v>
      </c>
      <c r="BN1353" s="10">
        <v>4.8565527301279946E-3</v>
      </c>
      <c r="BO1353" s="10">
        <f t="shared" si="753"/>
        <v>0.16641799200000004</v>
      </c>
      <c r="BP1353" s="4">
        <f t="shared" si="754"/>
        <v>-8.0673095186786004E-2</v>
      </c>
      <c r="BQ1353" s="4">
        <f t="shared" si="755"/>
        <v>1.4934029714933859</v>
      </c>
      <c r="BR1353" s="4">
        <f t="shared" si="756"/>
        <v>-0.27819547624433982</v>
      </c>
      <c r="BS1353" s="4">
        <f t="shared" si="757"/>
        <v>-0.11696535180154877</v>
      </c>
      <c r="BT1353" s="4">
        <f t="shared" si="758"/>
        <v>4.6849678359766846</v>
      </c>
      <c r="BU1353" s="4">
        <f t="shared" si="759"/>
        <v>-0.78470824345910195</v>
      </c>
      <c r="BV1353" s="4">
        <f t="shared" si="760"/>
        <v>0</v>
      </c>
      <c r="BW1353" s="4">
        <f t="shared" si="761"/>
        <v>0.17000000000000037</v>
      </c>
      <c r="BX1353" s="4"/>
      <c r="BY1353" s="11"/>
      <c r="BZ1353" s="11" t="s">
        <v>15417</v>
      </c>
      <c r="CA1353" s="11" t="s">
        <v>15417</v>
      </c>
      <c r="CB1353" s="11" t="s">
        <v>15417</v>
      </c>
      <c r="CC1353" s="11" t="s">
        <v>15417</v>
      </c>
      <c r="CD1353" s="11" t="s">
        <v>15422</v>
      </c>
      <c r="CE1353" s="12" t="s">
        <v>4718</v>
      </c>
      <c r="CF1353" s="6"/>
      <c r="CH1353" s="35">
        <f t="shared" si="762"/>
        <v>2.2331033259226647</v>
      </c>
      <c r="CI1353" s="35">
        <f t="shared" si="763"/>
        <v>0.4505007401569211</v>
      </c>
      <c r="CJ1353" s="35">
        <f t="shared" si="764"/>
        <v>-0.21251708569267355</v>
      </c>
      <c r="CK1353" s="35">
        <f t="shared" si="765"/>
        <v>0.87550629742005293</v>
      </c>
      <c r="CM1353" s="36">
        <f t="shared" si="766"/>
        <v>1</v>
      </c>
      <c r="CN1353" s="36">
        <f t="shared" si="767"/>
        <v>1</v>
      </c>
      <c r="CO1353" s="36">
        <f t="shared" si="768"/>
        <v>0</v>
      </c>
      <c r="CP1353" s="36">
        <f t="shared" si="769"/>
        <v>1</v>
      </c>
      <c r="CR1353" s="36">
        <f t="shared" si="770"/>
        <v>1</v>
      </c>
      <c r="CS1353" s="36">
        <f t="shared" si="771"/>
        <v>0</v>
      </c>
      <c r="CT1353" s="36">
        <f t="shared" si="772"/>
        <v>0</v>
      </c>
      <c r="CU1353" s="36">
        <f t="shared" si="773"/>
        <v>0</v>
      </c>
    </row>
    <row r="1354" spans="1:99" ht="14.4" x14ac:dyDescent="0.3">
      <c r="A1354" s="21" t="s">
        <v>663</v>
      </c>
      <c r="B1354" s="7" t="s">
        <v>2104</v>
      </c>
      <c r="C1354" s="22" t="s">
        <v>3326</v>
      </c>
      <c r="D1354" s="7" t="s">
        <v>4696</v>
      </c>
      <c r="E1354" s="7" t="s">
        <v>4412</v>
      </c>
      <c r="F1354" s="21" t="s">
        <v>4386</v>
      </c>
      <c r="G1354" s="7">
        <v>7102730</v>
      </c>
      <c r="H1354" s="7" t="s">
        <v>4315</v>
      </c>
      <c r="I1354" s="21" t="s">
        <v>4372</v>
      </c>
      <c r="J1354" s="7" t="s">
        <v>4333</v>
      </c>
      <c r="K1354" s="7" t="s">
        <v>4705</v>
      </c>
      <c r="L1354" s="7" t="s">
        <v>4452</v>
      </c>
      <c r="M1354" s="7" t="s">
        <v>74</v>
      </c>
      <c r="N1354" s="7" t="s">
        <v>4836</v>
      </c>
      <c r="O1354" s="7" t="s">
        <v>4443</v>
      </c>
      <c r="P1354" s="7" t="str">
        <f t="shared" si="744"/>
        <v>ChemistGold</v>
      </c>
      <c r="Q1354" s="6">
        <v>1</v>
      </c>
      <c r="R1354" s="6">
        <v>1</v>
      </c>
      <c r="S1354" s="6" t="s">
        <v>4837</v>
      </c>
      <c r="T1354" s="9">
        <v>0</v>
      </c>
      <c r="U1354" s="9">
        <v>2.1933100000000001E-2</v>
      </c>
      <c r="V1354" s="9">
        <v>3.5545999999999994E-2</v>
      </c>
      <c r="W1354" s="9">
        <f t="shared" si="740"/>
        <v>5.7479099999999991E-2</v>
      </c>
      <c r="X1354" s="9">
        <v>9.9240000000000009E-2</v>
      </c>
      <c r="Y1354" s="9">
        <v>3.5817099999999998E-2</v>
      </c>
      <c r="Z1354" s="9">
        <v>8.2089400000000021E-2</v>
      </c>
      <c r="AA1354" s="9">
        <f t="shared" si="745"/>
        <v>0.21714650000000002</v>
      </c>
      <c r="AB1354" s="9">
        <f t="shared" si="746"/>
        <v>0.27462560000000003</v>
      </c>
      <c r="AC1354" s="9">
        <v>2.4982899999999999E-2</v>
      </c>
      <c r="AD1354" s="9">
        <v>2.8387600000000002E-2</v>
      </c>
      <c r="AE1354" s="9">
        <v>9.5613E-3</v>
      </c>
      <c r="AF1354" s="9">
        <f t="shared" si="741"/>
        <v>6.2931799999999996E-2</v>
      </c>
      <c r="AG1354" s="14">
        <v>3.7924E-3</v>
      </c>
      <c r="AH1354" s="10">
        <v>1.7778E-3</v>
      </c>
      <c r="AI1354" s="10">
        <v>0</v>
      </c>
      <c r="AJ1354" s="10">
        <f t="shared" si="742"/>
        <v>5.5702E-3</v>
      </c>
      <c r="AK1354" s="9">
        <f t="shared" si="747"/>
        <v>0.34312760000000003</v>
      </c>
      <c r="AL1354" s="13">
        <f>IFERROR(AK1354/#REF!-1,0)</f>
        <v>0</v>
      </c>
      <c r="AM1354" s="23">
        <v>5.2499999999999998E-2</v>
      </c>
      <c r="AN1354" s="23">
        <v>5.2499999999999998E-2</v>
      </c>
      <c r="AO1354" s="23">
        <v>4.4999999999999998E-2</v>
      </c>
      <c r="AP1354" s="9">
        <f t="shared" si="743"/>
        <v>0.15</v>
      </c>
      <c r="AQ1354" s="9">
        <v>2.826E-2</v>
      </c>
      <c r="AR1354" s="9">
        <v>1.873E-2</v>
      </c>
      <c r="AS1354" s="9">
        <v>1.291E-2</v>
      </c>
      <c r="AT1354" s="9">
        <f t="shared" si="748"/>
        <v>5.9900000000000002E-2</v>
      </c>
      <c r="AU1354" s="9">
        <f t="shared" si="749"/>
        <v>1</v>
      </c>
      <c r="AV1354" s="9">
        <f t="shared" si="750"/>
        <v>0</v>
      </c>
      <c r="AW1354" s="9"/>
      <c r="AX1354" s="9">
        <f t="shared" si="751"/>
        <v>5.9900000000000002E-2</v>
      </c>
      <c r="AY1354" s="26">
        <f t="shared" si="752"/>
        <v>-0.82542937379563752</v>
      </c>
      <c r="AZ1354" s="9">
        <v>3.5158999999999996E-2</v>
      </c>
      <c r="BA1354" s="9">
        <v>0</v>
      </c>
      <c r="BB1354" s="9">
        <v>0</v>
      </c>
      <c r="BC1354" s="9">
        <v>2.2320100000000002E-2</v>
      </c>
      <c r="BD1354" s="9">
        <v>0</v>
      </c>
      <c r="BE1354" s="9">
        <v>0</v>
      </c>
      <c r="BF1354" s="9">
        <v>0</v>
      </c>
      <c r="BG1354" s="10">
        <f t="shared" si="739"/>
        <v>5.7479099999999998E-2</v>
      </c>
      <c r="BH1354" s="10">
        <v>5.2676128256312404E-2</v>
      </c>
      <c r="BI1354" s="10">
        <v>2.6751216518088008E-2</v>
      </c>
      <c r="BJ1354" s="10">
        <v>1.4350104224331299E-2</v>
      </c>
      <c r="BK1354" s="10">
        <v>2.7764271915533954E-2</v>
      </c>
      <c r="BL1354" s="10">
        <v>2.3047251104306013E-2</v>
      </c>
      <c r="BM1354" s="10">
        <v>1.0335991904403936E-3</v>
      </c>
      <c r="BN1354" s="10">
        <v>4.3774287909879306E-3</v>
      </c>
      <c r="BO1354" s="10">
        <f t="shared" si="753"/>
        <v>0.15</v>
      </c>
      <c r="BP1354" s="4">
        <f t="shared" si="754"/>
        <v>0.49822600916728033</v>
      </c>
      <c r="BQ1354" s="4">
        <f t="shared" si="755"/>
        <v>0</v>
      </c>
      <c r="BR1354" s="4">
        <f t="shared" si="756"/>
        <v>0</v>
      </c>
      <c r="BS1354" s="4">
        <f t="shared" si="757"/>
        <v>0.24391341954265222</v>
      </c>
      <c r="BT1354" s="4">
        <f t="shared" si="758"/>
        <v>0</v>
      </c>
      <c r="BU1354" s="4">
        <f t="shared" si="759"/>
        <v>0</v>
      </c>
      <c r="BV1354" s="4">
        <f t="shared" si="760"/>
        <v>0</v>
      </c>
      <c r="BW1354" s="4">
        <f t="shared" si="761"/>
        <v>1.6096442011096208</v>
      </c>
      <c r="BX1354" s="4"/>
      <c r="BY1354" s="11"/>
      <c r="BZ1354" s="11" t="s">
        <v>15417</v>
      </c>
      <c r="CA1354" s="11" t="s">
        <v>15417</v>
      </c>
      <c r="CB1354" s="11" t="s">
        <v>15417</v>
      </c>
      <c r="CC1354" s="11" t="s">
        <v>15417</v>
      </c>
      <c r="CD1354" s="11" t="s">
        <v>15422</v>
      </c>
      <c r="CE1354" s="12" t="s">
        <v>4718</v>
      </c>
      <c r="CF1354" s="6"/>
      <c r="CH1354" s="35">
        <f t="shared" si="762"/>
        <v>0.53828571428571437</v>
      </c>
      <c r="CI1354" s="35">
        <f t="shared" si="763"/>
        <v>0.35676190476190478</v>
      </c>
      <c r="CJ1354" s="35">
        <f t="shared" si="764"/>
        <v>0.28688888888888892</v>
      </c>
      <c r="CK1354" s="35">
        <f t="shared" si="765"/>
        <v>0.39933333333333337</v>
      </c>
      <c r="CM1354" s="36">
        <f t="shared" si="766"/>
        <v>1</v>
      </c>
      <c r="CN1354" s="36">
        <f t="shared" si="767"/>
        <v>1</v>
      </c>
      <c r="CO1354" s="36">
        <f t="shared" si="768"/>
        <v>1</v>
      </c>
      <c r="CP1354" s="36">
        <f t="shared" si="769"/>
        <v>1</v>
      </c>
      <c r="CR1354" s="36">
        <f t="shared" si="770"/>
        <v>0</v>
      </c>
      <c r="CS1354" s="36">
        <f t="shared" si="771"/>
        <v>0</v>
      </c>
      <c r="CT1354" s="36">
        <f t="shared" si="772"/>
        <v>0</v>
      </c>
      <c r="CU1354" s="36">
        <f t="shared" si="773"/>
        <v>0</v>
      </c>
    </row>
    <row r="1355" spans="1:99" ht="14.4" x14ac:dyDescent="0.3">
      <c r="A1355" s="21" t="s">
        <v>664</v>
      </c>
      <c r="B1355" s="7" t="s">
        <v>2105</v>
      </c>
      <c r="C1355" s="22" t="s">
        <v>3499</v>
      </c>
      <c r="D1355" s="7" t="s">
        <v>4696</v>
      </c>
      <c r="E1355" s="7" t="s">
        <v>4412</v>
      </c>
      <c r="F1355" s="21" t="s">
        <v>4386</v>
      </c>
      <c r="G1355" s="7">
        <v>7102730</v>
      </c>
      <c r="H1355" s="7" t="s">
        <v>4315</v>
      </c>
      <c r="I1355" s="21" t="s">
        <v>4372</v>
      </c>
      <c r="J1355" s="7" t="s">
        <v>4333</v>
      </c>
      <c r="K1355" s="7" t="s">
        <v>4705</v>
      </c>
      <c r="L1355" s="7" t="s">
        <v>4452</v>
      </c>
      <c r="M1355" s="7" t="s">
        <v>74</v>
      </c>
      <c r="N1355" s="7" t="s">
        <v>4836</v>
      </c>
      <c r="O1355" s="7" t="s">
        <v>4443</v>
      </c>
      <c r="P1355" s="7" t="str">
        <f t="shared" si="744"/>
        <v>ChemistGold</v>
      </c>
      <c r="Q1355" s="6">
        <v>1</v>
      </c>
      <c r="R1355" s="6">
        <v>1</v>
      </c>
      <c r="S1355" s="6" t="s">
        <v>4837</v>
      </c>
      <c r="T1355" s="9">
        <v>1.35108E-2</v>
      </c>
      <c r="U1355" s="9">
        <v>5.5186800000000001E-2</v>
      </c>
      <c r="V1355" s="9">
        <v>0</v>
      </c>
      <c r="W1355" s="9">
        <f t="shared" si="740"/>
        <v>6.8697599999999998E-2</v>
      </c>
      <c r="X1355" s="9">
        <v>0.143176</v>
      </c>
      <c r="Y1355" s="9">
        <v>2.0812400000000002E-2</v>
      </c>
      <c r="Z1355" s="9">
        <v>7.4079800000000001E-2</v>
      </c>
      <c r="AA1355" s="9">
        <f t="shared" si="745"/>
        <v>0.23806820000000001</v>
      </c>
      <c r="AB1355" s="9">
        <f t="shared" si="746"/>
        <v>0.30676579999999998</v>
      </c>
      <c r="AC1355" s="9">
        <v>3.2020599999999996E-2</v>
      </c>
      <c r="AD1355" s="9">
        <v>3.9225200000000002E-2</v>
      </c>
      <c r="AE1355" s="9">
        <v>0</v>
      </c>
      <c r="AF1355" s="9">
        <f t="shared" si="741"/>
        <v>7.1245799999999998E-2</v>
      </c>
      <c r="AG1355" s="14">
        <v>0</v>
      </c>
      <c r="AH1355" s="10">
        <v>6.6842999999999998E-3</v>
      </c>
      <c r="AI1355" s="10">
        <v>0</v>
      </c>
      <c r="AJ1355" s="10">
        <f t="shared" si="742"/>
        <v>6.6842999999999998E-3</v>
      </c>
      <c r="AK1355" s="9">
        <f t="shared" si="747"/>
        <v>0.38469589999999998</v>
      </c>
      <c r="AL1355" s="13">
        <f>IFERROR(AK1355/#REF!-1,0)</f>
        <v>0</v>
      </c>
      <c r="AM1355" s="23">
        <v>5.2499999999999998E-2</v>
      </c>
      <c r="AN1355" s="23">
        <v>5.2499999999999998E-2</v>
      </c>
      <c r="AO1355" s="23">
        <v>4.4999999999999998E-2</v>
      </c>
      <c r="AP1355" s="9">
        <f t="shared" si="743"/>
        <v>0.15</v>
      </c>
      <c r="AQ1355" s="9">
        <v>0.10879</v>
      </c>
      <c r="AR1355" s="9">
        <v>8.5190000000000002E-2</v>
      </c>
      <c r="AS1355" s="9">
        <v>1.3220000000000001E-2</v>
      </c>
      <c r="AT1355" s="9">
        <f t="shared" si="748"/>
        <v>0.2072</v>
      </c>
      <c r="AU1355" s="9">
        <f t="shared" si="749"/>
        <v>1</v>
      </c>
      <c r="AV1355" s="9">
        <f t="shared" si="750"/>
        <v>0</v>
      </c>
      <c r="AW1355" s="9"/>
      <c r="AX1355" s="9">
        <f t="shared" si="751"/>
        <v>0.2072</v>
      </c>
      <c r="AY1355" s="26">
        <f t="shared" si="752"/>
        <v>-0.46139275204128771</v>
      </c>
      <c r="AZ1355" s="9">
        <v>3.8859599999999994E-2</v>
      </c>
      <c r="BA1355" s="9">
        <v>0</v>
      </c>
      <c r="BB1355" s="9">
        <v>6.0174E-3</v>
      </c>
      <c r="BC1355" s="9">
        <v>2.3820599999999997E-2</v>
      </c>
      <c r="BD1355" s="9">
        <v>0</v>
      </c>
      <c r="BE1355" s="9">
        <v>0</v>
      </c>
      <c r="BF1355" s="9">
        <v>0</v>
      </c>
      <c r="BG1355" s="10">
        <f t="shared" si="739"/>
        <v>6.8697599999999998E-2</v>
      </c>
      <c r="BH1355" s="10">
        <v>5.2676128256312404E-2</v>
      </c>
      <c r="BI1355" s="10">
        <v>2.6751216518088008E-2</v>
      </c>
      <c r="BJ1355" s="10">
        <v>1.4350104224331299E-2</v>
      </c>
      <c r="BK1355" s="10">
        <v>2.7764271915533954E-2</v>
      </c>
      <c r="BL1355" s="10">
        <v>2.3047251104306013E-2</v>
      </c>
      <c r="BM1355" s="10">
        <v>1.0335991904403936E-3</v>
      </c>
      <c r="BN1355" s="10">
        <v>4.3774287909879306E-3</v>
      </c>
      <c r="BO1355" s="10">
        <f t="shared" si="753"/>
        <v>0.15</v>
      </c>
      <c r="BP1355" s="4">
        <f t="shared" si="754"/>
        <v>0.35554993505626431</v>
      </c>
      <c r="BQ1355" s="4">
        <f t="shared" si="755"/>
        <v>0</v>
      </c>
      <c r="BR1355" s="4">
        <f t="shared" si="756"/>
        <v>1.3847682095807654</v>
      </c>
      <c r="BS1355" s="4">
        <f t="shared" si="757"/>
        <v>0.16555720324147827</v>
      </c>
      <c r="BT1355" s="4">
        <f t="shared" si="758"/>
        <v>0</v>
      </c>
      <c r="BU1355" s="4">
        <f t="shared" si="759"/>
        <v>0</v>
      </c>
      <c r="BV1355" s="4">
        <f t="shared" si="760"/>
        <v>0</v>
      </c>
      <c r="BW1355" s="4">
        <f t="shared" si="761"/>
        <v>1.1834823923979876</v>
      </c>
      <c r="BX1355" s="4"/>
      <c r="BY1355" s="11">
        <v>1</v>
      </c>
      <c r="BZ1355" s="11">
        <v>30</v>
      </c>
      <c r="CA1355" s="11">
        <v>35</v>
      </c>
      <c r="CB1355" s="11">
        <v>35</v>
      </c>
      <c r="CC1355" s="11">
        <v>100</v>
      </c>
      <c r="CD1355" s="11" t="s">
        <v>15418</v>
      </c>
      <c r="CE1355" s="12" t="s">
        <v>4718</v>
      </c>
      <c r="CF1355" s="6"/>
      <c r="CH1355" s="35">
        <f t="shared" si="762"/>
        <v>2.0721904761904764</v>
      </c>
      <c r="CI1355" s="35">
        <f t="shared" si="763"/>
        <v>1.6226666666666667</v>
      </c>
      <c r="CJ1355" s="35">
        <f t="shared" si="764"/>
        <v>0.2937777777777778</v>
      </c>
      <c r="CK1355" s="35">
        <f t="shared" si="765"/>
        <v>1.3813333333333333</v>
      </c>
      <c r="CM1355" s="36">
        <f t="shared" si="766"/>
        <v>1</v>
      </c>
      <c r="CN1355" s="36">
        <f t="shared" si="767"/>
        <v>1</v>
      </c>
      <c r="CO1355" s="36">
        <f t="shared" si="768"/>
        <v>1</v>
      </c>
      <c r="CP1355" s="36">
        <f t="shared" si="769"/>
        <v>1</v>
      </c>
      <c r="CR1355" s="36">
        <f t="shared" si="770"/>
        <v>1</v>
      </c>
      <c r="CS1355" s="36">
        <f t="shared" si="771"/>
        <v>1</v>
      </c>
      <c r="CT1355" s="36">
        <f t="shared" si="772"/>
        <v>0</v>
      </c>
      <c r="CU1355" s="36">
        <f t="shared" si="773"/>
        <v>1</v>
      </c>
    </row>
    <row r="1356" spans="1:99" ht="14.4" x14ac:dyDescent="0.3">
      <c r="A1356" s="21" t="s">
        <v>665</v>
      </c>
      <c r="B1356" s="7" t="s">
        <v>2106</v>
      </c>
      <c r="C1356" s="22" t="s">
        <v>3500</v>
      </c>
      <c r="D1356" s="7" t="s">
        <v>4696</v>
      </c>
      <c r="E1356" s="7" t="s">
        <v>4412</v>
      </c>
      <c r="F1356" s="21" t="s">
        <v>4386</v>
      </c>
      <c r="G1356" s="7">
        <v>7102730</v>
      </c>
      <c r="H1356" s="7" t="s">
        <v>4315</v>
      </c>
      <c r="I1356" s="21" t="s">
        <v>4372</v>
      </c>
      <c r="J1356" s="7" t="s">
        <v>4333</v>
      </c>
      <c r="K1356" s="7" t="s">
        <v>4705</v>
      </c>
      <c r="L1356" s="7" t="s">
        <v>4452</v>
      </c>
      <c r="M1356" s="7" t="s">
        <v>74</v>
      </c>
      <c r="N1356" s="7" t="s">
        <v>4836</v>
      </c>
      <c r="O1356" s="7" t="s">
        <v>4443</v>
      </c>
      <c r="P1356" s="7" t="str">
        <f t="shared" si="744"/>
        <v>ChemistGold</v>
      </c>
      <c r="Q1356" s="6">
        <v>1</v>
      </c>
      <c r="R1356" s="6">
        <v>1</v>
      </c>
      <c r="S1356" s="6" t="s">
        <v>4837</v>
      </c>
      <c r="T1356" s="9">
        <v>2.8630900000000001E-2</v>
      </c>
      <c r="U1356" s="9">
        <v>2.5317199999999998E-2</v>
      </c>
      <c r="V1356" s="9">
        <v>0.12947299999999995</v>
      </c>
      <c r="W1356" s="9">
        <f t="shared" si="740"/>
        <v>0.18342109999999995</v>
      </c>
      <c r="X1356" s="9">
        <v>7.0738400000000021E-2</v>
      </c>
      <c r="Y1356" s="9">
        <v>0</v>
      </c>
      <c r="Z1356" s="9">
        <v>5.0142899999999997E-2</v>
      </c>
      <c r="AA1356" s="9">
        <f t="shared" si="745"/>
        <v>0.12088130000000002</v>
      </c>
      <c r="AB1356" s="9">
        <f t="shared" si="746"/>
        <v>0.30430239999999997</v>
      </c>
      <c r="AC1356" s="9">
        <v>1.0260999999999999E-2</v>
      </c>
      <c r="AD1356" s="9">
        <v>0</v>
      </c>
      <c r="AE1356" s="9">
        <v>0</v>
      </c>
      <c r="AF1356" s="9">
        <f t="shared" si="741"/>
        <v>1.0260999999999999E-2</v>
      </c>
      <c r="AG1356" s="14">
        <v>1.1240000000000001E-4</v>
      </c>
      <c r="AH1356" s="10">
        <v>6.6500999999999999E-3</v>
      </c>
      <c r="AI1356" s="10">
        <v>0</v>
      </c>
      <c r="AJ1356" s="10">
        <f t="shared" si="742"/>
        <v>6.7625000000000003E-3</v>
      </c>
      <c r="AK1356" s="9">
        <f t="shared" si="747"/>
        <v>0.32132589999999994</v>
      </c>
      <c r="AL1356" s="13">
        <f>IFERROR(AK1356/#REF!-1,0)</f>
        <v>0</v>
      </c>
      <c r="AM1356" s="23">
        <v>7.5110940449999969E-2</v>
      </c>
      <c r="AN1356" s="23">
        <v>7.5110940449999969E-2</v>
      </c>
      <c r="AO1356" s="23">
        <v>6.4380806099999979E-2</v>
      </c>
      <c r="AP1356" s="9">
        <f t="shared" si="743"/>
        <v>0.2146026869999999</v>
      </c>
      <c r="AQ1356" s="9">
        <v>1.3699999999999999E-3</v>
      </c>
      <c r="AR1356" s="9">
        <v>0.16985</v>
      </c>
      <c r="AS1356" s="9">
        <v>0.17867</v>
      </c>
      <c r="AT1356" s="9">
        <f t="shared" si="748"/>
        <v>0.34989000000000003</v>
      </c>
      <c r="AU1356" s="9">
        <f t="shared" si="749"/>
        <v>1</v>
      </c>
      <c r="AV1356" s="9">
        <f t="shared" si="750"/>
        <v>0</v>
      </c>
      <c r="AW1356" s="9"/>
      <c r="AX1356" s="9">
        <f t="shared" si="751"/>
        <v>0.34989000000000003</v>
      </c>
      <c r="AY1356" s="26">
        <f t="shared" si="752"/>
        <v>8.8894483762435916E-2</v>
      </c>
      <c r="AZ1356" s="9">
        <v>0.10632459999999999</v>
      </c>
      <c r="BA1356" s="9">
        <v>5.5002000000000002E-3</v>
      </c>
      <c r="BB1356" s="9">
        <v>1.18251E-2</v>
      </c>
      <c r="BC1356" s="9">
        <v>5.977120000000001E-2</v>
      </c>
      <c r="BD1356" s="9">
        <v>0</v>
      </c>
      <c r="BE1356" s="9">
        <v>0</v>
      </c>
      <c r="BF1356" s="9">
        <v>0</v>
      </c>
      <c r="BG1356" s="10">
        <f t="shared" si="739"/>
        <v>0.1834211</v>
      </c>
      <c r="BH1356" s="10">
        <v>7.5362924430408415E-2</v>
      </c>
      <c r="BI1356" s="10">
        <v>3.8272552968669785E-2</v>
      </c>
      <c r="BJ1356" s="10">
        <v>2.0530472835143643E-2</v>
      </c>
      <c r="BK1356" s="10">
        <v>3.9721915704481477E-2</v>
      </c>
      <c r="BL1356" s="10">
        <v>3.2973346766318572E-2</v>
      </c>
      <c r="BM1356" s="10">
        <v>1.478754423663554E-3</v>
      </c>
      <c r="BN1356" s="10">
        <v>6.2627198713144728E-3</v>
      </c>
      <c r="BO1356" s="10">
        <f t="shared" si="753"/>
        <v>0.2146026869999999</v>
      </c>
      <c r="BP1356" s="4">
        <f t="shared" si="754"/>
        <v>-0.29119954901868028</v>
      </c>
      <c r="BQ1356" s="4">
        <f t="shared" si="755"/>
        <v>5.9583929618322573</v>
      </c>
      <c r="BR1356" s="4">
        <f t="shared" si="756"/>
        <v>0.73617752366945255</v>
      </c>
      <c r="BS1356" s="4">
        <f t="shared" si="757"/>
        <v>-0.33543385937572823</v>
      </c>
      <c r="BT1356" s="4">
        <f t="shared" si="758"/>
        <v>0</v>
      </c>
      <c r="BU1356" s="4">
        <f t="shared" si="759"/>
        <v>0</v>
      </c>
      <c r="BV1356" s="4">
        <f t="shared" si="760"/>
        <v>0</v>
      </c>
      <c r="BW1356" s="4">
        <f t="shared" si="761"/>
        <v>0.16999999999999948</v>
      </c>
      <c r="BX1356" s="4"/>
      <c r="BY1356" s="11">
        <v>1</v>
      </c>
      <c r="BZ1356" s="11">
        <v>30</v>
      </c>
      <c r="CA1356" s="11">
        <v>35</v>
      </c>
      <c r="CB1356" s="11">
        <v>35</v>
      </c>
      <c r="CC1356" s="11">
        <v>100</v>
      </c>
      <c r="CD1356" s="11" t="s">
        <v>15418</v>
      </c>
      <c r="CE1356" s="12" t="s">
        <v>4718</v>
      </c>
      <c r="CF1356" s="6"/>
      <c r="CH1356" s="35">
        <f t="shared" si="762"/>
        <v>1.8239686413086317E-2</v>
      </c>
      <c r="CI1356" s="35">
        <f t="shared" si="763"/>
        <v>2.2613217060311759</v>
      </c>
      <c r="CJ1356" s="35">
        <f t="shared" si="764"/>
        <v>2.7752060097302826</v>
      </c>
      <c r="CK1356" s="35">
        <f t="shared" si="765"/>
        <v>1.6304082902745769</v>
      </c>
      <c r="CM1356" s="36">
        <f t="shared" si="766"/>
        <v>1</v>
      </c>
      <c r="CN1356" s="36">
        <f t="shared" si="767"/>
        <v>1</v>
      </c>
      <c r="CO1356" s="36">
        <f t="shared" si="768"/>
        <v>1</v>
      </c>
      <c r="CP1356" s="36">
        <f t="shared" si="769"/>
        <v>1</v>
      </c>
      <c r="CR1356" s="36">
        <f t="shared" si="770"/>
        <v>0</v>
      </c>
      <c r="CS1356" s="36">
        <f t="shared" si="771"/>
        <v>1</v>
      </c>
      <c r="CT1356" s="36">
        <f t="shared" si="772"/>
        <v>1</v>
      </c>
      <c r="CU1356" s="36">
        <f t="shared" si="773"/>
        <v>1</v>
      </c>
    </row>
    <row r="1357" spans="1:99" ht="14.4" x14ac:dyDescent="0.3">
      <c r="A1357" s="21" t="s">
        <v>666</v>
      </c>
      <c r="B1357" s="7" t="s">
        <v>2107</v>
      </c>
      <c r="C1357" s="22" t="s">
        <v>3501</v>
      </c>
      <c r="D1357" s="7" t="s">
        <v>4696</v>
      </c>
      <c r="E1357" s="7" t="s">
        <v>4412</v>
      </c>
      <c r="F1357" s="21" t="s">
        <v>4386</v>
      </c>
      <c r="G1357" s="7">
        <v>7102730</v>
      </c>
      <c r="H1357" s="7" t="s">
        <v>4315</v>
      </c>
      <c r="I1357" s="21" t="s">
        <v>4372</v>
      </c>
      <c r="J1357" s="7" t="s">
        <v>4333</v>
      </c>
      <c r="K1357" s="7" t="s">
        <v>4705</v>
      </c>
      <c r="L1357" s="7" t="s">
        <v>4452</v>
      </c>
      <c r="M1357" s="7" t="s">
        <v>74</v>
      </c>
      <c r="N1357" s="7" t="s">
        <v>4836</v>
      </c>
      <c r="O1357" s="7" t="s">
        <v>4443</v>
      </c>
      <c r="P1357" s="7" t="str">
        <f t="shared" si="744"/>
        <v>ChemistGold</v>
      </c>
      <c r="Q1357" s="6">
        <v>1</v>
      </c>
      <c r="R1357" s="6">
        <v>1</v>
      </c>
      <c r="S1357" s="6" t="s">
        <v>4837</v>
      </c>
      <c r="T1357" s="9">
        <v>0</v>
      </c>
      <c r="U1357" s="9">
        <v>3.0096899999999996E-2</v>
      </c>
      <c r="V1357" s="9">
        <v>4.6190999999999996E-2</v>
      </c>
      <c r="W1357" s="9">
        <f t="shared" si="740"/>
        <v>7.6287899999999992E-2</v>
      </c>
      <c r="X1357" s="9">
        <v>0.11074629999999999</v>
      </c>
      <c r="Y1357" s="9">
        <v>4.18901E-2</v>
      </c>
      <c r="Z1357" s="9">
        <v>3.8314999999999995E-2</v>
      </c>
      <c r="AA1357" s="9">
        <f t="shared" si="745"/>
        <v>0.19095139999999999</v>
      </c>
      <c r="AB1357" s="9">
        <f t="shared" si="746"/>
        <v>0.26723929999999996</v>
      </c>
      <c r="AC1357" s="9">
        <v>2.3997500000000001E-2</v>
      </c>
      <c r="AD1357" s="9">
        <v>1.4106199999999999E-2</v>
      </c>
      <c r="AE1357" s="9">
        <v>3.9159699999999999E-2</v>
      </c>
      <c r="AF1357" s="9">
        <f t="shared" si="741"/>
        <v>7.726340000000001E-2</v>
      </c>
      <c r="AG1357" s="14">
        <v>1.8600000000000001E-3</v>
      </c>
      <c r="AH1357" s="10">
        <v>2.26658E-2</v>
      </c>
      <c r="AI1357" s="10">
        <v>0</v>
      </c>
      <c r="AJ1357" s="10">
        <f t="shared" si="742"/>
        <v>2.45258E-2</v>
      </c>
      <c r="AK1357" s="9">
        <f t="shared" si="747"/>
        <v>0.36902849999999998</v>
      </c>
      <c r="AL1357" s="13">
        <f>IFERROR(AK1357/#REF!-1,0)</f>
        <v>0</v>
      </c>
      <c r="AM1357" s="23">
        <v>5.2499999999999998E-2</v>
      </c>
      <c r="AN1357" s="23">
        <v>5.2499999999999998E-2</v>
      </c>
      <c r="AO1357" s="23">
        <v>4.4999999999999998E-2</v>
      </c>
      <c r="AP1357" s="9">
        <f t="shared" si="743"/>
        <v>0.15</v>
      </c>
      <c r="AQ1357" s="9">
        <v>4.0259999999999997E-2</v>
      </c>
      <c r="AR1357" s="9">
        <v>3.7109999999999997E-2</v>
      </c>
      <c r="AS1357" s="9">
        <v>3.4099999999999998E-3</v>
      </c>
      <c r="AT1357" s="9">
        <f t="shared" si="748"/>
        <v>8.0779999999999991E-2</v>
      </c>
      <c r="AU1357" s="9">
        <f t="shared" si="749"/>
        <v>1</v>
      </c>
      <c r="AV1357" s="9">
        <f t="shared" si="750"/>
        <v>0</v>
      </c>
      <c r="AW1357" s="9"/>
      <c r="AX1357" s="9">
        <f t="shared" si="751"/>
        <v>8.0779999999999991E-2</v>
      </c>
      <c r="AY1357" s="26">
        <f t="shared" si="752"/>
        <v>-0.78110091767979983</v>
      </c>
      <c r="AZ1357" s="9">
        <v>2.6791000000000006E-2</v>
      </c>
      <c r="BA1357" s="9">
        <v>2.0726E-3</v>
      </c>
      <c r="BB1357" s="9">
        <v>3.7314000000000002E-3</v>
      </c>
      <c r="BC1357" s="9">
        <v>4.3692900000000007E-2</v>
      </c>
      <c r="BD1357" s="9">
        <v>0</v>
      </c>
      <c r="BE1357" s="9">
        <v>0</v>
      </c>
      <c r="BF1357" s="9">
        <v>0</v>
      </c>
      <c r="BG1357" s="10">
        <f t="shared" si="739"/>
        <v>7.628790000000002E-2</v>
      </c>
      <c r="BH1357" s="10">
        <v>5.2676128256312404E-2</v>
      </c>
      <c r="BI1357" s="10">
        <v>2.6751216518088008E-2</v>
      </c>
      <c r="BJ1357" s="10">
        <v>1.4350104224331299E-2</v>
      </c>
      <c r="BK1357" s="10">
        <v>2.7764271915533954E-2</v>
      </c>
      <c r="BL1357" s="10">
        <v>2.3047251104306013E-2</v>
      </c>
      <c r="BM1357" s="10">
        <v>1.0335991904403936E-3</v>
      </c>
      <c r="BN1357" s="10">
        <v>4.3774287909879306E-3</v>
      </c>
      <c r="BO1357" s="10">
        <f t="shared" si="753"/>
        <v>0.15</v>
      </c>
      <c r="BP1357" s="4">
        <f t="shared" si="754"/>
        <v>0.96618746057677551</v>
      </c>
      <c r="BQ1357" s="4">
        <f t="shared" si="755"/>
        <v>11.907081211081737</v>
      </c>
      <c r="BR1357" s="4">
        <f t="shared" si="756"/>
        <v>2.8457694764247461</v>
      </c>
      <c r="BS1357" s="4">
        <f t="shared" si="757"/>
        <v>-0.36455872886592677</v>
      </c>
      <c r="BT1357" s="4">
        <f t="shared" si="758"/>
        <v>0</v>
      </c>
      <c r="BU1357" s="4">
        <f t="shared" si="759"/>
        <v>0</v>
      </c>
      <c r="BV1357" s="4">
        <f t="shared" si="760"/>
        <v>0</v>
      </c>
      <c r="BW1357" s="4">
        <f t="shared" si="761"/>
        <v>0.96623579886194211</v>
      </c>
      <c r="BX1357" s="4"/>
      <c r="BY1357" s="11">
        <v>1</v>
      </c>
      <c r="BZ1357" s="11">
        <v>30</v>
      </c>
      <c r="CA1357" s="11">
        <v>35</v>
      </c>
      <c r="CB1357" s="11">
        <v>35</v>
      </c>
      <c r="CC1357" s="11">
        <v>100</v>
      </c>
      <c r="CD1357" s="11" t="s">
        <v>15418</v>
      </c>
      <c r="CE1357" s="12" t="s">
        <v>4718</v>
      </c>
      <c r="CF1357" s="6"/>
      <c r="CH1357" s="35">
        <f t="shared" si="762"/>
        <v>0.76685714285714279</v>
      </c>
      <c r="CI1357" s="35">
        <f t="shared" si="763"/>
        <v>0.70685714285714285</v>
      </c>
      <c r="CJ1357" s="35">
        <f t="shared" si="764"/>
        <v>7.5777777777777777E-2</v>
      </c>
      <c r="CK1357" s="35">
        <f t="shared" si="765"/>
        <v>0.53853333333333331</v>
      </c>
      <c r="CM1357" s="36">
        <f t="shared" si="766"/>
        <v>1</v>
      </c>
      <c r="CN1357" s="36">
        <f t="shared" si="767"/>
        <v>1</v>
      </c>
      <c r="CO1357" s="36">
        <f t="shared" si="768"/>
        <v>1</v>
      </c>
      <c r="CP1357" s="36">
        <f t="shared" si="769"/>
        <v>1</v>
      </c>
      <c r="CR1357" s="36">
        <f t="shared" si="770"/>
        <v>0</v>
      </c>
      <c r="CS1357" s="36">
        <f t="shared" si="771"/>
        <v>0</v>
      </c>
      <c r="CT1357" s="36">
        <f t="shared" si="772"/>
        <v>0</v>
      </c>
      <c r="CU1357" s="36">
        <f t="shared" si="773"/>
        <v>0</v>
      </c>
    </row>
    <row r="1358" spans="1:99" ht="14.4" x14ac:dyDescent="0.3">
      <c r="A1358" s="21" t="s">
        <v>667</v>
      </c>
      <c r="B1358" s="7" t="s">
        <v>2108</v>
      </c>
      <c r="C1358" s="22" t="s">
        <v>3502</v>
      </c>
      <c r="D1358" s="7" t="s">
        <v>4696</v>
      </c>
      <c r="E1358" s="7" t="s">
        <v>4412</v>
      </c>
      <c r="F1358" s="21" t="s">
        <v>4386</v>
      </c>
      <c r="G1358" s="7">
        <v>7102730</v>
      </c>
      <c r="H1358" s="7" t="s">
        <v>4315</v>
      </c>
      <c r="I1358" s="21" t="s">
        <v>4372</v>
      </c>
      <c r="J1358" s="7" t="s">
        <v>4333</v>
      </c>
      <c r="K1358" s="7" t="s">
        <v>4705</v>
      </c>
      <c r="L1358" s="7" t="s">
        <v>4452</v>
      </c>
      <c r="M1358" s="7" t="s">
        <v>74</v>
      </c>
      <c r="N1358" s="7" t="s">
        <v>4836</v>
      </c>
      <c r="O1358" s="7" t="s">
        <v>4443</v>
      </c>
      <c r="P1358" s="7" t="str">
        <f t="shared" si="744"/>
        <v>ChemistGold</v>
      </c>
      <c r="Q1358" s="6">
        <v>1</v>
      </c>
      <c r="R1358" s="6">
        <v>1</v>
      </c>
      <c r="S1358" s="6" t="s">
        <v>4837</v>
      </c>
      <c r="T1358" s="9">
        <v>2.0483999999999999E-2</v>
      </c>
      <c r="U1358" s="9">
        <v>1.0520499999999999E-2</v>
      </c>
      <c r="V1358" s="9">
        <v>7.3787999999999992E-2</v>
      </c>
      <c r="W1358" s="9">
        <f t="shared" si="740"/>
        <v>0.10479249999999998</v>
      </c>
      <c r="X1358" s="9">
        <v>1.4064699999999999E-2</v>
      </c>
      <c r="Y1358" s="9">
        <v>9.6400000000000001E-4</v>
      </c>
      <c r="Z1358" s="9">
        <v>1.7200599999999996E-2</v>
      </c>
      <c r="AA1358" s="9">
        <f t="shared" si="745"/>
        <v>3.2229299999999995E-2</v>
      </c>
      <c r="AB1358" s="9">
        <f t="shared" si="746"/>
        <v>0.13702179999999997</v>
      </c>
      <c r="AC1358" s="9">
        <v>2.2480000000000002E-4</v>
      </c>
      <c r="AD1358" s="9">
        <v>0</v>
      </c>
      <c r="AE1358" s="9">
        <v>0</v>
      </c>
      <c r="AF1358" s="9">
        <f t="shared" si="741"/>
        <v>2.2480000000000002E-4</v>
      </c>
      <c r="AG1358" s="14">
        <v>5.8640000000000005E-4</v>
      </c>
      <c r="AH1358" s="10">
        <v>4.7736999999999996E-3</v>
      </c>
      <c r="AI1358" s="10">
        <v>0</v>
      </c>
      <c r="AJ1358" s="10">
        <f t="shared" si="742"/>
        <v>5.3600999999999996E-3</v>
      </c>
      <c r="AK1358" s="9">
        <f t="shared" si="747"/>
        <v>0.14260669999999998</v>
      </c>
      <c r="AL1358" s="13">
        <f>IFERROR(AK1358/#REF!-1,0)</f>
        <v>0</v>
      </c>
      <c r="AM1358" s="23">
        <v>5.2499999999999998E-2</v>
      </c>
      <c r="AN1358" s="23">
        <v>5.2499999999999998E-2</v>
      </c>
      <c r="AO1358" s="23">
        <v>4.4999999999999998E-2</v>
      </c>
      <c r="AP1358" s="9">
        <f t="shared" si="743"/>
        <v>0.15</v>
      </c>
      <c r="AQ1358" s="9">
        <v>6.7299999999999999E-3</v>
      </c>
      <c r="AR1358" s="9">
        <v>3.6700000000000001E-3</v>
      </c>
      <c r="AS1358" s="9">
        <v>0</v>
      </c>
      <c r="AT1358" s="9">
        <f t="shared" si="748"/>
        <v>1.04E-2</v>
      </c>
      <c r="AU1358" s="9">
        <f t="shared" si="749"/>
        <v>1</v>
      </c>
      <c r="AV1358" s="9">
        <f t="shared" si="750"/>
        <v>0</v>
      </c>
      <c r="AW1358" s="9"/>
      <c r="AX1358" s="9">
        <f t="shared" si="751"/>
        <v>1.04E-2</v>
      </c>
      <c r="AY1358" s="26">
        <f t="shared" si="752"/>
        <v>-0.92707215018649192</v>
      </c>
      <c r="AZ1358" s="9">
        <v>6.0899799999999997E-2</v>
      </c>
      <c r="BA1358" s="9">
        <v>0</v>
      </c>
      <c r="BB1358" s="9">
        <v>1.0036999999999999E-2</v>
      </c>
      <c r="BC1358" s="9">
        <v>3.3855700000000002E-2</v>
      </c>
      <c r="BD1358" s="9">
        <v>0</v>
      </c>
      <c r="BE1358" s="9">
        <v>0</v>
      </c>
      <c r="BF1358" s="9">
        <v>0</v>
      </c>
      <c r="BG1358" s="10">
        <f t="shared" si="739"/>
        <v>0.1047925</v>
      </c>
      <c r="BH1358" s="10">
        <v>5.2676128256312404E-2</v>
      </c>
      <c r="BI1358" s="10">
        <v>2.6751216518088008E-2</v>
      </c>
      <c r="BJ1358" s="10">
        <v>1.4350104224331299E-2</v>
      </c>
      <c r="BK1358" s="10">
        <v>2.7764271915533954E-2</v>
      </c>
      <c r="BL1358" s="10">
        <v>2.3047251104306013E-2</v>
      </c>
      <c r="BM1358" s="10">
        <v>1.0335991904403936E-3</v>
      </c>
      <c r="BN1358" s="10">
        <v>4.3774287909879306E-3</v>
      </c>
      <c r="BO1358" s="10">
        <f t="shared" si="753"/>
        <v>0.15</v>
      </c>
      <c r="BP1358" s="4">
        <f t="shared" si="754"/>
        <v>-0.13503610428421098</v>
      </c>
      <c r="BQ1358" s="4">
        <f t="shared" si="755"/>
        <v>0</v>
      </c>
      <c r="BR1358" s="4">
        <f t="shared" si="756"/>
        <v>0.42972045674318027</v>
      </c>
      <c r="BS1358" s="4">
        <f t="shared" si="757"/>
        <v>-0.17992326504742329</v>
      </c>
      <c r="BT1358" s="4">
        <f t="shared" si="758"/>
        <v>0</v>
      </c>
      <c r="BU1358" s="4">
        <f t="shared" si="759"/>
        <v>0</v>
      </c>
      <c r="BV1358" s="4">
        <f t="shared" si="760"/>
        <v>0</v>
      </c>
      <c r="BW1358" s="4">
        <f t="shared" si="761"/>
        <v>0.43140014791134851</v>
      </c>
      <c r="BX1358" s="4"/>
      <c r="BY1358" s="11"/>
      <c r="BZ1358" s="11" t="s">
        <v>15417</v>
      </c>
      <c r="CA1358" s="11" t="s">
        <v>15417</v>
      </c>
      <c r="CB1358" s="11" t="s">
        <v>15417</v>
      </c>
      <c r="CC1358" s="11" t="s">
        <v>15417</v>
      </c>
      <c r="CD1358" s="11" t="s">
        <v>15422</v>
      </c>
      <c r="CE1358" s="12" t="s">
        <v>4718</v>
      </c>
      <c r="CF1358" s="6"/>
      <c r="CH1358" s="35">
        <f t="shared" si="762"/>
        <v>0.12819047619047619</v>
      </c>
      <c r="CI1358" s="35">
        <f t="shared" si="763"/>
        <v>6.9904761904761914E-2</v>
      </c>
      <c r="CJ1358" s="35">
        <f t="shared" si="764"/>
        <v>0</v>
      </c>
      <c r="CK1358" s="35">
        <f t="shared" si="765"/>
        <v>6.933333333333333E-2</v>
      </c>
      <c r="CM1358" s="36">
        <f t="shared" si="766"/>
        <v>1</v>
      </c>
      <c r="CN1358" s="36">
        <f t="shared" si="767"/>
        <v>1</v>
      </c>
      <c r="CO1358" s="36">
        <f t="shared" si="768"/>
        <v>0</v>
      </c>
      <c r="CP1358" s="36">
        <f t="shared" si="769"/>
        <v>1</v>
      </c>
      <c r="CR1358" s="36">
        <f t="shared" si="770"/>
        <v>0</v>
      </c>
      <c r="CS1358" s="36">
        <f t="shared" si="771"/>
        <v>0</v>
      </c>
      <c r="CT1358" s="36">
        <f t="shared" si="772"/>
        <v>0</v>
      </c>
      <c r="CU1358" s="36">
        <f t="shared" si="773"/>
        <v>0</v>
      </c>
    </row>
    <row r="1359" spans="1:99" ht="14.4" x14ac:dyDescent="0.3">
      <c r="A1359" s="21" t="s">
        <v>718</v>
      </c>
      <c r="B1359" s="7" t="s">
        <v>2159</v>
      </c>
      <c r="C1359" s="22" t="s">
        <v>77</v>
      </c>
      <c r="D1359" s="7" t="s">
        <v>4696</v>
      </c>
      <c r="E1359" s="7" t="s">
        <v>4412</v>
      </c>
      <c r="F1359" s="21" t="s">
        <v>4388</v>
      </c>
      <c r="G1359" s="7">
        <v>7100272</v>
      </c>
      <c r="H1359" s="7" t="s">
        <v>4316</v>
      </c>
      <c r="I1359" s="21" t="s">
        <v>4373</v>
      </c>
      <c r="J1359" s="7" t="s">
        <v>4339</v>
      </c>
      <c r="K1359" s="7" t="s">
        <v>4705</v>
      </c>
      <c r="L1359" s="7" t="s">
        <v>4452</v>
      </c>
      <c r="M1359" s="7" t="s">
        <v>74</v>
      </c>
      <c r="N1359" s="7" t="s">
        <v>4836</v>
      </c>
      <c r="O1359" s="7" t="s">
        <v>4443</v>
      </c>
      <c r="P1359" s="7" t="str">
        <f t="shared" si="744"/>
        <v>ChemistGold</v>
      </c>
      <c r="Q1359" s="6">
        <v>1</v>
      </c>
      <c r="R1359" s="6">
        <v>1</v>
      </c>
      <c r="S1359" s="6" t="s">
        <v>4837</v>
      </c>
      <c r="T1359" s="9">
        <v>3.7052299999999996E-2</v>
      </c>
      <c r="U1359" s="9">
        <v>3.8091999999999994E-2</v>
      </c>
      <c r="V1359" s="9">
        <v>5.2209000000000005E-2</v>
      </c>
      <c r="W1359" s="9">
        <f t="shared" si="740"/>
        <v>0.1273533</v>
      </c>
      <c r="X1359" s="9">
        <v>7.7508400000000005E-2</v>
      </c>
      <c r="Y1359" s="9">
        <v>3.6398699999999992E-2</v>
      </c>
      <c r="Z1359" s="9">
        <v>1.7364299999999999E-2</v>
      </c>
      <c r="AA1359" s="9">
        <f t="shared" si="745"/>
        <v>0.13127139999999998</v>
      </c>
      <c r="AB1359" s="9">
        <f t="shared" si="746"/>
        <v>0.25862469999999999</v>
      </c>
      <c r="AC1359" s="9">
        <v>2.1175100000000002E-2</v>
      </c>
      <c r="AD1359" s="9">
        <v>1.0765799999999999E-2</v>
      </c>
      <c r="AE1359" s="9">
        <v>1.1727599999999999E-2</v>
      </c>
      <c r="AF1359" s="9">
        <f t="shared" si="741"/>
        <v>4.3668499999999999E-2</v>
      </c>
      <c r="AG1359" s="14">
        <v>3.7469699999999995E-2</v>
      </c>
      <c r="AH1359" s="10">
        <v>2.63228E-2</v>
      </c>
      <c r="AI1359" s="10">
        <v>0</v>
      </c>
      <c r="AJ1359" s="10">
        <f t="shared" si="742"/>
        <v>6.3792500000000002E-2</v>
      </c>
      <c r="AK1359" s="9">
        <f t="shared" si="747"/>
        <v>0.36608569999999996</v>
      </c>
      <c r="AL1359" s="13">
        <f>IFERROR(AK1359/#REF!-1,0)</f>
        <v>0</v>
      </c>
      <c r="AM1359" s="23">
        <v>5.2499999999999998E-2</v>
      </c>
      <c r="AN1359" s="23">
        <v>5.2499999999999998E-2</v>
      </c>
      <c r="AO1359" s="23">
        <v>4.4999999999999998E-2</v>
      </c>
      <c r="AP1359" s="9">
        <f t="shared" si="743"/>
        <v>0.15</v>
      </c>
      <c r="AQ1359" s="9">
        <v>8.26E-3</v>
      </c>
      <c r="AR1359" s="9">
        <v>1.762E-2</v>
      </c>
      <c r="AS1359" s="9">
        <v>1.941E-2</v>
      </c>
      <c r="AT1359" s="9">
        <f t="shared" si="748"/>
        <v>4.5289999999999997E-2</v>
      </c>
      <c r="AU1359" s="9">
        <f t="shared" si="749"/>
        <v>1</v>
      </c>
      <c r="AV1359" s="9">
        <f t="shared" si="750"/>
        <v>0</v>
      </c>
      <c r="AW1359" s="9"/>
      <c r="AX1359" s="9">
        <f t="shared" si="751"/>
        <v>4.5289999999999997E-2</v>
      </c>
      <c r="AY1359" s="26">
        <f t="shared" si="752"/>
        <v>-0.87628579865315692</v>
      </c>
      <c r="AZ1359" s="9">
        <v>7.6871399999999993E-2</v>
      </c>
      <c r="BA1359" s="9">
        <v>8.6090999999999997E-3</v>
      </c>
      <c r="BB1359" s="9">
        <v>1.0044800000000001E-2</v>
      </c>
      <c r="BC1359" s="9">
        <v>2.5361000000000002E-2</v>
      </c>
      <c r="BD1359" s="9">
        <v>6.4670000000000005E-3</v>
      </c>
      <c r="BE1359" s="9">
        <v>0</v>
      </c>
      <c r="BF1359" s="9">
        <v>0</v>
      </c>
      <c r="BG1359" s="10">
        <f t="shared" si="739"/>
        <v>0.1273533</v>
      </c>
      <c r="BH1359" s="10">
        <v>5.2676128256312404E-2</v>
      </c>
      <c r="BI1359" s="10">
        <v>2.6751216518088008E-2</v>
      </c>
      <c r="BJ1359" s="10">
        <v>1.4350104224331299E-2</v>
      </c>
      <c r="BK1359" s="10">
        <v>2.7764271915533954E-2</v>
      </c>
      <c r="BL1359" s="10">
        <v>2.3047251104306013E-2</v>
      </c>
      <c r="BM1359" s="10">
        <v>1.0335991904403936E-3</v>
      </c>
      <c r="BN1359" s="10">
        <v>4.3774287909879306E-3</v>
      </c>
      <c r="BO1359" s="10">
        <f t="shared" si="753"/>
        <v>0.15</v>
      </c>
      <c r="BP1359" s="4">
        <f t="shared" si="754"/>
        <v>-0.3147499817056485</v>
      </c>
      <c r="BQ1359" s="4">
        <f t="shared" si="755"/>
        <v>2.1073185952176194</v>
      </c>
      <c r="BR1359" s="4">
        <f t="shared" si="756"/>
        <v>0.42861024851976115</v>
      </c>
      <c r="BS1359" s="4">
        <f t="shared" si="757"/>
        <v>9.476250603422387E-2</v>
      </c>
      <c r="BT1359" s="4">
        <f t="shared" si="758"/>
        <v>2.5638242004493601</v>
      </c>
      <c r="BU1359" s="4">
        <f t="shared" si="759"/>
        <v>0</v>
      </c>
      <c r="BV1359" s="4">
        <f t="shared" si="760"/>
        <v>0</v>
      </c>
      <c r="BW1359" s="4">
        <f t="shared" si="761"/>
        <v>0.17782578072181865</v>
      </c>
      <c r="BX1359" s="4"/>
      <c r="BY1359" s="11"/>
      <c r="BZ1359" s="11" t="s">
        <v>15417</v>
      </c>
      <c r="CA1359" s="11" t="s">
        <v>15417</v>
      </c>
      <c r="CB1359" s="11" t="s">
        <v>15417</v>
      </c>
      <c r="CC1359" s="11" t="s">
        <v>15417</v>
      </c>
      <c r="CD1359" s="11" t="s">
        <v>15422</v>
      </c>
      <c r="CE1359" s="12" t="s">
        <v>4718</v>
      </c>
      <c r="CF1359" s="6"/>
      <c r="CH1359" s="35">
        <f t="shared" si="762"/>
        <v>0.15733333333333333</v>
      </c>
      <c r="CI1359" s="35">
        <f t="shared" si="763"/>
        <v>0.33561904761904765</v>
      </c>
      <c r="CJ1359" s="35">
        <f t="shared" si="764"/>
        <v>0.43133333333333335</v>
      </c>
      <c r="CK1359" s="35">
        <f t="shared" si="765"/>
        <v>0.30193333333333333</v>
      </c>
      <c r="CM1359" s="36">
        <f t="shared" si="766"/>
        <v>1</v>
      </c>
      <c r="CN1359" s="36">
        <f t="shared" si="767"/>
        <v>1</v>
      </c>
      <c r="CO1359" s="36">
        <f t="shared" si="768"/>
        <v>1</v>
      </c>
      <c r="CP1359" s="36">
        <f t="shared" si="769"/>
        <v>1</v>
      </c>
      <c r="CR1359" s="36">
        <f t="shared" si="770"/>
        <v>0</v>
      </c>
      <c r="CS1359" s="36">
        <f t="shared" si="771"/>
        <v>0</v>
      </c>
      <c r="CT1359" s="36">
        <f t="shared" si="772"/>
        <v>0</v>
      </c>
      <c r="CU1359" s="36">
        <f t="shared" si="773"/>
        <v>0</v>
      </c>
    </row>
    <row r="1360" spans="1:99" ht="14.4" x14ac:dyDescent="0.3">
      <c r="A1360" s="21" t="s">
        <v>719</v>
      </c>
      <c r="B1360" s="7" t="s">
        <v>2160</v>
      </c>
      <c r="C1360" s="22" t="s">
        <v>3551</v>
      </c>
      <c r="D1360" s="7" t="s">
        <v>4696</v>
      </c>
      <c r="E1360" s="7" t="s">
        <v>4412</v>
      </c>
      <c r="F1360" s="21" t="s">
        <v>4388</v>
      </c>
      <c r="G1360" s="7">
        <v>7100272</v>
      </c>
      <c r="H1360" s="7" t="s">
        <v>4316</v>
      </c>
      <c r="I1360" s="21" t="s">
        <v>4373</v>
      </c>
      <c r="J1360" s="7" t="s">
        <v>4339</v>
      </c>
      <c r="K1360" s="7" t="s">
        <v>4705</v>
      </c>
      <c r="L1360" s="7" t="s">
        <v>4452</v>
      </c>
      <c r="M1360" s="7" t="s">
        <v>74</v>
      </c>
      <c r="N1360" s="7" t="s">
        <v>4836</v>
      </c>
      <c r="O1360" s="7" t="s">
        <v>4443</v>
      </c>
      <c r="P1360" s="7" t="str">
        <f t="shared" si="744"/>
        <v>ChemistGold</v>
      </c>
      <c r="Q1360" s="6">
        <v>1</v>
      </c>
      <c r="R1360" s="6">
        <v>1</v>
      </c>
      <c r="S1360" s="6" t="s">
        <v>4837</v>
      </c>
      <c r="T1360" s="9">
        <v>7.6334000000000003E-3</v>
      </c>
      <c r="U1360" s="9">
        <v>0</v>
      </c>
      <c r="V1360" s="9">
        <v>3.8152299999999993E-2</v>
      </c>
      <c r="W1360" s="9">
        <f t="shared" si="740"/>
        <v>4.5785699999999992E-2</v>
      </c>
      <c r="X1360" s="9">
        <v>6.0135899999999999E-2</v>
      </c>
      <c r="Y1360" s="9">
        <v>2.1334099999999998E-2</v>
      </c>
      <c r="Z1360" s="9">
        <v>2.4126900000000003E-2</v>
      </c>
      <c r="AA1360" s="9">
        <f t="shared" si="745"/>
        <v>0.10559690000000001</v>
      </c>
      <c r="AB1360" s="9">
        <f t="shared" si="746"/>
        <v>0.15138260000000001</v>
      </c>
      <c r="AC1360" s="9">
        <v>2.3888600000000003E-2</v>
      </c>
      <c r="AD1360" s="9">
        <v>1.07551E-2</v>
      </c>
      <c r="AE1360" s="9">
        <v>1.2156500000000001E-2</v>
      </c>
      <c r="AF1360" s="9">
        <f t="shared" si="741"/>
        <v>4.68002E-2</v>
      </c>
      <c r="AG1360" s="14">
        <v>1.4612E-3</v>
      </c>
      <c r="AH1360" s="10">
        <v>4.5929999999999999E-3</v>
      </c>
      <c r="AI1360" s="10">
        <v>0</v>
      </c>
      <c r="AJ1360" s="10">
        <f t="shared" si="742"/>
        <v>6.0542E-3</v>
      </c>
      <c r="AK1360" s="9">
        <f t="shared" si="747"/>
        <v>0.204237</v>
      </c>
      <c r="AL1360" s="13">
        <f>IFERROR(AK1360/#REF!-1,0)</f>
        <v>0</v>
      </c>
      <c r="AM1360" s="23">
        <v>5.2499999999999998E-2</v>
      </c>
      <c r="AN1360" s="23">
        <v>5.2499999999999998E-2</v>
      </c>
      <c r="AO1360" s="23">
        <v>4.4999999999999998E-2</v>
      </c>
      <c r="AP1360" s="9">
        <f t="shared" si="743"/>
        <v>0.15</v>
      </c>
      <c r="AQ1360" s="9">
        <v>2.1510000000000001E-2</v>
      </c>
      <c r="AR1360" s="9">
        <v>3.091E-2</v>
      </c>
      <c r="AS1360" s="9">
        <v>3.1329999999999997E-2</v>
      </c>
      <c r="AT1360" s="9">
        <f t="shared" si="748"/>
        <v>8.3749999999999991E-2</v>
      </c>
      <c r="AU1360" s="9">
        <f t="shared" si="749"/>
        <v>1</v>
      </c>
      <c r="AV1360" s="9">
        <f t="shared" si="750"/>
        <v>0</v>
      </c>
      <c r="AW1360" s="9"/>
      <c r="AX1360" s="9">
        <f t="shared" si="751"/>
        <v>8.3749999999999991E-2</v>
      </c>
      <c r="AY1360" s="26">
        <f t="shared" si="752"/>
        <v>-0.58993718082423863</v>
      </c>
      <c r="AZ1360" s="9">
        <v>3.5886099999999997E-2</v>
      </c>
      <c r="BA1360" s="9">
        <v>3.7795000000000003E-3</v>
      </c>
      <c r="BB1360" s="9">
        <v>3.8638000000000001E-3</v>
      </c>
      <c r="BC1360" s="9">
        <v>1.4219999999999999E-3</v>
      </c>
      <c r="BD1360" s="9">
        <v>0</v>
      </c>
      <c r="BE1360" s="9">
        <v>8.3430000000000006E-4</v>
      </c>
      <c r="BF1360" s="9">
        <v>0</v>
      </c>
      <c r="BG1360" s="10">
        <f t="shared" si="739"/>
        <v>4.5785699999999999E-2</v>
      </c>
      <c r="BH1360" s="10">
        <v>5.2676128256312404E-2</v>
      </c>
      <c r="BI1360" s="10">
        <v>2.6751216518088008E-2</v>
      </c>
      <c r="BJ1360" s="10">
        <v>1.4350104224331299E-2</v>
      </c>
      <c r="BK1360" s="10">
        <v>2.7764271915533954E-2</v>
      </c>
      <c r="BL1360" s="10">
        <v>2.3047251104306013E-2</v>
      </c>
      <c r="BM1360" s="10">
        <v>1.0335991904403936E-3</v>
      </c>
      <c r="BN1360" s="10">
        <v>4.3774287909879306E-3</v>
      </c>
      <c r="BO1360" s="10">
        <f t="shared" si="753"/>
        <v>0.15</v>
      </c>
      <c r="BP1360" s="4">
        <f t="shared" si="754"/>
        <v>0.46786996236181722</v>
      </c>
      <c r="BQ1360" s="4">
        <f t="shared" si="755"/>
        <v>6.0779776473311298</v>
      </c>
      <c r="BR1360" s="4">
        <f t="shared" si="756"/>
        <v>2.7139873244814168</v>
      </c>
      <c r="BS1360" s="4">
        <f t="shared" si="757"/>
        <v>18.524804441303768</v>
      </c>
      <c r="BT1360" s="4">
        <f t="shared" si="758"/>
        <v>0</v>
      </c>
      <c r="BU1360" s="4">
        <f t="shared" si="759"/>
        <v>0.23888192549489817</v>
      </c>
      <c r="BV1360" s="4">
        <f t="shared" si="760"/>
        <v>0</v>
      </c>
      <c r="BW1360" s="4">
        <f t="shared" si="761"/>
        <v>2.2761320674359022</v>
      </c>
      <c r="BX1360" s="4"/>
      <c r="BY1360" s="11"/>
      <c r="BZ1360" s="11" t="s">
        <v>15417</v>
      </c>
      <c r="CA1360" s="11" t="s">
        <v>15417</v>
      </c>
      <c r="CB1360" s="11" t="s">
        <v>15417</v>
      </c>
      <c r="CC1360" s="11" t="s">
        <v>15417</v>
      </c>
      <c r="CD1360" s="11" t="s">
        <v>15422</v>
      </c>
      <c r="CE1360" s="12" t="s">
        <v>4718</v>
      </c>
      <c r="CF1360" s="6"/>
      <c r="CH1360" s="35">
        <f t="shared" si="762"/>
        <v>0.40971428571428575</v>
      </c>
      <c r="CI1360" s="35">
        <f t="shared" si="763"/>
        <v>0.58876190476190482</v>
      </c>
      <c r="CJ1360" s="35">
        <f t="shared" si="764"/>
        <v>0.69622222222222219</v>
      </c>
      <c r="CK1360" s="35">
        <f t="shared" si="765"/>
        <v>0.55833333333333335</v>
      </c>
      <c r="CM1360" s="36">
        <f t="shared" si="766"/>
        <v>1</v>
      </c>
      <c r="CN1360" s="36">
        <f t="shared" si="767"/>
        <v>1</v>
      </c>
      <c r="CO1360" s="36">
        <f t="shared" si="768"/>
        <v>1</v>
      </c>
      <c r="CP1360" s="36">
        <f t="shared" si="769"/>
        <v>1</v>
      </c>
      <c r="CR1360" s="36">
        <f t="shared" si="770"/>
        <v>0</v>
      </c>
      <c r="CS1360" s="36">
        <f t="shared" si="771"/>
        <v>0</v>
      </c>
      <c r="CT1360" s="36">
        <f t="shared" si="772"/>
        <v>0</v>
      </c>
      <c r="CU1360" s="36">
        <f t="shared" si="773"/>
        <v>0</v>
      </c>
    </row>
    <row r="1361" spans="1:99" ht="14.4" x14ac:dyDescent="0.3">
      <c r="A1361" s="21" t="s">
        <v>720</v>
      </c>
      <c r="B1361" s="7" t="s">
        <v>2161</v>
      </c>
      <c r="C1361" s="22" t="s">
        <v>2958</v>
      </c>
      <c r="D1361" s="7" t="s">
        <v>4696</v>
      </c>
      <c r="E1361" s="7" t="s">
        <v>4412</v>
      </c>
      <c r="F1361" s="21" t="s">
        <v>4388</v>
      </c>
      <c r="G1361" s="7">
        <v>7100272</v>
      </c>
      <c r="H1361" s="7" t="s">
        <v>4316</v>
      </c>
      <c r="I1361" s="21" t="s">
        <v>4373</v>
      </c>
      <c r="J1361" s="7" t="s">
        <v>4339</v>
      </c>
      <c r="K1361" s="7" t="s">
        <v>4705</v>
      </c>
      <c r="L1361" s="7" t="s">
        <v>4452</v>
      </c>
      <c r="M1361" s="7" t="s">
        <v>74</v>
      </c>
      <c r="N1361" s="7" t="s">
        <v>4836</v>
      </c>
      <c r="O1361" s="7" t="s">
        <v>4443</v>
      </c>
      <c r="P1361" s="7" t="str">
        <f t="shared" si="744"/>
        <v>ChemistGold</v>
      </c>
      <c r="Q1361" s="6">
        <v>1</v>
      </c>
      <c r="R1361" s="6">
        <v>1</v>
      </c>
      <c r="S1361" s="6" t="s">
        <v>4837</v>
      </c>
      <c r="T1361" s="9">
        <v>3.5011700000000007E-2</v>
      </c>
      <c r="U1361" s="9">
        <v>8.410529999999998E-2</v>
      </c>
      <c r="V1361" s="9">
        <v>3.9885999999999998E-2</v>
      </c>
      <c r="W1361" s="9">
        <f t="shared" si="740"/>
        <v>0.15900299999999998</v>
      </c>
      <c r="X1361" s="9">
        <v>6.256310000000001E-2</v>
      </c>
      <c r="Y1361" s="9">
        <v>9.2354599999999981E-2</v>
      </c>
      <c r="Z1361" s="9">
        <v>3.6450099999999999E-2</v>
      </c>
      <c r="AA1361" s="9">
        <f t="shared" si="745"/>
        <v>0.19136779999999998</v>
      </c>
      <c r="AB1361" s="9">
        <f t="shared" si="746"/>
        <v>0.35037079999999998</v>
      </c>
      <c r="AC1361" s="9">
        <v>2.6703899999999999E-2</v>
      </c>
      <c r="AD1361" s="9">
        <v>2.1174800000000001E-2</v>
      </c>
      <c r="AE1361" s="9">
        <v>1.4624000000000002E-2</v>
      </c>
      <c r="AF1361" s="9">
        <f t="shared" si="741"/>
        <v>6.2502699999999994E-2</v>
      </c>
      <c r="AG1361" s="14">
        <v>1.6311300000000001E-2</v>
      </c>
      <c r="AH1361" s="10">
        <v>1.9580500000000001E-2</v>
      </c>
      <c r="AI1361" s="10">
        <v>0</v>
      </c>
      <c r="AJ1361" s="10">
        <f t="shared" si="742"/>
        <v>3.5891800000000001E-2</v>
      </c>
      <c r="AK1361" s="9">
        <f t="shared" si="747"/>
        <v>0.44876529999999992</v>
      </c>
      <c r="AL1361" s="13">
        <f>IFERROR(AK1361/#REF!-1,0)</f>
        <v>0</v>
      </c>
      <c r="AM1361" s="23">
        <v>6.511172849999998E-2</v>
      </c>
      <c r="AN1361" s="23">
        <v>6.511172849999998E-2</v>
      </c>
      <c r="AO1361" s="23">
        <v>5.5810052999999984E-2</v>
      </c>
      <c r="AP1361" s="9">
        <f t="shared" si="743"/>
        <v>0.18603350999999996</v>
      </c>
      <c r="AQ1361" s="9">
        <v>2.596E-2</v>
      </c>
      <c r="AR1361" s="9">
        <v>3.4889999999999997E-2</v>
      </c>
      <c r="AS1361" s="9">
        <v>3.108E-2</v>
      </c>
      <c r="AT1361" s="9">
        <f t="shared" si="748"/>
        <v>9.1929999999999998E-2</v>
      </c>
      <c r="AU1361" s="9">
        <f t="shared" si="749"/>
        <v>1</v>
      </c>
      <c r="AV1361" s="9">
        <f t="shared" si="750"/>
        <v>0</v>
      </c>
      <c r="AW1361" s="9"/>
      <c r="AX1361" s="9">
        <f t="shared" si="751"/>
        <v>9.1929999999999998E-2</v>
      </c>
      <c r="AY1361" s="26">
        <f t="shared" si="752"/>
        <v>-0.79514904561471211</v>
      </c>
      <c r="AZ1361" s="9">
        <v>9.2718699999999987E-2</v>
      </c>
      <c r="BA1361" s="9">
        <v>4.6638000000000001E-3</v>
      </c>
      <c r="BB1361" s="9">
        <v>2.8578599999999999E-2</v>
      </c>
      <c r="BC1361" s="9">
        <v>2.3640899999999999E-2</v>
      </c>
      <c r="BD1361" s="9">
        <v>9.4009999999999996E-3</v>
      </c>
      <c r="BE1361" s="9">
        <v>0</v>
      </c>
      <c r="BF1361" s="9">
        <v>0</v>
      </c>
      <c r="BG1361" s="10">
        <f t="shared" si="739"/>
        <v>0.15900299999999998</v>
      </c>
      <c r="BH1361" s="10">
        <v>6.5330166884879831E-2</v>
      </c>
      <c r="BI1361" s="10">
        <v>3.3177484704199262E-2</v>
      </c>
      <c r="BJ1361" s="10">
        <v>1.7797335051454526E-2</v>
      </c>
      <c r="BK1361" s="10">
        <v>3.4433899713608031E-2</v>
      </c>
      <c r="BL1361" s="10">
        <v>2.8583740125236151E-2</v>
      </c>
      <c r="BM1361" s="10">
        <v>1.2818939022052323E-3</v>
      </c>
      <c r="BN1361" s="10">
        <v>5.4289896184169396E-3</v>
      </c>
      <c r="BO1361" s="10">
        <f t="shared" si="753"/>
        <v>0.18603350999999999</v>
      </c>
      <c r="BP1361" s="4">
        <f t="shared" si="754"/>
        <v>-0.29539384304482441</v>
      </c>
      <c r="BQ1361" s="4">
        <f t="shared" si="755"/>
        <v>6.1138309327585363</v>
      </c>
      <c r="BR1361" s="4">
        <f t="shared" si="756"/>
        <v>-0.37724958355361959</v>
      </c>
      <c r="BS1361" s="4">
        <f t="shared" si="757"/>
        <v>0.45653929053496412</v>
      </c>
      <c r="BT1361" s="4">
        <f t="shared" si="758"/>
        <v>2.0404999601357465</v>
      </c>
      <c r="BU1361" s="4">
        <f t="shared" si="759"/>
        <v>0</v>
      </c>
      <c r="BV1361" s="4">
        <f t="shared" si="760"/>
        <v>0</v>
      </c>
      <c r="BW1361" s="4">
        <f t="shared" si="761"/>
        <v>0.17000000000000015</v>
      </c>
      <c r="BX1361" s="4"/>
      <c r="BY1361" s="11">
        <v>1</v>
      </c>
      <c r="BZ1361" s="11">
        <v>30</v>
      </c>
      <c r="CA1361" s="11">
        <v>35</v>
      </c>
      <c r="CB1361" s="11">
        <v>35</v>
      </c>
      <c r="CC1361" s="11">
        <v>100</v>
      </c>
      <c r="CD1361" s="11" t="s">
        <v>15418</v>
      </c>
      <c r="CE1361" s="12" t="s">
        <v>4718</v>
      </c>
      <c r="CF1361" s="6"/>
      <c r="CH1361" s="35">
        <f t="shared" si="762"/>
        <v>0.39869929117301822</v>
      </c>
      <c r="CI1361" s="35">
        <f t="shared" si="763"/>
        <v>0.53584816136466118</v>
      </c>
      <c r="CJ1361" s="35">
        <f t="shared" si="764"/>
        <v>0.55688891748588754</v>
      </c>
      <c r="CK1361" s="35">
        <f t="shared" si="765"/>
        <v>0.49415828363395403</v>
      </c>
      <c r="CM1361" s="36">
        <f t="shared" si="766"/>
        <v>1</v>
      </c>
      <c r="CN1361" s="36">
        <f t="shared" si="767"/>
        <v>1</v>
      </c>
      <c r="CO1361" s="36">
        <f t="shared" si="768"/>
        <v>1</v>
      </c>
      <c r="CP1361" s="36">
        <f t="shared" si="769"/>
        <v>1</v>
      </c>
      <c r="CR1361" s="36">
        <f t="shared" si="770"/>
        <v>0</v>
      </c>
      <c r="CS1361" s="36">
        <f t="shared" si="771"/>
        <v>0</v>
      </c>
      <c r="CT1361" s="36">
        <f t="shared" si="772"/>
        <v>0</v>
      </c>
      <c r="CU1361" s="36">
        <f t="shared" si="773"/>
        <v>0</v>
      </c>
    </row>
    <row r="1362" spans="1:99" ht="14.4" x14ac:dyDescent="0.3">
      <c r="A1362" s="21" t="s">
        <v>721</v>
      </c>
      <c r="B1362" s="7" t="s">
        <v>2162</v>
      </c>
      <c r="C1362" s="22" t="s">
        <v>3552</v>
      </c>
      <c r="D1362" s="7" t="s">
        <v>4696</v>
      </c>
      <c r="E1362" s="7" t="s">
        <v>4412</v>
      </c>
      <c r="F1362" s="21" t="s">
        <v>4388</v>
      </c>
      <c r="G1362" s="7">
        <v>7100272</v>
      </c>
      <c r="H1362" s="7" t="s">
        <v>4316</v>
      </c>
      <c r="I1362" s="21" t="s">
        <v>4373</v>
      </c>
      <c r="J1362" s="7" t="s">
        <v>4339</v>
      </c>
      <c r="K1362" s="7" t="s">
        <v>4705</v>
      </c>
      <c r="L1362" s="7" t="s">
        <v>4452</v>
      </c>
      <c r="M1362" s="7" t="s">
        <v>74</v>
      </c>
      <c r="N1362" s="7" t="s">
        <v>4836</v>
      </c>
      <c r="O1362" s="7" t="s">
        <v>4443</v>
      </c>
      <c r="P1362" s="7" t="str">
        <f t="shared" si="744"/>
        <v>ChemistGold</v>
      </c>
      <c r="Q1362" s="6">
        <v>1</v>
      </c>
      <c r="R1362" s="6">
        <v>1</v>
      </c>
      <c r="S1362" s="6" t="s">
        <v>4837</v>
      </c>
      <c r="T1362" s="9">
        <v>7.203600000000001E-3</v>
      </c>
      <c r="U1362" s="9">
        <v>0</v>
      </c>
      <c r="V1362" s="9">
        <v>9.2480899999999991E-2</v>
      </c>
      <c r="W1362" s="9">
        <f t="shared" si="740"/>
        <v>9.9684499999999995E-2</v>
      </c>
      <c r="X1362" s="9">
        <v>8.5591E-3</v>
      </c>
      <c r="Y1362" s="9">
        <v>3.4099E-3</v>
      </c>
      <c r="Z1362" s="9">
        <v>4.7772999999999999E-3</v>
      </c>
      <c r="AA1362" s="9">
        <f t="shared" si="745"/>
        <v>1.6746299999999999E-2</v>
      </c>
      <c r="AB1362" s="9">
        <f t="shared" si="746"/>
        <v>0.1164308</v>
      </c>
      <c r="AC1362" s="9">
        <v>9.6400000000000001E-4</v>
      </c>
      <c r="AD1362" s="9">
        <v>2.3703999999999999E-3</v>
      </c>
      <c r="AE1362" s="9">
        <v>3.8717999999999999E-3</v>
      </c>
      <c r="AF1362" s="9">
        <f t="shared" si="741"/>
        <v>7.2061999999999994E-3</v>
      </c>
      <c r="AG1362" s="14">
        <v>6.692E-4</v>
      </c>
      <c r="AH1362" s="10">
        <v>1.7366900000000001E-2</v>
      </c>
      <c r="AI1362" s="10">
        <v>0</v>
      </c>
      <c r="AJ1362" s="10">
        <f t="shared" si="742"/>
        <v>1.8036099999999999E-2</v>
      </c>
      <c r="AK1362" s="9">
        <f t="shared" si="747"/>
        <v>0.1416731</v>
      </c>
      <c r="AL1362" s="13">
        <f>IFERROR(AK1362/#REF!-1,0)</f>
        <v>0</v>
      </c>
      <c r="AM1362" s="23">
        <v>5.2499999999999998E-2</v>
      </c>
      <c r="AN1362" s="23">
        <v>5.2499999999999998E-2</v>
      </c>
      <c r="AO1362" s="23">
        <v>4.4999999999999998E-2</v>
      </c>
      <c r="AP1362" s="9">
        <f t="shared" si="743"/>
        <v>0.15</v>
      </c>
      <c r="AQ1362" s="9">
        <v>0</v>
      </c>
      <c r="AR1362" s="9">
        <v>2.078E-2</v>
      </c>
      <c r="AS1362" s="9">
        <v>1.951E-2</v>
      </c>
      <c r="AT1362" s="9">
        <f t="shared" si="748"/>
        <v>4.0289999999999999E-2</v>
      </c>
      <c r="AU1362" s="9">
        <f t="shared" si="749"/>
        <v>1</v>
      </c>
      <c r="AV1362" s="9">
        <f t="shared" si="750"/>
        <v>0</v>
      </c>
      <c r="AW1362" s="9"/>
      <c r="AX1362" s="9">
        <f t="shared" si="751"/>
        <v>4.0289999999999999E-2</v>
      </c>
      <c r="AY1362" s="26">
        <f t="shared" si="752"/>
        <v>-0.71561291451941123</v>
      </c>
      <c r="AZ1362" s="9">
        <v>9.1295699999999994E-2</v>
      </c>
      <c r="BA1362" s="9">
        <v>0</v>
      </c>
      <c r="BB1362" s="9">
        <v>2.892E-3</v>
      </c>
      <c r="BC1362" s="9">
        <v>1.1852E-3</v>
      </c>
      <c r="BD1362" s="9">
        <v>4.3116000000000005E-3</v>
      </c>
      <c r="BE1362" s="9">
        <v>0</v>
      </c>
      <c r="BF1362" s="9">
        <v>0</v>
      </c>
      <c r="BG1362" s="10">
        <f t="shared" si="739"/>
        <v>9.9684499999999995E-2</v>
      </c>
      <c r="BH1362" s="10">
        <v>5.2676128256312404E-2</v>
      </c>
      <c r="BI1362" s="10">
        <v>2.6751216518088008E-2</v>
      </c>
      <c r="BJ1362" s="10">
        <v>1.4350104224331299E-2</v>
      </c>
      <c r="BK1362" s="10">
        <v>2.7764271915533954E-2</v>
      </c>
      <c r="BL1362" s="10">
        <v>2.3047251104306013E-2</v>
      </c>
      <c r="BM1362" s="10">
        <v>1.0335991904403936E-3</v>
      </c>
      <c r="BN1362" s="10">
        <v>4.3774287909879306E-3</v>
      </c>
      <c r="BO1362" s="10">
        <f t="shared" si="753"/>
        <v>0.15</v>
      </c>
      <c r="BP1362" s="4">
        <f t="shared" si="754"/>
        <v>-0.42301632764399189</v>
      </c>
      <c r="BQ1362" s="4">
        <f t="shared" si="755"/>
        <v>0</v>
      </c>
      <c r="BR1362" s="4">
        <f t="shared" si="756"/>
        <v>3.9620000775696056</v>
      </c>
      <c r="BS1362" s="4">
        <f t="shared" si="757"/>
        <v>22.425811606086697</v>
      </c>
      <c r="BT1362" s="4">
        <f t="shared" si="758"/>
        <v>4.345405674066706</v>
      </c>
      <c r="BU1362" s="4">
        <f t="shared" si="759"/>
        <v>0</v>
      </c>
      <c r="BV1362" s="4">
        <f t="shared" si="760"/>
        <v>0</v>
      </c>
      <c r="BW1362" s="4">
        <f t="shared" si="761"/>
        <v>0.50474747829401756</v>
      </c>
      <c r="BX1362" s="4"/>
      <c r="BY1362" s="11"/>
      <c r="BZ1362" s="11" t="s">
        <v>15417</v>
      </c>
      <c r="CA1362" s="11" t="s">
        <v>15417</v>
      </c>
      <c r="CB1362" s="11" t="s">
        <v>15417</v>
      </c>
      <c r="CC1362" s="11" t="s">
        <v>15417</v>
      </c>
      <c r="CD1362" s="11" t="s">
        <v>15426</v>
      </c>
      <c r="CE1362" s="12" t="s">
        <v>4718</v>
      </c>
      <c r="CF1362" s="6"/>
      <c r="CH1362" s="35">
        <f t="shared" si="762"/>
        <v>0</v>
      </c>
      <c r="CI1362" s="35">
        <f t="shared" si="763"/>
        <v>0.39580952380952383</v>
      </c>
      <c r="CJ1362" s="35">
        <f t="shared" si="764"/>
        <v>0.43355555555555558</v>
      </c>
      <c r="CK1362" s="35">
        <f t="shared" si="765"/>
        <v>0.26860000000000001</v>
      </c>
      <c r="CM1362" s="36">
        <f t="shared" si="766"/>
        <v>0</v>
      </c>
      <c r="CN1362" s="36">
        <f t="shared" si="767"/>
        <v>1</v>
      </c>
      <c r="CO1362" s="36">
        <f t="shared" si="768"/>
        <v>1</v>
      </c>
      <c r="CP1362" s="36">
        <f t="shared" si="769"/>
        <v>1</v>
      </c>
      <c r="CR1362" s="36">
        <f t="shared" si="770"/>
        <v>0</v>
      </c>
      <c r="CS1362" s="36">
        <f t="shared" si="771"/>
        <v>0</v>
      </c>
      <c r="CT1362" s="36">
        <f t="shared" si="772"/>
        <v>0</v>
      </c>
      <c r="CU1362" s="36">
        <f t="shared" si="773"/>
        <v>0</v>
      </c>
    </row>
    <row r="1363" spans="1:99" ht="14.4" x14ac:dyDescent="0.3">
      <c r="A1363" s="21" t="s">
        <v>722</v>
      </c>
      <c r="B1363" s="7" t="s">
        <v>2163</v>
      </c>
      <c r="C1363" s="22" t="s">
        <v>3553</v>
      </c>
      <c r="D1363" s="7" t="s">
        <v>4696</v>
      </c>
      <c r="E1363" s="7" t="s">
        <v>4412</v>
      </c>
      <c r="F1363" s="21" t="s">
        <v>4388</v>
      </c>
      <c r="G1363" s="7">
        <v>7100272</v>
      </c>
      <c r="H1363" s="7" t="s">
        <v>4316</v>
      </c>
      <c r="I1363" s="21" t="s">
        <v>4373</v>
      </c>
      <c r="J1363" s="7" t="s">
        <v>4339</v>
      </c>
      <c r="K1363" s="7" t="s">
        <v>4705</v>
      </c>
      <c r="L1363" s="7" t="s">
        <v>4452</v>
      </c>
      <c r="M1363" s="7" t="s">
        <v>74</v>
      </c>
      <c r="N1363" s="7" t="s">
        <v>4836</v>
      </c>
      <c r="O1363" s="7" t="s">
        <v>4443</v>
      </c>
      <c r="P1363" s="7" t="str">
        <f t="shared" si="744"/>
        <v>ChemistGold</v>
      </c>
      <c r="Q1363" s="6">
        <v>1</v>
      </c>
      <c r="R1363" s="6">
        <v>1</v>
      </c>
      <c r="S1363" s="6" t="s">
        <v>4837</v>
      </c>
      <c r="T1363" s="9">
        <v>7.1561999999999997E-3</v>
      </c>
      <c r="U1363" s="9">
        <v>3.3789000000000002E-3</v>
      </c>
      <c r="V1363" s="9">
        <v>4.9252599999999994E-2</v>
      </c>
      <c r="W1363" s="9">
        <f t="shared" si="740"/>
        <v>5.9787699999999992E-2</v>
      </c>
      <c r="X1363" s="9">
        <v>4.6671999999999991E-2</v>
      </c>
      <c r="Y1363" s="9">
        <v>6.1932499999999994E-2</v>
      </c>
      <c r="Z1363" s="9">
        <v>4.5009899999999992E-2</v>
      </c>
      <c r="AA1363" s="9">
        <f t="shared" si="745"/>
        <v>0.15361439999999998</v>
      </c>
      <c r="AB1363" s="9">
        <f t="shared" si="746"/>
        <v>0.21340209999999998</v>
      </c>
      <c r="AC1363" s="9">
        <v>1.8092199999999999E-2</v>
      </c>
      <c r="AD1363" s="9">
        <v>1.74821E-2</v>
      </c>
      <c r="AE1363" s="9">
        <v>1.48682E-2</v>
      </c>
      <c r="AF1363" s="9">
        <f t="shared" si="741"/>
        <v>5.0442500000000001E-2</v>
      </c>
      <c r="AG1363" s="14">
        <v>3.1182800000000004E-2</v>
      </c>
      <c r="AH1363" s="10">
        <v>2.5078600000000003E-2</v>
      </c>
      <c r="AI1363" s="10">
        <v>0</v>
      </c>
      <c r="AJ1363" s="10">
        <f t="shared" si="742"/>
        <v>5.6261400000000003E-2</v>
      </c>
      <c r="AK1363" s="9">
        <f t="shared" si="747"/>
        <v>0.320106</v>
      </c>
      <c r="AL1363" s="13">
        <f>IFERROR(AK1363/#REF!-1,0)</f>
        <v>0</v>
      </c>
      <c r="AM1363" s="23">
        <v>5.2499999999999998E-2</v>
      </c>
      <c r="AN1363" s="23">
        <v>5.2499999999999998E-2</v>
      </c>
      <c r="AO1363" s="23">
        <v>4.4999999999999998E-2</v>
      </c>
      <c r="AP1363" s="9">
        <f t="shared" si="743"/>
        <v>0.15</v>
      </c>
      <c r="AQ1363" s="9">
        <v>2.146E-2</v>
      </c>
      <c r="AR1363" s="9">
        <v>1.9369999999999998E-2</v>
      </c>
      <c r="AS1363" s="9">
        <v>5.679E-2</v>
      </c>
      <c r="AT1363" s="9">
        <f t="shared" si="748"/>
        <v>9.7619999999999998E-2</v>
      </c>
      <c r="AU1363" s="9">
        <f t="shared" si="749"/>
        <v>1</v>
      </c>
      <c r="AV1363" s="9">
        <f t="shared" si="750"/>
        <v>0</v>
      </c>
      <c r="AW1363" s="9"/>
      <c r="AX1363" s="9">
        <f t="shared" si="751"/>
        <v>9.7619999999999998E-2</v>
      </c>
      <c r="AY1363" s="26">
        <f t="shared" si="752"/>
        <v>-0.69503851849074993</v>
      </c>
      <c r="AZ1363" s="9">
        <v>3.9190900000000008E-2</v>
      </c>
      <c r="BA1363" s="9">
        <v>1.4016100000000002E-2</v>
      </c>
      <c r="BB1363" s="9">
        <v>1.8656E-3</v>
      </c>
      <c r="BC1363" s="9">
        <v>2.2122000000000001E-3</v>
      </c>
      <c r="BD1363" s="9">
        <v>0</v>
      </c>
      <c r="BE1363" s="9">
        <v>2.5028999999999997E-3</v>
      </c>
      <c r="BF1363" s="9">
        <v>0</v>
      </c>
      <c r="BG1363" s="10">
        <f t="shared" si="739"/>
        <v>5.9787700000000013E-2</v>
      </c>
      <c r="BH1363" s="10">
        <v>5.2676128256312404E-2</v>
      </c>
      <c r="BI1363" s="10">
        <v>2.6751216518088008E-2</v>
      </c>
      <c r="BJ1363" s="10">
        <v>1.4350104224331299E-2</v>
      </c>
      <c r="BK1363" s="10">
        <v>2.7764271915533954E-2</v>
      </c>
      <c r="BL1363" s="10">
        <v>2.3047251104306013E-2</v>
      </c>
      <c r="BM1363" s="10">
        <v>1.0335991904403936E-3</v>
      </c>
      <c r="BN1363" s="10">
        <v>4.3774287909879306E-3</v>
      </c>
      <c r="BO1363" s="10">
        <f t="shared" si="753"/>
        <v>0.15</v>
      </c>
      <c r="BP1363" s="4">
        <f t="shared" si="754"/>
        <v>0.34409080312808316</v>
      </c>
      <c r="BQ1363" s="4">
        <f t="shared" si="755"/>
        <v>0.90860628263839471</v>
      </c>
      <c r="BR1363" s="4">
        <f t="shared" si="756"/>
        <v>6.6919512351690065</v>
      </c>
      <c r="BS1363" s="4">
        <f t="shared" si="757"/>
        <v>11.550525230781101</v>
      </c>
      <c r="BT1363" s="4">
        <f t="shared" si="758"/>
        <v>0</v>
      </c>
      <c r="BU1363" s="4">
        <f t="shared" si="759"/>
        <v>-0.58703935816836728</v>
      </c>
      <c r="BV1363" s="4">
        <f t="shared" si="760"/>
        <v>0</v>
      </c>
      <c r="BW1363" s="4">
        <f t="shared" si="761"/>
        <v>1.5088772439816212</v>
      </c>
      <c r="BX1363" s="4"/>
      <c r="BY1363" s="11">
        <v>1</v>
      </c>
      <c r="BZ1363" s="11">
        <v>30</v>
      </c>
      <c r="CA1363" s="11">
        <v>35</v>
      </c>
      <c r="CB1363" s="11">
        <v>35</v>
      </c>
      <c r="CC1363" s="11">
        <v>100</v>
      </c>
      <c r="CD1363" s="11" t="s">
        <v>15418</v>
      </c>
      <c r="CE1363" s="12" t="s">
        <v>4718</v>
      </c>
      <c r="CF1363" s="6"/>
      <c r="CH1363" s="35">
        <f t="shared" si="762"/>
        <v>0.40876190476190477</v>
      </c>
      <c r="CI1363" s="35">
        <f t="shared" si="763"/>
        <v>0.36895238095238092</v>
      </c>
      <c r="CJ1363" s="35">
        <f t="shared" si="764"/>
        <v>1.262</v>
      </c>
      <c r="CK1363" s="35">
        <f t="shared" si="765"/>
        <v>0.65080000000000005</v>
      </c>
      <c r="CM1363" s="36">
        <f t="shared" si="766"/>
        <v>1</v>
      </c>
      <c r="CN1363" s="36">
        <f t="shared" si="767"/>
        <v>1</v>
      </c>
      <c r="CO1363" s="36">
        <f t="shared" si="768"/>
        <v>1</v>
      </c>
      <c r="CP1363" s="36">
        <f t="shared" si="769"/>
        <v>1</v>
      </c>
      <c r="CR1363" s="36">
        <f t="shared" si="770"/>
        <v>0</v>
      </c>
      <c r="CS1363" s="36">
        <f t="shared" si="771"/>
        <v>0</v>
      </c>
      <c r="CT1363" s="36">
        <f t="shared" si="772"/>
        <v>1</v>
      </c>
      <c r="CU1363" s="36">
        <f t="shared" si="773"/>
        <v>0</v>
      </c>
    </row>
    <row r="1364" spans="1:99" ht="14.4" x14ac:dyDescent="0.3">
      <c r="A1364" s="21" t="s">
        <v>723</v>
      </c>
      <c r="B1364" s="7" t="s">
        <v>2164</v>
      </c>
      <c r="C1364" s="22" t="s">
        <v>3134</v>
      </c>
      <c r="D1364" s="7" t="s">
        <v>4696</v>
      </c>
      <c r="E1364" s="7" t="s">
        <v>4412</v>
      </c>
      <c r="F1364" s="21" t="s">
        <v>4388</v>
      </c>
      <c r="G1364" s="7">
        <v>7100272</v>
      </c>
      <c r="H1364" s="7" t="s">
        <v>4316</v>
      </c>
      <c r="I1364" s="21" t="s">
        <v>4373</v>
      </c>
      <c r="J1364" s="7" t="s">
        <v>4339</v>
      </c>
      <c r="K1364" s="7" t="s">
        <v>4705</v>
      </c>
      <c r="L1364" s="7" t="s">
        <v>4452</v>
      </c>
      <c r="M1364" s="7" t="s">
        <v>74</v>
      </c>
      <c r="N1364" s="7" t="s">
        <v>4836</v>
      </c>
      <c r="O1364" s="7" t="s">
        <v>4443</v>
      </c>
      <c r="P1364" s="7" t="str">
        <f t="shared" si="744"/>
        <v>ChemistGold</v>
      </c>
      <c r="Q1364" s="6">
        <v>1</v>
      </c>
      <c r="R1364" s="6">
        <v>1</v>
      </c>
      <c r="S1364" s="6" t="s">
        <v>4837</v>
      </c>
      <c r="T1364" s="9">
        <v>9.6495999999999995E-3</v>
      </c>
      <c r="U1364" s="9">
        <v>7.3842999999999999E-3</v>
      </c>
      <c r="V1364" s="9">
        <v>1.5702800000000003E-2</v>
      </c>
      <c r="W1364" s="9">
        <f t="shared" si="740"/>
        <v>3.2736700000000001E-2</v>
      </c>
      <c r="X1364" s="9">
        <v>2.5351200000000004E-2</v>
      </c>
      <c r="Y1364" s="9">
        <v>2.5988499999999998E-2</v>
      </c>
      <c r="Z1364" s="9">
        <v>1.6973700000000001E-2</v>
      </c>
      <c r="AA1364" s="9">
        <f t="shared" si="745"/>
        <v>6.8313399999999996E-2</v>
      </c>
      <c r="AB1364" s="9">
        <f t="shared" si="746"/>
        <v>0.1010501</v>
      </c>
      <c r="AC1364" s="9">
        <v>2.9231999999999999E-3</v>
      </c>
      <c r="AD1364" s="9">
        <v>1.4612E-3</v>
      </c>
      <c r="AE1364" s="9">
        <v>1.36884E-2</v>
      </c>
      <c r="AF1364" s="9">
        <f t="shared" si="741"/>
        <v>1.80728E-2</v>
      </c>
      <c r="AG1364" s="14">
        <v>5.0229000000000003E-3</v>
      </c>
      <c r="AH1364" s="10">
        <v>1.00739E-2</v>
      </c>
      <c r="AI1364" s="10">
        <v>0</v>
      </c>
      <c r="AJ1364" s="10">
        <f t="shared" si="742"/>
        <v>1.50968E-2</v>
      </c>
      <c r="AK1364" s="9">
        <f t="shared" si="747"/>
        <v>0.1342197</v>
      </c>
      <c r="AL1364" s="13">
        <f>IFERROR(AK1364/#REF!-1,0)</f>
        <v>0</v>
      </c>
      <c r="AM1364" s="23">
        <v>5.2499999999999998E-2</v>
      </c>
      <c r="AN1364" s="23">
        <v>5.2499999999999998E-2</v>
      </c>
      <c r="AO1364" s="23">
        <v>4.4999999999999998E-2</v>
      </c>
      <c r="AP1364" s="9">
        <f t="shared" si="743"/>
        <v>0.15</v>
      </c>
      <c r="AQ1364" s="9">
        <v>4.5500000000000002E-3</v>
      </c>
      <c r="AR1364" s="9">
        <v>6.6899999999999998E-3</v>
      </c>
      <c r="AS1364" s="9">
        <v>2.2079999999999999E-2</v>
      </c>
      <c r="AT1364" s="9">
        <f t="shared" si="748"/>
        <v>3.3320000000000002E-2</v>
      </c>
      <c r="AU1364" s="9">
        <f t="shared" si="749"/>
        <v>1</v>
      </c>
      <c r="AV1364" s="9">
        <f t="shared" si="750"/>
        <v>0</v>
      </c>
      <c r="AW1364" s="9"/>
      <c r="AX1364" s="9">
        <f t="shared" si="751"/>
        <v>3.3320000000000002E-2</v>
      </c>
      <c r="AY1364" s="26">
        <f t="shared" si="752"/>
        <v>-0.75175030193034253</v>
      </c>
      <c r="AZ1364" s="9">
        <v>1.3974199999999999E-2</v>
      </c>
      <c r="BA1364" s="9">
        <v>0</v>
      </c>
      <c r="BB1364" s="9">
        <v>1.1755100000000001E-2</v>
      </c>
      <c r="BC1364" s="9">
        <v>4.3455999999999998E-3</v>
      </c>
      <c r="BD1364" s="9">
        <v>2.6617999999999998E-3</v>
      </c>
      <c r="BE1364" s="9">
        <v>0</v>
      </c>
      <c r="BF1364" s="9">
        <v>0</v>
      </c>
      <c r="BG1364" s="10">
        <f t="shared" si="739"/>
        <v>3.2736700000000001E-2</v>
      </c>
      <c r="BH1364" s="10">
        <v>5.2676128256312404E-2</v>
      </c>
      <c r="BI1364" s="10">
        <v>2.6751216518088008E-2</v>
      </c>
      <c r="BJ1364" s="10">
        <v>1.4350104224331299E-2</v>
      </c>
      <c r="BK1364" s="10">
        <v>2.7764271915533954E-2</v>
      </c>
      <c r="BL1364" s="10">
        <v>2.3047251104306013E-2</v>
      </c>
      <c r="BM1364" s="10">
        <v>1.0335991904403936E-3</v>
      </c>
      <c r="BN1364" s="10">
        <v>4.3774287909879306E-3</v>
      </c>
      <c r="BO1364" s="10">
        <f t="shared" si="753"/>
        <v>0.15</v>
      </c>
      <c r="BP1364" s="4">
        <f t="shared" si="754"/>
        <v>2.7695272900282242</v>
      </c>
      <c r="BQ1364" s="4">
        <f t="shared" si="755"/>
        <v>0</v>
      </c>
      <c r="BR1364" s="4">
        <f t="shared" si="756"/>
        <v>0.22075560602047606</v>
      </c>
      <c r="BS1364" s="4">
        <f t="shared" si="757"/>
        <v>5.3890537360856854</v>
      </c>
      <c r="BT1364" s="4">
        <f t="shared" si="758"/>
        <v>7.6585209648756543</v>
      </c>
      <c r="BU1364" s="4">
        <f t="shared" si="759"/>
        <v>0</v>
      </c>
      <c r="BV1364" s="4">
        <f t="shared" si="760"/>
        <v>0</v>
      </c>
      <c r="BW1364" s="4">
        <f t="shared" si="761"/>
        <v>3.5820134589008665</v>
      </c>
      <c r="BX1364" s="4"/>
      <c r="BY1364" s="11">
        <v>1</v>
      </c>
      <c r="BZ1364" s="11">
        <v>30</v>
      </c>
      <c r="CA1364" s="11">
        <v>35</v>
      </c>
      <c r="CB1364" s="11">
        <v>35</v>
      </c>
      <c r="CC1364" s="11">
        <v>100</v>
      </c>
      <c r="CD1364" s="11" t="s">
        <v>15418</v>
      </c>
      <c r="CE1364" s="12" t="s">
        <v>4718</v>
      </c>
      <c r="CF1364" s="6"/>
      <c r="CH1364" s="35">
        <f t="shared" si="762"/>
        <v>8.666666666666667E-2</v>
      </c>
      <c r="CI1364" s="35">
        <f t="shared" si="763"/>
        <v>0.12742857142857142</v>
      </c>
      <c r="CJ1364" s="35">
        <f t="shared" si="764"/>
        <v>0.49066666666666664</v>
      </c>
      <c r="CK1364" s="35">
        <f t="shared" si="765"/>
        <v>0.22213333333333335</v>
      </c>
      <c r="CM1364" s="36">
        <f t="shared" si="766"/>
        <v>1</v>
      </c>
      <c r="CN1364" s="36">
        <f t="shared" si="767"/>
        <v>1</v>
      </c>
      <c r="CO1364" s="36">
        <f t="shared" si="768"/>
        <v>1</v>
      </c>
      <c r="CP1364" s="36">
        <f t="shared" si="769"/>
        <v>1</v>
      </c>
      <c r="CR1364" s="36">
        <f t="shared" si="770"/>
        <v>0</v>
      </c>
      <c r="CS1364" s="36">
        <f t="shared" si="771"/>
        <v>0</v>
      </c>
      <c r="CT1364" s="36">
        <f t="shared" si="772"/>
        <v>0</v>
      </c>
      <c r="CU1364" s="36">
        <f t="shared" si="773"/>
        <v>0</v>
      </c>
    </row>
    <row r="1365" spans="1:99" ht="14.4" x14ac:dyDescent="0.3">
      <c r="A1365" s="21" t="s">
        <v>724</v>
      </c>
      <c r="B1365" s="7" t="s">
        <v>2165</v>
      </c>
      <c r="C1365" s="22" t="s">
        <v>3554</v>
      </c>
      <c r="D1365" s="7" t="s">
        <v>4696</v>
      </c>
      <c r="E1365" s="7" t="s">
        <v>4412</v>
      </c>
      <c r="F1365" s="21" t="s">
        <v>4388</v>
      </c>
      <c r="G1365" s="7">
        <v>7100272</v>
      </c>
      <c r="H1365" s="7" t="s">
        <v>4316</v>
      </c>
      <c r="I1365" s="21" t="s">
        <v>4373</v>
      </c>
      <c r="J1365" s="7" t="s">
        <v>4339</v>
      </c>
      <c r="K1365" s="7" t="s">
        <v>4705</v>
      </c>
      <c r="L1365" s="7" t="s">
        <v>4452</v>
      </c>
      <c r="M1365" s="7" t="s">
        <v>74</v>
      </c>
      <c r="N1365" s="7" t="s">
        <v>4836</v>
      </c>
      <c r="O1365" s="7" t="s">
        <v>4443</v>
      </c>
      <c r="P1365" s="7" t="str">
        <f t="shared" si="744"/>
        <v>ChemistGold</v>
      </c>
      <c r="Q1365" s="6">
        <v>1</v>
      </c>
      <c r="R1365" s="6">
        <v>1</v>
      </c>
      <c r="S1365" s="6" t="s">
        <v>4837</v>
      </c>
      <c r="T1365" s="9">
        <v>2.3439900000000003E-2</v>
      </c>
      <c r="U1365" s="9">
        <v>1.3644900000000001E-2</v>
      </c>
      <c r="V1365" s="9">
        <v>6.9197000000000022E-2</v>
      </c>
      <c r="W1365" s="9">
        <f t="shared" si="740"/>
        <v>0.10628180000000002</v>
      </c>
      <c r="X1365" s="9">
        <v>0.15583570000000002</v>
      </c>
      <c r="Y1365" s="9">
        <v>7.8671499999999978E-2</v>
      </c>
      <c r="Z1365" s="9">
        <v>6.1973800000000002E-2</v>
      </c>
      <c r="AA1365" s="9">
        <f t="shared" si="745"/>
        <v>0.29648099999999999</v>
      </c>
      <c r="AB1365" s="9">
        <f t="shared" si="746"/>
        <v>0.40276280000000003</v>
      </c>
      <c r="AC1365" s="9">
        <v>4.5525400000000001E-2</v>
      </c>
      <c r="AD1365" s="9">
        <v>2.33283E-2</v>
      </c>
      <c r="AE1365" s="9">
        <v>1.31857E-2</v>
      </c>
      <c r="AF1365" s="9">
        <f t="shared" si="741"/>
        <v>8.2039399999999998E-2</v>
      </c>
      <c r="AG1365" s="14">
        <v>1.0978499999999999E-2</v>
      </c>
      <c r="AH1365" s="10">
        <v>8.3919000000000007E-3</v>
      </c>
      <c r="AI1365" s="10">
        <v>0</v>
      </c>
      <c r="AJ1365" s="10">
        <f t="shared" si="742"/>
        <v>1.9370399999999999E-2</v>
      </c>
      <c r="AK1365" s="9">
        <f t="shared" si="747"/>
        <v>0.50417259999999997</v>
      </c>
      <c r="AL1365" s="13">
        <f>IFERROR(AK1365/#REF!-1,0)</f>
        <v>0</v>
      </c>
      <c r="AM1365" s="23">
        <v>5.2499999999999998E-2</v>
      </c>
      <c r="AN1365" s="23">
        <v>5.2499999999999998E-2</v>
      </c>
      <c r="AO1365" s="23">
        <v>4.4999999999999998E-2</v>
      </c>
      <c r="AP1365" s="9">
        <f t="shared" si="743"/>
        <v>0.15</v>
      </c>
      <c r="AQ1365" s="9">
        <v>6.7000000000000002E-4</v>
      </c>
      <c r="AR1365" s="9">
        <v>3.8960000000000002E-2</v>
      </c>
      <c r="AS1365" s="9">
        <v>9.6750000000000003E-2</v>
      </c>
      <c r="AT1365" s="9">
        <f t="shared" si="748"/>
        <v>0.13638</v>
      </c>
      <c r="AU1365" s="9">
        <f t="shared" si="749"/>
        <v>1</v>
      </c>
      <c r="AV1365" s="9">
        <f t="shared" si="750"/>
        <v>0</v>
      </c>
      <c r="AW1365" s="9"/>
      <c r="AX1365" s="9">
        <f t="shared" si="751"/>
        <v>0.13638</v>
      </c>
      <c r="AY1365" s="26">
        <f t="shared" si="752"/>
        <v>-0.72949739831160998</v>
      </c>
      <c r="AZ1365" s="9">
        <v>6.6693199999999994E-2</v>
      </c>
      <c r="BA1365" s="9">
        <v>1.72322E-2</v>
      </c>
      <c r="BB1365" s="9">
        <v>1.0029000000000001E-3</v>
      </c>
      <c r="BC1365" s="9">
        <v>1.77772E-2</v>
      </c>
      <c r="BD1365" s="9">
        <v>3.5763000000000001E-3</v>
      </c>
      <c r="BE1365" s="9">
        <v>0</v>
      </c>
      <c r="BF1365" s="9">
        <v>0</v>
      </c>
      <c r="BG1365" s="10">
        <f t="shared" si="739"/>
        <v>0.10628180000000001</v>
      </c>
      <c r="BH1365" s="10">
        <v>5.2676128256312404E-2</v>
      </c>
      <c r="BI1365" s="10">
        <v>2.6751216518088008E-2</v>
      </c>
      <c r="BJ1365" s="10">
        <v>1.4350104224331299E-2</v>
      </c>
      <c r="BK1365" s="10">
        <v>2.7764271915533954E-2</v>
      </c>
      <c r="BL1365" s="10">
        <v>2.3047251104306013E-2</v>
      </c>
      <c r="BM1365" s="10">
        <v>1.0335991904403936E-3</v>
      </c>
      <c r="BN1365" s="10">
        <v>4.3774287909879306E-3</v>
      </c>
      <c r="BO1365" s="10">
        <f t="shared" si="753"/>
        <v>0.15</v>
      </c>
      <c r="BP1365" s="4">
        <f t="shared" si="754"/>
        <v>-0.21017242752915721</v>
      </c>
      <c r="BQ1365" s="4">
        <f t="shared" si="755"/>
        <v>0.55239705424078234</v>
      </c>
      <c r="BR1365" s="4">
        <f t="shared" si="756"/>
        <v>13.308609257484592</v>
      </c>
      <c r="BS1365" s="4">
        <f t="shared" si="757"/>
        <v>0.56179105345802238</v>
      </c>
      <c r="BT1365" s="4">
        <f t="shared" si="758"/>
        <v>5.444440092918942</v>
      </c>
      <c r="BU1365" s="4">
        <f t="shared" si="759"/>
        <v>0</v>
      </c>
      <c r="BV1365" s="4">
        <f t="shared" si="760"/>
        <v>0</v>
      </c>
      <c r="BW1365" s="4">
        <f t="shared" si="761"/>
        <v>0.41134229943414558</v>
      </c>
      <c r="BX1365" s="4"/>
      <c r="BY1365" s="11">
        <v>1</v>
      </c>
      <c r="BZ1365" s="11">
        <v>30</v>
      </c>
      <c r="CA1365" s="11">
        <v>35</v>
      </c>
      <c r="CB1365" s="11">
        <v>35</v>
      </c>
      <c r="CC1365" s="11">
        <v>100</v>
      </c>
      <c r="CD1365" s="11" t="s">
        <v>15418</v>
      </c>
      <c r="CE1365" s="12" t="s">
        <v>4718</v>
      </c>
      <c r="CF1365" s="6"/>
      <c r="CH1365" s="35">
        <f t="shared" si="762"/>
        <v>1.2761904761904763E-2</v>
      </c>
      <c r="CI1365" s="35">
        <f t="shared" si="763"/>
        <v>0.74209523809523814</v>
      </c>
      <c r="CJ1365" s="35">
        <f t="shared" si="764"/>
        <v>2.1500000000000004</v>
      </c>
      <c r="CK1365" s="35">
        <f t="shared" si="765"/>
        <v>0.90920000000000001</v>
      </c>
      <c r="CM1365" s="36">
        <f t="shared" si="766"/>
        <v>1</v>
      </c>
      <c r="CN1365" s="36">
        <f t="shared" si="767"/>
        <v>1</v>
      </c>
      <c r="CO1365" s="36">
        <f t="shared" si="768"/>
        <v>1</v>
      </c>
      <c r="CP1365" s="36">
        <f t="shared" si="769"/>
        <v>1</v>
      </c>
      <c r="CR1365" s="36">
        <f t="shared" si="770"/>
        <v>0</v>
      </c>
      <c r="CS1365" s="36">
        <f t="shared" si="771"/>
        <v>0</v>
      </c>
      <c r="CT1365" s="36">
        <f t="shared" si="772"/>
        <v>1</v>
      </c>
      <c r="CU1365" s="36">
        <f t="shared" si="773"/>
        <v>0</v>
      </c>
    </row>
    <row r="1366" spans="1:99" ht="14.4" x14ac:dyDescent="0.3">
      <c r="A1366" s="21" t="s">
        <v>725</v>
      </c>
      <c r="B1366" s="7" t="s">
        <v>2166</v>
      </c>
      <c r="C1366" s="22" t="s">
        <v>3555</v>
      </c>
      <c r="D1366" s="7" t="s">
        <v>4696</v>
      </c>
      <c r="E1366" s="7" t="s">
        <v>4412</v>
      </c>
      <c r="F1366" s="21" t="s">
        <v>4388</v>
      </c>
      <c r="G1366" s="7">
        <v>7100272</v>
      </c>
      <c r="H1366" s="7" t="s">
        <v>4316</v>
      </c>
      <c r="I1366" s="21" t="s">
        <v>4373</v>
      </c>
      <c r="J1366" s="7" t="s">
        <v>4339</v>
      </c>
      <c r="K1366" s="7" t="s">
        <v>4705</v>
      </c>
      <c r="L1366" s="7" t="s">
        <v>4452</v>
      </c>
      <c r="M1366" s="7" t="s">
        <v>74</v>
      </c>
      <c r="N1366" s="7" t="s">
        <v>4836</v>
      </c>
      <c r="O1366" s="7" t="s">
        <v>4443</v>
      </c>
      <c r="P1366" s="7" t="str">
        <f t="shared" si="744"/>
        <v>ChemistGold</v>
      </c>
      <c r="Q1366" s="6">
        <v>1</v>
      </c>
      <c r="R1366" s="6">
        <v>1</v>
      </c>
      <c r="S1366" s="6" t="s">
        <v>4837</v>
      </c>
      <c r="T1366" s="9">
        <v>4.5934200000000008E-2</v>
      </c>
      <c r="U1366" s="9">
        <v>4.8934100000000008E-2</v>
      </c>
      <c r="V1366" s="9">
        <v>5.9473600000000008E-2</v>
      </c>
      <c r="W1366" s="9">
        <f t="shared" si="740"/>
        <v>0.15434190000000003</v>
      </c>
      <c r="X1366" s="9">
        <v>7.8918199999999994E-2</v>
      </c>
      <c r="Y1366" s="9">
        <v>0.13586130000000002</v>
      </c>
      <c r="Z1366" s="9">
        <v>4.5537500000000015E-2</v>
      </c>
      <c r="AA1366" s="9">
        <f t="shared" si="745"/>
        <v>0.26031700000000002</v>
      </c>
      <c r="AB1366" s="9">
        <f t="shared" si="746"/>
        <v>0.41465890000000005</v>
      </c>
      <c r="AC1366" s="9">
        <v>6.50921E-2</v>
      </c>
      <c r="AD1366" s="9">
        <v>3.3756399999999999E-2</v>
      </c>
      <c r="AE1366" s="9">
        <v>3.8104499999999999E-2</v>
      </c>
      <c r="AF1366" s="9">
        <f t="shared" si="741"/>
        <v>0.13695299999999999</v>
      </c>
      <c r="AG1366" s="14">
        <v>4.0810600000000002E-2</v>
      </c>
      <c r="AH1366" s="10">
        <v>2.2371100000000001E-2</v>
      </c>
      <c r="AI1366" s="10">
        <v>0</v>
      </c>
      <c r="AJ1366" s="10">
        <f t="shared" si="742"/>
        <v>6.3181700000000007E-2</v>
      </c>
      <c r="AK1366" s="9">
        <f t="shared" si="747"/>
        <v>0.61479360000000005</v>
      </c>
      <c r="AL1366" s="13">
        <f>IFERROR(AK1366/#REF!-1,0)</f>
        <v>0</v>
      </c>
      <c r="AM1366" s="23">
        <v>6.3203008050000009E-2</v>
      </c>
      <c r="AN1366" s="23">
        <v>6.3203008050000009E-2</v>
      </c>
      <c r="AO1366" s="23">
        <v>5.4174006900000009E-2</v>
      </c>
      <c r="AP1366" s="9">
        <f t="shared" si="743"/>
        <v>0.18058002300000003</v>
      </c>
      <c r="AQ1366" s="9">
        <v>1.6109999999999999E-2</v>
      </c>
      <c r="AR1366" s="9">
        <v>6.1609999999999998E-2</v>
      </c>
      <c r="AS1366" s="9">
        <v>8.2790000000000002E-2</v>
      </c>
      <c r="AT1366" s="9">
        <f t="shared" si="748"/>
        <v>0.16050999999999999</v>
      </c>
      <c r="AU1366" s="9">
        <f t="shared" si="749"/>
        <v>1</v>
      </c>
      <c r="AV1366" s="9">
        <f t="shared" si="750"/>
        <v>0</v>
      </c>
      <c r="AW1366" s="9"/>
      <c r="AX1366" s="9">
        <f t="shared" si="751"/>
        <v>0.16050999999999999</v>
      </c>
      <c r="AY1366" s="26">
        <f t="shared" si="752"/>
        <v>-0.73892050925709052</v>
      </c>
      <c r="AZ1366" s="9">
        <v>6.7200299999999991E-2</v>
      </c>
      <c r="BA1366" s="9">
        <v>3.6599000000000002E-3</v>
      </c>
      <c r="BB1366" s="9">
        <v>1.8915600000000001E-2</v>
      </c>
      <c r="BC1366" s="9">
        <v>5.6964399999999998E-2</v>
      </c>
      <c r="BD1366" s="9">
        <v>7.6016999999999994E-3</v>
      </c>
      <c r="BE1366" s="9">
        <v>0</v>
      </c>
      <c r="BF1366" s="9">
        <v>0</v>
      </c>
      <c r="BG1366" s="10">
        <f t="shared" si="739"/>
        <v>0.15434189999999998</v>
      </c>
      <c r="BH1366" s="10">
        <v>6.3415043013838976E-2</v>
      </c>
      <c r="BI1366" s="10">
        <v>3.2204901960762089E-2</v>
      </c>
      <c r="BJ1366" s="10">
        <v>1.7275614339214294E-2</v>
      </c>
      <c r="BK1366" s="10">
        <v>3.3424485740569179E-2</v>
      </c>
      <c r="BL1366" s="10">
        <v>2.7745820896682375E-2</v>
      </c>
      <c r="BM1366" s="10">
        <v>1.2443157705500512E-3</v>
      </c>
      <c r="BN1366" s="10">
        <v>5.2698412783830856E-3</v>
      </c>
      <c r="BO1366" s="10">
        <f t="shared" si="753"/>
        <v>0.18058002300000006</v>
      </c>
      <c r="BP1366" s="4">
        <f t="shared" si="754"/>
        <v>-5.6327977496544168E-2</v>
      </c>
      <c r="BQ1366" s="4">
        <f t="shared" si="755"/>
        <v>7.7993939617918766</v>
      </c>
      <c r="BR1366" s="4">
        <f t="shared" si="756"/>
        <v>-8.6700166042087301E-2</v>
      </c>
      <c r="BS1366" s="4">
        <f t="shared" si="757"/>
        <v>-0.41323904507781739</v>
      </c>
      <c r="BT1366" s="4">
        <f t="shared" si="758"/>
        <v>2.649949471392238</v>
      </c>
      <c r="BU1366" s="4">
        <f t="shared" si="759"/>
        <v>0</v>
      </c>
      <c r="BV1366" s="4">
        <f t="shared" si="760"/>
        <v>0</v>
      </c>
      <c r="BW1366" s="4">
        <f t="shared" si="761"/>
        <v>0.1700000000000006</v>
      </c>
      <c r="BX1366" s="4"/>
      <c r="BY1366" s="11">
        <v>1</v>
      </c>
      <c r="BZ1366" s="11">
        <v>30</v>
      </c>
      <c r="CA1366" s="11">
        <v>35</v>
      </c>
      <c r="CB1366" s="11">
        <v>35</v>
      </c>
      <c r="CC1366" s="11">
        <v>100</v>
      </c>
      <c r="CD1366" s="11" t="s">
        <v>15418</v>
      </c>
      <c r="CE1366" s="12" t="s">
        <v>4718</v>
      </c>
      <c r="CF1366" s="6"/>
      <c r="CH1366" s="35">
        <f t="shared" si="762"/>
        <v>0.25489293147654224</v>
      </c>
      <c r="CI1366" s="35">
        <f t="shared" si="763"/>
        <v>0.97479537605647215</v>
      </c>
      <c r="CJ1366" s="35">
        <f t="shared" si="764"/>
        <v>1.5282236765839079</v>
      </c>
      <c r="CK1366" s="35">
        <f t="shared" si="765"/>
        <v>0.88885801061172731</v>
      </c>
      <c r="CM1366" s="36">
        <f t="shared" si="766"/>
        <v>1</v>
      </c>
      <c r="CN1366" s="36">
        <f t="shared" si="767"/>
        <v>1</v>
      </c>
      <c r="CO1366" s="36">
        <f t="shared" si="768"/>
        <v>1</v>
      </c>
      <c r="CP1366" s="36">
        <f t="shared" si="769"/>
        <v>1</v>
      </c>
      <c r="CR1366" s="36">
        <f t="shared" si="770"/>
        <v>0</v>
      </c>
      <c r="CS1366" s="36">
        <f t="shared" si="771"/>
        <v>0</v>
      </c>
      <c r="CT1366" s="36">
        <f t="shared" si="772"/>
        <v>1</v>
      </c>
      <c r="CU1366" s="36">
        <f t="shared" si="773"/>
        <v>0</v>
      </c>
    </row>
    <row r="1367" spans="1:99" ht="14.4" x14ac:dyDescent="0.3">
      <c r="A1367" s="21" t="s">
        <v>726</v>
      </c>
      <c r="B1367" s="7" t="s">
        <v>2167</v>
      </c>
      <c r="C1367" s="22" t="s">
        <v>3556</v>
      </c>
      <c r="D1367" s="7" t="s">
        <v>4696</v>
      </c>
      <c r="E1367" s="7" t="s">
        <v>4412</v>
      </c>
      <c r="F1367" s="21" t="s">
        <v>4388</v>
      </c>
      <c r="G1367" s="7">
        <v>7100272</v>
      </c>
      <c r="H1367" s="7" t="s">
        <v>4316</v>
      </c>
      <c r="I1367" s="21" t="s">
        <v>4373</v>
      </c>
      <c r="J1367" s="7" t="s">
        <v>4339</v>
      </c>
      <c r="K1367" s="7" t="s">
        <v>4705</v>
      </c>
      <c r="L1367" s="7" t="s">
        <v>4452</v>
      </c>
      <c r="M1367" s="7" t="s">
        <v>74</v>
      </c>
      <c r="N1367" s="7" t="s">
        <v>4836</v>
      </c>
      <c r="O1367" s="7" t="s">
        <v>4443</v>
      </c>
      <c r="P1367" s="7" t="str">
        <f t="shared" si="744"/>
        <v>ChemistGold</v>
      </c>
      <c r="Q1367" s="6">
        <v>1</v>
      </c>
      <c r="R1367" s="6">
        <v>1</v>
      </c>
      <c r="S1367" s="6" t="s">
        <v>4837</v>
      </c>
      <c r="T1367" s="9">
        <v>4.3366200000000001E-2</v>
      </c>
      <c r="U1367" s="9">
        <v>9.4710500000000003E-2</v>
      </c>
      <c r="V1367" s="9">
        <v>4.8403099999999991E-2</v>
      </c>
      <c r="W1367" s="9">
        <f t="shared" si="740"/>
        <v>0.18647979999999997</v>
      </c>
      <c r="X1367" s="9">
        <v>6.6726399999999991E-2</v>
      </c>
      <c r="Y1367" s="9">
        <v>6.4970099999999989E-2</v>
      </c>
      <c r="Z1367" s="9">
        <v>6.4294999999999991E-2</v>
      </c>
      <c r="AA1367" s="9">
        <f t="shared" si="745"/>
        <v>0.19599149999999999</v>
      </c>
      <c r="AB1367" s="9">
        <f t="shared" si="746"/>
        <v>0.38247129999999996</v>
      </c>
      <c r="AC1367" s="9">
        <v>2.39527E-2</v>
      </c>
      <c r="AD1367" s="9">
        <v>4.0189799999999998E-2</v>
      </c>
      <c r="AE1367" s="9">
        <v>8.7332E-3</v>
      </c>
      <c r="AF1367" s="9">
        <f t="shared" si="741"/>
        <v>7.2875699999999988E-2</v>
      </c>
      <c r="AG1367" s="14">
        <v>6.7637700000000009E-2</v>
      </c>
      <c r="AH1367" s="10">
        <v>2.2449799999999999E-2</v>
      </c>
      <c r="AI1367" s="10">
        <v>0</v>
      </c>
      <c r="AJ1367" s="10">
        <f t="shared" si="742"/>
        <v>9.0087500000000015E-2</v>
      </c>
      <c r="AK1367" s="9">
        <f t="shared" si="747"/>
        <v>0.54543449999999993</v>
      </c>
      <c r="AL1367" s="13">
        <f>IFERROR(AK1367/#REF!-1,0)</f>
        <v>0</v>
      </c>
      <c r="AM1367" s="23">
        <v>7.6363478099999979E-2</v>
      </c>
      <c r="AN1367" s="23">
        <v>7.6363478099999979E-2</v>
      </c>
      <c r="AO1367" s="23">
        <v>6.5454409799999988E-2</v>
      </c>
      <c r="AP1367" s="9">
        <f t="shared" si="743"/>
        <v>0.21818136599999993</v>
      </c>
      <c r="AQ1367" s="9">
        <v>3.9219999999999998E-2</v>
      </c>
      <c r="AR1367" s="9">
        <v>3.5279999999999999E-2</v>
      </c>
      <c r="AS1367" s="9">
        <v>6.4390000000000003E-2</v>
      </c>
      <c r="AT1367" s="9">
        <f t="shared" si="748"/>
        <v>0.13889000000000001</v>
      </c>
      <c r="AU1367" s="9">
        <f t="shared" si="749"/>
        <v>1</v>
      </c>
      <c r="AV1367" s="9">
        <f t="shared" si="750"/>
        <v>0</v>
      </c>
      <c r="AW1367" s="9"/>
      <c r="AX1367" s="9">
        <f t="shared" si="751"/>
        <v>0.13889000000000001</v>
      </c>
      <c r="AY1367" s="26">
        <f t="shared" si="752"/>
        <v>-0.74535897527567463</v>
      </c>
      <c r="AZ1367" s="9">
        <v>8.90759E-2</v>
      </c>
      <c r="BA1367" s="9">
        <v>1.24347E-2</v>
      </c>
      <c r="BB1367" s="9">
        <v>2.12246E-2</v>
      </c>
      <c r="BC1367" s="9">
        <v>4.0667500000000002E-2</v>
      </c>
      <c r="BD1367" s="9">
        <v>2.10797E-2</v>
      </c>
      <c r="BE1367" s="9">
        <v>1.9974000000000003E-3</v>
      </c>
      <c r="BF1367" s="9">
        <v>0</v>
      </c>
      <c r="BG1367" s="10">
        <f t="shared" si="739"/>
        <v>0.18647980000000003</v>
      </c>
      <c r="BH1367" s="10">
        <v>7.6619664123689563E-2</v>
      </c>
      <c r="BI1367" s="10">
        <v>3.8910779747188026E-2</v>
      </c>
      <c r="BJ1367" s="10">
        <v>2.087283561271315E-2</v>
      </c>
      <c r="BK1367" s="10">
        <v>4.0384311816844223E-2</v>
      </c>
      <c r="BL1367" s="10">
        <v>3.352320485654995E-2</v>
      </c>
      <c r="BM1367" s="10">
        <v>1.5034138884451945E-3</v>
      </c>
      <c r="BN1367" s="10">
        <v>6.3671559545698322E-3</v>
      </c>
      <c r="BO1367" s="10">
        <f t="shared" si="753"/>
        <v>0.21818136599999993</v>
      </c>
      <c r="BP1367" s="4">
        <f t="shared" si="754"/>
        <v>-0.1398384509874212</v>
      </c>
      <c r="BQ1367" s="4">
        <f t="shared" si="755"/>
        <v>2.1292093695214218</v>
      </c>
      <c r="BR1367" s="4">
        <f t="shared" si="756"/>
        <v>-1.6573428346675523E-2</v>
      </c>
      <c r="BS1367" s="4">
        <f t="shared" si="757"/>
        <v>-6.9635011533971669E-3</v>
      </c>
      <c r="BT1367" s="4">
        <f t="shared" si="758"/>
        <v>0.59030749282722006</v>
      </c>
      <c r="BU1367" s="4">
        <f t="shared" si="759"/>
        <v>-0.24731456471152791</v>
      </c>
      <c r="BV1367" s="4">
        <f t="shared" si="760"/>
        <v>0</v>
      </c>
      <c r="BW1367" s="4">
        <f t="shared" si="761"/>
        <v>0.16999999999999948</v>
      </c>
      <c r="BX1367" s="4"/>
      <c r="BY1367" s="11">
        <v>1</v>
      </c>
      <c r="BZ1367" s="11">
        <v>30</v>
      </c>
      <c r="CA1367" s="11">
        <v>35</v>
      </c>
      <c r="CB1367" s="11">
        <v>35</v>
      </c>
      <c r="CC1367" s="11">
        <v>100</v>
      </c>
      <c r="CD1367" s="11" t="s">
        <v>15418</v>
      </c>
      <c r="CE1367" s="12" t="s">
        <v>4718</v>
      </c>
      <c r="CF1367" s="6"/>
      <c r="CH1367" s="35">
        <f t="shared" si="762"/>
        <v>0.51359630252357524</v>
      </c>
      <c r="CI1367" s="35">
        <f t="shared" si="763"/>
        <v>0.4620009574969845</v>
      </c>
      <c r="CJ1367" s="35">
        <f t="shared" si="764"/>
        <v>0.98373814990842701</v>
      </c>
      <c r="CK1367" s="35">
        <f t="shared" si="765"/>
        <v>0.63658048597972416</v>
      </c>
      <c r="CM1367" s="36">
        <f t="shared" si="766"/>
        <v>1</v>
      </c>
      <c r="CN1367" s="36">
        <f t="shared" si="767"/>
        <v>1</v>
      </c>
      <c r="CO1367" s="36">
        <f t="shared" si="768"/>
        <v>1</v>
      </c>
      <c r="CP1367" s="36">
        <f t="shared" si="769"/>
        <v>1</v>
      </c>
      <c r="CR1367" s="36">
        <f t="shared" si="770"/>
        <v>0</v>
      </c>
      <c r="CS1367" s="36">
        <f t="shared" si="771"/>
        <v>0</v>
      </c>
      <c r="CT1367" s="36">
        <f t="shared" si="772"/>
        <v>0</v>
      </c>
      <c r="CU1367" s="36">
        <f t="shared" si="773"/>
        <v>0</v>
      </c>
    </row>
    <row r="1368" spans="1:99" ht="14.4" x14ac:dyDescent="0.3">
      <c r="A1368" s="21" t="s">
        <v>727</v>
      </c>
      <c r="B1368" s="7" t="s">
        <v>2168</v>
      </c>
      <c r="C1368" s="22" t="s">
        <v>3557</v>
      </c>
      <c r="D1368" s="7" t="s">
        <v>4696</v>
      </c>
      <c r="E1368" s="7" t="s">
        <v>4412</v>
      </c>
      <c r="F1368" s="21" t="s">
        <v>4388</v>
      </c>
      <c r="G1368" s="7">
        <v>7100272</v>
      </c>
      <c r="H1368" s="7" t="s">
        <v>4316</v>
      </c>
      <c r="I1368" s="21" t="s">
        <v>4373</v>
      </c>
      <c r="J1368" s="7" t="s">
        <v>4339</v>
      </c>
      <c r="K1368" s="7" t="s">
        <v>4705</v>
      </c>
      <c r="L1368" s="7" t="s">
        <v>4452</v>
      </c>
      <c r="M1368" s="7" t="s">
        <v>74</v>
      </c>
      <c r="N1368" s="7" t="s">
        <v>4836</v>
      </c>
      <c r="O1368" s="7" t="s">
        <v>4443</v>
      </c>
      <c r="P1368" s="7" t="str">
        <f t="shared" si="744"/>
        <v>ChemistGold</v>
      </c>
      <c r="Q1368" s="6">
        <v>1</v>
      </c>
      <c r="R1368" s="6">
        <v>1</v>
      </c>
      <c r="S1368" s="6" t="s">
        <v>4837</v>
      </c>
      <c r="T1368" s="9">
        <v>3.3786700000000003E-2</v>
      </c>
      <c r="U1368" s="9">
        <v>0</v>
      </c>
      <c r="V1368" s="9">
        <v>6.81002E-2</v>
      </c>
      <c r="W1368" s="9">
        <f t="shared" si="740"/>
        <v>0.1018869</v>
      </c>
      <c r="X1368" s="9">
        <v>0.14341879999999999</v>
      </c>
      <c r="Y1368" s="9">
        <v>2.9981000000000001E-3</v>
      </c>
      <c r="Z1368" s="9">
        <v>2.2714700000000001E-2</v>
      </c>
      <c r="AA1368" s="9">
        <f t="shared" si="745"/>
        <v>0.16913159999999999</v>
      </c>
      <c r="AB1368" s="9">
        <f t="shared" si="746"/>
        <v>0.2710185</v>
      </c>
      <c r="AC1368" s="9">
        <v>1.4917999999999999E-2</v>
      </c>
      <c r="AD1368" s="9">
        <v>4.5611000000000002E-3</v>
      </c>
      <c r="AE1368" s="9">
        <v>8.572999999999999E-3</v>
      </c>
      <c r="AF1368" s="9">
        <f t="shared" si="741"/>
        <v>2.8052099999999996E-2</v>
      </c>
      <c r="AG1368" s="14">
        <v>1.40787E-2</v>
      </c>
      <c r="AH1368" s="10">
        <v>1.3056E-2</v>
      </c>
      <c r="AI1368" s="10">
        <v>0</v>
      </c>
      <c r="AJ1368" s="10">
        <f t="shared" si="742"/>
        <v>2.7134699999999998E-2</v>
      </c>
      <c r="AK1368" s="9">
        <f t="shared" si="747"/>
        <v>0.32620529999999998</v>
      </c>
      <c r="AL1368" s="13">
        <f>IFERROR(AK1368/#REF!-1,0)</f>
        <v>0</v>
      </c>
      <c r="AM1368" s="23">
        <v>5.2499999999999998E-2</v>
      </c>
      <c r="AN1368" s="23">
        <v>5.2499999999999998E-2</v>
      </c>
      <c r="AO1368" s="23">
        <v>4.4999999999999998E-2</v>
      </c>
      <c r="AP1368" s="9">
        <f t="shared" si="743"/>
        <v>0.15</v>
      </c>
      <c r="AQ1368" s="9">
        <v>0</v>
      </c>
      <c r="AR1368" s="9">
        <v>6.8769999999999998E-2</v>
      </c>
      <c r="AS1368" s="9">
        <v>4.0759999999999998E-2</v>
      </c>
      <c r="AT1368" s="9">
        <f t="shared" si="748"/>
        <v>0.10952999999999999</v>
      </c>
      <c r="AU1368" s="9">
        <f t="shared" si="749"/>
        <v>1</v>
      </c>
      <c r="AV1368" s="9">
        <f t="shared" si="750"/>
        <v>0</v>
      </c>
      <c r="AW1368" s="9"/>
      <c r="AX1368" s="9">
        <f t="shared" si="751"/>
        <v>0.10952999999999999</v>
      </c>
      <c r="AY1368" s="26">
        <f t="shared" si="752"/>
        <v>-0.6642298577000435</v>
      </c>
      <c r="AZ1368" s="9">
        <v>5.3731899999999999E-2</v>
      </c>
      <c r="BA1368" s="9">
        <v>0</v>
      </c>
      <c r="BB1368" s="9">
        <v>8.5751000000000004E-3</v>
      </c>
      <c r="BC1368" s="9">
        <v>3.5642699999999999E-2</v>
      </c>
      <c r="BD1368" s="9">
        <v>3.9372000000000001E-3</v>
      </c>
      <c r="BE1368" s="9">
        <v>0</v>
      </c>
      <c r="BF1368" s="9">
        <v>0</v>
      </c>
      <c r="BG1368" s="10">
        <f t="shared" si="739"/>
        <v>0.1018869</v>
      </c>
      <c r="BH1368" s="10">
        <v>5.2676128256312404E-2</v>
      </c>
      <c r="BI1368" s="10">
        <v>2.6751216518088008E-2</v>
      </c>
      <c r="BJ1368" s="10">
        <v>1.4350104224331299E-2</v>
      </c>
      <c r="BK1368" s="10">
        <v>2.7764271915533954E-2</v>
      </c>
      <c r="BL1368" s="10">
        <v>2.3047251104306013E-2</v>
      </c>
      <c r="BM1368" s="10">
        <v>1.0335991904403936E-3</v>
      </c>
      <c r="BN1368" s="10">
        <v>4.3774287909879306E-3</v>
      </c>
      <c r="BO1368" s="10">
        <f t="shared" si="753"/>
        <v>0.15</v>
      </c>
      <c r="BP1368" s="4">
        <f t="shared" si="754"/>
        <v>-1.9648881645495386E-2</v>
      </c>
      <c r="BQ1368" s="4">
        <f t="shared" si="755"/>
        <v>0</v>
      </c>
      <c r="BR1368" s="4">
        <f t="shared" si="756"/>
        <v>0.67346202660392285</v>
      </c>
      <c r="BS1368" s="4">
        <f t="shared" si="757"/>
        <v>-0.22103903701083383</v>
      </c>
      <c r="BT1368" s="4">
        <f t="shared" si="758"/>
        <v>4.853716119147113</v>
      </c>
      <c r="BU1368" s="4">
        <f t="shared" si="759"/>
        <v>0</v>
      </c>
      <c r="BV1368" s="4">
        <f t="shared" si="760"/>
        <v>0</v>
      </c>
      <c r="BW1368" s="4">
        <f t="shared" si="761"/>
        <v>0.47222066821151687</v>
      </c>
      <c r="BX1368" s="4"/>
      <c r="BY1368" s="11">
        <v>1</v>
      </c>
      <c r="BZ1368" s="11">
        <v>30</v>
      </c>
      <c r="CA1368" s="11">
        <v>35</v>
      </c>
      <c r="CB1368" s="11">
        <v>35</v>
      </c>
      <c r="CC1368" s="11">
        <v>100</v>
      </c>
      <c r="CD1368" s="11" t="s">
        <v>15418</v>
      </c>
      <c r="CE1368" s="12" t="s">
        <v>4718</v>
      </c>
      <c r="CF1368" s="6"/>
      <c r="CH1368" s="35">
        <f t="shared" si="762"/>
        <v>0</v>
      </c>
      <c r="CI1368" s="35">
        <f t="shared" si="763"/>
        <v>1.3099047619047619</v>
      </c>
      <c r="CJ1368" s="35">
        <f t="shared" si="764"/>
        <v>0.90577777777777779</v>
      </c>
      <c r="CK1368" s="35">
        <f t="shared" si="765"/>
        <v>0.73019999999999996</v>
      </c>
      <c r="CM1368" s="36">
        <f t="shared" si="766"/>
        <v>0</v>
      </c>
      <c r="CN1368" s="36">
        <f t="shared" si="767"/>
        <v>1</v>
      </c>
      <c r="CO1368" s="36">
        <f t="shared" si="768"/>
        <v>1</v>
      </c>
      <c r="CP1368" s="36">
        <f t="shared" si="769"/>
        <v>1</v>
      </c>
      <c r="CR1368" s="36">
        <f t="shared" si="770"/>
        <v>0</v>
      </c>
      <c r="CS1368" s="36">
        <f t="shared" si="771"/>
        <v>1</v>
      </c>
      <c r="CT1368" s="36">
        <f t="shared" si="772"/>
        <v>0</v>
      </c>
      <c r="CU1368" s="36">
        <f t="shared" si="773"/>
        <v>0</v>
      </c>
    </row>
    <row r="1369" spans="1:99" ht="14.4" x14ac:dyDescent="0.3">
      <c r="A1369" s="21" t="s">
        <v>728</v>
      </c>
      <c r="B1369" s="7" t="s">
        <v>2169</v>
      </c>
      <c r="C1369" s="22" t="s">
        <v>3558</v>
      </c>
      <c r="D1369" s="7" t="s">
        <v>4696</v>
      </c>
      <c r="E1369" s="7" t="s">
        <v>4412</v>
      </c>
      <c r="F1369" s="21" t="s">
        <v>4388</v>
      </c>
      <c r="G1369" s="7">
        <v>7100272</v>
      </c>
      <c r="H1369" s="7" t="s">
        <v>4316</v>
      </c>
      <c r="I1369" s="21" t="s">
        <v>4373</v>
      </c>
      <c r="J1369" s="7" t="s">
        <v>4339</v>
      </c>
      <c r="K1369" s="7" t="s">
        <v>4705</v>
      </c>
      <c r="L1369" s="7" t="s">
        <v>4452</v>
      </c>
      <c r="M1369" s="7" t="s">
        <v>74</v>
      </c>
      <c r="N1369" s="7" t="s">
        <v>4836</v>
      </c>
      <c r="O1369" s="7" t="s">
        <v>4443</v>
      </c>
      <c r="P1369" s="7" t="str">
        <f t="shared" si="744"/>
        <v>ChemistGold</v>
      </c>
      <c r="Q1369" s="6">
        <v>1</v>
      </c>
      <c r="R1369" s="6">
        <v>1</v>
      </c>
      <c r="S1369" s="6" t="s">
        <v>4837</v>
      </c>
      <c r="T1369" s="9">
        <v>3.4870600000000002E-2</v>
      </c>
      <c r="U1369" s="9">
        <v>0</v>
      </c>
      <c r="V1369" s="9">
        <v>7.6043300000000008E-2</v>
      </c>
      <c r="W1369" s="9">
        <f t="shared" si="740"/>
        <v>0.11091390000000001</v>
      </c>
      <c r="X1369" s="9">
        <v>6.5810000000000009E-3</v>
      </c>
      <c r="Y1369" s="9">
        <v>5.0721799999999984E-2</v>
      </c>
      <c r="Z1369" s="9">
        <v>1.07072E-2</v>
      </c>
      <c r="AA1369" s="9">
        <f t="shared" si="745"/>
        <v>6.8009999999999987E-2</v>
      </c>
      <c r="AB1369" s="9">
        <f t="shared" si="746"/>
        <v>0.1789239</v>
      </c>
      <c r="AC1369" s="9">
        <v>2.23971E-2</v>
      </c>
      <c r="AD1369" s="9">
        <v>8.0392999999999992E-3</v>
      </c>
      <c r="AE1369" s="9">
        <v>8.6949999999999996E-3</v>
      </c>
      <c r="AF1369" s="9">
        <f t="shared" si="741"/>
        <v>3.9131399999999997E-2</v>
      </c>
      <c r="AG1369" s="14">
        <v>1.0907399999999999E-2</v>
      </c>
      <c r="AH1369" s="10">
        <v>8.5496000000000009E-3</v>
      </c>
      <c r="AI1369" s="10">
        <v>0</v>
      </c>
      <c r="AJ1369" s="10">
        <f t="shared" si="742"/>
        <v>1.9457000000000002E-2</v>
      </c>
      <c r="AK1369" s="9">
        <f t="shared" si="747"/>
        <v>0.23751230000000001</v>
      </c>
      <c r="AL1369" s="13">
        <f>IFERROR(AK1369/#REF!-1,0)</f>
        <v>0</v>
      </c>
      <c r="AM1369" s="23">
        <v>5.2499999999999998E-2</v>
      </c>
      <c r="AN1369" s="23">
        <v>5.2499999999999998E-2</v>
      </c>
      <c r="AO1369" s="23">
        <v>4.4999999999999998E-2</v>
      </c>
      <c r="AP1369" s="9">
        <f t="shared" si="743"/>
        <v>0.15</v>
      </c>
      <c r="AQ1369" s="9">
        <v>5.6600000000000001E-3</v>
      </c>
      <c r="AR1369" s="9">
        <v>2.9749999999999999E-2</v>
      </c>
      <c r="AS1369" s="9">
        <v>1.72E-2</v>
      </c>
      <c r="AT1369" s="9">
        <f t="shared" si="748"/>
        <v>5.2609999999999997E-2</v>
      </c>
      <c r="AU1369" s="9">
        <f t="shared" si="749"/>
        <v>1</v>
      </c>
      <c r="AV1369" s="9">
        <f t="shared" si="750"/>
        <v>0</v>
      </c>
      <c r="AW1369" s="9"/>
      <c r="AX1369" s="9">
        <f t="shared" si="751"/>
        <v>5.2609999999999997E-2</v>
      </c>
      <c r="AY1369" s="26">
        <f t="shared" si="752"/>
        <v>-0.77849568211835773</v>
      </c>
      <c r="AZ1369" s="9">
        <v>5.8143999999999994E-2</v>
      </c>
      <c r="BA1369" s="9">
        <v>1.03795E-2</v>
      </c>
      <c r="BB1369" s="9">
        <v>1.6132000000000001E-2</v>
      </c>
      <c r="BC1369" s="9">
        <v>1.4003700000000001E-2</v>
      </c>
      <c r="BD1369" s="9">
        <v>1.22547E-2</v>
      </c>
      <c r="BE1369" s="9">
        <v>0</v>
      </c>
      <c r="BF1369" s="9">
        <v>0</v>
      </c>
      <c r="BG1369" s="10">
        <f t="shared" si="739"/>
        <v>0.11091390000000001</v>
      </c>
      <c r="BH1369" s="10">
        <v>5.2676128256312404E-2</v>
      </c>
      <c r="BI1369" s="10">
        <v>2.6751216518088008E-2</v>
      </c>
      <c r="BJ1369" s="10">
        <v>1.4350104224331299E-2</v>
      </c>
      <c r="BK1369" s="10">
        <v>2.7764271915533954E-2</v>
      </c>
      <c r="BL1369" s="10">
        <v>2.3047251104306013E-2</v>
      </c>
      <c r="BM1369" s="10">
        <v>1.0335991904403936E-3</v>
      </c>
      <c r="BN1369" s="10">
        <v>4.3774287909879306E-3</v>
      </c>
      <c r="BO1369" s="10">
        <f t="shared" si="753"/>
        <v>0.15</v>
      </c>
      <c r="BP1369" s="4">
        <f t="shared" si="754"/>
        <v>-9.4040171706239462E-2</v>
      </c>
      <c r="BQ1369" s="4">
        <f t="shared" si="755"/>
        <v>1.5773126372260715</v>
      </c>
      <c r="BR1369" s="4">
        <f t="shared" si="756"/>
        <v>-0.11045721396409014</v>
      </c>
      <c r="BS1369" s="4">
        <f t="shared" si="757"/>
        <v>0.9826382967025824</v>
      </c>
      <c r="BT1369" s="4">
        <f t="shared" si="758"/>
        <v>0.88068668382792015</v>
      </c>
      <c r="BU1369" s="4">
        <f t="shared" si="759"/>
        <v>0</v>
      </c>
      <c r="BV1369" s="4">
        <f t="shared" si="760"/>
        <v>0</v>
      </c>
      <c r="BW1369" s="4">
        <f t="shared" si="761"/>
        <v>0.35240037542634406</v>
      </c>
      <c r="BX1369" s="4"/>
      <c r="BY1369" s="11"/>
      <c r="BZ1369" s="11" t="s">
        <v>15417</v>
      </c>
      <c r="CA1369" s="11" t="s">
        <v>15417</v>
      </c>
      <c r="CB1369" s="11" t="s">
        <v>15417</v>
      </c>
      <c r="CC1369" s="11" t="s">
        <v>15417</v>
      </c>
      <c r="CD1369" s="11" t="s">
        <v>15425</v>
      </c>
      <c r="CE1369" s="12" t="s">
        <v>4718</v>
      </c>
      <c r="CF1369" s="6"/>
      <c r="CH1369" s="35">
        <f t="shared" si="762"/>
        <v>0.10780952380952381</v>
      </c>
      <c r="CI1369" s="35">
        <f t="shared" si="763"/>
        <v>0.56666666666666665</v>
      </c>
      <c r="CJ1369" s="35">
        <f t="shared" si="764"/>
        <v>0.38222222222222224</v>
      </c>
      <c r="CK1369" s="35">
        <f t="shared" si="765"/>
        <v>0.35073333333333334</v>
      </c>
      <c r="CM1369" s="36">
        <f t="shared" si="766"/>
        <v>1</v>
      </c>
      <c r="CN1369" s="36">
        <f t="shared" si="767"/>
        <v>1</v>
      </c>
      <c r="CO1369" s="36">
        <f t="shared" si="768"/>
        <v>1</v>
      </c>
      <c r="CP1369" s="36">
        <f t="shared" si="769"/>
        <v>1</v>
      </c>
      <c r="CR1369" s="36">
        <f t="shared" si="770"/>
        <v>0</v>
      </c>
      <c r="CS1369" s="36">
        <f t="shared" si="771"/>
        <v>0</v>
      </c>
      <c r="CT1369" s="36">
        <f t="shared" si="772"/>
        <v>0</v>
      </c>
      <c r="CU1369" s="36">
        <f t="shared" si="773"/>
        <v>0</v>
      </c>
    </row>
    <row r="1370" spans="1:99" ht="14.4" x14ac:dyDescent="0.3">
      <c r="A1370" s="21" t="s">
        <v>729</v>
      </c>
      <c r="B1370" s="7" t="s">
        <v>2170</v>
      </c>
      <c r="C1370" s="22" t="s">
        <v>3119</v>
      </c>
      <c r="D1370" s="7" t="s">
        <v>4696</v>
      </c>
      <c r="E1370" s="7" t="s">
        <v>4412</v>
      </c>
      <c r="F1370" s="21" t="s">
        <v>4388</v>
      </c>
      <c r="G1370" s="7">
        <v>7100272</v>
      </c>
      <c r="H1370" s="7" t="s">
        <v>4316</v>
      </c>
      <c r="I1370" s="21" t="s">
        <v>4373</v>
      </c>
      <c r="J1370" s="7" t="s">
        <v>4339</v>
      </c>
      <c r="K1370" s="7" t="s">
        <v>4705</v>
      </c>
      <c r="L1370" s="7" t="s">
        <v>4452</v>
      </c>
      <c r="M1370" s="7" t="s">
        <v>74</v>
      </c>
      <c r="N1370" s="7" t="s">
        <v>4836</v>
      </c>
      <c r="O1370" s="7" t="s">
        <v>4443</v>
      </c>
      <c r="P1370" s="7" t="str">
        <f t="shared" si="744"/>
        <v>ChemistGold</v>
      </c>
      <c r="Q1370" s="6">
        <v>1</v>
      </c>
      <c r="R1370" s="6">
        <v>1</v>
      </c>
      <c r="S1370" s="6" t="s">
        <v>4837</v>
      </c>
      <c r="T1370" s="9">
        <v>3.4612100000000007E-2</v>
      </c>
      <c r="U1370" s="9">
        <v>8.1072999999999996E-3</v>
      </c>
      <c r="V1370" s="9">
        <v>8.2726199999999986E-2</v>
      </c>
      <c r="W1370" s="9">
        <f t="shared" si="740"/>
        <v>0.12544559999999999</v>
      </c>
      <c r="X1370" s="9">
        <v>1.95788E-2</v>
      </c>
      <c r="Y1370" s="9">
        <v>4.1417699999999995E-2</v>
      </c>
      <c r="Z1370" s="9">
        <v>2.7655700000000002E-2</v>
      </c>
      <c r="AA1370" s="9">
        <f t="shared" si="745"/>
        <v>8.86522E-2</v>
      </c>
      <c r="AB1370" s="9">
        <f t="shared" si="746"/>
        <v>0.2140978</v>
      </c>
      <c r="AC1370" s="9">
        <v>3.5622000000000001E-2</v>
      </c>
      <c r="AD1370" s="9">
        <v>1.5606700000000001E-2</v>
      </c>
      <c r="AE1370" s="9">
        <v>9.3045000000000003E-3</v>
      </c>
      <c r="AF1370" s="9">
        <f t="shared" si="741"/>
        <v>6.0533200000000002E-2</v>
      </c>
      <c r="AG1370" s="14">
        <v>2.0063999999999998E-3</v>
      </c>
      <c r="AH1370" s="10">
        <v>2.36104E-2</v>
      </c>
      <c r="AI1370" s="10">
        <v>0</v>
      </c>
      <c r="AJ1370" s="10">
        <f t="shared" si="742"/>
        <v>2.5616799999999999E-2</v>
      </c>
      <c r="AK1370" s="9">
        <f t="shared" si="747"/>
        <v>0.30024780000000001</v>
      </c>
      <c r="AL1370" s="13">
        <f>IFERROR(AK1370/#REF!-1,0)</f>
        <v>0</v>
      </c>
      <c r="AM1370" s="23">
        <v>5.2499999999999998E-2</v>
      </c>
      <c r="AN1370" s="23">
        <v>5.2499999999999998E-2</v>
      </c>
      <c r="AO1370" s="23">
        <v>4.4999999999999998E-2</v>
      </c>
      <c r="AP1370" s="9">
        <f t="shared" si="743"/>
        <v>0.15</v>
      </c>
      <c r="AQ1370" s="9">
        <v>1.7899999999999999E-3</v>
      </c>
      <c r="AR1370" s="9">
        <v>2.298E-2</v>
      </c>
      <c r="AS1370" s="9">
        <v>4.7759999999999997E-2</v>
      </c>
      <c r="AT1370" s="9">
        <f t="shared" si="748"/>
        <v>7.2529999999999997E-2</v>
      </c>
      <c r="AU1370" s="9">
        <f t="shared" si="749"/>
        <v>1</v>
      </c>
      <c r="AV1370" s="9">
        <f t="shared" si="750"/>
        <v>0</v>
      </c>
      <c r="AW1370" s="9"/>
      <c r="AX1370" s="9">
        <f t="shared" si="751"/>
        <v>7.2529999999999997E-2</v>
      </c>
      <c r="AY1370" s="26">
        <f t="shared" si="752"/>
        <v>-0.75843286778454333</v>
      </c>
      <c r="AZ1370" s="9">
        <v>5.2280499999999994E-2</v>
      </c>
      <c r="BA1370" s="9">
        <v>9.4722000000000001E-3</v>
      </c>
      <c r="BB1370" s="9">
        <v>1.07989E-2</v>
      </c>
      <c r="BC1370" s="9">
        <v>4.44395E-2</v>
      </c>
      <c r="BD1370" s="9">
        <v>5.9516000000000005E-3</v>
      </c>
      <c r="BE1370" s="9">
        <v>2.5028999999999997E-3</v>
      </c>
      <c r="BF1370" s="9">
        <v>0</v>
      </c>
      <c r="BG1370" s="10">
        <f t="shared" si="739"/>
        <v>0.12544559999999999</v>
      </c>
      <c r="BH1370" s="10">
        <v>5.2676128256312404E-2</v>
      </c>
      <c r="BI1370" s="10">
        <v>2.6751216518088008E-2</v>
      </c>
      <c r="BJ1370" s="10">
        <v>1.4350104224331299E-2</v>
      </c>
      <c r="BK1370" s="10">
        <v>2.7764271915533954E-2</v>
      </c>
      <c r="BL1370" s="10">
        <v>2.3047251104306013E-2</v>
      </c>
      <c r="BM1370" s="10">
        <v>1.0335991904403936E-3</v>
      </c>
      <c r="BN1370" s="10">
        <v>4.3774287909879306E-3</v>
      </c>
      <c r="BO1370" s="10">
        <f t="shared" si="753"/>
        <v>0.15</v>
      </c>
      <c r="BP1370" s="4">
        <f t="shared" si="754"/>
        <v>7.567415313786352E-3</v>
      </c>
      <c r="BQ1370" s="4">
        <f t="shared" si="755"/>
        <v>1.8241819765300571</v>
      </c>
      <c r="BR1370" s="4">
        <f t="shared" si="756"/>
        <v>0.32884869980565612</v>
      </c>
      <c r="BS1370" s="4">
        <f t="shared" si="757"/>
        <v>-0.37523437672489668</v>
      </c>
      <c r="BT1370" s="4">
        <f t="shared" si="758"/>
        <v>2.8724462504714716</v>
      </c>
      <c r="BU1370" s="4">
        <f t="shared" si="759"/>
        <v>-0.58703935816836728</v>
      </c>
      <c r="BV1370" s="4">
        <f t="shared" si="760"/>
        <v>0</v>
      </c>
      <c r="BW1370" s="4">
        <f t="shared" si="761"/>
        <v>0.19573743519103104</v>
      </c>
      <c r="BX1370" s="4"/>
      <c r="BY1370" s="11">
        <v>1</v>
      </c>
      <c r="BZ1370" s="11">
        <v>30</v>
      </c>
      <c r="CA1370" s="11">
        <v>35</v>
      </c>
      <c r="CB1370" s="11">
        <v>35</v>
      </c>
      <c r="CC1370" s="11">
        <v>100</v>
      </c>
      <c r="CD1370" s="11" t="s">
        <v>15418</v>
      </c>
      <c r="CE1370" s="12" t="s">
        <v>4718</v>
      </c>
      <c r="CF1370" s="6"/>
      <c r="CH1370" s="35">
        <f t="shared" si="762"/>
        <v>3.4095238095238095E-2</v>
      </c>
      <c r="CI1370" s="35">
        <f t="shared" si="763"/>
        <v>0.43771428571428572</v>
      </c>
      <c r="CJ1370" s="35">
        <f t="shared" si="764"/>
        <v>1.0613333333333332</v>
      </c>
      <c r="CK1370" s="35">
        <f t="shared" si="765"/>
        <v>0.48353333333333332</v>
      </c>
      <c r="CM1370" s="36">
        <f t="shared" si="766"/>
        <v>1</v>
      </c>
      <c r="CN1370" s="36">
        <f t="shared" si="767"/>
        <v>1</v>
      </c>
      <c r="CO1370" s="36">
        <f t="shared" si="768"/>
        <v>1</v>
      </c>
      <c r="CP1370" s="36">
        <f t="shared" si="769"/>
        <v>1</v>
      </c>
      <c r="CR1370" s="36">
        <f t="shared" si="770"/>
        <v>0</v>
      </c>
      <c r="CS1370" s="36">
        <f t="shared" si="771"/>
        <v>0</v>
      </c>
      <c r="CT1370" s="36">
        <f t="shared" si="772"/>
        <v>1</v>
      </c>
      <c r="CU1370" s="36">
        <f t="shared" si="773"/>
        <v>0</v>
      </c>
    </row>
    <row r="1371" spans="1:99" ht="14.4" x14ac:dyDescent="0.3">
      <c r="A1371" s="21" t="s">
        <v>730</v>
      </c>
      <c r="B1371" s="7" t="s">
        <v>2171</v>
      </c>
      <c r="C1371" s="22" t="s">
        <v>3559</v>
      </c>
      <c r="D1371" s="7" t="s">
        <v>4696</v>
      </c>
      <c r="E1371" s="7" t="s">
        <v>4412</v>
      </c>
      <c r="F1371" s="21" t="s">
        <v>4388</v>
      </c>
      <c r="G1371" s="7">
        <v>7100272</v>
      </c>
      <c r="H1371" s="7" t="s">
        <v>4316</v>
      </c>
      <c r="I1371" s="21" t="s">
        <v>4373</v>
      </c>
      <c r="J1371" s="7" t="s">
        <v>4339</v>
      </c>
      <c r="K1371" s="7" t="s">
        <v>4705</v>
      </c>
      <c r="L1371" s="7" t="s">
        <v>4452</v>
      </c>
      <c r="M1371" s="7" t="s">
        <v>74</v>
      </c>
      <c r="N1371" s="7" t="s">
        <v>4836</v>
      </c>
      <c r="O1371" s="7" t="s">
        <v>4443</v>
      </c>
      <c r="P1371" s="7" t="str">
        <f t="shared" si="744"/>
        <v>ChemistGold</v>
      </c>
      <c r="Q1371" s="6">
        <v>1</v>
      </c>
      <c r="R1371" s="6">
        <v>1</v>
      </c>
      <c r="S1371" s="6" t="s">
        <v>4837</v>
      </c>
      <c r="T1371" s="9">
        <v>1.3716900000000001E-2</v>
      </c>
      <c r="U1371" s="9">
        <v>1.02013E-2</v>
      </c>
      <c r="V1371" s="9">
        <v>2.6244099999999999E-2</v>
      </c>
      <c r="W1371" s="9">
        <f t="shared" si="740"/>
        <v>5.01623E-2</v>
      </c>
      <c r="X1371" s="9">
        <v>5.0530499999999999E-2</v>
      </c>
      <c r="Y1371" s="9">
        <v>4.4306200000000004E-2</v>
      </c>
      <c r="Z1371" s="9">
        <v>1.5498200000000002E-2</v>
      </c>
      <c r="AA1371" s="9">
        <f t="shared" si="745"/>
        <v>0.1103349</v>
      </c>
      <c r="AB1371" s="9">
        <f t="shared" si="746"/>
        <v>0.16049720000000001</v>
      </c>
      <c r="AC1371" s="9">
        <v>1.8309499999999999E-2</v>
      </c>
      <c r="AD1371" s="9">
        <v>2.1024600000000001E-2</v>
      </c>
      <c r="AE1371" s="9">
        <v>1.2848499999999999E-2</v>
      </c>
      <c r="AF1371" s="9">
        <f t="shared" si="741"/>
        <v>5.2182599999999996E-2</v>
      </c>
      <c r="AG1371" s="14">
        <v>6.2290000000000002E-3</v>
      </c>
      <c r="AH1371" s="10">
        <v>1.6068099999999998E-2</v>
      </c>
      <c r="AI1371" s="10">
        <v>0</v>
      </c>
      <c r="AJ1371" s="10">
        <f t="shared" si="742"/>
        <v>2.22971E-2</v>
      </c>
      <c r="AK1371" s="9">
        <f t="shared" si="747"/>
        <v>0.23497689999999999</v>
      </c>
      <c r="AL1371" s="13">
        <f>IFERROR(AK1371/#REF!-1,0)</f>
        <v>0</v>
      </c>
      <c r="AM1371" s="23">
        <v>5.2499999999999998E-2</v>
      </c>
      <c r="AN1371" s="23">
        <v>5.2499999999999998E-2</v>
      </c>
      <c r="AO1371" s="23">
        <v>4.4999999999999998E-2</v>
      </c>
      <c r="AP1371" s="9">
        <f t="shared" si="743"/>
        <v>0.15</v>
      </c>
      <c r="AQ1371" s="9">
        <v>6.9699999999999996E-3</v>
      </c>
      <c r="AR1371" s="9">
        <v>0</v>
      </c>
      <c r="AS1371" s="9">
        <v>5.7849999999999999E-2</v>
      </c>
      <c r="AT1371" s="9">
        <f t="shared" si="748"/>
        <v>6.4820000000000003E-2</v>
      </c>
      <c r="AU1371" s="9">
        <f t="shared" si="749"/>
        <v>1</v>
      </c>
      <c r="AV1371" s="9">
        <f t="shared" si="750"/>
        <v>0</v>
      </c>
      <c r="AW1371" s="9"/>
      <c r="AX1371" s="9">
        <f t="shared" si="751"/>
        <v>6.4820000000000003E-2</v>
      </c>
      <c r="AY1371" s="26">
        <f t="shared" si="752"/>
        <v>-0.72414309661928467</v>
      </c>
      <c r="AZ1371" s="9">
        <v>2.2297500000000005E-2</v>
      </c>
      <c r="BA1371" s="9">
        <v>0</v>
      </c>
      <c r="BB1371" s="9">
        <v>5.1155999999999997E-3</v>
      </c>
      <c r="BC1371" s="9">
        <v>1.9750799999999999E-2</v>
      </c>
      <c r="BD1371" s="9">
        <v>2.9984E-3</v>
      </c>
      <c r="BE1371" s="9">
        <v>0</v>
      </c>
      <c r="BF1371" s="9">
        <v>0</v>
      </c>
      <c r="BG1371" s="10">
        <f t="shared" si="739"/>
        <v>5.01623E-2</v>
      </c>
      <c r="BH1371" s="10">
        <v>5.2676128256312404E-2</v>
      </c>
      <c r="BI1371" s="10">
        <v>2.6751216518088008E-2</v>
      </c>
      <c r="BJ1371" s="10">
        <v>1.4350104224331299E-2</v>
      </c>
      <c r="BK1371" s="10">
        <v>2.7764271915533954E-2</v>
      </c>
      <c r="BL1371" s="10">
        <v>2.3047251104306013E-2</v>
      </c>
      <c r="BM1371" s="10">
        <v>1.0335991904403936E-3</v>
      </c>
      <c r="BN1371" s="10">
        <v>4.3774287909879306E-3</v>
      </c>
      <c r="BO1371" s="10">
        <f t="shared" si="753"/>
        <v>0.15</v>
      </c>
      <c r="BP1371" s="4">
        <f t="shared" si="754"/>
        <v>1.3624230634067671</v>
      </c>
      <c r="BQ1371" s="4">
        <f t="shared" si="755"/>
        <v>0</v>
      </c>
      <c r="BR1371" s="4">
        <f t="shared" si="756"/>
        <v>1.8051654203478185</v>
      </c>
      <c r="BS1371" s="4">
        <f t="shared" si="757"/>
        <v>0.4057289788532088</v>
      </c>
      <c r="BT1371" s="4">
        <f t="shared" si="758"/>
        <v>6.6865165102407991</v>
      </c>
      <c r="BU1371" s="4">
        <f t="shared" si="759"/>
        <v>0</v>
      </c>
      <c r="BV1371" s="4">
        <f t="shared" si="760"/>
        <v>0</v>
      </c>
      <c r="BW1371" s="4">
        <f t="shared" si="761"/>
        <v>1.9902935072753838</v>
      </c>
      <c r="BX1371" s="4"/>
      <c r="BY1371" s="11">
        <v>1</v>
      </c>
      <c r="BZ1371" s="11">
        <v>30</v>
      </c>
      <c r="CA1371" s="11">
        <v>35</v>
      </c>
      <c r="CB1371" s="11">
        <v>35</v>
      </c>
      <c r="CC1371" s="11">
        <v>100</v>
      </c>
      <c r="CD1371" s="11" t="s">
        <v>15418</v>
      </c>
      <c r="CE1371" s="12" t="s">
        <v>4718</v>
      </c>
      <c r="CF1371" s="6"/>
      <c r="CH1371" s="35">
        <f t="shared" si="762"/>
        <v>0.13276190476190475</v>
      </c>
      <c r="CI1371" s="35">
        <f t="shared" si="763"/>
        <v>0</v>
      </c>
      <c r="CJ1371" s="35">
        <f t="shared" si="764"/>
        <v>1.2855555555555556</v>
      </c>
      <c r="CK1371" s="35">
        <f t="shared" si="765"/>
        <v>0.43213333333333337</v>
      </c>
      <c r="CM1371" s="36">
        <f t="shared" si="766"/>
        <v>1</v>
      </c>
      <c r="CN1371" s="36">
        <f t="shared" si="767"/>
        <v>0</v>
      </c>
      <c r="CO1371" s="36">
        <f t="shared" si="768"/>
        <v>1</v>
      </c>
      <c r="CP1371" s="36">
        <f t="shared" si="769"/>
        <v>1</v>
      </c>
      <c r="CR1371" s="36">
        <f t="shared" si="770"/>
        <v>0</v>
      </c>
      <c r="CS1371" s="36">
        <f t="shared" si="771"/>
        <v>0</v>
      </c>
      <c r="CT1371" s="36">
        <f t="shared" si="772"/>
        <v>1</v>
      </c>
      <c r="CU1371" s="36">
        <f t="shared" si="773"/>
        <v>0</v>
      </c>
    </row>
    <row r="1372" spans="1:99" ht="14.4" x14ac:dyDescent="0.3">
      <c r="A1372" s="21" t="s">
        <v>731</v>
      </c>
      <c r="B1372" s="7" t="s">
        <v>2172</v>
      </c>
      <c r="C1372" s="22" t="s">
        <v>3106</v>
      </c>
      <c r="D1372" s="7" t="s">
        <v>4696</v>
      </c>
      <c r="E1372" s="7" t="s">
        <v>4412</v>
      </c>
      <c r="F1372" s="21" t="s">
        <v>4388</v>
      </c>
      <c r="G1372" s="7">
        <v>7100272</v>
      </c>
      <c r="H1372" s="7" t="s">
        <v>4316</v>
      </c>
      <c r="I1372" s="21" t="s">
        <v>4373</v>
      </c>
      <c r="J1372" s="7" t="s">
        <v>4339</v>
      </c>
      <c r="K1372" s="7" t="s">
        <v>4705</v>
      </c>
      <c r="L1372" s="7" t="s">
        <v>4452</v>
      </c>
      <c r="M1372" s="7" t="s">
        <v>74</v>
      </c>
      <c r="N1372" s="7" t="s">
        <v>4983</v>
      </c>
      <c r="O1372" s="7" t="s">
        <v>4443</v>
      </c>
      <c r="P1372" s="7" t="str">
        <f t="shared" si="744"/>
        <v>ChemistPlatinum</v>
      </c>
      <c r="Q1372" s="6">
        <v>1</v>
      </c>
      <c r="R1372" s="6">
        <v>1</v>
      </c>
      <c r="S1372" s="6" t="s">
        <v>4837</v>
      </c>
      <c r="T1372" s="9">
        <v>0</v>
      </c>
      <c r="U1372" s="9">
        <v>3.4501699999999996E-2</v>
      </c>
      <c r="V1372" s="9">
        <v>0.29445420000000005</v>
      </c>
      <c r="W1372" s="9">
        <f t="shared" si="740"/>
        <v>0.32895590000000008</v>
      </c>
      <c r="X1372" s="9">
        <v>0.11911139999999999</v>
      </c>
      <c r="Y1372" s="9">
        <v>7.6083499999999998E-2</v>
      </c>
      <c r="Z1372" s="9">
        <v>6.6747199999999993E-2</v>
      </c>
      <c r="AA1372" s="9">
        <f t="shared" si="745"/>
        <v>0.26194210000000001</v>
      </c>
      <c r="AB1372" s="9">
        <f t="shared" si="746"/>
        <v>0.59089800000000015</v>
      </c>
      <c r="AC1372" s="9">
        <v>6.0454300000000002E-2</v>
      </c>
      <c r="AD1372" s="9">
        <v>4.5455299999999997E-2</v>
      </c>
      <c r="AE1372" s="9">
        <v>3.5546000000000001E-2</v>
      </c>
      <c r="AF1372" s="9">
        <f t="shared" si="741"/>
        <v>0.14145559999999999</v>
      </c>
      <c r="AG1372" s="14">
        <v>5.2137099999999999E-2</v>
      </c>
      <c r="AH1372" s="10">
        <v>4.1147599999999999E-2</v>
      </c>
      <c r="AI1372" s="10">
        <v>0</v>
      </c>
      <c r="AJ1372" s="10">
        <f t="shared" si="742"/>
        <v>9.3284699999999998E-2</v>
      </c>
      <c r="AK1372" s="9">
        <f t="shared" si="747"/>
        <v>0.82563830000000005</v>
      </c>
      <c r="AL1372" s="13">
        <f>IFERROR(AK1372/#REF!-1,0)</f>
        <v>0</v>
      </c>
      <c r="AM1372" s="23">
        <v>0.13470744105000002</v>
      </c>
      <c r="AN1372" s="23">
        <v>0.13470744105000002</v>
      </c>
      <c r="AO1372" s="23">
        <v>0.11546352090000002</v>
      </c>
      <c r="AP1372" s="9">
        <f t="shared" si="743"/>
        <v>0.38487840300000004</v>
      </c>
      <c r="AQ1372" s="9">
        <v>1.737E-2</v>
      </c>
      <c r="AR1372" s="9">
        <v>3.4009999999999999E-2</v>
      </c>
      <c r="AS1372" s="9">
        <v>0.14435999999999999</v>
      </c>
      <c r="AT1372" s="9">
        <f t="shared" si="748"/>
        <v>0.19573999999999997</v>
      </c>
      <c r="AU1372" s="9">
        <f t="shared" si="749"/>
        <v>1</v>
      </c>
      <c r="AV1372" s="9">
        <f t="shared" si="750"/>
        <v>0</v>
      </c>
      <c r="AW1372" s="9"/>
      <c r="AX1372" s="9">
        <f t="shared" si="751"/>
        <v>0.19573999999999997</v>
      </c>
      <c r="AY1372" s="26">
        <f t="shared" si="752"/>
        <v>-0.76292281983527177</v>
      </c>
      <c r="AZ1372" s="9">
        <v>0.25102469999999999</v>
      </c>
      <c r="BA1372" s="9">
        <v>2.31629E-2</v>
      </c>
      <c r="BB1372" s="9">
        <v>1.1832800000000001E-2</v>
      </c>
      <c r="BC1372" s="9">
        <v>3.9426300000000004E-2</v>
      </c>
      <c r="BD1372" s="9">
        <v>3.5092000000000001E-3</v>
      </c>
      <c r="BE1372" s="9">
        <v>0</v>
      </c>
      <c r="BF1372" s="9">
        <v>0</v>
      </c>
      <c r="BG1372" s="10">
        <f t="shared" si="739"/>
        <v>0.32895589999999997</v>
      </c>
      <c r="BH1372" s="10">
        <v>0.13515936079675131</v>
      </c>
      <c r="BI1372" s="10">
        <v>6.8639769945259568E-2</v>
      </c>
      <c r="BJ1372" s="10">
        <v>3.6820301311627904E-2</v>
      </c>
      <c r="BK1372" s="10">
        <v>7.1239124235389736E-2</v>
      </c>
      <c r="BL1372" s="10">
        <v>5.9135927990435239E-2</v>
      </c>
      <c r="BM1372" s="10">
        <v>2.6520667050586107E-3</v>
      </c>
      <c r="BN1372" s="10">
        <v>1.1231852015477705E-2</v>
      </c>
      <c r="BO1372" s="10">
        <f t="shared" si="753"/>
        <v>0.38487840300000015</v>
      </c>
      <c r="BP1372" s="4">
        <f t="shared" si="754"/>
        <v>-0.46156947584539965</v>
      </c>
      <c r="BQ1372" s="4">
        <f t="shared" si="755"/>
        <v>1.963349578216008</v>
      </c>
      <c r="BR1372" s="4">
        <f t="shared" si="756"/>
        <v>2.1117150050392048</v>
      </c>
      <c r="BS1372" s="4">
        <f t="shared" si="757"/>
        <v>0.80689347555793289</v>
      </c>
      <c r="BT1372" s="4">
        <f t="shared" si="758"/>
        <v>15.851683571878272</v>
      </c>
      <c r="BU1372" s="4">
        <f t="shared" si="759"/>
        <v>0</v>
      </c>
      <c r="BV1372" s="4">
        <f t="shared" si="760"/>
        <v>0</v>
      </c>
      <c r="BW1372" s="4">
        <f t="shared" si="761"/>
        <v>0.1700000000000006</v>
      </c>
      <c r="BX1372" s="4"/>
      <c r="BY1372" s="11">
        <v>1</v>
      </c>
      <c r="BZ1372" s="11">
        <v>30</v>
      </c>
      <c r="CA1372" s="11">
        <v>35</v>
      </c>
      <c r="CB1372" s="11">
        <v>35</v>
      </c>
      <c r="CC1372" s="11">
        <v>100</v>
      </c>
      <c r="CD1372" s="11" t="s">
        <v>15418</v>
      </c>
      <c r="CE1372" s="12" t="s">
        <v>4718</v>
      </c>
      <c r="CF1372" s="6"/>
      <c r="CH1372" s="35">
        <f t="shared" si="762"/>
        <v>0.12894610620324004</v>
      </c>
      <c r="CI1372" s="35">
        <f t="shared" si="763"/>
        <v>0.25247306113829554</v>
      </c>
      <c r="CJ1372" s="35">
        <f t="shared" si="764"/>
        <v>1.2502650090241616</v>
      </c>
      <c r="CK1372" s="35">
        <f t="shared" si="765"/>
        <v>0.50857621127678587</v>
      </c>
      <c r="CM1372" s="36">
        <f t="shared" si="766"/>
        <v>1</v>
      </c>
      <c r="CN1372" s="36">
        <f t="shared" si="767"/>
        <v>1</v>
      </c>
      <c r="CO1372" s="36">
        <f t="shared" si="768"/>
        <v>1</v>
      </c>
      <c r="CP1372" s="36">
        <f t="shared" si="769"/>
        <v>1</v>
      </c>
      <c r="CR1372" s="36">
        <f t="shared" si="770"/>
        <v>0</v>
      </c>
      <c r="CS1372" s="36">
        <f t="shared" si="771"/>
        <v>0</v>
      </c>
      <c r="CT1372" s="36">
        <f t="shared" si="772"/>
        <v>1</v>
      </c>
      <c r="CU1372" s="36">
        <f t="shared" si="773"/>
        <v>0</v>
      </c>
    </row>
    <row r="1373" spans="1:99" ht="14.4" x14ac:dyDescent="0.3">
      <c r="A1373" s="21" t="s">
        <v>732</v>
      </c>
      <c r="B1373" s="7" t="s">
        <v>2173</v>
      </c>
      <c r="C1373" s="22" t="s">
        <v>3560</v>
      </c>
      <c r="D1373" s="7" t="s">
        <v>4696</v>
      </c>
      <c r="E1373" s="7" t="s">
        <v>4412</v>
      </c>
      <c r="F1373" s="21" t="s">
        <v>4388</v>
      </c>
      <c r="G1373" s="7">
        <v>7100272</v>
      </c>
      <c r="H1373" s="7" t="s">
        <v>4316</v>
      </c>
      <c r="I1373" s="21" t="s">
        <v>4373</v>
      </c>
      <c r="J1373" s="7" t="s">
        <v>4339</v>
      </c>
      <c r="K1373" s="7" t="s">
        <v>4705</v>
      </c>
      <c r="L1373" s="7" t="s">
        <v>4452</v>
      </c>
      <c r="M1373" s="7" t="s">
        <v>74</v>
      </c>
      <c r="N1373" s="7" t="s">
        <v>4836</v>
      </c>
      <c r="O1373" s="7" t="s">
        <v>4443</v>
      </c>
      <c r="P1373" s="7" t="str">
        <f t="shared" si="744"/>
        <v>ChemistGold</v>
      </c>
      <c r="Q1373" s="6">
        <v>1</v>
      </c>
      <c r="R1373" s="6">
        <v>1</v>
      </c>
      <c r="S1373" s="6" t="s">
        <v>4837</v>
      </c>
      <c r="T1373" s="9">
        <v>4.5399000000000004E-3</v>
      </c>
      <c r="U1373" s="9">
        <v>6.5821999999999999E-3</v>
      </c>
      <c r="V1373" s="9">
        <v>3.0375800000000001E-2</v>
      </c>
      <c r="W1373" s="9">
        <f t="shared" si="740"/>
        <v>4.1497900000000004E-2</v>
      </c>
      <c r="X1373" s="9">
        <v>0</v>
      </c>
      <c r="Y1373" s="9">
        <v>2.3306500000000001E-2</v>
      </c>
      <c r="Z1373" s="9">
        <v>2.1105E-3</v>
      </c>
      <c r="AA1373" s="9">
        <f t="shared" si="745"/>
        <v>2.5417000000000002E-2</v>
      </c>
      <c r="AB1373" s="9">
        <f t="shared" si="746"/>
        <v>6.6914899999999999E-2</v>
      </c>
      <c r="AC1373" s="9">
        <v>1.7249E-2</v>
      </c>
      <c r="AD1373" s="9">
        <v>1.59585E-2</v>
      </c>
      <c r="AE1373" s="9">
        <v>0</v>
      </c>
      <c r="AF1373" s="9">
        <f t="shared" si="741"/>
        <v>3.3207500000000001E-2</v>
      </c>
      <c r="AG1373" s="14">
        <v>1.8015199999999999E-2</v>
      </c>
      <c r="AH1373" s="10">
        <v>0</v>
      </c>
      <c r="AI1373" s="10">
        <v>0</v>
      </c>
      <c r="AJ1373" s="10">
        <f t="shared" si="742"/>
        <v>1.8015199999999999E-2</v>
      </c>
      <c r="AK1373" s="9">
        <f t="shared" si="747"/>
        <v>0.11813760000000001</v>
      </c>
      <c r="AL1373" s="13">
        <f>IFERROR(AK1373/#REF!-1,0)</f>
        <v>0</v>
      </c>
      <c r="AM1373" s="23">
        <v>5.2499999999999998E-2</v>
      </c>
      <c r="AN1373" s="23">
        <v>5.2499999999999998E-2</v>
      </c>
      <c r="AO1373" s="23">
        <v>4.4999999999999998E-2</v>
      </c>
      <c r="AP1373" s="9">
        <f t="shared" si="743"/>
        <v>0.15</v>
      </c>
      <c r="AQ1373" s="9">
        <v>1.503E-2</v>
      </c>
      <c r="AR1373" s="9">
        <v>1.4449999999999999E-2</v>
      </c>
      <c r="AS1373" s="9">
        <v>1.158E-2</v>
      </c>
      <c r="AT1373" s="9">
        <f t="shared" si="748"/>
        <v>4.1059999999999999E-2</v>
      </c>
      <c r="AU1373" s="9">
        <f t="shared" si="749"/>
        <v>1</v>
      </c>
      <c r="AV1373" s="9">
        <f t="shared" si="750"/>
        <v>0</v>
      </c>
      <c r="AW1373" s="9"/>
      <c r="AX1373" s="9">
        <f t="shared" si="751"/>
        <v>4.1059999999999999E-2</v>
      </c>
      <c r="AY1373" s="26">
        <f t="shared" si="752"/>
        <v>-0.65243918955523061</v>
      </c>
      <c r="AZ1373" s="9">
        <v>3.2888700000000007E-2</v>
      </c>
      <c r="BA1373" s="9">
        <v>0</v>
      </c>
      <c r="BB1373" s="9">
        <v>5.0536000000000001E-3</v>
      </c>
      <c r="BC1373" s="9">
        <v>3.5555999999999999E-3</v>
      </c>
      <c r="BD1373" s="9">
        <v>0</v>
      </c>
      <c r="BE1373" s="9">
        <v>0</v>
      </c>
      <c r="BF1373" s="9">
        <v>0</v>
      </c>
      <c r="BG1373" s="10">
        <f t="shared" si="739"/>
        <v>4.1497900000000004E-2</v>
      </c>
      <c r="BH1373" s="10">
        <v>5.2676128256312404E-2</v>
      </c>
      <c r="BI1373" s="10">
        <v>2.6751216518088008E-2</v>
      </c>
      <c r="BJ1373" s="10">
        <v>1.4350104224331299E-2</v>
      </c>
      <c r="BK1373" s="10">
        <v>2.7764271915533954E-2</v>
      </c>
      <c r="BL1373" s="10">
        <v>2.3047251104306013E-2</v>
      </c>
      <c r="BM1373" s="10">
        <v>1.0335991904403936E-3</v>
      </c>
      <c r="BN1373" s="10">
        <v>4.3774287909879306E-3</v>
      </c>
      <c r="BO1373" s="10">
        <f t="shared" si="753"/>
        <v>0.15</v>
      </c>
      <c r="BP1373" s="4">
        <f t="shared" si="754"/>
        <v>0.60164823347570429</v>
      </c>
      <c r="BQ1373" s="4">
        <f t="shared" si="755"/>
        <v>0</v>
      </c>
      <c r="BR1373" s="4">
        <f t="shared" si="756"/>
        <v>1.8395805414617894</v>
      </c>
      <c r="BS1373" s="4">
        <f t="shared" si="757"/>
        <v>6.8086038686955659</v>
      </c>
      <c r="BT1373" s="4">
        <f t="shared" si="758"/>
        <v>0</v>
      </c>
      <c r="BU1373" s="4">
        <f t="shared" si="759"/>
        <v>0</v>
      </c>
      <c r="BV1373" s="4">
        <f t="shared" si="760"/>
        <v>0</v>
      </c>
      <c r="BW1373" s="4">
        <f t="shared" si="761"/>
        <v>2.6146407408567658</v>
      </c>
      <c r="BX1373" s="4"/>
      <c r="BY1373" s="11">
        <v>1</v>
      </c>
      <c r="BZ1373" s="11">
        <v>30</v>
      </c>
      <c r="CA1373" s="11">
        <v>35</v>
      </c>
      <c r="CB1373" s="11">
        <v>35</v>
      </c>
      <c r="CC1373" s="11">
        <v>100</v>
      </c>
      <c r="CD1373" s="11" t="s">
        <v>15418</v>
      </c>
      <c r="CE1373" s="12" t="s">
        <v>4718</v>
      </c>
      <c r="CF1373" s="6"/>
      <c r="CH1373" s="35">
        <f t="shared" si="762"/>
        <v>0.28628571428571431</v>
      </c>
      <c r="CI1373" s="35">
        <f t="shared" si="763"/>
        <v>0.27523809523809523</v>
      </c>
      <c r="CJ1373" s="35">
        <f t="shared" si="764"/>
        <v>0.25733333333333336</v>
      </c>
      <c r="CK1373" s="35">
        <f t="shared" si="765"/>
        <v>0.27373333333333333</v>
      </c>
      <c r="CM1373" s="36">
        <f t="shared" si="766"/>
        <v>1</v>
      </c>
      <c r="CN1373" s="36">
        <f t="shared" si="767"/>
        <v>1</v>
      </c>
      <c r="CO1373" s="36">
        <f t="shared" si="768"/>
        <v>1</v>
      </c>
      <c r="CP1373" s="36">
        <f t="shared" si="769"/>
        <v>1</v>
      </c>
      <c r="CR1373" s="36">
        <f t="shared" si="770"/>
        <v>0</v>
      </c>
      <c r="CS1373" s="36">
        <f t="shared" si="771"/>
        <v>0</v>
      </c>
      <c r="CT1373" s="36">
        <f t="shared" si="772"/>
        <v>0</v>
      </c>
      <c r="CU1373" s="36">
        <f t="shared" si="773"/>
        <v>0</v>
      </c>
    </row>
    <row r="1374" spans="1:99" ht="14.4" x14ac:dyDescent="0.3">
      <c r="A1374" s="21" t="s">
        <v>733</v>
      </c>
      <c r="B1374" s="7" t="s">
        <v>2174</v>
      </c>
      <c r="C1374" s="22" t="s">
        <v>3561</v>
      </c>
      <c r="D1374" s="7" t="s">
        <v>4696</v>
      </c>
      <c r="E1374" s="7" t="s">
        <v>4412</v>
      </c>
      <c r="F1374" s="21" t="s">
        <v>4386</v>
      </c>
      <c r="G1374" s="7">
        <v>7102730</v>
      </c>
      <c r="H1374" s="7" t="s">
        <v>4315</v>
      </c>
      <c r="I1374" s="21" t="s">
        <v>4372</v>
      </c>
      <c r="J1374" s="7" t="s">
        <v>4333</v>
      </c>
      <c r="K1374" s="7" t="s">
        <v>4705</v>
      </c>
      <c r="L1374" s="7" t="s">
        <v>4452</v>
      </c>
      <c r="M1374" s="7" t="s">
        <v>74</v>
      </c>
      <c r="N1374" s="7" t="s">
        <v>4836</v>
      </c>
      <c r="O1374" s="7" t="s">
        <v>4443</v>
      </c>
      <c r="P1374" s="7" t="str">
        <f t="shared" si="744"/>
        <v>ChemistGold</v>
      </c>
      <c r="Q1374" s="6">
        <v>1</v>
      </c>
      <c r="R1374" s="6">
        <v>1</v>
      </c>
      <c r="S1374" s="6" t="s">
        <v>4837</v>
      </c>
      <c r="T1374" s="9">
        <v>8.3735000000000007E-3</v>
      </c>
      <c r="U1374" s="9">
        <v>7.5802999999999999E-3</v>
      </c>
      <c r="V1374" s="9">
        <v>2.9342899999999998E-2</v>
      </c>
      <c r="W1374" s="9">
        <f t="shared" si="740"/>
        <v>4.5296699999999995E-2</v>
      </c>
      <c r="X1374" s="9">
        <v>7.6349300000000009E-2</v>
      </c>
      <c r="Y1374" s="9">
        <v>1.5944299999999998E-2</v>
      </c>
      <c r="Z1374" s="9">
        <v>1.8636899999999998E-2</v>
      </c>
      <c r="AA1374" s="9">
        <f t="shared" si="745"/>
        <v>0.1109305</v>
      </c>
      <c r="AB1374" s="9">
        <f t="shared" si="746"/>
        <v>0.15622720000000001</v>
      </c>
      <c r="AC1374" s="9">
        <v>4.3325999999999998E-3</v>
      </c>
      <c r="AD1374" s="9">
        <v>1.9392599999999999E-2</v>
      </c>
      <c r="AE1374" s="9">
        <v>8.5332000000000012E-3</v>
      </c>
      <c r="AF1374" s="9">
        <f t="shared" si="741"/>
        <v>3.22584E-2</v>
      </c>
      <c r="AG1374" s="14">
        <v>2.0524000000000002E-3</v>
      </c>
      <c r="AH1374" s="10">
        <v>0</v>
      </c>
      <c r="AI1374" s="10">
        <v>0</v>
      </c>
      <c r="AJ1374" s="10">
        <f t="shared" si="742"/>
        <v>2.0524000000000002E-3</v>
      </c>
      <c r="AK1374" s="9">
        <f t="shared" si="747"/>
        <v>0.19053800000000001</v>
      </c>
      <c r="AL1374" s="13">
        <f>IFERROR(AK1374/#REF!-1,0)</f>
        <v>0</v>
      </c>
      <c r="AM1374" s="23">
        <v>5.2499999999999998E-2</v>
      </c>
      <c r="AN1374" s="23">
        <v>5.2499999999999998E-2</v>
      </c>
      <c r="AO1374" s="23">
        <v>4.4999999999999998E-2</v>
      </c>
      <c r="AP1374" s="9">
        <f t="shared" si="743"/>
        <v>0.15</v>
      </c>
      <c r="AQ1374" s="9">
        <v>2.4469999999999999E-2</v>
      </c>
      <c r="AR1374" s="9">
        <v>1.6230000000000001E-2</v>
      </c>
      <c r="AS1374" s="9">
        <v>9.8600000000000007E-3</v>
      </c>
      <c r="AT1374" s="9">
        <f t="shared" si="748"/>
        <v>5.0560000000000001E-2</v>
      </c>
      <c r="AU1374" s="9">
        <f t="shared" si="749"/>
        <v>1</v>
      </c>
      <c r="AV1374" s="9">
        <f t="shared" si="750"/>
        <v>0</v>
      </c>
      <c r="AW1374" s="9"/>
      <c r="AX1374" s="9">
        <f t="shared" si="751"/>
        <v>5.0560000000000001E-2</v>
      </c>
      <c r="AY1374" s="26">
        <f t="shared" si="752"/>
        <v>-0.73464610733816871</v>
      </c>
      <c r="AZ1374" s="9">
        <v>2.3772699999999997E-2</v>
      </c>
      <c r="BA1374" s="9">
        <v>0</v>
      </c>
      <c r="BB1374" s="9">
        <v>6.7095000000000002E-3</v>
      </c>
      <c r="BC1374" s="9">
        <v>1.4814500000000001E-2</v>
      </c>
      <c r="BD1374" s="9">
        <v>0</v>
      </c>
      <c r="BE1374" s="9">
        <v>0</v>
      </c>
      <c r="BF1374" s="9">
        <v>0</v>
      </c>
      <c r="BG1374" s="10">
        <f t="shared" si="739"/>
        <v>4.5296699999999995E-2</v>
      </c>
      <c r="BH1374" s="10">
        <v>5.2676128256312404E-2</v>
      </c>
      <c r="BI1374" s="10">
        <v>2.6751216518088008E-2</v>
      </c>
      <c r="BJ1374" s="10">
        <v>1.4350104224331299E-2</v>
      </c>
      <c r="BK1374" s="10">
        <v>2.7764271915533954E-2</v>
      </c>
      <c r="BL1374" s="10">
        <v>2.3047251104306013E-2</v>
      </c>
      <c r="BM1374" s="10">
        <v>1.0335991904403936E-3</v>
      </c>
      <c r="BN1374" s="10">
        <v>4.3774287909879306E-3</v>
      </c>
      <c r="BO1374" s="10">
        <f t="shared" si="753"/>
        <v>0.15</v>
      </c>
      <c r="BP1374" s="4">
        <f t="shared" si="754"/>
        <v>1.2158243807523927</v>
      </c>
      <c r="BQ1374" s="4">
        <f t="shared" si="755"/>
        <v>0</v>
      </c>
      <c r="BR1374" s="4">
        <f t="shared" si="756"/>
        <v>1.1387740106313879</v>
      </c>
      <c r="BS1374" s="4">
        <f t="shared" si="757"/>
        <v>0.87412817952235655</v>
      </c>
      <c r="BT1374" s="4">
        <f t="shared" si="758"/>
        <v>0</v>
      </c>
      <c r="BU1374" s="4">
        <f t="shared" si="759"/>
        <v>0</v>
      </c>
      <c r="BV1374" s="4">
        <f t="shared" si="760"/>
        <v>0</v>
      </c>
      <c r="BW1374" s="4">
        <f t="shared" si="761"/>
        <v>2.3114995132095717</v>
      </c>
      <c r="BX1374" s="4"/>
      <c r="BY1374" s="11">
        <v>1</v>
      </c>
      <c r="BZ1374" s="11">
        <v>30</v>
      </c>
      <c r="CA1374" s="11">
        <v>35</v>
      </c>
      <c r="CB1374" s="11">
        <v>35</v>
      </c>
      <c r="CC1374" s="11">
        <v>100</v>
      </c>
      <c r="CD1374" s="11" t="s">
        <v>15418</v>
      </c>
      <c r="CE1374" s="12" t="s">
        <v>4718</v>
      </c>
      <c r="CF1374" s="6"/>
      <c r="CH1374" s="35">
        <f t="shared" si="762"/>
        <v>0.46609523809523806</v>
      </c>
      <c r="CI1374" s="35">
        <f t="shared" si="763"/>
        <v>0.30914285714285716</v>
      </c>
      <c r="CJ1374" s="35">
        <f t="shared" si="764"/>
        <v>0.21911111111111115</v>
      </c>
      <c r="CK1374" s="35">
        <f t="shared" si="765"/>
        <v>0.33706666666666668</v>
      </c>
      <c r="CM1374" s="36">
        <f t="shared" si="766"/>
        <v>1</v>
      </c>
      <c r="CN1374" s="36">
        <f t="shared" si="767"/>
        <v>1</v>
      </c>
      <c r="CO1374" s="36">
        <f t="shared" si="768"/>
        <v>1</v>
      </c>
      <c r="CP1374" s="36">
        <f t="shared" si="769"/>
        <v>1</v>
      </c>
      <c r="CR1374" s="36">
        <f t="shared" si="770"/>
        <v>0</v>
      </c>
      <c r="CS1374" s="36">
        <f t="shared" si="771"/>
        <v>0</v>
      </c>
      <c r="CT1374" s="36">
        <f t="shared" si="772"/>
        <v>0</v>
      </c>
      <c r="CU1374" s="36">
        <f t="shared" si="773"/>
        <v>0</v>
      </c>
    </row>
    <row r="1375" spans="1:99" ht="14.4" x14ac:dyDescent="0.3">
      <c r="A1375" s="21" t="s">
        <v>734</v>
      </c>
      <c r="B1375" s="7" t="s">
        <v>2175</v>
      </c>
      <c r="C1375" s="22" t="s">
        <v>3199</v>
      </c>
      <c r="D1375" s="7" t="s">
        <v>4696</v>
      </c>
      <c r="E1375" s="7" t="s">
        <v>4412</v>
      </c>
      <c r="F1375" s="21" t="s">
        <v>4386</v>
      </c>
      <c r="G1375" s="7">
        <v>7102730</v>
      </c>
      <c r="H1375" s="7" t="s">
        <v>4315</v>
      </c>
      <c r="I1375" s="21" t="s">
        <v>4372</v>
      </c>
      <c r="J1375" s="7" t="s">
        <v>4333</v>
      </c>
      <c r="K1375" s="7" t="s">
        <v>4705</v>
      </c>
      <c r="L1375" s="7" t="s">
        <v>4452</v>
      </c>
      <c r="M1375" s="7" t="s">
        <v>74</v>
      </c>
      <c r="N1375" s="7" t="s">
        <v>4836</v>
      </c>
      <c r="O1375" s="7" t="s">
        <v>4443</v>
      </c>
      <c r="P1375" s="7" t="str">
        <f t="shared" si="744"/>
        <v>ChemistGold</v>
      </c>
      <c r="Q1375" s="6">
        <v>1</v>
      </c>
      <c r="R1375" s="6">
        <v>1</v>
      </c>
      <c r="S1375" s="6" t="s">
        <v>4837</v>
      </c>
      <c r="T1375" s="9">
        <v>2.5364599999999998E-2</v>
      </c>
      <c r="U1375" s="9">
        <v>3.5635500000000007E-2</v>
      </c>
      <c r="V1375" s="9">
        <v>0</v>
      </c>
      <c r="W1375" s="9">
        <f t="shared" si="740"/>
        <v>6.1000100000000002E-2</v>
      </c>
      <c r="X1375" s="9">
        <v>7.9699999999999999E-5</v>
      </c>
      <c r="Y1375" s="9">
        <v>7.9699999999999999E-5</v>
      </c>
      <c r="Z1375" s="9">
        <v>7.9699999999999999E-5</v>
      </c>
      <c r="AA1375" s="9">
        <f t="shared" si="745"/>
        <v>2.3910000000000001E-4</v>
      </c>
      <c r="AB1375" s="9">
        <f t="shared" si="746"/>
        <v>6.1239200000000001E-2</v>
      </c>
      <c r="AC1375" s="9">
        <v>7.9699999999999999E-5</v>
      </c>
      <c r="AD1375" s="9">
        <v>1.9086000000000001E-3</v>
      </c>
      <c r="AE1375" s="9">
        <v>0</v>
      </c>
      <c r="AF1375" s="9">
        <f t="shared" si="741"/>
        <v>1.9883000000000001E-3</v>
      </c>
      <c r="AG1375" s="14">
        <v>0</v>
      </c>
      <c r="AH1375" s="10">
        <v>3.3740000000000002E-4</v>
      </c>
      <c r="AI1375" s="10">
        <v>0</v>
      </c>
      <c r="AJ1375" s="10">
        <f t="shared" si="742"/>
        <v>3.3740000000000002E-4</v>
      </c>
      <c r="AK1375" s="9">
        <f t="shared" si="747"/>
        <v>6.3564900000000008E-2</v>
      </c>
      <c r="AL1375" s="13">
        <f>IFERROR(AK1375/#REF!-1,0)</f>
        <v>0</v>
      </c>
      <c r="AM1375" s="23">
        <v>5.2499999999999998E-2</v>
      </c>
      <c r="AN1375" s="23">
        <v>5.2499999999999998E-2</v>
      </c>
      <c r="AO1375" s="23">
        <v>4.4999999999999998E-2</v>
      </c>
      <c r="AP1375" s="9">
        <f t="shared" si="743"/>
        <v>0.15</v>
      </c>
      <c r="AQ1375" s="9">
        <v>1.3699999999999999E-3</v>
      </c>
      <c r="AR1375" s="9">
        <v>2.3900000000000002E-3</v>
      </c>
      <c r="AS1375" s="9">
        <v>0</v>
      </c>
      <c r="AT1375" s="9">
        <f t="shared" si="748"/>
        <v>3.7600000000000003E-3</v>
      </c>
      <c r="AU1375" s="9">
        <f t="shared" si="749"/>
        <v>1</v>
      </c>
      <c r="AV1375" s="9">
        <f t="shared" si="750"/>
        <v>0</v>
      </c>
      <c r="AW1375" s="9"/>
      <c r="AX1375" s="9">
        <f t="shared" si="751"/>
        <v>3.7600000000000003E-3</v>
      </c>
      <c r="AY1375" s="26">
        <f t="shared" si="752"/>
        <v>-0.94084785785866099</v>
      </c>
      <c r="AZ1375" s="9">
        <v>1.9043400000000002E-2</v>
      </c>
      <c r="BA1375" s="9">
        <v>0</v>
      </c>
      <c r="BB1375" s="9">
        <v>4.7425999999999996E-3</v>
      </c>
      <c r="BC1375" s="9">
        <v>3.72141E-2</v>
      </c>
      <c r="BD1375" s="9">
        <v>0</v>
      </c>
      <c r="BE1375" s="9">
        <v>0</v>
      </c>
      <c r="BF1375" s="9">
        <v>0</v>
      </c>
      <c r="BG1375" s="10">
        <f t="shared" si="739"/>
        <v>6.1000100000000002E-2</v>
      </c>
      <c r="BH1375" s="10">
        <v>5.2676128256312404E-2</v>
      </c>
      <c r="BI1375" s="10">
        <v>2.6751216518088008E-2</v>
      </c>
      <c r="BJ1375" s="10">
        <v>1.4350104224331299E-2</v>
      </c>
      <c r="BK1375" s="10">
        <v>2.7764271915533954E-2</v>
      </c>
      <c r="BL1375" s="10">
        <v>2.3047251104306013E-2</v>
      </c>
      <c r="BM1375" s="10">
        <v>1.0335991904403936E-3</v>
      </c>
      <c r="BN1375" s="10">
        <v>4.3774287909879306E-3</v>
      </c>
      <c r="BO1375" s="10">
        <f t="shared" si="753"/>
        <v>0.15</v>
      </c>
      <c r="BP1375" s="4">
        <f t="shared" si="754"/>
        <v>1.7661094266944137</v>
      </c>
      <c r="BQ1375" s="4">
        <f t="shared" si="755"/>
        <v>0</v>
      </c>
      <c r="BR1375" s="4">
        <f t="shared" si="756"/>
        <v>2.0257884334186524</v>
      </c>
      <c r="BS1375" s="4">
        <f t="shared" si="757"/>
        <v>-0.25393138849162133</v>
      </c>
      <c r="BT1375" s="4">
        <f t="shared" si="758"/>
        <v>0</v>
      </c>
      <c r="BU1375" s="4">
        <f t="shared" si="759"/>
        <v>0</v>
      </c>
      <c r="BV1375" s="4">
        <f t="shared" si="760"/>
        <v>0</v>
      </c>
      <c r="BW1375" s="4">
        <f t="shared" si="761"/>
        <v>1.4590123622748159</v>
      </c>
      <c r="BX1375" s="4"/>
      <c r="BY1375" s="11"/>
      <c r="BZ1375" s="11" t="s">
        <v>15417</v>
      </c>
      <c r="CA1375" s="11" t="s">
        <v>15417</v>
      </c>
      <c r="CB1375" s="11" t="s">
        <v>15417</v>
      </c>
      <c r="CC1375" s="11" t="s">
        <v>15417</v>
      </c>
      <c r="CD1375" s="11" t="s">
        <v>15422</v>
      </c>
      <c r="CE1375" s="12" t="s">
        <v>4718</v>
      </c>
      <c r="CF1375" s="6"/>
      <c r="CH1375" s="35">
        <f t="shared" si="762"/>
        <v>2.6095238095238095E-2</v>
      </c>
      <c r="CI1375" s="35">
        <f t="shared" si="763"/>
        <v>4.5523809523809529E-2</v>
      </c>
      <c r="CJ1375" s="35">
        <f t="shared" si="764"/>
        <v>0</v>
      </c>
      <c r="CK1375" s="35">
        <f t="shared" si="765"/>
        <v>2.5066666666666671E-2</v>
      </c>
      <c r="CM1375" s="36">
        <f t="shared" si="766"/>
        <v>1</v>
      </c>
      <c r="CN1375" s="36">
        <f t="shared" si="767"/>
        <v>1</v>
      </c>
      <c r="CO1375" s="36">
        <f t="shared" si="768"/>
        <v>0</v>
      </c>
      <c r="CP1375" s="36">
        <f t="shared" si="769"/>
        <v>1</v>
      </c>
      <c r="CR1375" s="36">
        <f t="shared" si="770"/>
        <v>0</v>
      </c>
      <c r="CS1375" s="36">
        <f t="shared" si="771"/>
        <v>0</v>
      </c>
      <c r="CT1375" s="36">
        <f t="shared" si="772"/>
        <v>0</v>
      </c>
      <c r="CU1375" s="36">
        <f t="shared" si="773"/>
        <v>0</v>
      </c>
    </row>
    <row r="1376" spans="1:99" ht="14.4" x14ac:dyDescent="0.3">
      <c r="A1376" s="21" t="s">
        <v>735</v>
      </c>
      <c r="B1376" s="7" t="s">
        <v>2176</v>
      </c>
      <c r="C1376" s="22" t="s">
        <v>3562</v>
      </c>
      <c r="D1376" s="7" t="s">
        <v>4696</v>
      </c>
      <c r="E1376" s="7" t="s">
        <v>4412</v>
      </c>
      <c r="F1376" s="21" t="s">
        <v>4386</v>
      </c>
      <c r="G1376" s="7">
        <v>7102731</v>
      </c>
      <c r="H1376" s="7" t="s">
        <v>4314</v>
      </c>
      <c r="I1376" s="21" t="s">
        <v>4372</v>
      </c>
      <c r="J1376" s="7" t="s">
        <v>4333</v>
      </c>
      <c r="K1376" s="7" t="s">
        <v>4705</v>
      </c>
      <c r="L1376" s="7" t="s">
        <v>4452</v>
      </c>
      <c r="M1376" s="7" t="s">
        <v>74</v>
      </c>
      <c r="N1376" s="7" t="s">
        <v>4836</v>
      </c>
      <c r="O1376" s="7" t="s">
        <v>4443</v>
      </c>
      <c r="P1376" s="7" t="str">
        <f t="shared" si="744"/>
        <v>ChemistGold</v>
      </c>
      <c r="Q1376" s="6">
        <v>1</v>
      </c>
      <c r="R1376" s="6">
        <v>1</v>
      </c>
      <c r="S1376" s="6" t="s">
        <v>4837</v>
      </c>
      <c r="T1376" s="9">
        <v>1.85764E-2</v>
      </c>
      <c r="U1376" s="9">
        <v>3.5406000000000001E-3</v>
      </c>
      <c r="V1376" s="9">
        <v>1.4950399999999999E-2</v>
      </c>
      <c r="W1376" s="9">
        <f t="shared" si="740"/>
        <v>3.70674E-2</v>
      </c>
      <c r="X1376" s="9">
        <v>6.4960799999999999E-2</v>
      </c>
      <c r="Y1376" s="9">
        <v>6.2609999999999975E-3</v>
      </c>
      <c r="Z1376" s="9">
        <v>1.1240000000000001E-4</v>
      </c>
      <c r="AA1376" s="9">
        <f t="shared" si="745"/>
        <v>7.13342E-2</v>
      </c>
      <c r="AB1376" s="9">
        <f t="shared" si="746"/>
        <v>0.1084016</v>
      </c>
      <c r="AC1376" s="9">
        <v>-9.4415999999999996E-3</v>
      </c>
      <c r="AD1376" s="9">
        <v>1.1240000000000001E-4</v>
      </c>
      <c r="AE1376" s="9">
        <v>0</v>
      </c>
      <c r="AF1376" s="9">
        <f t="shared" si="741"/>
        <v>-9.3291999999999993E-3</v>
      </c>
      <c r="AG1376" s="14">
        <v>1.62366E-2</v>
      </c>
      <c r="AH1376" s="10">
        <v>1.1240000000000001E-4</v>
      </c>
      <c r="AI1376" s="10">
        <v>0</v>
      </c>
      <c r="AJ1376" s="10">
        <f t="shared" si="742"/>
        <v>1.6348999999999999E-2</v>
      </c>
      <c r="AK1376" s="9">
        <f t="shared" si="747"/>
        <v>0.11542140000000001</v>
      </c>
      <c r="AL1376" s="13">
        <f>IFERROR(AK1376/#REF!-1,0)</f>
        <v>0</v>
      </c>
      <c r="AM1376" s="23">
        <v>5.2499999999999998E-2</v>
      </c>
      <c r="AN1376" s="23">
        <v>5.2499999999999998E-2</v>
      </c>
      <c r="AO1376" s="23">
        <v>4.4999999999999998E-2</v>
      </c>
      <c r="AP1376" s="9">
        <f t="shared" si="743"/>
        <v>0.15</v>
      </c>
      <c r="AQ1376" s="9">
        <v>0</v>
      </c>
      <c r="AR1376" s="9">
        <v>1.7770000000000001E-2</v>
      </c>
      <c r="AS1376" s="9">
        <v>0</v>
      </c>
      <c r="AT1376" s="9">
        <f t="shared" si="748"/>
        <v>1.7770000000000001E-2</v>
      </c>
      <c r="AU1376" s="9">
        <f t="shared" si="749"/>
        <v>1</v>
      </c>
      <c r="AV1376" s="9">
        <f t="shared" si="750"/>
        <v>0</v>
      </c>
      <c r="AW1376" s="9"/>
      <c r="AX1376" s="9">
        <f t="shared" si="751"/>
        <v>1.7770000000000001E-2</v>
      </c>
      <c r="AY1376" s="26">
        <f t="shared" si="752"/>
        <v>-0.84604241501142763</v>
      </c>
      <c r="AZ1376" s="9">
        <v>1.0621800000000001E-2</v>
      </c>
      <c r="BA1376" s="9">
        <v>0</v>
      </c>
      <c r="BB1376" s="9">
        <v>3.8016E-3</v>
      </c>
      <c r="BC1376" s="9">
        <v>1.4774800000000001E-2</v>
      </c>
      <c r="BD1376" s="9">
        <v>7.8691999999999998E-3</v>
      </c>
      <c r="BE1376" s="9">
        <v>0</v>
      </c>
      <c r="BF1376" s="9">
        <v>0</v>
      </c>
      <c r="BG1376" s="10">
        <f t="shared" si="739"/>
        <v>3.70674E-2</v>
      </c>
      <c r="BH1376" s="10">
        <v>5.2676128256312404E-2</v>
      </c>
      <c r="BI1376" s="10">
        <v>2.6751216518088008E-2</v>
      </c>
      <c r="BJ1376" s="10">
        <v>1.4350104224331299E-2</v>
      </c>
      <c r="BK1376" s="10">
        <v>2.7764271915533954E-2</v>
      </c>
      <c r="BL1376" s="10">
        <v>2.3047251104306013E-2</v>
      </c>
      <c r="BM1376" s="10">
        <v>1.0335991904403936E-3</v>
      </c>
      <c r="BN1376" s="10">
        <v>4.3774287909879306E-3</v>
      </c>
      <c r="BO1376" s="10">
        <f t="shared" si="753"/>
        <v>0.15</v>
      </c>
      <c r="BP1376" s="4">
        <f t="shared" si="754"/>
        <v>3.9592468561178329</v>
      </c>
      <c r="BQ1376" s="4">
        <f t="shared" si="755"/>
        <v>0</v>
      </c>
      <c r="BR1376" s="4">
        <f t="shared" si="756"/>
        <v>2.774753846888494</v>
      </c>
      <c r="BS1376" s="4">
        <f t="shared" si="757"/>
        <v>0.87916397619825326</v>
      </c>
      <c r="BT1376" s="4">
        <f t="shared" si="758"/>
        <v>1.9287921395193939</v>
      </c>
      <c r="BU1376" s="4">
        <f t="shared" si="759"/>
        <v>0</v>
      </c>
      <c r="BV1376" s="4">
        <f t="shared" si="760"/>
        <v>0</v>
      </c>
      <c r="BW1376" s="4">
        <f t="shared" si="761"/>
        <v>3.0466825296621831</v>
      </c>
      <c r="BX1376" s="4"/>
      <c r="BY1376" s="11">
        <v>1</v>
      </c>
      <c r="BZ1376" s="11">
        <v>30</v>
      </c>
      <c r="CA1376" s="11">
        <v>35</v>
      </c>
      <c r="CB1376" s="11">
        <v>35</v>
      </c>
      <c r="CC1376" s="11">
        <v>100</v>
      </c>
      <c r="CD1376" s="11" t="s">
        <v>15418</v>
      </c>
      <c r="CE1376" s="12" t="s">
        <v>4718</v>
      </c>
      <c r="CF1376" s="6"/>
      <c r="CH1376" s="35">
        <f t="shared" si="762"/>
        <v>0</v>
      </c>
      <c r="CI1376" s="35">
        <f t="shared" si="763"/>
        <v>0.33847619047619049</v>
      </c>
      <c r="CJ1376" s="35">
        <f t="shared" si="764"/>
        <v>0</v>
      </c>
      <c r="CK1376" s="35">
        <f t="shared" si="765"/>
        <v>0.11846666666666668</v>
      </c>
      <c r="CM1376" s="36">
        <f t="shared" si="766"/>
        <v>0</v>
      </c>
      <c r="CN1376" s="36">
        <f t="shared" si="767"/>
        <v>1</v>
      </c>
      <c r="CO1376" s="36">
        <f t="shared" si="768"/>
        <v>0</v>
      </c>
      <c r="CP1376" s="36">
        <f t="shared" si="769"/>
        <v>1</v>
      </c>
      <c r="CR1376" s="36">
        <f t="shared" si="770"/>
        <v>0</v>
      </c>
      <c r="CS1376" s="36">
        <f t="shared" si="771"/>
        <v>0</v>
      </c>
      <c r="CT1376" s="36">
        <f t="shared" si="772"/>
        <v>0</v>
      </c>
      <c r="CU1376" s="36">
        <f t="shared" si="773"/>
        <v>0</v>
      </c>
    </row>
    <row r="1377" spans="1:99" ht="14.4" x14ac:dyDescent="0.3">
      <c r="A1377" s="21" t="s">
        <v>736</v>
      </c>
      <c r="B1377" s="7" t="s">
        <v>2177</v>
      </c>
      <c r="C1377" s="22" t="s">
        <v>3563</v>
      </c>
      <c r="D1377" s="7" t="s">
        <v>4696</v>
      </c>
      <c r="E1377" s="7" t="s">
        <v>4412</v>
      </c>
      <c r="F1377" s="21" t="s">
        <v>4386</v>
      </c>
      <c r="G1377" s="7">
        <v>7102730</v>
      </c>
      <c r="H1377" s="7" t="s">
        <v>4315</v>
      </c>
      <c r="I1377" s="21" t="s">
        <v>4372</v>
      </c>
      <c r="J1377" s="7" t="s">
        <v>4333</v>
      </c>
      <c r="K1377" s="7" t="s">
        <v>4705</v>
      </c>
      <c r="L1377" s="7" t="s">
        <v>4452</v>
      </c>
      <c r="M1377" s="7" t="s">
        <v>74</v>
      </c>
      <c r="N1377" s="7" t="s">
        <v>4836</v>
      </c>
      <c r="O1377" s="7" t="s">
        <v>4443</v>
      </c>
      <c r="P1377" s="7" t="str">
        <f t="shared" si="744"/>
        <v>ChemistGold</v>
      </c>
      <c r="Q1377" s="6">
        <v>1</v>
      </c>
      <c r="R1377" s="6">
        <v>1</v>
      </c>
      <c r="S1377" s="6" t="s">
        <v>4837</v>
      </c>
      <c r="T1377" s="9">
        <v>0</v>
      </c>
      <c r="U1377" s="9">
        <v>1.29576E-2</v>
      </c>
      <c r="V1377" s="9">
        <v>1.0416400000000001E-2</v>
      </c>
      <c r="W1377" s="9">
        <f t="shared" si="740"/>
        <v>2.3373999999999999E-2</v>
      </c>
      <c r="X1377" s="9">
        <v>0</v>
      </c>
      <c r="Y1377" s="9">
        <v>0</v>
      </c>
      <c r="Z1377" s="9">
        <v>7.9699999999999999E-5</v>
      </c>
      <c r="AA1377" s="9">
        <f t="shared" si="745"/>
        <v>7.9699999999999999E-5</v>
      </c>
      <c r="AB1377" s="9">
        <f t="shared" si="746"/>
        <v>2.3453699999999997E-2</v>
      </c>
      <c r="AC1377" s="9">
        <v>8.2258000000000001E-3</v>
      </c>
      <c r="AD1377" s="9">
        <v>1.1240000000000001E-4</v>
      </c>
      <c r="AE1377" s="9">
        <v>0</v>
      </c>
      <c r="AF1377" s="9">
        <f t="shared" si="741"/>
        <v>8.3382000000000005E-3</v>
      </c>
      <c r="AG1377" s="14">
        <v>0</v>
      </c>
      <c r="AH1377" s="10">
        <v>1.1240000000000001E-4</v>
      </c>
      <c r="AI1377" s="10">
        <v>0</v>
      </c>
      <c r="AJ1377" s="10">
        <f t="shared" si="742"/>
        <v>1.1240000000000001E-4</v>
      </c>
      <c r="AK1377" s="9">
        <f t="shared" si="747"/>
        <v>3.1904299999999997E-2</v>
      </c>
      <c r="AL1377" s="13">
        <f>IFERROR(AK1377/#REF!-1,0)</f>
        <v>0</v>
      </c>
      <c r="AM1377" s="23">
        <v>5.2499999999999998E-2</v>
      </c>
      <c r="AN1377" s="23">
        <v>5.2499999999999998E-2</v>
      </c>
      <c r="AO1377" s="23">
        <v>4.4999999999999998E-2</v>
      </c>
      <c r="AP1377" s="9">
        <f t="shared" si="743"/>
        <v>0.15</v>
      </c>
      <c r="AQ1377" s="9">
        <v>1.9109999999999999E-2</v>
      </c>
      <c r="AR1377" s="9">
        <v>9.4800000000000006E-3</v>
      </c>
      <c r="AS1377" s="9">
        <v>0</v>
      </c>
      <c r="AT1377" s="9">
        <f t="shared" si="748"/>
        <v>2.8589999999999997E-2</v>
      </c>
      <c r="AU1377" s="9">
        <f t="shared" si="749"/>
        <v>1</v>
      </c>
      <c r="AV1377" s="9">
        <f t="shared" si="750"/>
        <v>0</v>
      </c>
      <c r="AW1377" s="9"/>
      <c r="AX1377" s="9">
        <f t="shared" si="751"/>
        <v>2.8589999999999997E-2</v>
      </c>
      <c r="AY1377" s="26">
        <f t="shared" si="752"/>
        <v>-0.10388254874734748</v>
      </c>
      <c r="AZ1377" s="9">
        <v>4.5700000000000003E-3</v>
      </c>
      <c r="BA1377" s="9">
        <v>0</v>
      </c>
      <c r="BB1377" s="9">
        <v>0</v>
      </c>
      <c r="BC1377" s="9">
        <v>1.8804000000000001E-2</v>
      </c>
      <c r="BD1377" s="9">
        <v>0</v>
      </c>
      <c r="BE1377" s="9">
        <v>0</v>
      </c>
      <c r="BF1377" s="9">
        <v>0</v>
      </c>
      <c r="BG1377" s="10">
        <f t="shared" si="739"/>
        <v>2.3374000000000002E-2</v>
      </c>
      <c r="BH1377" s="10">
        <v>5.2676128256312404E-2</v>
      </c>
      <c r="BI1377" s="10">
        <v>2.6751216518088008E-2</v>
      </c>
      <c r="BJ1377" s="10">
        <v>1.4350104224331299E-2</v>
      </c>
      <c r="BK1377" s="10">
        <v>2.7764271915533954E-2</v>
      </c>
      <c r="BL1377" s="10">
        <v>2.3047251104306013E-2</v>
      </c>
      <c r="BM1377" s="10">
        <v>1.0335991904403936E-3</v>
      </c>
      <c r="BN1377" s="10">
        <v>4.3774287909879306E-3</v>
      </c>
      <c r="BO1377" s="10">
        <f t="shared" si="753"/>
        <v>0.15</v>
      </c>
      <c r="BP1377" s="4">
        <f t="shared" si="754"/>
        <v>10.526505088908621</v>
      </c>
      <c r="BQ1377" s="4">
        <f t="shared" si="755"/>
        <v>0</v>
      </c>
      <c r="BR1377" s="4">
        <f t="shared" si="756"/>
        <v>0</v>
      </c>
      <c r="BS1377" s="4">
        <f t="shared" si="757"/>
        <v>0.47650882341703649</v>
      </c>
      <c r="BT1377" s="4">
        <f t="shared" si="758"/>
        <v>0</v>
      </c>
      <c r="BU1377" s="4">
        <f t="shared" si="759"/>
        <v>0</v>
      </c>
      <c r="BV1377" s="4">
        <f t="shared" si="760"/>
        <v>0</v>
      </c>
      <c r="BW1377" s="4">
        <f t="shared" si="761"/>
        <v>5.4173868400787191</v>
      </c>
      <c r="BX1377" s="4"/>
      <c r="BY1377" s="11"/>
      <c r="BZ1377" s="11" t="s">
        <v>15417</v>
      </c>
      <c r="CA1377" s="11" t="s">
        <v>15417</v>
      </c>
      <c r="CB1377" s="11" t="s">
        <v>15417</v>
      </c>
      <c r="CC1377" s="11" t="s">
        <v>15417</v>
      </c>
      <c r="CD1377" s="11" t="s">
        <v>15422</v>
      </c>
      <c r="CE1377" s="12" t="s">
        <v>4718</v>
      </c>
      <c r="CF1377" s="6"/>
      <c r="CH1377" s="35">
        <f t="shared" si="762"/>
        <v>0.36399999999999999</v>
      </c>
      <c r="CI1377" s="35">
        <f t="shared" si="763"/>
        <v>0.18057142857142858</v>
      </c>
      <c r="CJ1377" s="35">
        <f t="shared" si="764"/>
        <v>0</v>
      </c>
      <c r="CK1377" s="35">
        <f t="shared" si="765"/>
        <v>0.19059999999999999</v>
      </c>
      <c r="CM1377" s="36">
        <f t="shared" si="766"/>
        <v>1</v>
      </c>
      <c r="CN1377" s="36">
        <f t="shared" si="767"/>
        <v>1</v>
      </c>
      <c r="CO1377" s="36">
        <f t="shared" si="768"/>
        <v>0</v>
      </c>
      <c r="CP1377" s="36">
        <f t="shared" si="769"/>
        <v>1</v>
      </c>
      <c r="CR1377" s="36">
        <f t="shared" si="770"/>
        <v>0</v>
      </c>
      <c r="CS1377" s="36">
        <f t="shared" si="771"/>
        <v>0</v>
      </c>
      <c r="CT1377" s="36">
        <f t="shared" si="772"/>
        <v>0</v>
      </c>
      <c r="CU1377" s="36">
        <f t="shared" si="773"/>
        <v>0</v>
      </c>
    </row>
    <row r="1378" spans="1:99" ht="14.4" x14ac:dyDescent="0.3">
      <c r="A1378" s="21" t="s">
        <v>737</v>
      </c>
      <c r="B1378" s="7" t="s">
        <v>2178</v>
      </c>
      <c r="C1378" s="22" t="s">
        <v>3564</v>
      </c>
      <c r="D1378" s="7" t="s">
        <v>4696</v>
      </c>
      <c r="E1378" s="7" t="s">
        <v>4412</v>
      </c>
      <c r="F1378" s="21" t="s">
        <v>4386</v>
      </c>
      <c r="G1378" s="7">
        <v>7102731</v>
      </c>
      <c r="H1378" s="7" t="s">
        <v>4314</v>
      </c>
      <c r="I1378" s="21" t="s">
        <v>4372</v>
      </c>
      <c r="J1378" s="7" t="s">
        <v>4333</v>
      </c>
      <c r="K1378" s="7" t="s">
        <v>4705</v>
      </c>
      <c r="L1378" s="7" t="s">
        <v>4452</v>
      </c>
      <c r="M1378" s="7" t="s">
        <v>74</v>
      </c>
      <c r="N1378" s="7" t="s">
        <v>4836</v>
      </c>
      <c r="O1378" s="7" t="s">
        <v>4443</v>
      </c>
      <c r="P1378" s="7" t="str">
        <f t="shared" si="744"/>
        <v>ChemistGold</v>
      </c>
      <c r="Q1378" s="6">
        <v>1</v>
      </c>
      <c r="R1378" s="6">
        <v>1</v>
      </c>
      <c r="S1378" s="6" t="s">
        <v>4837</v>
      </c>
      <c r="T1378" s="9">
        <v>8.5621299999999997E-2</v>
      </c>
      <c r="U1378" s="9">
        <v>2.3266200000000001E-2</v>
      </c>
      <c r="V1378" s="9">
        <v>0.10654380000000001</v>
      </c>
      <c r="W1378" s="9">
        <f t="shared" si="740"/>
        <v>0.21543129999999999</v>
      </c>
      <c r="X1378" s="9">
        <v>3.2484299999999994E-2</v>
      </c>
      <c r="Y1378" s="9">
        <v>7.7186000000000017E-3</v>
      </c>
      <c r="Z1378" s="9">
        <v>1.0855700000000003E-2</v>
      </c>
      <c r="AA1378" s="9">
        <f t="shared" si="745"/>
        <v>5.1058599999999996E-2</v>
      </c>
      <c r="AB1378" s="9">
        <f t="shared" si="746"/>
        <v>0.2664899</v>
      </c>
      <c r="AC1378" s="9">
        <v>1.1240000000000001E-4</v>
      </c>
      <c r="AD1378" s="9">
        <v>0</v>
      </c>
      <c r="AE1378" s="9">
        <v>1.0653299999999999E-2</v>
      </c>
      <c r="AF1378" s="9">
        <f t="shared" si="741"/>
        <v>1.07657E-2</v>
      </c>
      <c r="AG1378" s="14">
        <v>2.1442300000000001E-2</v>
      </c>
      <c r="AH1378" s="10">
        <v>1.36445E-2</v>
      </c>
      <c r="AI1378" s="10">
        <v>0</v>
      </c>
      <c r="AJ1378" s="10">
        <f t="shared" si="742"/>
        <v>3.5086800000000001E-2</v>
      </c>
      <c r="AK1378" s="9">
        <f t="shared" si="747"/>
        <v>0.31234240000000002</v>
      </c>
      <c r="AL1378" s="13">
        <f>IFERROR(AK1378/#REF!-1,0)</f>
        <v>0</v>
      </c>
      <c r="AM1378" s="23">
        <v>8.8219117349999987E-2</v>
      </c>
      <c r="AN1378" s="23">
        <v>8.8219117349999987E-2</v>
      </c>
      <c r="AO1378" s="23">
        <v>7.5616386299999991E-2</v>
      </c>
      <c r="AP1378" s="9">
        <f t="shared" si="743"/>
        <v>0.25205462099999998</v>
      </c>
      <c r="AQ1378" s="9">
        <v>0</v>
      </c>
      <c r="AR1378" s="9">
        <v>-5.1200000000000002E-2</v>
      </c>
      <c r="AS1378" s="9">
        <v>0</v>
      </c>
      <c r="AT1378" s="9">
        <f t="shared" si="748"/>
        <v>-5.1200000000000002E-2</v>
      </c>
      <c r="AU1378" s="9">
        <f t="shared" si="749"/>
        <v>0</v>
      </c>
      <c r="AV1378" s="9">
        <f t="shared" si="750"/>
        <v>0</v>
      </c>
      <c r="AW1378" s="9"/>
      <c r="AX1378" s="9">
        <f t="shared" si="751"/>
        <v>-5.1200000000000002E-2</v>
      </c>
      <c r="AY1378" s="26">
        <f t="shared" si="752"/>
        <v>-1.1639226694806726</v>
      </c>
      <c r="AZ1378" s="9">
        <v>0.1846284</v>
      </c>
      <c r="BA1378" s="9">
        <v>5.5399000000000004E-3</v>
      </c>
      <c r="BB1378" s="9">
        <v>1.1063199999999999E-2</v>
      </c>
      <c r="BC1378" s="9">
        <v>8.6517E-3</v>
      </c>
      <c r="BD1378" s="9">
        <v>5.5480999999999994E-3</v>
      </c>
      <c r="BE1378" s="9">
        <v>0</v>
      </c>
      <c r="BF1378" s="9">
        <v>0</v>
      </c>
      <c r="BG1378" s="10">
        <f t="shared" si="739"/>
        <v>0.21543130000000002</v>
      </c>
      <c r="BH1378" s="10">
        <v>8.8515076955948083E-2</v>
      </c>
      <c r="BI1378" s="10">
        <v>4.4951784938370744E-2</v>
      </c>
      <c r="BJ1378" s="10">
        <v>2.4113400543828829E-2</v>
      </c>
      <c r="BK1378" s="10">
        <v>4.6654086900072361E-2</v>
      </c>
      <c r="BL1378" s="10">
        <v>3.8727774281251223E-2</v>
      </c>
      <c r="BM1378" s="10">
        <v>1.736823014749068E-3</v>
      </c>
      <c r="BN1378" s="10">
        <v>7.3556743657796735E-3</v>
      </c>
      <c r="BO1378" s="10">
        <f t="shared" si="753"/>
        <v>0.25205462099999998</v>
      </c>
      <c r="BP1378" s="4">
        <f t="shared" si="754"/>
        <v>-0.52057713246744219</v>
      </c>
      <c r="BQ1378" s="4">
        <f t="shared" si="755"/>
        <v>7.11418706806454</v>
      </c>
      <c r="BR1378" s="4">
        <f t="shared" si="756"/>
        <v>1.1796045035639628</v>
      </c>
      <c r="BS1378" s="4">
        <f t="shared" si="757"/>
        <v>4.3924762647886961</v>
      </c>
      <c r="BT1378" s="4">
        <f t="shared" si="758"/>
        <v>5.9803670231703157</v>
      </c>
      <c r="BU1378" s="4">
        <f t="shared" si="759"/>
        <v>0</v>
      </c>
      <c r="BV1378" s="4">
        <f t="shared" si="760"/>
        <v>0</v>
      </c>
      <c r="BW1378" s="4">
        <f t="shared" si="761"/>
        <v>0.16999999999999971</v>
      </c>
      <c r="BX1378" s="4"/>
      <c r="BY1378" s="11"/>
      <c r="BZ1378" s="11" t="s">
        <v>15417</v>
      </c>
      <c r="CA1378" s="11" t="s">
        <v>15417</v>
      </c>
      <c r="CB1378" s="11" t="s">
        <v>15417</v>
      </c>
      <c r="CC1378" s="11" t="s">
        <v>15417</v>
      </c>
      <c r="CD1378" s="11" t="s">
        <v>15422</v>
      </c>
      <c r="CE1378" s="12" t="s">
        <v>4718</v>
      </c>
      <c r="CF1378" s="6"/>
      <c r="CH1378" s="35">
        <f t="shared" si="762"/>
        <v>0</v>
      </c>
      <c r="CI1378" s="35">
        <f t="shared" si="763"/>
        <v>-0.58037307035015362</v>
      </c>
      <c r="CJ1378" s="35">
        <f t="shared" si="764"/>
        <v>0</v>
      </c>
      <c r="CK1378" s="35">
        <f t="shared" si="765"/>
        <v>-0.20313057462255377</v>
      </c>
      <c r="CM1378" s="36">
        <f t="shared" si="766"/>
        <v>0</v>
      </c>
      <c r="CN1378" s="36">
        <f t="shared" si="767"/>
        <v>0</v>
      </c>
      <c r="CO1378" s="36">
        <f t="shared" si="768"/>
        <v>0</v>
      </c>
      <c r="CP1378" s="36">
        <f t="shared" si="769"/>
        <v>0</v>
      </c>
      <c r="CR1378" s="36">
        <f t="shared" si="770"/>
        <v>0</v>
      </c>
      <c r="CS1378" s="36">
        <f t="shared" si="771"/>
        <v>0</v>
      </c>
      <c r="CT1378" s="36">
        <f t="shared" si="772"/>
        <v>0</v>
      </c>
      <c r="CU1378" s="36">
        <f t="shared" si="773"/>
        <v>0</v>
      </c>
    </row>
    <row r="1379" spans="1:99" ht="14.4" x14ac:dyDescent="0.3">
      <c r="A1379" s="21" t="s">
        <v>738</v>
      </c>
      <c r="B1379" s="7" t="s">
        <v>2179</v>
      </c>
      <c r="C1379" s="22" t="s">
        <v>3565</v>
      </c>
      <c r="D1379" s="7" t="s">
        <v>4696</v>
      </c>
      <c r="E1379" s="7" t="s">
        <v>4412</v>
      </c>
      <c r="F1379" s="21" t="s">
        <v>4386</v>
      </c>
      <c r="G1379" s="7">
        <v>7102730</v>
      </c>
      <c r="H1379" s="7" t="s">
        <v>4315</v>
      </c>
      <c r="I1379" s="21" t="s">
        <v>4372</v>
      </c>
      <c r="J1379" s="7" t="s">
        <v>4333</v>
      </c>
      <c r="K1379" s="7" t="s">
        <v>4705</v>
      </c>
      <c r="L1379" s="7" t="s">
        <v>4452</v>
      </c>
      <c r="M1379" s="7" t="s">
        <v>74</v>
      </c>
      <c r="N1379" s="7" t="s">
        <v>4836</v>
      </c>
      <c r="O1379" s="7" t="s">
        <v>4443</v>
      </c>
      <c r="P1379" s="7" t="str">
        <f t="shared" si="744"/>
        <v>ChemistGold</v>
      </c>
      <c r="Q1379" s="6">
        <v>1</v>
      </c>
      <c r="R1379" s="6">
        <v>1</v>
      </c>
      <c r="S1379" s="6" t="s">
        <v>4837</v>
      </c>
      <c r="T1379" s="9">
        <v>0</v>
      </c>
      <c r="U1379" s="9">
        <v>2.8516000000000001E-3</v>
      </c>
      <c r="V1379" s="9">
        <v>5.7573900000000011E-2</v>
      </c>
      <c r="W1379" s="9">
        <f t="shared" si="740"/>
        <v>6.0425500000000014E-2</v>
      </c>
      <c r="X1379" s="9">
        <v>3.1183600000000006E-2</v>
      </c>
      <c r="Y1379" s="9">
        <v>9.5008000000000002E-3</v>
      </c>
      <c r="Z1379" s="9">
        <v>1.4706E-2</v>
      </c>
      <c r="AA1379" s="9">
        <f t="shared" si="745"/>
        <v>5.5390400000000006E-2</v>
      </c>
      <c r="AB1379" s="9">
        <f t="shared" si="746"/>
        <v>0.11581590000000003</v>
      </c>
      <c r="AC1379" s="9">
        <v>2.4902899999999999E-2</v>
      </c>
      <c r="AD1379" s="9">
        <v>1.31252E-2</v>
      </c>
      <c r="AE1379" s="9">
        <v>8.059199999999999E-3</v>
      </c>
      <c r="AF1379" s="9">
        <f t="shared" si="741"/>
        <v>4.6087299999999998E-2</v>
      </c>
      <c r="AG1379" s="14">
        <v>5.7926999999999996E-3</v>
      </c>
      <c r="AH1379" s="10">
        <v>8.9929999999999993E-3</v>
      </c>
      <c r="AI1379" s="10">
        <v>0</v>
      </c>
      <c r="AJ1379" s="10">
        <f t="shared" si="742"/>
        <v>1.4785699999999999E-2</v>
      </c>
      <c r="AK1379" s="9">
        <f t="shared" si="747"/>
        <v>0.17668890000000001</v>
      </c>
      <c r="AL1379" s="13">
        <f>IFERROR(AK1379/#REF!-1,0)</f>
        <v>0</v>
      </c>
      <c r="AM1379" s="23">
        <v>5.2499999999999998E-2</v>
      </c>
      <c r="AN1379" s="23">
        <v>5.2499999999999998E-2</v>
      </c>
      <c r="AO1379" s="23">
        <v>4.4999999999999998E-2</v>
      </c>
      <c r="AP1379" s="9">
        <f t="shared" si="743"/>
        <v>0.15</v>
      </c>
      <c r="AQ1379" s="9">
        <v>6.2899999999999996E-3</v>
      </c>
      <c r="AR1379" s="9">
        <v>2.3E-2</v>
      </c>
      <c r="AS1379" s="9">
        <v>2.2699999999999999E-3</v>
      </c>
      <c r="AT1379" s="9">
        <f t="shared" si="748"/>
        <v>3.1559999999999998E-2</v>
      </c>
      <c r="AU1379" s="9">
        <f t="shared" si="749"/>
        <v>1</v>
      </c>
      <c r="AV1379" s="9">
        <f t="shared" si="750"/>
        <v>0</v>
      </c>
      <c r="AW1379" s="9"/>
      <c r="AX1379" s="9">
        <f t="shared" si="751"/>
        <v>3.1559999999999998E-2</v>
      </c>
      <c r="AY1379" s="26">
        <f t="shared" si="752"/>
        <v>-0.82138096960250473</v>
      </c>
      <c r="AZ1379" s="9">
        <v>4.0137200000000005E-2</v>
      </c>
      <c r="BA1379" s="9">
        <v>0</v>
      </c>
      <c r="BB1379" s="9">
        <v>8.3887000000000007E-3</v>
      </c>
      <c r="BC1379" s="9">
        <v>6.9528000000000003E-3</v>
      </c>
      <c r="BD1379" s="9">
        <v>4.9467999999999995E-3</v>
      </c>
      <c r="BE1379" s="9">
        <v>0</v>
      </c>
      <c r="BF1379" s="9">
        <v>0</v>
      </c>
      <c r="BG1379" s="10">
        <f t="shared" si="739"/>
        <v>6.0425500000000007E-2</v>
      </c>
      <c r="BH1379" s="10">
        <v>5.2676128256312404E-2</v>
      </c>
      <c r="BI1379" s="10">
        <v>2.6751216518088008E-2</v>
      </c>
      <c r="BJ1379" s="10">
        <v>1.4350104224331299E-2</v>
      </c>
      <c r="BK1379" s="10">
        <v>2.7764271915533954E-2</v>
      </c>
      <c r="BL1379" s="10">
        <v>2.3047251104306013E-2</v>
      </c>
      <c r="BM1379" s="10">
        <v>1.0335991904403936E-3</v>
      </c>
      <c r="BN1379" s="10">
        <v>4.3774287909879306E-3</v>
      </c>
      <c r="BO1379" s="10">
        <f t="shared" si="753"/>
        <v>0.15</v>
      </c>
      <c r="BP1379" s="4">
        <f t="shared" si="754"/>
        <v>0.31240166868422303</v>
      </c>
      <c r="BQ1379" s="4">
        <f t="shared" si="755"/>
        <v>0</v>
      </c>
      <c r="BR1379" s="4">
        <f t="shared" si="756"/>
        <v>0.71064696846129882</v>
      </c>
      <c r="BS1379" s="4">
        <f t="shared" si="757"/>
        <v>2.9932504768631274</v>
      </c>
      <c r="BT1379" s="4">
        <f t="shared" si="758"/>
        <v>3.6590222172527724</v>
      </c>
      <c r="BU1379" s="4">
        <f t="shared" si="759"/>
        <v>0</v>
      </c>
      <c r="BV1379" s="4">
        <f t="shared" si="760"/>
        <v>0</v>
      </c>
      <c r="BW1379" s="4">
        <f t="shared" si="761"/>
        <v>1.48239567732166</v>
      </c>
      <c r="BX1379" s="4"/>
      <c r="BY1379" s="11">
        <v>1</v>
      </c>
      <c r="BZ1379" s="11">
        <v>30</v>
      </c>
      <c r="CA1379" s="11">
        <v>35</v>
      </c>
      <c r="CB1379" s="11">
        <v>35</v>
      </c>
      <c r="CC1379" s="11">
        <v>100</v>
      </c>
      <c r="CD1379" s="11" t="s">
        <v>15418</v>
      </c>
      <c r="CE1379" s="12" t="s">
        <v>4718</v>
      </c>
      <c r="CF1379" s="6"/>
      <c r="CH1379" s="35">
        <f t="shared" si="762"/>
        <v>0.11980952380952381</v>
      </c>
      <c r="CI1379" s="35">
        <f t="shared" si="763"/>
        <v>0.43809523809523809</v>
      </c>
      <c r="CJ1379" s="35">
        <f t="shared" si="764"/>
        <v>5.0444444444444445E-2</v>
      </c>
      <c r="CK1379" s="35">
        <f t="shared" si="765"/>
        <v>0.2104</v>
      </c>
      <c r="CM1379" s="36">
        <f t="shared" si="766"/>
        <v>1</v>
      </c>
      <c r="CN1379" s="36">
        <f t="shared" si="767"/>
        <v>1</v>
      </c>
      <c r="CO1379" s="36">
        <f t="shared" si="768"/>
        <v>1</v>
      </c>
      <c r="CP1379" s="36">
        <f t="shared" si="769"/>
        <v>1</v>
      </c>
      <c r="CR1379" s="36">
        <f t="shared" si="770"/>
        <v>0</v>
      </c>
      <c r="CS1379" s="36">
        <f t="shared" si="771"/>
        <v>0</v>
      </c>
      <c r="CT1379" s="36">
        <f t="shared" si="772"/>
        <v>0</v>
      </c>
      <c r="CU1379" s="36">
        <f t="shared" si="773"/>
        <v>0</v>
      </c>
    </row>
    <row r="1380" spans="1:99" ht="14.4" x14ac:dyDescent="0.3">
      <c r="A1380" s="21" t="s">
        <v>739</v>
      </c>
      <c r="B1380" s="7" t="s">
        <v>2180</v>
      </c>
      <c r="C1380" s="22" t="s">
        <v>3566</v>
      </c>
      <c r="D1380" s="7" t="s">
        <v>4696</v>
      </c>
      <c r="E1380" s="7" t="s">
        <v>4412</v>
      </c>
      <c r="F1380" s="21" t="s">
        <v>4386</v>
      </c>
      <c r="G1380" s="7">
        <v>7102730</v>
      </c>
      <c r="H1380" s="7" t="s">
        <v>4315</v>
      </c>
      <c r="I1380" s="21" t="s">
        <v>4372</v>
      </c>
      <c r="J1380" s="7" t="s">
        <v>4333</v>
      </c>
      <c r="K1380" s="7" t="s">
        <v>4705</v>
      </c>
      <c r="L1380" s="7" t="s">
        <v>4452</v>
      </c>
      <c r="M1380" s="7" t="s">
        <v>74</v>
      </c>
      <c r="N1380" s="7" t="s">
        <v>4836</v>
      </c>
      <c r="O1380" s="7" t="s">
        <v>4443</v>
      </c>
      <c r="P1380" s="7" t="str">
        <f t="shared" si="744"/>
        <v>ChemistGold</v>
      </c>
      <c r="Q1380" s="6">
        <v>1</v>
      </c>
      <c r="R1380" s="6">
        <v>1</v>
      </c>
      <c r="S1380" s="6" t="s">
        <v>4837</v>
      </c>
      <c r="T1380" s="9">
        <v>0</v>
      </c>
      <c r="U1380" s="9">
        <v>1.3869300000000001E-2</v>
      </c>
      <c r="V1380" s="9">
        <v>0</v>
      </c>
      <c r="W1380" s="9">
        <f t="shared" si="740"/>
        <v>1.3869300000000001E-2</v>
      </c>
      <c r="X1380" s="9">
        <v>6.7171500000000009E-2</v>
      </c>
      <c r="Y1380" s="9">
        <v>2.6655099999999998E-2</v>
      </c>
      <c r="Z1380" s="9">
        <v>1.7373199999999998E-2</v>
      </c>
      <c r="AA1380" s="9">
        <f t="shared" si="745"/>
        <v>0.11119980000000002</v>
      </c>
      <c r="AB1380" s="9">
        <f t="shared" si="746"/>
        <v>0.12506910000000002</v>
      </c>
      <c r="AC1380" s="9">
        <v>1.4520799999999999E-2</v>
      </c>
      <c r="AD1380" s="9">
        <v>1.57652E-2</v>
      </c>
      <c r="AE1380" s="9">
        <v>0</v>
      </c>
      <c r="AF1380" s="9">
        <f t="shared" si="741"/>
        <v>3.0286E-2</v>
      </c>
      <c r="AG1380" s="14">
        <v>4.5036E-3</v>
      </c>
      <c r="AH1380" s="10">
        <v>0</v>
      </c>
      <c r="AI1380" s="10">
        <v>0</v>
      </c>
      <c r="AJ1380" s="10">
        <f t="shared" si="742"/>
        <v>4.5036E-3</v>
      </c>
      <c r="AK1380" s="9">
        <f t="shared" si="747"/>
        <v>0.15985870000000002</v>
      </c>
      <c r="AL1380" s="13">
        <f>IFERROR(AK1380/#REF!-1,0)</f>
        <v>0</v>
      </c>
      <c r="AM1380" s="23">
        <v>5.2499999999999998E-2</v>
      </c>
      <c r="AN1380" s="23">
        <v>5.2499999999999998E-2</v>
      </c>
      <c r="AO1380" s="23">
        <v>4.4999999999999998E-2</v>
      </c>
      <c r="AP1380" s="9">
        <f t="shared" si="743"/>
        <v>0.15</v>
      </c>
      <c r="AQ1380" s="9">
        <v>7.6299999999999996E-3</v>
      </c>
      <c r="AR1380" s="9">
        <v>2.1100000000000001E-2</v>
      </c>
      <c r="AS1380" s="9">
        <v>3.7690000000000001E-2</v>
      </c>
      <c r="AT1380" s="9">
        <f t="shared" si="748"/>
        <v>6.6420000000000007E-2</v>
      </c>
      <c r="AU1380" s="9">
        <f t="shared" si="749"/>
        <v>1</v>
      </c>
      <c r="AV1380" s="9">
        <f t="shared" si="750"/>
        <v>0</v>
      </c>
      <c r="AW1380" s="9"/>
      <c r="AX1380" s="9">
        <f t="shared" si="751"/>
        <v>6.6420000000000007E-2</v>
      </c>
      <c r="AY1380" s="26">
        <f t="shared" si="752"/>
        <v>-0.5845080686881603</v>
      </c>
      <c r="AZ1380" s="9">
        <v>0</v>
      </c>
      <c r="BA1380" s="9">
        <v>0</v>
      </c>
      <c r="BB1380" s="9">
        <v>7.1139000000000003E-3</v>
      </c>
      <c r="BC1380" s="9">
        <v>6.7553999999999999E-3</v>
      </c>
      <c r="BD1380" s="9">
        <v>0</v>
      </c>
      <c r="BE1380" s="9">
        <v>0</v>
      </c>
      <c r="BF1380" s="9">
        <v>0</v>
      </c>
      <c r="BG1380" s="10">
        <f t="shared" si="739"/>
        <v>1.3869300000000001E-2</v>
      </c>
      <c r="BH1380" s="10">
        <v>5.2676128256312404E-2</v>
      </c>
      <c r="BI1380" s="10">
        <v>2.6751216518088008E-2</v>
      </c>
      <c r="BJ1380" s="10">
        <v>1.4350104224331299E-2</v>
      </c>
      <c r="BK1380" s="10">
        <v>2.7764271915533954E-2</v>
      </c>
      <c r="BL1380" s="10">
        <v>2.3047251104306013E-2</v>
      </c>
      <c r="BM1380" s="10">
        <v>1.0335991904403936E-3</v>
      </c>
      <c r="BN1380" s="10">
        <v>4.3774287909879306E-3</v>
      </c>
      <c r="BO1380" s="10">
        <f t="shared" si="753"/>
        <v>0.15</v>
      </c>
      <c r="BP1380" s="4">
        <f t="shared" si="754"/>
        <v>0</v>
      </c>
      <c r="BQ1380" s="4">
        <f t="shared" si="755"/>
        <v>0</v>
      </c>
      <c r="BR1380" s="4">
        <f t="shared" si="756"/>
        <v>1.0171922889457679</v>
      </c>
      <c r="BS1380" s="4">
        <f t="shared" si="757"/>
        <v>3.1099375189528313</v>
      </c>
      <c r="BT1380" s="4">
        <f t="shared" si="758"/>
        <v>0</v>
      </c>
      <c r="BU1380" s="4">
        <f t="shared" si="759"/>
        <v>0</v>
      </c>
      <c r="BV1380" s="4">
        <f t="shared" si="760"/>
        <v>0</v>
      </c>
      <c r="BW1380" s="4">
        <f t="shared" si="761"/>
        <v>9.8152538340074837</v>
      </c>
      <c r="BX1380" s="4"/>
      <c r="BY1380" s="11">
        <v>1</v>
      </c>
      <c r="BZ1380" s="11">
        <v>30</v>
      </c>
      <c r="CA1380" s="11">
        <v>35</v>
      </c>
      <c r="CB1380" s="11">
        <v>35</v>
      </c>
      <c r="CC1380" s="11">
        <v>100</v>
      </c>
      <c r="CD1380" s="11" t="s">
        <v>15418</v>
      </c>
      <c r="CE1380" s="12" t="s">
        <v>4718</v>
      </c>
      <c r="CF1380" s="6"/>
      <c r="CH1380" s="35">
        <f t="shared" si="762"/>
        <v>0.14533333333333334</v>
      </c>
      <c r="CI1380" s="35">
        <f t="shared" si="763"/>
        <v>0.40190476190476193</v>
      </c>
      <c r="CJ1380" s="35">
        <f t="shared" si="764"/>
        <v>0.83755555555555561</v>
      </c>
      <c r="CK1380" s="35">
        <f t="shared" si="765"/>
        <v>0.44280000000000008</v>
      </c>
      <c r="CM1380" s="36">
        <f t="shared" si="766"/>
        <v>1</v>
      </c>
      <c r="CN1380" s="36">
        <f t="shared" si="767"/>
        <v>1</v>
      </c>
      <c r="CO1380" s="36">
        <f t="shared" si="768"/>
        <v>1</v>
      </c>
      <c r="CP1380" s="36">
        <f t="shared" si="769"/>
        <v>1</v>
      </c>
      <c r="CR1380" s="36">
        <f t="shared" si="770"/>
        <v>0</v>
      </c>
      <c r="CS1380" s="36">
        <f t="shared" si="771"/>
        <v>0</v>
      </c>
      <c r="CT1380" s="36">
        <f t="shared" si="772"/>
        <v>0</v>
      </c>
      <c r="CU1380" s="36">
        <f t="shared" si="773"/>
        <v>0</v>
      </c>
    </row>
    <row r="1381" spans="1:99" ht="14.4" x14ac:dyDescent="0.3">
      <c r="A1381" s="21" t="s">
        <v>740</v>
      </c>
      <c r="B1381" s="7" t="s">
        <v>2181</v>
      </c>
      <c r="C1381" s="22" t="s">
        <v>3567</v>
      </c>
      <c r="D1381" s="7" t="s">
        <v>4696</v>
      </c>
      <c r="E1381" s="7" t="s">
        <v>4412</v>
      </c>
      <c r="F1381" s="21" t="s">
        <v>4386</v>
      </c>
      <c r="G1381" s="7">
        <v>7102730</v>
      </c>
      <c r="H1381" s="7" t="s">
        <v>4315</v>
      </c>
      <c r="I1381" s="21" t="s">
        <v>4372</v>
      </c>
      <c r="J1381" s="7" t="s">
        <v>4333</v>
      </c>
      <c r="K1381" s="7" t="s">
        <v>4705</v>
      </c>
      <c r="L1381" s="7" t="s">
        <v>4452</v>
      </c>
      <c r="M1381" s="7" t="s">
        <v>74</v>
      </c>
      <c r="N1381" s="7" t="s">
        <v>4836</v>
      </c>
      <c r="O1381" s="7" t="s">
        <v>4443</v>
      </c>
      <c r="P1381" s="7" t="str">
        <f t="shared" si="744"/>
        <v>ChemistGold</v>
      </c>
      <c r="Q1381" s="6">
        <v>1</v>
      </c>
      <c r="R1381" s="6">
        <v>1</v>
      </c>
      <c r="S1381" s="6" t="s">
        <v>4837</v>
      </c>
      <c r="T1381" s="9">
        <v>9.2131999999999995E-3</v>
      </c>
      <c r="U1381" s="9">
        <v>1.6954400000000001E-2</v>
      </c>
      <c r="V1381" s="9">
        <v>8.2458799999999971E-2</v>
      </c>
      <c r="W1381" s="9">
        <f t="shared" si="740"/>
        <v>0.10862639999999997</v>
      </c>
      <c r="X1381" s="9">
        <v>2.9634599999999997E-2</v>
      </c>
      <c r="Y1381" s="9">
        <v>5.7144999999999991E-3</v>
      </c>
      <c r="Z1381" s="9">
        <v>6.5283799999999989E-2</v>
      </c>
      <c r="AA1381" s="9">
        <f t="shared" si="745"/>
        <v>0.10063289999999998</v>
      </c>
      <c r="AB1381" s="9">
        <f t="shared" si="746"/>
        <v>0.20925929999999995</v>
      </c>
      <c r="AC1381" s="9">
        <v>1.7037400000000001E-2</v>
      </c>
      <c r="AD1381" s="9">
        <v>8.8891000000000005E-3</v>
      </c>
      <c r="AE1381" s="9">
        <v>7.4245999999999999E-3</v>
      </c>
      <c r="AF1381" s="9">
        <f t="shared" si="741"/>
        <v>3.3351100000000002E-2</v>
      </c>
      <c r="AG1381" s="14">
        <v>1.1852E-3</v>
      </c>
      <c r="AH1381" s="10">
        <v>1.85208E-2</v>
      </c>
      <c r="AI1381" s="10">
        <v>0</v>
      </c>
      <c r="AJ1381" s="10">
        <f t="shared" si="742"/>
        <v>1.9706000000000001E-2</v>
      </c>
      <c r="AK1381" s="9">
        <f t="shared" si="747"/>
        <v>0.26231639999999995</v>
      </c>
      <c r="AL1381" s="13">
        <f>IFERROR(AK1381/#REF!-1,0)</f>
        <v>0</v>
      </c>
      <c r="AM1381" s="23">
        <v>5.2499999999999998E-2</v>
      </c>
      <c r="AN1381" s="23">
        <v>5.2499999999999998E-2</v>
      </c>
      <c r="AO1381" s="23">
        <v>4.4999999999999998E-2</v>
      </c>
      <c r="AP1381" s="9">
        <f t="shared" si="743"/>
        <v>0.15</v>
      </c>
      <c r="AQ1381" s="9">
        <v>7.2249999999999995E-2</v>
      </c>
      <c r="AR1381" s="9">
        <v>8.6499999999999997E-3</v>
      </c>
      <c r="AS1381" s="9">
        <v>7.3200000000000001E-3</v>
      </c>
      <c r="AT1381" s="9">
        <f t="shared" si="748"/>
        <v>8.8219999999999993E-2</v>
      </c>
      <c r="AU1381" s="9">
        <f t="shared" si="749"/>
        <v>1</v>
      </c>
      <c r="AV1381" s="9">
        <f t="shared" si="750"/>
        <v>0</v>
      </c>
      <c r="AW1381" s="9"/>
      <c r="AX1381" s="9">
        <f t="shared" si="751"/>
        <v>8.8219999999999993E-2</v>
      </c>
      <c r="AY1381" s="26">
        <f t="shared" si="752"/>
        <v>-0.66368858371035888</v>
      </c>
      <c r="AZ1381" s="9">
        <v>6.794109999999999E-2</v>
      </c>
      <c r="BA1381" s="9">
        <v>1.0322200000000002E-2</v>
      </c>
      <c r="BB1381" s="9">
        <v>2.8685000000000004E-3</v>
      </c>
      <c r="BC1381" s="9">
        <v>2.6033399999999998E-2</v>
      </c>
      <c r="BD1381" s="9">
        <v>1.4612E-3</v>
      </c>
      <c r="BE1381" s="9">
        <v>0</v>
      </c>
      <c r="BF1381" s="9">
        <v>0</v>
      </c>
      <c r="BG1381" s="10">
        <f t="shared" si="739"/>
        <v>0.10862639999999998</v>
      </c>
      <c r="BH1381" s="10">
        <v>5.2676128256312404E-2</v>
      </c>
      <c r="BI1381" s="10">
        <v>2.6751216518088008E-2</v>
      </c>
      <c r="BJ1381" s="10">
        <v>1.4350104224331299E-2</v>
      </c>
      <c r="BK1381" s="10">
        <v>2.7764271915533954E-2</v>
      </c>
      <c r="BL1381" s="10">
        <v>2.3047251104306013E-2</v>
      </c>
      <c r="BM1381" s="10">
        <v>1.0335991904403936E-3</v>
      </c>
      <c r="BN1381" s="10">
        <v>4.3774287909879306E-3</v>
      </c>
      <c r="BO1381" s="10">
        <f t="shared" si="753"/>
        <v>0.15</v>
      </c>
      <c r="BP1381" s="4">
        <f t="shared" si="754"/>
        <v>-0.22467949067188475</v>
      </c>
      <c r="BQ1381" s="4">
        <f t="shared" si="755"/>
        <v>1.5916196661649651</v>
      </c>
      <c r="BR1381" s="4">
        <f t="shared" si="756"/>
        <v>4.0026509410253777</v>
      </c>
      <c r="BS1381" s="4">
        <f t="shared" si="757"/>
        <v>6.648658705869992E-2</v>
      </c>
      <c r="BT1381" s="4">
        <f t="shared" si="758"/>
        <v>14.772824462295382</v>
      </c>
      <c r="BU1381" s="4">
        <f t="shared" si="759"/>
        <v>0</v>
      </c>
      <c r="BV1381" s="4">
        <f t="shared" si="760"/>
        <v>0</v>
      </c>
      <c r="BW1381" s="4">
        <f t="shared" si="761"/>
        <v>0.38087978612933893</v>
      </c>
      <c r="BX1381" s="4"/>
      <c r="BY1381" s="11">
        <v>1</v>
      </c>
      <c r="BZ1381" s="11">
        <v>30</v>
      </c>
      <c r="CA1381" s="11">
        <v>35</v>
      </c>
      <c r="CB1381" s="11">
        <v>35</v>
      </c>
      <c r="CC1381" s="11">
        <v>100</v>
      </c>
      <c r="CD1381" s="11" t="s">
        <v>15418</v>
      </c>
      <c r="CE1381" s="12" t="s">
        <v>4718</v>
      </c>
      <c r="CF1381" s="6"/>
      <c r="CH1381" s="35">
        <f t="shared" si="762"/>
        <v>1.3761904761904762</v>
      </c>
      <c r="CI1381" s="35">
        <f t="shared" si="763"/>
        <v>0.16476190476190478</v>
      </c>
      <c r="CJ1381" s="35">
        <f t="shared" si="764"/>
        <v>0.16266666666666668</v>
      </c>
      <c r="CK1381" s="35">
        <f t="shared" si="765"/>
        <v>0.58813333333333329</v>
      </c>
      <c r="CM1381" s="36">
        <f t="shared" si="766"/>
        <v>1</v>
      </c>
      <c r="CN1381" s="36">
        <f t="shared" si="767"/>
        <v>1</v>
      </c>
      <c r="CO1381" s="36">
        <f t="shared" si="768"/>
        <v>1</v>
      </c>
      <c r="CP1381" s="36">
        <f t="shared" si="769"/>
        <v>1</v>
      </c>
      <c r="CR1381" s="36">
        <f t="shared" si="770"/>
        <v>1</v>
      </c>
      <c r="CS1381" s="36">
        <f t="shared" si="771"/>
        <v>0</v>
      </c>
      <c r="CT1381" s="36">
        <f t="shared" si="772"/>
        <v>0</v>
      </c>
      <c r="CU1381" s="36">
        <f t="shared" si="773"/>
        <v>0</v>
      </c>
    </row>
    <row r="1382" spans="1:99" ht="14.4" x14ac:dyDescent="0.3">
      <c r="A1382" s="21" t="s">
        <v>741</v>
      </c>
      <c r="B1382" s="7" t="s">
        <v>2182</v>
      </c>
      <c r="C1382" s="22" t="s">
        <v>3568</v>
      </c>
      <c r="D1382" s="7" t="s">
        <v>4696</v>
      </c>
      <c r="E1382" s="7" t="s">
        <v>4412</v>
      </c>
      <c r="F1382" s="21" t="s">
        <v>4386</v>
      </c>
      <c r="G1382" s="7">
        <v>7102730</v>
      </c>
      <c r="H1382" s="7" t="s">
        <v>4315</v>
      </c>
      <c r="I1382" s="21" t="s">
        <v>4372</v>
      </c>
      <c r="J1382" s="7" t="s">
        <v>4333</v>
      </c>
      <c r="K1382" s="7" t="s">
        <v>4705</v>
      </c>
      <c r="L1382" s="7" t="s">
        <v>4452</v>
      </c>
      <c r="M1382" s="7" t="s">
        <v>74</v>
      </c>
      <c r="N1382" s="7" t="s">
        <v>4836</v>
      </c>
      <c r="O1382" s="7" t="s">
        <v>4443</v>
      </c>
      <c r="P1382" s="7" t="str">
        <f t="shared" si="744"/>
        <v>ChemistGold</v>
      </c>
      <c r="Q1382" s="6">
        <v>1</v>
      </c>
      <c r="R1382" s="6">
        <v>1</v>
      </c>
      <c r="S1382" s="6" t="s">
        <v>4837</v>
      </c>
      <c r="T1382" s="9">
        <v>1.5831000000000001E-2</v>
      </c>
      <c r="U1382" s="9">
        <v>1.8582899999999999E-2</v>
      </c>
      <c r="V1382" s="9">
        <v>4.5272800000000016E-2</v>
      </c>
      <c r="W1382" s="9">
        <f t="shared" si="740"/>
        <v>7.9686700000000013E-2</v>
      </c>
      <c r="X1382" s="9">
        <v>5.8920900000000005E-2</v>
      </c>
      <c r="Y1382" s="9">
        <v>2.7474899999999997E-2</v>
      </c>
      <c r="Z1382" s="9">
        <v>4.4282500000000002E-2</v>
      </c>
      <c r="AA1382" s="9">
        <f t="shared" si="745"/>
        <v>0.1306783</v>
      </c>
      <c r="AB1382" s="9">
        <f t="shared" si="746"/>
        <v>0.21036500000000002</v>
      </c>
      <c r="AC1382" s="9">
        <v>9.4213999999999999E-3</v>
      </c>
      <c r="AD1382" s="9">
        <v>3.6831300000000004E-2</v>
      </c>
      <c r="AE1382" s="9">
        <v>7.5667E-3</v>
      </c>
      <c r="AF1382" s="9">
        <f t="shared" si="741"/>
        <v>5.381940000000001E-2</v>
      </c>
      <c r="AG1382" s="14">
        <v>6.7949999999999998E-3</v>
      </c>
      <c r="AH1382" s="10">
        <v>1.6471800000000002E-2</v>
      </c>
      <c r="AI1382" s="10">
        <v>0</v>
      </c>
      <c r="AJ1382" s="10">
        <f t="shared" si="742"/>
        <v>2.3266800000000001E-2</v>
      </c>
      <c r="AK1382" s="9">
        <f t="shared" si="747"/>
        <v>0.28745120000000002</v>
      </c>
      <c r="AL1382" s="13">
        <f>IFERROR(AK1382/#REF!-1,0)</f>
        <v>0</v>
      </c>
      <c r="AM1382" s="23">
        <v>5.2499999999999998E-2</v>
      </c>
      <c r="AN1382" s="23">
        <v>5.2499999999999998E-2</v>
      </c>
      <c r="AO1382" s="23">
        <v>4.4999999999999998E-2</v>
      </c>
      <c r="AP1382" s="9">
        <f t="shared" si="743"/>
        <v>0.15</v>
      </c>
      <c r="AQ1382" s="9">
        <v>1.389E-2</v>
      </c>
      <c r="AR1382" s="9">
        <v>5.5500000000000002E-3</v>
      </c>
      <c r="AS1382" s="9">
        <v>1.251E-2</v>
      </c>
      <c r="AT1382" s="9">
        <f t="shared" si="748"/>
        <v>3.1949999999999999E-2</v>
      </c>
      <c r="AU1382" s="9">
        <f t="shared" si="749"/>
        <v>1</v>
      </c>
      <c r="AV1382" s="9">
        <f t="shared" si="750"/>
        <v>0</v>
      </c>
      <c r="AW1382" s="9"/>
      <c r="AX1382" s="9">
        <f t="shared" si="751"/>
        <v>3.1949999999999999E-2</v>
      </c>
      <c r="AY1382" s="26">
        <f t="shared" si="752"/>
        <v>-0.88885069883166257</v>
      </c>
      <c r="AZ1382" s="9">
        <v>2.4499499999999997E-2</v>
      </c>
      <c r="BA1382" s="9">
        <v>0</v>
      </c>
      <c r="BB1382" s="9">
        <v>1.2027200000000002E-2</v>
      </c>
      <c r="BC1382" s="9">
        <v>4.0216200000000001E-2</v>
      </c>
      <c r="BD1382" s="9">
        <v>1.6122E-3</v>
      </c>
      <c r="BE1382" s="9">
        <v>1.3316000000000001E-3</v>
      </c>
      <c r="BF1382" s="9">
        <v>0</v>
      </c>
      <c r="BG1382" s="10">
        <f t="shared" si="739"/>
        <v>7.9686699999999999E-2</v>
      </c>
      <c r="BH1382" s="10">
        <v>5.2676128256312404E-2</v>
      </c>
      <c r="BI1382" s="10">
        <v>2.6751216518088008E-2</v>
      </c>
      <c r="BJ1382" s="10">
        <v>1.4350104224331299E-2</v>
      </c>
      <c r="BK1382" s="10">
        <v>2.7764271915533954E-2</v>
      </c>
      <c r="BL1382" s="10">
        <v>2.3047251104306013E-2</v>
      </c>
      <c r="BM1382" s="10">
        <v>1.0335991904403936E-3</v>
      </c>
      <c r="BN1382" s="10">
        <v>4.3774287909879306E-3</v>
      </c>
      <c r="BO1382" s="10">
        <f t="shared" si="753"/>
        <v>0.15</v>
      </c>
      <c r="BP1382" s="4">
        <f t="shared" si="754"/>
        <v>1.1500899306643975</v>
      </c>
      <c r="BQ1382" s="4">
        <f t="shared" si="755"/>
        <v>0</v>
      </c>
      <c r="BR1382" s="4">
        <f t="shared" si="756"/>
        <v>0.19313757352761218</v>
      </c>
      <c r="BS1382" s="4">
        <f t="shared" si="757"/>
        <v>-0.30962468071240068</v>
      </c>
      <c r="BT1382" s="4">
        <f t="shared" si="758"/>
        <v>13.295528535111035</v>
      </c>
      <c r="BU1382" s="4">
        <f t="shared" si="759"/>
        <v>-0.22379153616672165</v>
      </c>
      <c r="BV1382" s="4">
        <f t="shared" si="760"/>
        <v>0</v>
      </c>
      <c r="BW1382" s="4">
        <f t="shared" si="761"/>
        <v>0.88237183871336122</v>
      </c>
      <c r="BX1382" s="4"/>
      <c r="BY1382" s="11"/>
      <c r="BZ1382" s="11" t="s">
        <v>15417</v>
      </c>
      <c r="CA1382" s="11" t="s">
        <v>15417</v>
      </c>
      <c r="CB1382" s="11" t="s">
        <v>15417</v>
      </c>
      <c r="CC1382" s="11" t="s">
        <v>15417</v>
      </c>
      <c r="CD1382" s="11" t="s">
        <v>15423</v>
      </c>
      <c r="CE1382" s="12" t="s">
        <v>4718</v>
      </c>
      <c r="CF1382" s="6"/>
      <c r="CH1382" s="35">
        <f t="shared" si="762"/>
        <v>0.26457142857142857</v>
      </c>
      <c r="CI1382" s="35">
        <f t="shared" si="763"/>
        <v>0.10571428571428572</v>
      </c>
      <c r="CJ1382" s="35">
        <f t="shared" si="764"/>
        <v>0.27800000000000002</v>
      </c>
      <c r="CK1382" s="35">
        <f t="shared" si="765"/>
        <v>0.21299999999999999</v>
      </c>
      <c r="CM1382" s="36">
        <f t="shared" si="766"/>
        <v>1</v>
      </c>
      <c r="CN1382" s="36">
        <f t="shared" si="767"/>
        <v>1</v>
      </c>
      <c r="CO1382" s="36">
        <f t="shared" si="768"/>
        <v>1</v>
      </c>
      <c r="CP1382" s="36">
        <f t="shared" si="769"/>
        <v>1</v>
      </c>
      <c r="CR1382" s="36">
        <f t="shared" si="770"/>
        <v>0</v>
      </c>
      <c r="CS1382" s="36">
        <f t="shared" si="771"/>
        <v>0</v>
      </c>
      <c r="CT1382" s="36">
        <f t="shared" si="772"/>
        <v>0</v>
      </c>
      <c r="CU1382" s="36">
        <f t="shared" si="773"/>
        <v>0</v>
      </c>
    </row>
    <row r="1383" spans="1:99" ht="14.4" x14ac:dyDescent="0.3">
      <c r="A1383" s="21" t="s">
        <v>742</v>
      </c>
      <c r="B1383" s="7" t="s">
        <v>2183</v>
      </c>
      <c r="C1383" s="22" t="s">
        <v>3569</v>
      </c>
      <c r="D1383" s="7" t="s">
        <v>4696</v>
      </c>
      <c r="E1383" s="7" t="s">
        <v>4412</v>
      </c>
      <c r="F1383" s="21" t="s">
        <v>4386</v>
      </c>
      <c r="G1383" s="7">
        <v>7102731</v>
      </c>
      <c r="H1383" s="7" t="s">
        <v>4314</v>
      </c>
      <c r="I1383" s="21" t="s">
        <v>4372</v>
      </c>
      <c r="J1383" s="7" t="s">
        <v>4333</v>
      </c>
      <c r="K1383" s="7" t="s">
        <v>4705</v>
      </c>
      <c r="L1383" s="7" t="s">
        <v>4452</v>
      </c>
      <c r="M1383" s="7" t="s">
        <v>74</v>
      </c>
      <c r="N1383" s="7" t="s">
        <v>4836</v>
      </c>
      <c r="O1383" s="7" t="s">
        <v>4443</v>
      </c>
      <c r="P1383" s="7" t="str">
        <f t="shared" si="744"/>
        <v>ChemistGold</v>
      </c>
      <c r="Q1383" s="6">
        <v>1</v>
      </c>
      <c r="R1383" s="6">
        <v>1</v>
      </c>
      <c r="S1383" s="6" t="s">
        <v>4837</v>
      </c>
      <c r="T1383" s="9">
        <v>7.1111999999999998E-3</v>
      </c>
      <c r="U1383" s="9">
        <v>7.5479099999999993E-2</v>
      </c>
      <c r="V1383" s="9">
        <v>3.6766399999999998E-2</v>
      </c>
      <c r="W1383" s="9">
        <f t="shared" si="740"/>
        <v>0.11935669999999998</v>
      </c>
      <c r="X1383" s="9">
        <v>4.984729999999999E-2</v>
      </c>
      <c r="Y1383" s="9">
        <v>5.6601399999999996E-2</v>
      </c>
      <c r="Z1383" s="9">
        <v>1.1468600000000002E-2</v>
      </c>
      <c r="AA1383" s="9">
        <f t="shared" si="745"/>
        <v>0.11791729999999997</v>
      </c>
      <c r="AB1383" s="9">
        <f t="shared" si="746"/>
        <v>0.23727399999999996</v>
      </c>
      <c r="AC1383" s="9">
        <v>2.4729999999999999E-3</v>
      </c>
      <c r="AD1383" s="9">
        <v>0</v>
      </c>
      <c r="AE1383" s="9">
        <v>0</v>
      </c>
      <c r="AF1383" s="9">
        <f t="shared" si="741"/>
        <v>2.4729999999999999E-3</v>
      </c>
      <c r="AG1383" s="14">
        <v>3.8442000000000003E-3</v>
      </c>
      <c r="AH1383" s="10">
        <v>3.47284E-2</v>
      </c>
      <c r="AI1383" s="10">
        <v>0</v>
      </c>
      <c r="AJ1383" s="10">
        <f t="shared" si="742"/>
        <v>3.8572599999999999E-2</v>
      </c>
      <c r="AK1383" s="9">
        <f t="shared" si="747"/>
        <v>0.27831959999999994</v>
      </c>
      <c r="AL1383" s="13">
        <f>IFERROR(AK1383/#REF!-1,0)</f>
        <v>0</v>
      </c>
      <c r="AM1383" s="23">
        <v>5.2499999999999998E-2</v>
      </c>
      <c r="AN1383" s="23">
        <v>5.2499999999999998E-2</v>
      </c>
      <c r="AO1383" s="23">
        <v>4.4999999999999998E-2</v>
      </c>
      <c r="AP1383" s="9">
        <f t="shared" si="743"/>
        <v>0.15</v>
      </c>
      <c r="AQ1383" s="9">
        <v>1.831E-2</v>
      </c>
      <c r="AR1383" s="9">
        <v>2.3609999999999999E-2</v>
      </c>
      <c r="AS1383" s="9">
        <v>6.2350000000000003E-2</v>
      </c>
      <c r="AT1383" s="9">
        <f t="shared" si="748"/>
        <v>0.10427</v>
      </c>
      <c r="AU1383" s="9">
        <f t="shared" si="749"/>
        <v>1</v>
      </c>
      <c r="AV1383" s="9">
        <f t="shared" si="750"/>
        <v>0</v>
      </c>
      <c r="AW1383" s="9"/>
      <c r="AX1383" s="9">
        <f t="shared" si="751"/>
        <v>0.10427</v>
      </c>
      <c r="AY1383" s="26">
        <f t="shared" si="752"/>
        <v>-0.62535876021667169</v>
      </c>
      <c r="AZ1383" s="9">
        <v>7.8422999999999993E-2</v>
      </c>
      <c r="BA1383" s="9">
        <v>2.7501000000000001E-3</v>
      </c>
      <c r="BB1383" s="9">
        <v>5.9865000000000005E-3</v>
      </c>
      <c r="BC1383" s="9">
        <v>3.2197099999999999E-2</v>
      </c>
      <c r="BD1383" s="9">
        <v>0</v>
      </c>
      <c r="BE1383" s="9">
        <v>0</v>
      </c>
      <c r="BF1383" s="9">
        <v>0</v>
      </c>
      <c r="BG1383" s="10">
        <f t="shared" si="739"/>
        <v>0.11935670000000001</v>
      </c>
      <c r="BH1383" s="10">
        <v>5.2676128256312404E-2</v>
      </c>
      <c r="BI1383" s="10">
        <v>2.6751216518088008E-2</v>
      </c>
      <c r="BJ1383" s="10">
        <v>1.4350104224331299E-2</v>
      </c>
      <c r="BK1383" s="10">
        <v>2.7764271915533954E-2</v>
      </c>
      <c r="BL1383" s="10">
        <v>2.3047251104306013E-2</v>
      </c>
      <c r="BM1383" s="10">
        <v>1.0335991904403936E-3</v>
      </c>
      <c r="BN1383" s="10">
        <v>4.3774287909879306E-3</v>
      </c>
      <c r="BO1383" s="10">
        <f t="shared" si="753"/>
        <v>0.15</v>
      </c>
      <c r="BP1383" s="4">
        <f t="shared" si="754"/>
        <v>-0.32830766157488989</v>
      </c>
      <c r="BQ1383" s="4">
        <f t="shared" si="755"/>
        <v>8.7273613752547199</v>
      </c>
      <c r="BR1383" s="4">
        <f t="shared" si="756"/>
        <v>1.3970774616773238</v>
      </c>
      <c r="BS1383" s="4">
        <f t="shared" si="757"/>
        <v>-0.13767786802122073</v>
      </c>
      <c r="BT1383" s="4">
        <f t="shared" si="758"/>
        <v>0</v>
      </c>
      <c r="BU1383" s="4">
        <f t="shared" si="759"/>
        <v>0</v>
      </c>
      <c r="BV1383" s="4">
        <f t="shared" si="760"/>
        <v>0</v>
      </c>
      <c r="BW1383" s="4">
        <f t="shared" si="761"/>
        <v>0.25673715845025868</v>
      </c>
      <c r="BX1383" s="4"/>
      <c r="BY1383" s="11"/>
      <c r="BZ1383" s="11" t="s">
        <v>15417</v>
      </c>
      <c r="CA1383" s="11" t="s">
        <v>15417</v>
      </c>
      <c r="CB1383" s="11" t="s">
        <v>15417</v>
      </c>
      <c r="CC1383" s="11" t="s">
        <v>15417</v>
      </c>
      <c r="CD1383" s="11" t="s">
        <v>15422</v>
      </c>
      <c r="CE1383" s="12" t="s">
        <v>4718</v>
      </c>
      <c r="CF1383" s="6"/>
      <c r="CH1383" s="35">
        <f t="shared" si="762"/>
        <v>0.34876190476190477</v>
      </c>
      <c r="CI1383" s="35">
        <f t="shared" si="763"/>
        <v>0.44971428571428573</v>
      </c>
      <c r="CJ1383" s="35">
        <f t="shared" si="764"/>
        <v>1.3855555555555557</v>
      </c>
      <c r="CK1383" s="35">
        <f t="shared" si="765"/>
        <v>0.69513333333333338</v>
      </c>
      <c r="CM1383" s="36">
        <f t="shared" si="766"/>
        <v>1</v>
      </c>
      <c r="CN1383" s="36">
        <f t="shared" si="767"/>
        <v>1</v>
      </c>
      <c r="CO1383" s="36">
        <f t="shared" si="768"/>
        <v>1</v>
      </c>
      <c r="CP1383" s="36">
        <f t="shared" si="769"/>
        <v>1</v>
      </c>
      <c r="CR1383" s="36">
        <f t="shared" si="770"/>
        <v>0</v>
      </c>
      <c r="CS1383" s="36">
        <f t="shared" si="771"/>
        <v>0</v>
      </c>
      <c r="CT1383" s="36">
        <f t="shared" si="772"/>
        <v>1</v>
      </c>
      <c r="CU1383" s="36">
        <f t="shared" si="773"/>
        <v>0</v>
      </c>
    </row>
    <row r="1384" spans="1:99" ht="14.4" x14ac:dyDescent="0.3">
      <c r="A1384" s="21" t="s">
        <v>743</v>
      </c>
      <c r="B1384" s="7" t="s">
        <v>2184</v>
      </c>
      <c r="C1384" s="22" t="s">
        <v>3570</v>
      </c>
      <c r="D1384" s="7" t="s">
        <v>4696</v>
      </c>
      <c r="E1384" s="7" t="s">
        <v>4412</v>
      </c>
      <c r="F1384" s="21" t="s">
        <v>4386</v>
      </c>
      <c r="G1384" s="7">
        <v>7102731</v>
      </c>
      <c r="H1384" s="7" t="s">
        <v>4314</v>
      </c>
      <c r="I1384" s="21" t="s">
        <v>4372</v>
      </c>
      <c r="J1384" s="7" t="s">
        <v>4333</v>
      </c>
      <c r="K1384" s="7" t="s">
        <v>4705</v>
      </c>
      <c r="L1384" s="7" t="s">
        <v>4452</v>
      </c>
      <c r="M1384" s="7" t="s">
        <v>74</v>
      </c>
      <c r="N1384" s="7" t="s">
        <v>4836</v>
      </c>
      <c r="O1384" s="7" t="s">
        <v>4443</v>
      </c>
      <c r="P1384" s="7" t="str">
        <f t="shared" si="744"/>
        <v>ChemistGold</v>
      </c>
      <c r="Q1384" s="6">
        <v>1</v>
      </c>
      <c r="R1384" s="6">
        <v>1</v>
      </c>
      <c r="S1384" s="6" t="s">
        <v>4837</v>
      </c>
      <c r="T1384" s="9">
        <v>4.8813999999999996E-2</v>
      </c>
      <c r="U1384" s="9">
        <v>1.08127E-2</v>
      </c>
      <c r="V1384" s="9">
        <v>5.94914E-2</v>
      </c>
      <c r="W1384" s="9">
        <f t="shared" si="740"/>
        <v>0.1191181</v>
      </c>
      <c r="X1384" s="9">
        <v>3.2963399999999997E-2</v>
      </c>
      <c r="Y1384" s="9">
        <v>1.1148600000000002E-2</v>
      </c>
      <c r="Z1384" s="9">
        <v>1.5314599999999999E-2</v>
      </c>
      <c r="AA1384" s="9">
        <f t="shared" si="745"/>
        <v>5.9426599999999996E-2</v>
      </c>
      <c r="AB1384" s="9">
        <f t="shared" si="746"/>
        <v>0.1785447</v>
      </c>
      <c r="AC1384" s="9">
        <v>1.1240000000000001E-4</v>
      </c>
      <c r="AD1384" s="9">
        <v>0</v>
      </c>
      <c r="AE1384" s="9">
        <v>0</v>
      </c>
      <c r="AF1384" s="9">
        <f t="shared" si="741"/>
        <v>1.1240000000000001E-4</v>
      </c>
      <c r="AG1384" s="14">
        <v>7.2810000000000001E-3</v>
      </c>
      <c r="AH1384" s="10">
        <v>1.5905900000000001E-2</v>
      </c>
      <c r="AI1384" s="10">
        <v>0</v>
      </c>
      <c r="AJ1384" s="10">
        <f t="shared" si="742"/>
        <v>2.31869E-2</v>
      </c>
      <c r="AK1384" s="9">
        <f t="shared" si="747"/>
        <v>0.201844</v>
      </c>
      <c r="AL1384" s="13">
        <f>IFERROR(AK1384/#REF!-1,0)</f>
        <v>0</v>
      </c>
      <c r="AM1384" s="23">
        <v>5.2499999999999998E-2</v>
      </c>
      <c r="AN1384" s="23">
        <v>5.2499999999999998E-2</v>
      </c>
      <c r="AO1384" s="23">
        <v>4.4999999999999998E-2</v>
      </c>
      <c r="AP1384" s="9">
        <f t="shared" si="743"/>
        <v>0.15</v>
      </c>
      <c r="AQ1384" s="9">
        <v>1.4189999999999999E-2</v>
      </c>
      <c r="AR1384" s="9">
        <v>9.7599999999999996E-3</v>
      </c>
      <c r="AS1384" s="9">
        <v>6.9779999999999995E-2</v>
      </c>
      <c r="AT1384" s="9">
        <f t="shared" si="748"/>
        <v>9.3729999999999994E-2</v>
      </c>
      <c r="AU1384" s="9">
        <f t="shared" si="749"/>
        <v>1</v>
      </c>
      <c r="AV1384" s="9">
        <f t="shared" si="750"/>
        <v>0</v>
      </c>
      <c r="AW1384" s="9"/>
      <c r="AX1384" s="9">
        <f t="shared" si="751"/>
        <v>9.3729999999999994E-2</v>
      </c>
      <c r="AY1384" s="26">
        <f t="shared" si="752"/>
        <v>-0.53563147777491538</v>
      </c>
      <c r="AZ1384" s="9">
        <v>9.0881400000000001E-2</v>
      </c>
      <c r="BA1384" s="9">
        <v>0</v>
      </c>
      <c r="BB1384" s="9">
        <v>1.928E-3</v>
      </c>
      <c r="BC1384" s="9">
        <v>2.0510899999999999E-2</v>
      </c>
      <c r="BD1384" s="9">
        <v>3.1345999999999995E-3</v>
      </c>
      <c r="BE1384" s="9">
        <v>2.6632000000000001E-3</v>
      </c>
      <c r="BF1384" s="9">
        <v>0</v>
      </c>
      <c r="BG1384" s="10">
        <f t="shared" si="739"/>
        <v>0.1191181</v>
      </c>
      <c r="BH1384" s="10">
        <v>5.2676128256312404E-2</v>
      </c>
      <c r="BI1384" s="10">
        <v>2.6751216518088008E-2</v>
      </c>
      <c r="BJ1384" s="10">
        <v>1.4350104224331299E-2</v>
      </c>
      <c r="BK1384" s="10">
        <v>2.7764271915533954E-2</v>
      </c>
      <c r="BL1384" s="10">
        <v>2.3047251104306013E-2</v>
      </c>
      <c r="BM1384" s="10">
        <v>1.0335991904403936E-3</v>
      </c>
      <c r="BN1384" s="10">
        <v>4.3774287909879306E-3</v>
      </c>
      <c r="BO1384" s="10">
        <f t="shared" si="753"/>
        <v>0.15</v>
      </c>
      <c r="BP1384" s="4">
        <f t="shared" si="754"/>
        <v>-0.42038603876797231</v>
      </c>
      <c r="BQ1384" s="4">
        <f t="shared" si="755"/>
        <v>0</v>
      </c>
      <c r="BR1384" s="4">
        <f t="shared" si="756"/>
        <v>6.4430001163544084</v>
      </c>
      <c r="BS1384" s="4">
        <f t="shared" si="757"/>
        <v>0.35363498995821518</v>
      </c>
      <c r="BT1384" s="4">
        <f t="shared" si="758"/>
        <v>6.352533370862635</v>
      </c>
      <c r="BU1384" s="4">
        <f t="shared" si="759"/>
        <v>-0.61189576808336077</v>
      </c>
      <c r="BV1384" s="4">
        <f t="shared" si="760"/>
        <v>0</v>
      </c>
      <c r="BW1384" s="4">
        <f t="shared" si="761"/>
        <v>0.25925447098299914</v>
      </c>
      <c r="BX1384" s="4"/>
      <c r="BY1384" s="11"/>
      <c r="BZ1384" s="11" t="s">
        <v>15417</v>
      </c>
      <c r="CA1384" s="11" t="s">
        <v>15417</v>
      </c>
      <c r="CB1384" s="11" t="s">
        <v>15417</v>
      </c>
      <c r="CC1384" s="11" t="s">
        <v>15417</v>
      </c>
      <c r="CD1384" s="11" t="s">
        <v>15422</v>
      </c>
      <c r="CE1384" s="12" t="s">
        <v>4718</v>
      </c>
      <c r="CF1384" s="6"/>
      <c r="CH1384" s="35">
        <f t="shared" si="762"/>
        <v>0.2702857142857143</v>
      </c>
      <c r="CI1384" s="35">
        <f t="shared" si="763"/>
        <v>0.18590476190476191</v>
      </c>
      <c r="CJ1384" s="35">
        <f t="shared" si="764"/>
        <v>1.5506666666666666</v>
      </c>
      <c r="CK1384" s="35">
        <f t="shared" si="765"/>
        <v>0.62486666666666668</v>
      </c>
      <c r="CM1384" s="36">
        <f t="shared" si="766"/>
        <v>1</v>
      </c>
      <c r="CN1384" s="36">
        <f t="shared" si="767"/>
        <v>1</v>
      </c>
      <c r="CO1384" s="36">
        <f t="shared" si="768"/>
        <v>1</v>
      </c>
      <c r="CP1384" s="36">
        <f t="shared" si="769"/>
        <v>1</v>
      </c>
      <c r="CR1384" s="36">
        <f t="shared" si="770"/>
        <v>0</v>
      </c>
      <c r="CS1384" s="36">
        <f t="shared" si="771"/>
        <v>0</v>
      </c>
      <c r="CT1384" s="36">
        <f t="shared" si="772"/>
        <v>1</v>
      </c>
      <c r="CU1384" s="36">
        <f t="shared" si="773"/>
        <v>0</v>
      </c>
    </row>
    <row r="1385" spans="1:99" ht="14.4" x14ac:dyDescent="0.3">
      <c r="A1385" s="21" t="s">
        <v>744</v>
      </c>
      <c r="B1385" s="7" t="s">
        <v>2185</v>
      </c>
      <c r="C1385" s="22" t="s">
        <v>3571</v>
      </c>
      <c r="D1385" s="7" t="s">
        <v>4696</v>
      </c>
      <c r="E1385" s="7" t="s">
        <v>4412</v>
      </c>
      <c r="F1385" s="21" t="s">
        <v>4386</v>
      </c>
      <c r="G1385" s="7">
        <v>7102730</v>
      </c>
      <c r="H1385" s="7" t="s">
        <v>4315</v>
      </c>
      <c r="I1385" s="21" t="s">
        <v>4372</v>
      </c>
      <c r="J1385" s="7" t="s">
        <v>4333</v>
      </c>
      <c r="K1385" s="7" t="s">
        <v>4705</v>
      </c>
      <c r="L1385" s="7" t="s">
        <v>4452</v>
      </c>
      <c r="M1385" s="7" t="s">
        <v>74</v>
      </c>
      <c r="N1385" s="7" t="s">
        <v>4836</v>
      </c>
      <c r="O1385" s="7" t="s">
        <v>4443</v>
      </c>
      <c r="P1385" s="7" t="str">
        <f t="shared" si="744"/>
        <v>ChemistGold</v>
      </c>
      <c r="Q1385" s="6">
        <v>1</v>
      </c>
      <c r="R1385" s="6">
        <v>1</v>
      </c>
      <c r="S1385" s="6" t="s">
        <v>4837</v>
      </c>
      <c r="T1385" s="9">
        <v>2.4513199999999999E-2</v>
      </c>
      <c r="U1385" s="9">
        <v>2.9393800000000001E-2</v>
      </c>
      <c r="V1385" s="9">
        <v>0.12683379999999997</v>
      </c>
      <c r="W1385" s="9">
        <f t="shared" si="740"/>
        <v>0.18074079999999998</v>
      </c>
      <c r="X1385" s="9">
        <v>6.6859399999999999E-2</v>
      </c>
      <c r="Y1385" s="9">
        <v>3.3740000000000002E-4</v>
      </c>
      <c r="Z1385" s="9">
        <v>3.3740000000000002E-4</v>
      </c>
      <c r="AA1385" s="9">
        <f t="shared" si="745"/>
        <v>6.7534200000000003E-2</v>
      </c>
      <c r="AB1385" s="9">
        <f t="shared" si="746"/>
        <v>0.24827499999999997</v>
      </c>
      <c r="AC1385" s="9">
        <v>6.4151100000000003E-2</v>
      </c>
      <c r="AD1385" s="9">
        <v>2.59758E-2</v>
      </c>
      <c r="AE1385" s="9">
        <v>3.8226400000000001E-2</v>
      </c>
      <c r="AF1385" s="9">
        <f t="shared" si="741"/>
        <v>0.1283533</v>
      </c>
      <c r="AG1385" s="14">
        <v>6.0805999999999994E-3</v>
      </c>
      <c r="AH1385" s="10">
        <v>1.4524100000000002E-2</v>
      </c>
      <c r="AI1385" s="10">
        <v>0</v>
      </c>
      <c r="AJ1385" s="10">
        <f t="shared" si="742"/>
        <v>2.06047E-2</v>
      </c>
      <c r="AK1385" s="9">
        <f t="shared" si="747"/>
        <v>0.397233</v>
      </c>
      <c r="AL1385" s="13">
        <f>IFERROR(AK1385/#REF!-1,0)</f>
        <v>0</v>
      </c>
      <c r="AM1385" s="23">
        <v>7.4013357599999982E-2</v>
      </c>
      <c r="AN1385" s="23">
        <v>7.4013357599999982E-2</v>
      </c>
      <c r="AO1385" s="23">
        <v>6.3440020799999983E-2</v>
      </c>
      <c r="AP1385" s="9">
        <f t="shared" si="743"/>
        <v>0.21146673599999993</v>
      </c>
      <c r="AQ1385" s="9">
        <v>0.10264</v>
      </c>
      <c r="AR1385" s="9">
        <v>0.12306</v>
      </c>
      <c r="AS1385" s="9">
        <v>0.21764</v>
      </c>
      <c r="AT1385" s="9">
        <f t="shared" si="748"/>
        <v>0.44334000000000001</v>
      </c>
      <c r="AU1385" s="9">
        <f t="shared" si="749"/>
        <v>1</v>
      </c>
      <c r="AV1385" s="9">
        <f t="shared" si="750"/>
        <v>0</v>
      </c>
      <c r="AW1385" s="9"/>
      <c r="AX1385" s="9">
        <f t="shared" si="751"/>
        <v>0.44334000000000001</v>
      </c>
      <c r="AY1385" s="26">
        <f t="shared" si="752"/>
        <v>0.11607041711036103</v>
      </c>
      <c r="AZ1385" s="9">
        <v>5.6412000000000004E-2</v>
      </c>
      <c r="BA1385" s="9">
        <v>7.4120999999999996E-3</v>
      </c>
      <c r="BB1385" s="9">
        <v>4.2362300000000006E-2</v>
      </c>
      <c r="BC1385" s="9">
        <v>3.2354399999999998E-2</v>
      </c>
      <c r="BD1385" s="9">
        <v>4.2200000000000001E-2</v>
      </c>
      <c r="BE1385" s="9">
        <v>0</v>
      </c>
      <c r="BF1385" s="9">
        <v>0</v>
      </c>
      <c r="BG1385" s="10">
        <f t="shared" si="739"/>
        <v>0.18074080000000003</v>
      </c>
      <c r="BH1385" s="10">
        <v>7.4261659383198342E-2</v>
      </c>
      <c r="BI1385" s="10">
        <v>3.771328294072903E-2</v>
      </c>
      <c r="BJ1385" s="10">
        <v>2.0230464677194339E-2</v>
      </c>
      <c r="BK1385" s="10">
        <v>3.9141466395962873E-2</v>
      </c>
      <c r="BL1385" s="10">
        <v>3.2491513098666575E-2</v>
      </c>
      <c r="BM1385" s="10">
        <v>1.4571456475644825E-3</v>
      </c>
      <c r="BN1385" s="10">
        <v>6.1712038566842905E-3</v>
      </c>
      <c r="BO1385" s="10">
        <f t="shared" si="753"/>
        <v>0.21146673599999996</v>
      </c>
      <c r="BP1385" s="4">
        <f t="shared" si="754"/>
        <v>0.31641599984397528</v>
      </c>
      <c r="BQ1385" s="4">
        <f t="shared" si="755"/>
        <v>4.088069904713783</v>
      </c>
      <c r="BR1385" s="4">
        <f t="shared" si="756"/>
        <v>-0.52244177777896061</v>
      </c>
      <c r="BS1385" s="4">
        <f t="shared" si="757"/>
        <v>0.20977259340191368</v>
      </c>
      <c r="BT1385" s="4">
        <f t="shared" si="758"/>
        <v>-0.23005893131121868</v>
      </c>
      <c r="BU1385" s="4">
        <f t="shared" si="759"/>
        <v>0</v>
      </c>
      <c r="BV1385" s="4">
        <f t="shared" si="760"/>
        <v>0</v>
      </c>
      <c r="BW1385" s="4">
        <f t="shared" si="761"/>
        <v>0.16999999999999948</v>
      </c>
      <c r="BX1385" s="4"/>
      <c r="BY1385" s="11">
        <v>1</v>
      </c>
      <c r="BZ1385" s="11">
        <v>30</v>
      </c>
      <c r="CA1385" s="11">
        <v>35</v>
      </c>
      <c r="CB1385" s="11">
        <v>35</v>
      </c>
      <c r="CC1385" s="11">
        <v>100</v>
      </c>
      <c r="CD1385" s="11" t="s">
        <v>15418</v>
      </c>
      <c r="CE1385" s="12" t="s">
        <v>4718</v>
      </c>
      <c r="CF1385" s="6"/>
      <c r="CH1385" s="35">
        <f t="shared" si="762"/>
        <v>1.3867767025880746</v>
      </c>
      <c r="CI1385" s="35">
        <f t="shared" si="763"/>
        <v>1.662672847042951</v>
      </c>
      <c r="CJ1385" s="35">
        <f t="shared" si="764"/>
        <v>3.4306420025637832</v>
      </c>
      <c r="CK1385" s="35">
        <f t="shared" si="765"/>
        <v>2.0964999431399942</v>
      </c>
      <c r="CM1385" s="36">
        <f t="shared" si="766"/>
        <v>1</v>
      </c>
      <c r="CN1385" s="36">
        <f t="shared" si="767"/>
        <v>1</v>
      </c>
      <c r="CO1385" s="36">
        <f t="shared" si="768"/>
        <v>1</v>
      </c>
      <c r="CP1385" s="36">
        <f t="shared" si="769"/>
        <v>1</v>
      </c>
      <c r="CR1385" s="36">
        <f t="shared" si="770"/>
        <v>1</v>
      </c>
      <c r="CS1385" s="36">
        <f t="shared" si="771"/>
        <v>1</v>
      </c>
      <c r="CT1385" s="36">
        <f t="shared" si="772"/>
        <v>1</v>
      </c>
      <c r="CU1385" s="36">
        <f t="shared" si="773"/>
        <v>1</v>
      </c>
    </row>
    <row r="1386" spans="1:99" ht="14.4" x14ac:dyDescent="0.3">
      <c r="A1386" s="21" t="s">
        <v>745</v>
      </c>
      <c r="B1386" s="7" t="s">
        <v>2186</v>
      </c>
      <c r="C1386" s="22" t="s">
        <v>3572</v>
      </c>
      <c r="D1386" s="7" t="s">
        <v>4696</v>
      </c>
      <c r="E1386" s="7" t="s">
        <v>4412</v>
      </c>
      <c r="F1386" s="21" t="s">
        <v>4388</v>
      </c>
      <c r="G1386" s="7">
        <v>7105307</v>
      </c>
      <c r="H1386" s="7" t="s">
        <v>4317</v>
      </c>
      <c r="I1386" s="21" t="s">
        <v>4374</v>
      </c>
      <c r="J1386" s="7" t="s">
        <v>4508</v>
      </c>
      <c r="K1386" s="7" t="s">
        <v>4705</v>
      </c>
      <c r="L1386" s="7" t="s">
        <v>4452</v>
      </c>
      <c r="M1386" s="7" t="s">
        <v>74</v>
      </c>
      <c r="N1386" s="7" t="s">
        <v>4836</v>
      </c>
      <c r="O1386" s="7" t="s">
        <v>4443</v>
      </c>
      <c r="P1386" s="7" t="str">
        <f t="shared" si="744"/>
        <v>ChemistGold</v>
      </c>
      <c r="Q1386" s="6">
        <v>1</v>
      </c>
      <c r="R1386" s="6">
        <v>1</v>
      </c>
      <c r="S1386" s="6" t="s">
        <v>4837</v>
      </c>
      <c r="T1386" s="9">
        <v>0</v>
      </c>
      <c r="U1386" s="9">
        <v>5.5530000000000006E-3</v>
      </c>
      <c r="V1386" s="9">
        <v>1.0653599999999999E-2</v>
      </c>
      <c r="W1386" s="9">
        <f t="shared" si="740"/>
        <v>1.6206600000000002E-2</v>
      </c>
      <c r="X1386" s="9">
        <v>6.2177999999999999E-3</v>
      </c>
      <c r="Y1386" s="9">
        <v>5.0241000000000001E-3</v>
      </c>
      <c r="Z1386" s="9">
        <v>1.1785E-2</v>
      </c>
      <c r="AA1386" s="9">
        <f t="shared" si="745"/>
        <v>2.3026899999999999E-2</v>
      </c>
      <c r="AB1386" s="9">
        <f t="shared" si="746"/>
        <v>3.9233500000000004E-2</v>
      </c>
      <c r="AC1386" s="9">
        <v>8.4138000000000008E-3</v>
      </c>
      <c r="AD1386" s="9">
        <v>6.3739999999999999E-4</v>
      </c>
      <c r="AE1386" s="9">
        <v>2.6904000000000003E-3</v>
      </c>
      <c r="AF1386" s="9">
        <f t="shared" si="741"/>
        <v>1.1741600000000001E-2</v>
      </c>
      <c r="AG1386" s="14">
        <v>6.2935000000000005E-3</v>
      </c>
      <c r="AH1386" s="10">
        <v>1.1617499999999999E-2</v>
      </c>
      <c r="AI1386" s="10">
        <v>0</v>
      </c>
      <c r="AJ1386" s="10">
        <f t="shared" si="742"/>
        <v>1.7911E-2</v>
      </c>
      <c r="AK1386" s="9">
        <f t="shared" si="747"/>
        <v>6.8886100000000006E-2</v>
      </c>
      <c r="AL1386" s="13">
        <f>IFERROR(AK1386/#REF!-1,0)</f>
        <v>0</v>
      </c>
      <c r="AM1386" s="23">
        <v>5.2499999999999998E-2</v>
      </c>
      <c r="AN1386" s="23">
        <v>5.2499999999999998E-2</v>
      </c>
      <c r="AO1386" s="23">
        <v>4.4999999999999998E-2</v>
      </c>
      <c r="AP1386" s="9">
        <f t="shared" si="743"/>
        <v>0.15</v>
      </c>
      <c r="AQ1386" s="9">
        <v>1.42E-3</v>
      </c>
      <c r="AR1386" s="9">
        <v>2.4299999999999999E-3</v>
      </c>
      <c r="AS1386" s="9">
        <v>2.7899999999999999E-3</v>
      </c>
      <c r="AT1386" s="9">
        <f t="shared" si="748"/>
        <v>6.6400000000000001E-3</v>
      </c>
      <c r="AU1386" s="9">
        <f t="shared" si="749"/>
        <v>1</v>
      </c>
      <c r="AV1386" s="9">
        <f t="shared" si="750"/>
        <v>0</v>
      </c>
      <c r="AW1386" s="9"/>
      <c r="AX1386" s="9">
        <f t="shared" si="751"/>
        <v>6.6400000000000001E-3</v>
      </c>
      <c r="AY1386" s="26">
        <f t="shared" si="752"/>
        <v>-0.90360900094503827</v>
      </c>
      <c r="AZ1386" s="9">
        <v>1.0653599999999999E-2</v>
      </c>
      <c r="BA1386" s="9">
        <v>0</v>
      </c>
      <c r="BB1386" s="9">
        <v>0</v>
      </c>
      <c r="BC1386" s="9">
        <v>3.5555999999999999E-3</v>
      </c>
      <c r="BD1386" s="9">
        <v>0</v>
      </c>
      <c r="BE1386" s="9">
        <v>1.9974000000000003E-3</v>
      </c>
      <c r="BF1386" s="9">
        <v>0</v>
      </c>
      <c r="BG1386" s="10">
        <f t="shared" si="739"/>
        <v>1.6206599999999998E-2</v>
      </c>
      <c r="BH1386" s="10">
        <v>5.2676128256312404E-2</v>
      </c>
      <c r="BI1386" s="10">
        <v>2.6751216518088008E-2</v>
      </c>
      <c r="BJ1386" s="10">
        <v>1.4350104224331299E-2</v>
      </c>
      <c r="BK1386" s="10">
        <v>2.7764271915533954E-2</v>
      </c>
      <c r="BL1386" s="10">
        <v>2.3047251104306013E-2</v>
      </c>
      <c r="BM1386" s="10">
        <v>1.0335991904403936E-3</v>
      </c>
      <c r="BN1386" s="10">
        <v>4.3774287909879306E-3</v>
      </c>
      <c r="BO1386" s="10">
        <f t="shared" si="753"/>
        <v>0.15</v>
      </c>
      <c r="BP1386" s="4">
        <f t="shared" si="754"/>
        <v>3.9444439678899537</v>
      </c>
      <c r="BQ1386" s="4">
        <f t="shared" si="755"/>
        <v>0</v>
      </c>
      <c r="BR1386" s="4">
        <f t="shared" si="756"/>
        <v>0</v>
      </c>
      <c r="BS1386" s="4">
        <f t="shared" si="757"/>
        <v>6.8086038686955659</v>
      </c>
      <c r="BT1386" s="4">
        <f t="shared" si="758"/>
        <v>0</v>
      </c>
      <c r="BU1386" s="4">
        <f t="shared" si="759"/>
        <v>-0.48252769077781443</v>
      </c>
      <c r="BV1386" s="4">
        <f t="shared" si="760"/>
        <v>0</v>
      </c>
      <c r="BW1386" s="4">
        <f t="shared" si="761"/>
        <v>8.255488504683278</v>
      </c>
      <c r="BX1386" s="4"/>
      <c r="BY1386" s="11">
        <v>1</v>
      </c>
      <c r="BZ1386" s="11">
        <v>30</v>
      </c>
      <c r="CA1386" s="11">
        <v>35</v>
      </c>
      <c r="CB1386" s="11">
        <v>35</v>
      </c>
      <c r="CC1386" s="11">
        <v>100</v>
      </c>
      <c r="CD1386" s="11" t="s">
        <v>15418</v>
      </c>
      <c r="CE1386" s="12" t="s">
        <v>4718</v>
      </c>
      <c r="CF1386" s="6"/>
      <c r="CH1386" s="35">
        <f t="shared" si="762"/>
        <v>2.704761904761905E-2</v>
      </c>
      <c r="CI1386" s="35">
        <f t="shared" si="763"/>
        <v>4.6285714285714284E-2</v>
      </c>
      <c r="CJ1386" s="35">
        <f t="shared" si="764"/>
        <v>6.2E-2</v>
      </c>
      <c r="CK1386" s="35">
        <f t="shared" si="765"/>
        <v>4.4266666666666669E-2</v>
      </c>
      <c r="CM1386" s="36">
        <f t="shared" si="766"/>
        <v>1</v>
      </c>
      <c r="CN1386" s="36">
        <f t="shared" si="767"/>
        <v>1</v>
      </c>
      <c r="CO1386" s="36">
        <f t="shared" si="768"/>
        <v>1</v>
      </c>
      <c r="CP1386" s="36">
        <f t="shared" si="769"/>
        <v>1</v>
      </c>
      <c r="CR1386" s="36">
        <f t="shared" si="770"/>
        <v>0</v>
      </c>
      <c r="CS1386" s="36">
        <f t="shared" si="771"/>
        <v>0</v>
      </c>
      <c r="CT1386" s="36">
        <f t="shared" si="772"/>
        <v>0</v>
      </c>
      <c r="CU1386" s="36">
        <f t="shared" si="773"/>
        <v>0</v>
      </c>
    </row>
    <row r="1387" spans="1:99" ht="14.4" x14ac:dyDescent="0.3">
      <c r="A1387" s="21" t="s">
        <v>746</v>
      </c>
      <c r="B1387" s="7" t="s">
        <v>2187</v>
      </c>
      <c r="C1387" s="22" t="s">
        <v>3573</v>
      </c>
      <c r="D1387" s="7" t="s">
        <v>4696</v>
      </c>
      <c r="E1387" s="7" t="s">
        <v>4412</v>
      </c>
      <c r="F1387" s="21" t="s">
        <v>4388</v>
      </c>
      <c r="G1387" s="7">
        <v>7105307</v>
      </c>
      <c r="H1387" s="7" t="s">
        <v>4317</v>
      </c>
      <c r="I1387" s="21" t="s">
        <v>4374</v>
      </c>
      <c r="J1387" s="7" t="s">
        <v>4508</v>
      </c>
      <c r="K1387" s="7" t="s">
        <v>4705</v>
      </c>
      <c r="L1387" s="7" t="s">
        <v>4452</v>
      </c>
      <c r="M1387" s="7" t="s">
        <v>74</v>
      </c>
      <c r="N1387" s="7" t="s">
        <v>4836</v>
      </c>
      <c r="O1387" s="7" t="s">
        <v>4443</v>
      </c>
      <c r="P1387" s="7" t="str">
        <f t="shared" si="744"/>
        <v>ChemistGold</v>
      </c>
      <c r="Q1387" s="6">
        <v>1</v>
      </c>
      <c r="R1387" s="6">
        <v>1</v>
      </c>
      <c r="S1387" s="6" t="s">
        <v>4837</v>
      </c>
      <c r="T1387" s="9">
        <v>1.35499E-2</v>
      </c>
      <c r="U1387" s="9">
        <v>3.4465199999999994E-2</v>
      </c>
      <c r="V1387" s="9">
        <v>0.13640849999999993</v>
      </c>
      <c r="W1387" s="9">
        <f t="shared" si="740"/>
        <v>0.18442359999999991</v>
      </c>
      <c r="X1387" s="9">
        <v>3.6157700000000001E-2</v>
      </c>
      <c r="Y1387" s="9">
        <v>7.4557600000000002E-2</v>
      </c>
      <c r="Z1387" s="9">
        <v>1.6757999999999999E-2</v>
      </c>
      <c r="AA1387" s="9">
        <f t="shared" si="745"/>
        <v>0.12747330000000001</v>
      </c>
      <c r="AB1387" s="9">
        <f t="shared" si="746"/>
        <v>0.31189689999999992</v>
      </c>
      <c r="AC1387" s="9">
        <v>6.5969000000000002E-3</v>
      </c>
      <c r="AD1387" s="9">
        <v>2.3603200000000001E-2</v>
      </c>
      <c r="AE1387" s="9">
        <v>1.4227100000000001E-2</v>
      </c>
      <c r="AF1387" s="9">
        <f t="shared" si="741"/>
        <v>4.44272E-2</v>
      </c>
      <c r="AG1387" s="14">
        <v>2.5702600000000003E-2</v>
      </c>
      <c r="AH1387" s="10">
        <v>0.12669709999999998</v>
      </c>
      <c r="AI1387" s="10">
        <v>0</v>
      </c>
      <c r="AJ1387" s="10">
        <f t="shared" si="742"/>
        <v>0.15239969999999997</v>
      </c>
      <c r="AK1387" s="9">
        <f t="shared" si="747"/>
        <v>0.50872379999999984</v>
      </c>
      <c r="AL1387" s="13">
        <f>IFERROR(AK1387/#REF!-1,0)</f>
        <v>0</v>
      </c>
      <c r="AM1387" s="23">
        <v>7.5521464199999958E-2</v>
      </c>
      <c r="AN1387" s="23">
        <v>7.5521464199999958E-2</v>
      </c>
      <c r="AO1387" s="23">
        <v>6.4732683599999966E-2</v>
      </c>
      <c r="AP1387" s="9">
        <f t="shared" si="743"/>
        <v>0.21577561199999989</v>
      </c>
      <c r="AQ1387" s="9">
        <v>2.4989999999999998E-2</v>
      </c>
      <c r="AR1387" s="9">
        <v>6.5500000000000003E-3</v>
      </c>
      <c r="AS1387" s="9">
        <v>2.8930000000000001E-2</v>
      </c>
      <c r="AT1387" s="9">
        <f t="shared" si="748"/>
        <v>6.0469999999999996E-2</v>
      </c>
      <c r="AU1387" s="9">
        <f t="shared" si="749"/>
        <v>1</v>
      </c>
      <c r="AV1387" s="9">
        <f>IF(AT1387&gt;=AP1387,1,0)</f>
        <v>0</v>
      </c>
      <c r="AW1387" s="9"/>
      <c r="AX1387" s="9">
        <f t="shared" si="751"/>
        <v>6.0469999999999996E-2</v>
      </c>
      <c r="AY1387" s="26">
        <f t="shared" si="752"/>
        <v>-0.88113392768335186</v>
      </c>
      <c r="AZ1387" s="9">
        <v>0.15253109999999998</v>
      </c>
      <c r="BA1387" s="9">
        <v>0</v>
      </c>
      <c r="BB1387" s="9">
        <v>1.0099200000000001E-2</v>
      </c>
      <c r="BC1387" s="9">
        <v>1.20888E-2</v>
      </c>
      <c r="BD1387" s="9">
        <v>9.7044999999999996E-3</v>
      </c>
      <c r="BE1387" s="9">
        <v>0</v>
      </c>
      <c r="BF1387" s="9">
        <v>0</v>
      </c>
      <c r="BG1387" s="10">
        <f t="shared" si="739"/>
        <v>0.18442359999999999</v>
      </c>
      <c r="BH1387" s="10">
        <v>7.5774825415308639E-2</v>
      </c>
      <c r="BI1387" s="10">
        <v>3.8481734106232977E-2</v>
      </c>
      <c r="BJ1387" s="10">
        <v>2.0642683475125802E-2</v>
      </c>
      <c r="BK1387" s="10">
        <v>3.9939018428724993E-2</v>
      </c>
      <c r="BL1387" s="10">
        <v>3.315356474632869E-2</v>
      </c>
      <c r="BM1387" s="10">
        <v>1.4868366525332024E-3</v>
      </c>
      <c r="BN1387" s="10">
        <v>6.2969491757456026E-3</v>
      </c>
      <c r="BO1387" s="10">
        <f t="shared" si="753"/>
        <v>0.21577561199999992</v>
      </c>
      <c r="BP1387" s="4">
        <f t="shared" si="754"/>
        <v>-0.50321721002924225</v>
      </c>
      <c r="BQ1387" s="4">
        <f t="shared" si="755"/>
        <v>0</v>
      </c>
      <c r="BR1387" s="4">
        <f t="shared" si="756"/>
        <v>1.0439919473944275</v>
      </c>
      <c r="BS1387" s="4">
        <f t="shared" si="757"/>
        <v>2.3038033906363733</v>
      </c>
      <c r="BT1387" s="4">
        <f t="shared" si="758"/>
        <v>2.4163083874829914</v>
      </c>
      <c r="BU1387" s="4">
        <f t="shared" si="759"/>
        <v>0</v>
      </c>
      <c r="BV1387" s="4">
        <f t="shared" si="760"/>
        <v>0</v>
      </c>
      <c r="BW1387" s="4">
        <f t="shared" si="761"/>
        <v>0.16999999999999971</v>
      </c>
      <c r="BX1387" s="4"/>
      <c r="BY1387" s="11">
        <v>1</v>
      </c>
      <c r="BZ1387" s="11">
        <v>30</v>
      </c>
      <c r="CA1387" s="11">
        <v>35</v>
      </c>
      <c r="CB1387" s="11">
        <v>35</v>
      </c>
      <c r="CC1387" s="11">
        <v>100</v>
      </c>
      <c r="CD1387" s="11" t="s">
        <v>15418</v>
      </c>
      <c r="CE1387" s="12" t="s">
        <v>4718</v>
      </c>
      <c r="CF1387" s="6"/>
      <c r="CH1387" s="35">
        <f t="shared" si="762"/>
        <v>0.33089930478334151</v>
      </c>
      <c r="CI1387" s="35">
        <f t="shared" si="763"/>
        <v>8.6730309977226375E-2</v>
      </c>
      <c r="CJ1387" s="35">
        <f t="shared" si="764"/>
        <v>0.44691488736610968</v>
      </c>
      <c r="CK1387" s="35">
        <f t="shared" si="765"/>
        <v>0.28024483137603162</v>
      </c>
      <c r="CM1387" s="36">
        <f t="shared" si="766"/>
        <v>1</v>
      </c>
      <c r="CN1387" s="36">
        <f t="shared" si="767"/>
        <v>1</v>
      </c>
      <c r="CO1387" s="36">
        <f t="shared" si="768"/>
        <v>1</v>
      </c>
      <c r="CP1387" s="36">
        <f t="shared" si="769"/>
        <v>1</v>
      </c>
      <c r="CR1387" s="36">
        <f t="shared" si="770"/>
        <v>0</v>
      </c>
      <c r="CS1387" s="36">
        <f t="shared" si="771"/>
        <v>0</v>
      </c>
      <c r="CT1387" s="36">
        <f t="shared" si="772"/>
        <v>0</v>
      </c>
      <c r="CU1387" s="36">
        <f t="shared" si="773"/>
        <v>0</v>
      </c>
    </row>
    <row r="1388" spans="1:99" ht="14.4" x14ac:dyDescent="0.3">
      <c r="A1388" s="21" t="s">
        <v>747</v>
      </c>
      <c r="B1388" s="7" t="s">
        <v>2188</v>
      </c>
      <c r="C1388" s="22" t="s">
        <v>3574</v>
      </c>
      <c r="D1388" s="7" t="s">
        <v>4696</v>
      </c>
      <c r="E1388" s="7" t="s">
        <v>4412</v>
      </c>
      <c r="F1388" s="21" t="s">
        <v>4388</v>
      </c>
      <c r="G1388" s="7">
        <v>7105307</v>
      </c>
      <c r="H1388" s="7" t="s">
        <v>4317</v>
      </c>
      <c r="I1388" s="21" t="s">
        <v>4374</v>
      </c>
      <c r="J1388" s="7" t="s">
        <v>4508</v>
      </c>
      <c r="K1388" s="7" t="s">
        <v>4705</v>
      </c>
      <c r="L1388" s="7" t="s">
        <v>4452</v>
      </c>
      <c r="M1388" s="7" t="s">
        <v>74</v>
      </c>
      <c r="N1388" s="7" t="s">
        <v>4836</v>
      </c>
      <c r="O1388" s="7" t="s">
        <v>4443</v>
      </c>
      <c r="P1388" s="7" t="str">
        <f t="shared" si="744"/>
        <v>ChemistGold</v>
      </c>
      <c r="Q1388" s="6">
        <v>1</v>
      </c>
      <c r="R1388" s="6">
        <v>1</v>
      </c>
      <c r="S1388" s="6" t="s">
        <v>4837</v>
      </c>
      <c r="T1388" s="9">
        <v>1.061E-2</v>
      </c>
      <c r="U1388" s="9">
        <v>1.7085900000000001E-2</v>
      </c>
      <c r="V1388" s="9">
        <v>4.6298100000000002E-2</v>
      </c>
      <c r="W1388" s="9">
        <f t="shared" si="740"/>
        <v>7.3994000000000004E-2</v>
      </c>
      <c r="X1388" s="9">
        <v>3.4044000000000001E-3</v>
      </c>
      <c r="Y1388" s="9">
        <v>2.3434399999999998E-2</v>
      </c>
      <c r="Z1388" s="9">
        <v>6.5573000000000003E-3</v>
      </c>
      <c r="AA1388" s="9">
        <f t="shared" si="745"/>
        <v>3.3396099999999998E-2</v>
      </c>
      <c r="AB1388" s="9">
        <f t="shared" si="746"/>
        <v>0.1073901</v>
      </c>
      <c r="AC1388" s="9">
        <v>5.4213999999999998E-3</v>
      </c>
      <c r="AD1388" s="9">
        <v>3.27094E-2</v>
      </c>
      <c r="AE1388" s="9">
        <v>2.44722E-2</v>
      </c>
      <c r="AF1388" s="9">
        <f t="shared" si="741"/>
        <v>6.2602999999999992E-2</v>
      </c>
      <c r="AG1388" s="14">
        <v>3.4718200000000005E-2</v>
      </c>
      <c r="AH1388" s="10">
        <v>9.6801399999999996E-2</v>
      </c>
      <c r="AI1388" s="10">
        <v>0</v>
      </c>
      <c r="AJ1388" s="10">
        <f t="shared" si="742"/>
        <v>0.13151960000000001</v>
      </c>
      <c r="AK1388" s="9">
        <f t="shared" si="747"/>
        <v>0.30151270000000002</v>
      </c>
      <c r="AL1388" s="13">
        <f>IFERROR(AK1388/#REF!-1,0)</f>
        <v>0</v>
      </c>
      <c r="AM1388" s="23">
        <v>5.2499999999999998E-2</v>
      </c>
      <c r="AN1388" s="23">
        <v>5.2499999999999998E-2</v>
      </c>
      <c r="AO1388" s="23">
        <v>4.4999999999999998E-2</v>
      </c>
      <c r="AP1388" s="9">
        <f t="shared" si="743"/>
        <v>0.15</v>
      </c>
      <c r="AQ1388" s="9">
        <v>3.8129999999999997E-2</v>
      </c>
      <c r="AR1388" s="9">
        <v>3.5810000000000002E-2</v>
      </c>
      <c r="AS1388" s="9">
        <v>1.1299999999999999E-3</v>
      </c>
      <c r="AT1388" s="9">
        <f t="shared" si="748"/>
        <v>7.5070000000000012E-2</v>
      </c>
      <c r="AU1388" s="9">
        <f t="shared" si="749"/>
        <v>1</v>
      </c>
      <c r="AV1388" s="9">
        <f t="shared" si="750"/>
        <v>0</v>
      </c>
      <c r="AW1388" s="9"/>
      <c r="AX1388" s="9">
        <f t="shared" si="751"/>
        <v>7.5070000000000012E-2</v>
      </c>
      <c r="AY1388" s="26">
        <f t="shared" si="752"/>
        <v>-0.75102209625000871</v>
      </c>
      <c r="AZ1388" s="9">
        <v>4.0620900000000001E-2</v>
      </c>
      <c r="BA1388" s="9">
        <v>0</v>
      </c>
      <c r="BB1388" s="9">
        <v>7.3157000000000005E-3</v>
      </c>
      <c r="BC1388" s="9">
        <v>1.4814599999999997E-2</v>
      </c>
      <c r="BD1388" s="9">
        <v>1.1242800000000001E-2</v>
      </c>
      <c r="BE1388" s="9">
        <v>0</v>
      </c>
      <c r="BF1388" s="9">
        <v>0</v>
      </c>
      <c r="BG1388" s="10">
        <f t="shared" si="739"/>
        <v>7.3994000000000004E-2</v>
      </c>
      <c r="BH1388" s="10">
        <v>5.2676128256312404E-2</v>
      </c>
      <c r="BI1388" s="10">
        <v>2.6751216518088008E-2</v>
      </c>
      <c r="BJ1388" s="10">
        <v>1.4350104224331299E-2</v>
      </c>
      <c r="BK1388" s="10">
        <v>2.7764271915533954E-2</v>
      </c>
      <c r="BL1388" s="10">
        <v>2.3047251104306013E-2</v>
      </c>
      <c r="BM1388" s="10">
        <v>1.0335991904403936E-3</v>
      </c>
      <c r="BN1388" s="10">
        <v>4.3774287909879306E-3</v>
      </c>
      <c r="BO1388" s="10">
        <f t="shared" si="753"/>
        <v>0.15</v>
      </c>
      <c r="BP1388" s="4">
        <f t="shared" si="754"/>
        <v>0.29677403150379256</v>
      </c>
      <c r="BQ1388" s="4">
        <f t="shared" si="755"/>
        <v>0</v>
      </c>
      <c r="BR1388" s="4">
        <f t="shared" si="756"/>
        <v>0.96154902802620357</v>
      </c>
      <c r="BS1388" s="4">
        <f t="shared" si="757"/>
        <v>0.87411552897371236</v>
      </c>
      <c r="BT1388" s="4">
        <f t="shared" si="758"/>
        <v>1.0499565147744345</v>
      </c>
      <c r="BU1388" s="4">
        <f t="shared" si="759"/>
        <v>0</v>
      </c>
      <c r="BV1388" s="4">
        <f t="shared" si="760"/>
        <v>0</v>
      </c>
      <c r="BW1388" s="4">
        <f t="shared" si="761"/>
        <v>1.0271913938968025</v>
      </c>
      <c r="BX1388" s="4"/>
      <c r="BY1388" s="11">
        <v>1</v>
      </c>
      <c r="BZ1388" s="11">
        <v>30</v>
      </c>
      <c r="CA1388" s="11">
        <v>35</v>
      </c>
      <c r="CB1388" s="11">
        <v>35</v>
      </c>
      <c r="CC1388" s="11">
        <v>100</v>
      </c>
      <c r="CD1388" s="11" t="s">
        <v>15418</v>
      </c>
      <c r="CE1388" s="12" t="s">
        <v>4718</v>
      </c>
      <c r="CF1388" s="6"/>
      <c r="CH1388" s="35">
        <f t="shared" si="762"/>
        <v>0.72628571428571431</v>
      </c>
      <c r="CI1388" s="35">
        <f t="shared" si="763"/>
        <v>0.6820952380952382</v>
      </c>
      <c r="CJ1388" s="35">
        <f t="shared" si="764"/>
        <v>2.5111111111111112E-2</v>
      </c>
      <c r="CK1388" s="35">
        <f t="shared" si="765"/>
        <v>0.50046666666666673</v>
      </c>
      <c r="CM1388" s="36">
        <f t="shared" si="766"/>
        <v>1</v>
      </c>
      <c r="CN1388" s="36">
        <f t="shared" si="767"/>
        <v>1</v>
      </c>
      <c r="CO1388" s="36">
        <f t="shared" si="768"/>
        <v>1</v>
      </c>
      <c r="CP1388" s="36">
        <f t="shared" si="769"/>
        <v>1</v>
      </c>
      <c r="CR1388" s="36">
        <f t="shared" si="770"/>
        <v>0</v>
      </c>
      <c r="CS1388" s="36">
        <f t="shared" si="771"/>
        <v>0</v>
      </c>
      <c r="CT1388" s="36">
        <f t="shared" si="772"/>
        <v>0</v>
      </c>
      <c r="CU1388" s="36">
        <f t="shared" si="773"/>
        <v>0</v>
      </c>
    </row>
    <row r="1389" spans="1:99" ht="14.4" x14ac:dyDescent="0.3">
      <c r="A1389" s="21" t="s">
        <v>748</v>
      </c>
      <c r="B1389" s="7" t="s">
        <v>2189</v>
      </c>
      <c r="C1389" s="22" t="s">
        <v>3575</v>
      </c>
      <c r="D1389" s="7" t="s">
        <v>4696</v>
      </c>
      <c r="E1389" s="7" t="s">
        <v>4412</v>
      </c>
      <c r="F1389" s="21" t="s">
        <v>4388</v>
      </c>
      <c r="G1389" s="7">
        <v>7105307</v>
      </c>
      <c r="H1389" s="7" t="s">
        <v>4317</v>
      </c>
      <c r="I1389" s="21" t="s">
        <v>4374</v>
      </c>
      <c r="J1389" s="7" t="s">
        <v>4508</v>
      </c>
      <c r="K1389" s="7" t="s">
        <v>4705</v>
      </c>
      <c r="L1389" s="7" t="s">
        <v>4452</v>
      </c>
      <c r="M1389" s="7" t="s">
        <v>74</v>
      </c>
      <c r="N1389" s="7" t="s">
        <v>4836</v>
      </c>
      <c r="O1389" s="7" t="s">
        <v>4443</v>
      </c>
      <c r="P1389" s="7" t="str">
        <f t="shared" si="744"/>
        <v>ChemistGold</v>
      </c>
      <c r="Q1389" s="6">
        <v>1</v>
      </c>
      <c r="R1389" s="6">
        <v>1</v>
      </c>
      <c r="S1389" s="6" t="s">
        <v>4837</v>
      </c>
      <c r="T1389" s="9">
        <v>2.4820399999999999E-2</v>
      </c>
      <c r="U1389" s="9">
        <v>2.1934400000000003E-2</v>
      </c>
      <c r="V1389" s="9">
        <v>0.13596900000000001</v>
      </c>
      <c r="W1389" s="9">
        <f t="shared" si="740"/>
        <v>0.18272379999999999</v>
      </c>
      <c r="X1389" s="9">
        <v>2.93087E-2</v>
      </c>
      <c r="Y1389" s="9">
        <v>8.5574899999999995E-2</v>
      </c>
      <c r="Z1389" s="9">
        <v>2.9432E-3</v>
      </c>
      <c r="AA1389" s="9">
        <f t="shared" si="745"/>
        <v>0.11782680000000001</v>
      </c>
      <c r="AB1389" s="9">
        <f t="shared" si="746"/>
        <v>0.3005506</v>
      </c>
      <c r="AC1389" s="9">
        <v>7.1653999999999997E-3</v>
      </c>
      <c r="AD1389" s="9">
        <v>1.8797299999999999E-2</v>
      </c>
      <c r="AE1389" s="9">
        <v>9.4880999999999993E-3</v>
      </c>
      <c r="AF1389" s="9">
        <f t="shared" si="741"/>
        <v>3.5450799999999998E-2</v>
      </c>
      <c r="AG1389" s="14">
        <v>3.88931E-2</v>
      </c>
      <c r="AH1389" s="10">
        <v>0.1424627</v>
      </c>
      <c r="AI1389" s="10">
        <v>0</v>
      </c>
      <c r="AJ1389" s="10">
        <f t="shared" si="742"/>
        <v>0.18135580000000001</v>
      </c>
      <c r="AK1389" s="9">
        <f t="shared" si="747"/>
        <v>0.51735719999999996</v>
      </c>
      <c r="AL1389" s="13">
        <f>IFERROR(AK1389/#REF!-1,0)</f>
        <v>0</v>
      </c>
      <c r="AM1389" s="23">
        <v>7.4825396099999983E-2</v>
      </c>
      <c r="AN1389" s="23">
        <v>7.4825396099999983E-2</v>
      </c>
      <c r="AO1389" s="23">
        <v>6.4136053799999995E-2</v>
      </c>
      <c r="AP1389" s="9">
        <f t="shared" si="743"/>
        <v>0.21378684599999997</v>
      </c>
      <c r="AQ1389" s="9">
        <v>6.0299999999999998E-3</v>
      </c>
      <c r="AR1389" s="9">
        <v>0.14016999999999999</v>
      </c>
      <c r="AS1389" s="9">
        <v>3.1809999999999998E-2</v>
      </c>
      <c r="AT1389" s="9">
        <f t="shared" si="748"/>
        <v>0.17801</v>
      </c>
      <c r="AU1389" s="9">
        <f t="shared" si="749"/>
        <v>1</v>
      </c>
      <c r="AV1389" s="9">
        <f>IF(AT1389&gt;=AP1389,1,0)</f>
        <v>0</v>
      </c>
      <c r="AW1389" s="9"/>
      <c r="AX1389" s="9">
        <f t="shared" si="751"/>
        <v>0.17801</v>
      </c>
      <c r="AY1389" s="26">
        <f t="shared" si="752"/>
        <v>-0.65592437874644438</v>
      </c>
      <c r="AZ1389" s="9">
        <v>0.15187340000000005</v>
      </c>
      <c r="BA1389" s="9">
        <v>0</v>
      </c>
      <c r="BB1389" s="9">
        <v>3.1798E-3</v>
      </c>
      <c r="BC1389" s="9">
        <v>2.2834199999999999E-2</v>
      </c>
      <c r="BD1389" s="9">
        <v>4.8364000000000002E-3</v>
      </c>
      <c r="BE1389" s="9">
        <v>0</v>
      </c>
      <c r="BF1389" s="9">
        <v>0</v>
      </c>
      <c r="BG1389" s="10">
        <f t="shared" si="739"/>
        <v>0.18272380000000005</v>
      </c>
      <c r="BH1389" s="10">
        <v>7.5076422129390044E-2</v>
      </c>
      <c r="BI1389" s="10">
        <v>3.8127054707100913E-2</v>
      </c>
      <c r="BJ1389" s="10">
        <v>2.0452423479273764E-2</v>
      </c>
      <c r="BK1389" s="10">
        <v>3.9570907495389211E-2</v>
      </c>
      <c r="BL1389" s="10">
        <v>3.2847994150397325E-2</v>
      </c>
      <c r="BM1389" s="10">
        <v>1.4731327396827006E-3</v>
      </c>
      <c r="BN1389" s="10">
        <v>6.2389112987660186E-3</v>
      </c>
      <c r="BO1389" s="10">
        <f t="shared" si="753"/>
        <v>0.21378684599999997</v>
      </c>
      <c r="BP1389" s="4">
        <f t="shared" si="754"/>
        <v>-0.50566444071581973</v>
      </c>
      <c r="BQ1389" s="4">
        <f t="shared" si="755"/>
        <v>0</v>
      </c>
      <c r="BR1389" s="4">
        <f t="shared" si="756"/>
        <v>5.4319842377739995</v>
      </c>
      <c r="BS1389" s="4">
        <f t="shared" si="757"/>
        <v>0.73296666821650036</v>
      </c>
      <c r="BT1389" s="4">
        <f t="shared" si="758"/>
        <v>5.7918274233722036</v>
      </c>
      <c r="BU1389" s="4">
        <f t="shared" si="759"/>
        <v>0</v>
      </c>
      <c r="BV1389" s="4">
        <f t="shared" si="760"/>
        <v>0</v>
      </c>
      <c r="BW1389" s="4">
        <f t="shared" si="761"/>
        <v>0.16999999999999948</v>
      </c>
      <c r="BX1389" s="4"/>
      <c r="BY1389" s="11">
        <v>1</v>
      </c>
      <c r="BZ1389" s="11">
        <v>30</v>
      </c>
      <c r="CA1389" s="11">
        <v>35</v>
      </c>
      <c r="CB1389" s="11">
        <v>35</v>
      </c>
      <c r="CC1389" s="11">
        <v>100</v>
      </c>
      <c r="CD1389" s="11" t="s">
        <v>15418</v>
      </c>
      <c r="CE1389" s="12" t="s">
        <v>4718</v>
      </c>
      <c r="CF1389" s="6"/>
      <c r="CH1389" s="35">
        <f t="shared" si="762"/>
        <v>8.058761215164488E-2</v>
      </c>
      <c r="CI1389" s="35">
        <f t="shared" si="763"/>
        <v>1.8732944602481032</v>
      </c>
      <c r="CJ1389" s="35">
        <f t="shared" si="764"/>
        <v>0.49597688219476954</v>
      </c>
      <c r="CK1389" s="35">
        <f t="shared" si="765"/>
        <v>0.83265178999834266</v>
      </c>
      <c r="CM1389" s="36">
        <f t="shared" si="766"/>
        <v>1</v>
      </c>
      <c r="CN1389" s="36">
        <f t="shared" si="767"/>
        <v>1</v>
      </c>
      <c r="CO1389" s="36">
        <f t="shared" si="768"/>
        <v>1</v>
      </c>
      <c r="CP1389" s="36">
        <f t="shared" si="769"/>
        <v>1</v>
      </c>
      <c r="CR1389" s="36">
        <f t="shared" si="770"/>
        <v>0</v>
      </c>
      <c r="CS1389" s="36">
        <f t="shared" si="771"/>
        <v>1</v>
      </c>
      <c r="CT1389" s="36">
        <f t="shared" si="772"/>
        <v>0</v>
      </c>
      <c r="CU1389" s="36">
        <f t="shared" si="773"/>
        <v>0</v>
      </c>
    </row>
    <row r="1390" spans="1:99" ht="14.4" x14ac:dyDescent="0.3">
      <c r="A1390" s="21" t="s">
        <v>749</v>
      </c>
      <c r="B1390" s="7" t="s">
        <v>2190</v>
      </c>
      <c r="C1390" s="22" t="s">
        <v>3576</v>
      </c>
      <c r="D1390" s="7" t="s">
        <v>4696</v>
      </c>
      <c r="E1390" s="7" t="s">
        <v>4412</v>
      </c>
      <c r="F1390" s="21" t="s">
        <v>4388</v>
      </c>
      <c r="G1390" s="7">
        <v>7105307</v>
      </c>
      <c r="H1390" s="7" t="s">
        <v>4317</v>
      </c>
      <c r="I1390" s="21" t="s">
        <v>4374</v>
      </c>
      <c r="J1390" s="7" t="s">
        <v>4508</v>
      </c>
      <c r="K1390" s="7" t="s">
        <v>4705</v>
      </c>
      <c r="L1390" s="7" t="s">
        <v>4452</v>
      </c>
      <c r="M1390" s="7" t="s">
        <v>74</v>
      </c>
      <c r="N1390" s="7" t="s">
        <v>4836</v>
      </c>
      <c r="O1390" s="7" t="s">
        <v>4443</v>
      </c>
      <c r="P1390" s="7" t="str">
        <f t="shared" si="744"/>
        <v>ChemistGold</v>
      </c>
      <c r="Q1390" s="6">
        <v>1</v>
      </c>
      <c r="R1390" s="6">
        <v>1</v>
      </c>
      <c r="S1390" s="6" t="s">
        <v>4837</v>
      </c>
      <c r="T1390" s="9">
        <v>5.0831899999999999E-2</v>
      </c>
      <c r="U1390" s="9">
        <v>8.0409999999999995E-3</v>
      </c>
      <c r="V1390" s="9">
        <v>2.1371000000000003E-3</v>
      </c>
      <c r="W1390" s="9">
        <f t="shared" si="740"/>
        <v>6.1010000000000002E-2</v>
      </c>
      <c r="X1390" s="9">
        <v>3.96011E-2</v>
      </c>
      <c r="Y1390" s="9">
        <v>2.5976900000000004E-2</v>
      </c>
      <c r="Z1390" s="9">
        <v>1.9689700000000004E-2</v>
      </c>
      <c r="AA1390" s="9">
        <f t="shared" si="745"/>
        <v>8.5267700000000002E-2</v>
      </c>
      <c r="AB1390" s="9">
        <f t="shared" si="746"/>
        <v>0.14627770000000001</v>
      </c>
      <c r="AC1390" s="9">
        <v>6.1736999999999998E-3</v>
      </c>
      <c r="AD1390" s="9">
        <v>1.4256300000000001E-2</v>
      </c>
      <c r="AE1390" s="9">
        <v>6.9259999999999999E-3</v>
      </c>
      <c r="AF1390" s="9">
        <f t="shared" si="741"/>
        <v>2.7355999999999998E-2</v>
      </c>
      <c r="AG1390" s="14">
        <v>4.2266000000000005E-3</v>
      </c>
      <c r="AH1390" s="10">
        <v>2.87303E-2</v>
      </c>
      <c r="AI1390" s="10">
        <v>0</v>
      </c>
      <c r="AJ1390" s="10">
        <f t="shared" si="742"/>
        <v>3.2956899999999997E-2</v>
      </c>
      <c r="AK1390" s="9">
        <f t="shared" si="747"/>
        <v>0.20659060000000001</v>
      </c>
      <c r="AL1390" s="13">
        <f>IFERROR(AK1390/#REF!-1,0)</f>
        <v>0</v>
      </c>
      <c r="AM1390" s="23">
        <v>5.2499999999999998E-2</v>
      </c>
      <c r="AN1390" s="23">
        <v>5.2499999999999998E-2</v>
      </c>
      <c r="AO1390" s="23">
        <v>4.4999999999999998E-2</v>
      </c>
      <c r="AP1390" s="9">
        <f t="shared" si="743"/>
        <v>0.15</v>
      </c>
      <c r="AQ1390" s="9">
        <v>6.3070000000000001E-2</v>
      </c>
      <c r="AR1390" s="9">
        <v>3.712E-2</v>
      </c>
      <c r="AS1390" s="9">
        <v>4.904E-2</v>
      </c>
      <c r="AT1390" s="9">
        <f t="shared" si="748"/>
        <v>0.14923</v>
      </c>
      <c r="AU1390" s="9">
        <f t="shared" si="749"/>
        <v>1</v>
      </c>
      <c r="AV1390" s="9">
        <f t="shared" si="750"/>
        <v>0</v>
      </c>
      <c r="AW1390" s="9"/>
      <c r="AX1390" s="9">
        <f t="shared" si="751"/>
        <v>0.14923</v>
      </c>
      <c r="AY1390" s="26">
        <f t="shared" si="752"/>
        <v>-0.27765348471808493</v>
      </c>
      <c r="AZ1390" s="9">
        <v>4.3075199999999994E-2</v>
      </c>
      <c r="BA1390" s="9">
        <v>0</v>
      </c>
      <c r="BB1390" s="9">
        <v>5.3953000000000004E-3</v>
      </c>
      <c r="BC1390" s="9">
        <v>9.1652000000000001E-3</v>
      </c>
      <c r="BD1390" s="9">
        <v>3.3743000000000002E-3</v>
      </c>
      <c r="BE1390" s="9">
        <v>0</v>
      </c>
      <c r="BF1390" s="9">
        <v>0</v>
      </c>
      <c r="BG1390" s="10">
        <f t="shared" si="739"/>
        <v>6.1009999999999995E-2</v>
      </c>
      <c r="BH1390" s="10">
        <v>5.2676128256312404E-2</v>
      </c>
      <c r="BI1390" s="10">
        <v>2.6751216518088008E-2</v>
      </c>
      <c r="BJ1390" s="10">
        <v>1.4350104224331299E-2</v>
      </c>
      <c r="BK1390" s="10">
        <v>2.7764271915533954E-2</v>
      </c>
      <c r="BL1390" s="10">
        <v>2.3047251104306013E-2</v>
      </c>
      <c r="BM1390" s="10">
        <v>1.0335991904403936E-3</v>
      </c>
      <c r="BN1390" s="10">
        <v>4.3774287909879306E-3</v>
      </c>
      <c r="BO1390" s="10">
        <f t="shared" si="753"/>
        <v>0.15</v>
      </c>
      <c r="BP1390" s="4">
        <f t="shared" si="754"/>
        <v>0.22288760716868206</v>
      </c>
      <c r="BQ1390" s="4">
        <f t="shared" si="755"/>
        <v>0</v>
      </c>
      <c r="BR1390" s="4">
        <f t="shared" si="756"/>
        <v>1.6597416685506454</v>
      </c>
      <c r="BS1390" s="4">
        <f t="shared" si="757"/>
        <v>2.0293143538094043</v>
      </c>
      <c r="BT1390" s="4">
        <f t="shared" si="758"/>
        <v>5.8302317826826338</v>
      </c>
      <c r="BU1390" s="4">
        <f t="shared" si="759"/>
        <v>0</v>
      </c>
      <c r="BV1390" s="4">
        <f t="shared" si="760"/>
        <v>0</v>
      </c>
      <c r="BW1390" s="4">
        <f t="shared" si="761"/>
        <v>1.4586133420750698</v>
      </c>
      <c r="BX1390" s="4"/>
      <c r="BY1390" s="11"/>
      <c r="BZ1390" s="11" t="s">
        <v>15417</v>
      </c>
      <c r="CA1390" s="11" t="s">
        <v>15417</v>
      </c>
      <c r="CB1390" s="11" t="s">
        <v>15417</v>
      </c>
      <c r="CC1390" s="11" t="s">
        <v>15417</v>
      </c>
      <c r="CD1390" s="11" t="s">
        <v>15422</v>
      </c>
      <c r="CE1390" s="12" t="s">
        <v>4718</v>
      </c>
      <c r="CF1390" s="6"/>
      <c r="CH1390" s="35">
        <f t="shared" si="762"/>
        <v>1.2013333333333334</v>
      </c>
      <c r="CI1390" s="35">
        <f t="shared" si="763"/>
        <v>0.70704761904761904</v>
      </c>
      <c r="CJ1390" s="35">
        <f t="shared" si="764"/>
        <v>1.0897777777777777</v>
      </c>
      <c r="CK1390" s="35">
        <f t="shared" si="765"/>
        <v>0.99486666666666668</v>
      </c>
      <c r="CM1390" s="36">
        <f t="shared" si="766"/>
        <v>1</v>
      </c>
      <c r="CN1390" s="36">
        <f t="shared" si="767"/>
        <v>1</v>
      </c>
      <c r="CO1390" s="36">
        <f t="shared" si="768"/>
        <v>1</v>
      </c>
      <c r="CP1390" s="36">
        <f t="shared" si="769"/>
        <v>1</v>
      </c>
      <c r="CR1390" s="36">
        <f t="shared" si="770"/>
        <v>1</v>
      </c>
      <c r="CS1390" s="36">
        <f t="shared" si="771"/>
        <v>0</v>
      </c>
      <c r="CT1390" s="36">
        <f t="shared" si="772"/>
        <v>1</v>
      </c>
      <c r="CU1390" s="36">
        <f t="shared" si="773"/>
        <v>0</v>
      </c>
    </row>
    <row r="1391" spans="1:99" ht="14.4" x14ac:dyDescent="0.3">
      <c r="A1391" s="21" t="s">
        <v>750</v>
      </c>
      <c r="B1391" s="7" t="s">
        <v>2191</v>
      </c>
      <c r="C1391" s="22" t="s">
        <v>3577</v>
      </c>
      <c r="D1391" s="7" t="s">
        <v>4696</v>
      </c>
      <c r="E1391" s="7" t="s">
        <v>4412</v>
      </c>
      <c r="F1391" s="21" t="s">
        <v>4388</v>
      </c>
      <c r="G1391" s="7">
        <v>7105307</v>
      </c>
      <c r="H1391" s="7" t="s">
        <v>4317</v>
      </c>
      <c r="I1391" s="21" t="s">
        <v>4374</v>
      </c>
      <c r="J1391" s="7" t="s">
        <v>4508</v>
      </c>
      <c r="K1391" s="7" t="s">
        <v>4705</v>
      </c>
      <c r="L1391" s="7" t="s">
        <v>4452</v>
      </c>
      <c r="M1391" s="7" t="s">
        <v>74</v>
      </c>
      <c r="N1391" s="7" t="s">
        <v>4983</v>
      </c>
      <c r="O1391" s="7" t="s">
        <v>4443</v>
      </c>
      <c r="P1391" s="7" t="str">
        <f t="shared" si="744"/>
        <v>ChemistPlatinum</v>
      </c>
      <c r="Q1391" s="6">
        <v>1</v>
      </c>
      <c r="R1391" s="6">
        <v>1</v>
      </c>
      <c r="S1391" s="6" t="s">
        <v>4837</v>
      </c>
      <c r="T1391" s="9">
        <v>0</v>
      </c>
      <c r="U1391" s="9">
        <v>8.1399999999999997E-3</v>
      </c>
      <c r="V1391" s="9">
        <v>0.31714169999999997</v>
      </c>
      <c r="W1391" s="9">
        <f t="shared" si="740"/>
        <v>0.32528169999999995</v>
      </c>
      <c r="X1391" s="9">
        <v>2.0936E-2</v>
      </c>
      <c r="Y1391" s="9">
        <v>0</v>
      </c>
      <c r="Z1391" s="9">
        <v>1.22141E-2</v>
      </c>
      <c r="AA1391" s="9">
        <f t="shared" si="745"/>
        <v>3.3150100000000002E-2</v>
      </c>
      <c r="AB1391" s="9">
        <f t="shared" si="746"/>
        <v>0.35843179999999997</v>
      </c>
      <c r="AC1391" s="9">
        <v>1.4612E-3</v>
      </c>
      <c r="AD1391" s="9">
        <v>1.9387999999999999E-3</v>
      </c>
      <c r="AE1391" s="9">
        <v>9.7480000000000006E-4</v>
      </c>
      <c r="AF1391" s="9">
        <f t="shared" si="741"/>
        <v>4.3747999999999999E-3</v>
      </c>
      <c r="AG1391" s="14">
        <v>4.7802000000000001E-3</v>
      </c>
      <c r="AH1391" s="10">
        <v>9.9004999999999996E-3</v>
      </c>
      <c r="AI1391" s="10">
        <v>0</v>
      </c>
      <c r="AJ1391" s="10">
        <f t="shared" si="742"/>
        <v>1.46807E-2</v>
      </c>
      <c r="AK1391" s="9">
        <f t="shared" si="747"/>
        <v>0.37748729999999997</v>
      </c>
      <c r="AL1391" s="13">
        <f>IFERROR(AK1391/#REF!-1,0)</f>
        <v>0</v>
      </c>
      <c r="AM1391" s="23">
        <v>0.13320285614999997</v>
      </c>
      <c r="AN1391" s="23">
        <v>0.13320285614999997</v>
      </c>
      <c r="AO1391" s="23">
        <v>0.11417387669999998</v>
      </c>
      <c r="AP1391" s="9">
        <f t="shared" si="743"/>
        <v>0.38057958899999988</v>
      </c>
      <c r="AQ1391" s="9">
        <v>7.28E-3</v>
      </c>
      <c r="AR1391" s="9">
        <v>5.1610000000000003E-2</v>
      </c>
      <c r="AS1391" s="9">
        <v>1.2789999999999999E-2</v>
      </c>
      <c r="AT1391" s="9">
        <f t="shared" si="748"/>
        <v>7.1680000000000008E-2</v>
      </c>
      <c r="AU1391" s="9">
        <f t="shared" si="749"/>
        <v>1</v>
      </c>
      <c r="AV1391" s="9">
        <f t="shared" si="750"/>
        <v>0</v>
      </c>
      <c r="AW1391" s="9"/>
      <c r="AX1391" s="9">
        <f t="shared" si="751"/>
        <v>7.1680000000000008E-2</v>
      </c>
      <c r="AY1391" s="26">
        <f t="shared" si="752"/>
        <v>-0.81011281704046723</v>
      </c>
      <c r="AZ1391" s="9">
        <v>0.28499659999999999</v>
      </c>
      <c r="BA1391" s="9">
        <v>0</v>
      </c>
      <c r="BB1391" s="9">
        <v>1.0962299999999999E-2</v>
      </c>
      <c r="BC1391" s="9">
        <v>2.14513E-2</v>
      </c>
      <c r="BD1391" s="9">
        <v>7.8715E-3</v>
      </c>
      <c r="BE1391" s="9">
        <v>0</v>
      </c>
      <c r="BF1391" s="9">
        <v>0</v>
      </c>
      <c r="BG1391" s="10">
        <f t="shared" si="739"/>
        <v>0.32528169999999995</v>
      </c>
      <c r="BH1391" s="10">
        <v>0.13364972827932436</v>
      </c>
      <c r="BI1391" s="10">
        <v>6.7873113251359612E-2</v>
      </c>
      <c r="BJ1391" s="10">
        <v>3.640904511868779E-2</v>
      </c>
      <c r="BK1391" s="10">
        <v>7.0443434629987686E-2</v>
      </c>
      <c r="BL1391" s="10">
        <v>5.8475422352377175E-2</v>
      </c>
      <c r="BM1391" s="10">
        <v>2.6224450339235842E-3</v>
      </c>
      <c r="BN1391" s="10">
        <v>1.1106400334339687E-2</v>
      </c>
      <c r="BO1391" s="10">
        <f t="shared" si="753"/>
        <v>0.38057958899999988</v>
      </c>
      <c r="BP1391" s="4">
        <f t="shared" si="754"/>
        <v>-0.53104799046962536</v>
      </c>
      <c r="BQ1391" s="4">
        <f t="shared" si="755"/>
        <v>0</v>
      </c>
      <c r="BR1391" s="4">
        <f t="shared" si="756"/>
        <v>2.3212961804263514</v>
      </c>
      <c r="BS1391" s="4">
        <f t="shared" si="757"/>
        <v>2.2838771836666165</v>
      </c>
      <c r="BT1391" s="4">
        <f t="shared" si="758"/>
        <v>6.4287521250558566</v>
      </c>
      <c r="BU1391" s="4">
        <f t="shared" si="759"/>
        <v>0</v>
      </c>
      <c r="BV1391" s="4">
        <f t="shared" si="760"/>
        <v>0</v>
      </c>
      <c r="BW1391" s="4">
        <f t="shared" si="761"/>
        <v>0.16999999999999993</v>
      </c>
      <c r="BX1391" s="4"/>
      <c r="BY1391" s="11"/>
      <c r="BZ1391" s="11" t="s">
        <v>15417</v>
      </c>
      <c r="CA1391" s="11" t="s">
        <v>15417</v>
      </c>
      <c r="CB1391" s="11" t="s">
        <v>15417</v>
      </c>
      <c r="CC1391" s="11" t="s">
        <v>15417</v>
      </c>
      <c r="CD1391" s="11" t="s">
        <v>15422</v>
      </c>
      <c r="CE1391" s="12" t="s">
        <v>4718</v>
      </c>
      <c r="CF1391" s="6"/>
      <c r="CH1391" s="35">
        <f t="shared" si="762"/>
        <v>5.4653482743658138E-2</v>
      </c>
      <c r="CI1391" s="35">
        <f t="shared" si="763"/>
        <v>0.38745415445057646</v>
      </c>
      <c r="CJ1391" s="35">
        <f t="shared" si="764"/>
        <v>0.11202212248259415</v>
      </c>
      <c r="CK1391" s="35">
        <f t="shared" si="765"/>
        <v>0.18834430976276037</v>
      </c>
      <c r="CM1391" s="36">
        <f t="shared" si="766"/>
        <v>1</v>
      </c>
      <c r="CN1391" s="36">
        <f t="shared" si="767"/>
        <v>1</v>
      </c>
      <c r="CO1391" s="36">
        <f t="shared" si="768"/>
        <v>1</v>
      </c>
      <c r="CP1391" s="36">
        <f t="shared" si="769"/>
        <v>1</v>
      </c>
      <c r="CR1391" s="36">
        <f t="shared" si="770"/>
        <v>0</v>
      </c>
      <c r="CS1391" s="36">
        <f t="shared" si="771"/>
        <v>0</v>
      </c>
      <c r="CT1391" s="36">
        <f t="shared" si="772"/>
        <v>0</v>
      </c>
      <c r="CU1391" s="36">
        <f t="shared" si="773"/>
        <v>0</v>
      </c>
    </row>
    <row r="1392" spans="1:99" ht="14.4" x14ac:dyDescent="0.3">
      <c r="A1392" s="21" t="s">
        <v>896</v>
      </c>
      <c r="B1392" s="7" t="s">
        <v>2336</v>
      </c>
      <c r="C1392" s="22" t="s">
        <v>3712</v>
      </c>
      <c r="D1392" s="7" t="s">
        <v>4696</v>
      </c>
      <c r="E1392" s="7" t="s">
        <v>4412</v>
      </c>
      <c r="F1392" s="21" t="s">
        <v>4388</v>
      </c>
      <c r="G1392" s="7">
        <v>7100272</v>
      </c>
      <c r="H1392" s="7" t="s">
        <v>4316</v>
      </c>
      <c r="I1392" s="21" t="s">
        <v>4373</v>
      </c>
      <c r="J1392" s="7" t="s">
        <v>4339</v>
      </c>
      <c r="K1392" s="7" t="s">
        <v>4705</v>
      </c>
      <c r="L1392" s="7" t="s">
        <v>4452</v>
      </c>
      <c r="M1392" s="7" t="s">
        <v>74</v>
      </c>
      <c r="N1392" s="7" t="s">
        <v>4836</v>
      </c>
      <c r="O1392" s="7" t="s">
        <v>4443</v>
      </c>
      <c r="P1392" s="7" t="str">
        <f t="shared" si="744"/>
        <v>ChemistGold</v>
      </c>
      <c r="Q1392" s="6">
        <v>1</v>
      </c>
      <c r="R1392" s="6">
        <v>1</v>
      </c>
      <c r="S1392" s="6" t="s">
        <v>4837</v>
      </c>
      <c r="T1392" s="9">
        <v>2.1493399999999999E-2</v>
      </c>
      <c r="U1392" s="9">
        <v>3.30733E-2</v>
      </c>
      <c r="V1392" s="9">
        <v>0.12026229999999999</v>
      </c>
      <c r="W1392" s="9">
        <f t="shared" si="740"/>
        <v>0.17482899999999998</v>
      </c>
      <c r="X1392" s="9">
        <v>4.6803800000000007E-2</v>
      </c>
      <c r="Y1392" s="9">
        <v>6.9909699999999991E-2</v>
      </c>
      <c r="Z1392" s="9">
        <v>6.4284800000000003E-2</v>
      </c>
      <c r="AA1392" s="9">
        <f t="shared" si="745"/>
        <v>0.1809983</v>
      </c>
      <c r="AB1392" s="9">
        <f t="shared" si="746"/>
        <v>0.35582729999999996</v>
      </c>
      <c r="AC1392" s="9">
        <v>0</v>
      </c>
      <c r="AD1392" s="9">
        <v>1.1587200000000001E-2</v>
      </c>
      <c r="AE1392" s="9">
        <v>2.5671100000000002E-2</v>
      </c>
      <c r="AF1392" s="9">
        <f t="shared" si="741"/>
        <v>3.7258300000000001E-2</v>
      </c>
      <c r="AG1392" s="14">
        <v>6.13287E-2</v>
      </c>
      <c r="AH1392" s="10">
        <v>2.4800300000000001E-2</v>
      </c>
      <c r="AI1392" s="10">
        <v>0</v>
      </c>
      <c r="AJ1392" s="10">
        <f t="shared" si="742"/>
        <v>8.6128999999999997E-2</v>
      </c>
      <c r="AK1392" s="9">
        <f t="shared" si="747"/>
        <v>0.47921460000000005</v>
      </c>
      <c r="AL1392" s="13">
        <f>IFERROR(AK1392/#REF!-1,0)</f>
        <v>0</v>
      </c>
      <c r="AM1392" s="23">
        <v>7.1592475499999988E-2</v>
      </c>
      <c r="AN1392" s="23">
        <v>7.1592475499999988E-2</v>
      </c>
      <c r="AO1392" s="23">
        <v>6.1364978999999986E-2</v>
      </c>
      <c r="AP1392" s="9">
        <f t="shared" si="743"/>
        <v>0.20454992999999996</v>
      </c>
      <c r="AQ1392" s="9">
        <v>1.9050000000000001E-2</v>
      </c>
      <c r="AR1392" s="9">
        <v>0</v>
      </c>
      <c r="AS1392" s="9">
        <v>0.10070999999999999</v>
      </c>
      <c r="AT1392" s="9">
        <f t="shared" si="748"/>
        <v>0.11975999999999999</v>
      </c>
      <c r="AU1392" s="9">
        <f t="shared" si="749"/>
        <v>1</v>
      </c>
      <c r="AV1392" s="9">
        <f t="shared" si="750"/>
        <v>0</v>
      </c>
      <c r="AW1392" s="9"/>
      <c r="AX1392" s="9">
        <f t="shared" si="751"/>
        <v>0.11975999999999999</v>
      </c>
      <c r="AY1392" s="26">
        <f t="shared" si="752"/>
        <v>-0.75009108654035173</v>
      </c>
      <c r="AZ1392" s="9">
        <v>8.4669399999999992E-2</v>
      </c>
      <c r="BA1392" s="9">
        <v>6.8719000000000011E-3</v>
      </c>
      <c r="BB1392" s="9">
        <v>2.8998000000000001E-3</v>
      </c>
      <c r="BC1392" s="9">
        <v>7.0011400000000001E-2</v>
      </c>
      <c r="BD1392" s="9">
        <v>5.6229000000000001E-3</v>
      </c>
      <c r="BE1392" s="9">
        <v>0</v>
      </c>
      <c r="BF1392" s="9">
        <v>4.7536000000000002E-3</v>
      </c>
      <c r="BG1392" s="10">
        <f t="shared" si="739"/>
        <v>0.17482899999999998</v>
      </c>
      <c r="BH1392" s="10">
        <v>7.1832655649998148E-2</v>
      </c>
      <c r="BI1392" s="10">
        <v>3.6479729774598298E-2</v>
      </c>
      <c r="BJ1392" s="10">
        <v>1.9568752097197807E-2</v>
      </c>
      <c r="BK1392" s="10">
        <v>3.7861199178822906E-2</v>
      </c>
      <c r="BL1392" s="10">
        <v>3.1428757333854779E-2</v>
      </c>
      <c r="BM1392" s="10">
        <v>1.4094842803509277E-3</v>
      </c>
      <c r="BN1392" s="10">
        <v>5.9693516851771046E-3</v>
      </c>
      <c r="BO1392" s="10">
        <f t="shared" si="753"/>
        <v>0.20454992999999996</v>
      </c>
      <c r="BP1392" s="4">
        <f t="shared" si="754"/>
        <v>-0.15161019624565486</v>
      </c>
      <c r="BQ1392" s="4">
        <f t="shared" si="755"/>
        <v>4.3085361798917754</v>
      </c>
      <c r="BR1392" s="4">
        <f t="shared" si="756"/>
        <v>5.7483109515131412</v>
      </c>
      <c r="BS1392" s="4">
        <f t="shared" si="757"/>
        <v>-0.459213796912747</v>
      </c>
      <c r="BT1392" s="4">
        <f t="shared" si="758"/>
        <v>4.5894213544353946</v>
      </c>
      <c r="BU1392" s="4">
        <f t="shared" si="759"/>
        <v>0</v>
      </c>
      <c r="BV1392" s="4">
        <f t="shared" si="760"/>
        <v>0.2557538886690307</v>
      </c>
      <c r="BW1392" s="4">
        <f t="shared" si="761"/>
        <v>0.16999999999999993</v>
      </c>
      <c r="BX1392" s="4"/>
      <c r="BY1392" s="11">
        <v>1</v>
      </c>
      <c r="BZ1392" s="11">
        <v>30</v>
      </c>
      <c r="CA1392" s="11">
        <v>35</v>
      </c>
      <c r="CB1392" s="11">
        <v>35</v>
      </c>
      <c r="CC1392" s="11">
        <v>100</v>
      </c>
      <c r="CD1392" s="11" t="s">
        <v>15418</v>
      </c>
      <c r="CE1392" s="12" t="s">
        <v>4718</v>
      </c>
      <c r="CF1392" s="6"/>
      <c r="CH1392" s="35">
        <f t="shared" si="762"/>
        <v>0.26608941605881481</v>
      </c>
      <c r="CI1392" s="35">
        <f t="shared" si="763"/>
        <v>0</v>
      </c>
      <c r="CJ1392" s="35">
        <f t="shared" si="764"/>
        <v>1.6411640913296819</v>
      </c>
      <c r="CK1392" s="35">
        <f t="shared" si="765"/>
        <v>0.58548052301948972</v>
      </c>
      <c r="CM1392" s="36">
        <f t="shared" si="766"/>
        <v>1</v>
      </c>
      <c r="CN1392" s="36">
        <f t="shared" si="767"/>
        <v>0</v>
      </c>
      <c r="CO1392" s="36">
        <f t="shared" si="768"/>
        <v>1</v>
      </c>
      <c r="CP1392" s="36">
        <f t="shared" si="769"/>
        <v>1</v>
      </c>
      <c r="CR1392" s="36">
        <f t="shared" si="770"/>
        <v>0</v>
      </c>
      <c r="CS1392" s="36">
        <f t="shared" si="771"/>
        <v>0</v>
      </c>
      <c r="CT1392" s="36">
        <f t="shared" si="772"/>
        <v>1</v>
      </c>
      <c r="CU1392" s="36">
        <f t="shared" si="773"/>
        <v>0</v>
      </c>
    </row>
    <row r="1393" spans="1:99" ht="14.4" x14ac:dyDescent="0.3">
      <c r="A1393" s="21" t="s">
        <v>897</v>
      </c>
      <c r="B1393" s="7" t="s">
        <v>2337</v>
      </c>
      <c r="C1393" s="22" t="s">
        <v>3713</v>
      </c>
      <c r="D1393" s="7" t="s">
        <v>4696</v>
      </c>
      <c r="E1393" s="7" t="s">
        <v>4412</v>
      </c>
      <c r="F1393" s="21" t="s">
        <v>4388</v>
      </c>
      <c r="G1393" s="7">
        <v>7100272</v>
      </c>
      <c r="H1393" s="7" t="s">
        <v>4316</v>
      </c>
      <c r="I1393" s="21" t="s">
        <v>4373</v>
      </c>
      <c r="J1393" s="7" t="s">
        <v>4339</v>
      </c>
      <c r="K1393" s="7" t="s">
        <v>4705</v>
      </c>
      <c r="L1393" s="7" t="s">
        <v>4452</v>
      </c>
      <c r="M1393" s="7" t="s">
        <v>74</v>
      </c>
      <c r="N1393" s="7" t="s">
        <v>4836</v>
      </c>
      <c r="O1393" s="7" t="s">
        <v>4443</v>
      </c>
      <c r="P1393" s="7" t="str">
        <f t="shared" si="744"/>
        <v>ChemistGold</v>
      </c>
      <c r="Q1393" s="6">
        <v>1</v>
      </c>
      <c r="R1393" s="6">
        <v>1</v>
      </c>
      <c r="S1393" s="6" t="s">
        <v>4837</v>
      </c>
      <c r="T1393" s="9">
        <v>0</v>
      </c>
      <c r="U1393" s="9">
        <v>0</v>
      </c>
      <c r="V1393" s="9">
        <v>8.2963999999999989E-3</v>
      </c>
      <c r="W1393" s="9">
        <f t="shared" si="740"/>
        <v>8.2963999999999989E-3</v>
      </c>
      <c r="X1393" s="9">
        <v>1.39752E-2</v>
      </c>
      <c r="Y1393" s="9">
        <v>1.8355199999999999E-2</v>
      </c>
      <c r="Z1393" s="9">
        <v>8.5649999999999997E-3</v>
      </c>
      <c r="AA1393" s="9">
        <f t="shared" si="745"/>
        <v>4.0895399999999998E-2</v>
      </c>
      <c r="AB1393" s="9">
        <f t="shared" si="746"/>
        <v>4.9191799999999994E-2</v>
      </c>
      <c r="AC1393" s="9">
        <v>1.4219999999999999E-3</v>
      </c>
      <c r="AD1393" s="9">
        <v>8.2293000000000002E-3</v>
      </c>
      <c r="AE1393" s="9">
        <v>8.6517999999999994E-3</v>
      </c>
      <c r="AF1393" s="9">
        <f t="shared" si="741"/>
        <v>1.8303099999999999E-2</v>
      </c>
      <c r="AG1393" s="14">
        <v>1.0666800000000001E-2</v>
      </c>
      <c r="AH1393" s="10">
        <v>6.8594000000000007E-3</v>
      </c>
      <c r="AI1393" s="10">
        <v>0</v>
      </c>
      <c r="AJ1393" s="10">
        <f t="shared" si="742"/>
        <v>1.7526200000000002E-2</v>
      </c>
      <c r="AK1393" s="9">
        <f t="shared" si="747"/>
        <v>8.5021100000000002E-2</v>
      </c>
      <c r="AL1393" s="13">
        <f>IFERROR(AK1393/#REF!-1,0)</f>
        <v>0</v>
      </c>
      <c r="AM1393" s="23">
        <v>5.2499999999999998E-2</v>
      </c>
      <c r="AN1393" s="23">
        <v>5.2499999999999998E-2</v>
      </c>
      <c r="AO1393" s="23">
        <v>4.4999999999999998E-2</v>
      </c>
      <c r="AP1393" s="9">
        <f t="shared" si="743"/>
        <v>0.15</v>
      </c>
      <c r="AQ1393" s="9">
        <v>1.3500000000000001E-3</v>
      </c>
      <c r="AR1393" s="9">
        <v>7.9699999999999997E-3</v>
      </c>
      <c r="AS1393" s="9">
        <v>1.1979999999999999E-2</v>
      </c>
      <c r="AT1393" s="9">
        <f t="shared" si="748"/>
        <v>2.1299999999999999E-2</v>
      </c>
      <c r="AU1393" s="9">
        <f t="shared" si="749"/>
        <v>1</v>
      </c>
      <c r="AV1393" s="9">
        <f t="shared" si="750"/>
        <v>0</v>
      </c>
      <c r="AW1393" s="9"/>
      <c r="AX1393" s="9">
        <f t="shared" si="751"/>
        <v>2.1299999999999999E-2</v>
      </c>
      <c r="AY1393" s="26">
        <f t="shared" si="752"/>
        <v>-0.74947395411256734</v>
      </c>
      <c r="AZ1393" s="9">
        <v>0</v>
      </c>
      <c r="BA1393" s="9">
        <v>0</v>
      </c>
      <c r="BB1393" s="9">
        <v>0</v>
      </c>
      <c r="BC1393" s="9">
        <v>8.2963999999999989E-3</v>
      </c>
      <c r="BD1393" s="9">
        <v>0</v>
      </c>
      <c r="BE1393" s="9">
        <v>0</v>
      </c>
      <c r="BF1393" s="9">
        <v>0</v>
      </c>
      <c r="BG1393" s="10">
        <f t="shared" si="739"/>
        <v>8.2963999999999989E-3</v>
      </c>
      <c r="BH1393" s="10">
        <v>5.2676128256312404E-2</v>
      </c>
      <c r="BI1393" s="10">
        <v>2.6751216518088008E-2</v>
      </c>
      <c r="BJ1393" s="10">
        <v>1.4350104224331299E-2</v>
      </c>
      <c r="BK1393" s="10">
        <v>2.7764271915533954E-2</v>
      </c>
      <c r="BL1393" s="10">
        <v>2.3047251104306013E-2</v>
      </c>
      <c r="BM1393" s="10">
        <v>1.0335991904403936E-3</v>
      </c>
      <c r="BN1393" s="10">
        <v>4.3774287909879306E-3</v>
      </c>
      <c r="BO1393" s="10">
        <f t="shared" si="753"/>
        <v>0.15</v>
      </c>
      <c r="BP1393" s="4">
        <f t="shared" si="754"/>
        <v>0</v>
      </c>
      <c r="BQ1393" s="4">
        <f t="shared" si="755"/>
        <v>0</v>
      </c>
      <c r="BR1393" s="4">
        <f t="shared" si="756"/>
        <v>0</v>
      </c>
      <c r="BS1393" s="4">
        <f t="shared" si="757"/>
        <v>2.3465445151552431</v>
      </c>
      <c r="BT1393" s="4">
        <f t="shared" si="758"/>
        <v>0</v>
      </c>
      <c r="BU1393" s="4">
        <f t="shared" si="759"/>
        <v>0</v>
      </c>
      <c r="BV1393" s="4">
        <f t="shared" si="760"/>
        <v>0</v>
      </c>
      <c r="BW1393" s="4">
        <f t="shared" si="761"/>
        <v>17.08013114121788</v>
      </c>
      <c r="BX1393" s="4"/>
      <c r="BY1393" s="11">
        <v>1</v>
      </c>
      <c r="BZ1393" s="11">
        <v>30</v>
      </c>
      <c r="CA1393" s="11">
        <v>35</v>
      </c>
      <c r="CB1393" s="11">
        <v>35</v>
      </c>
      <c r="CC1393" s="11">
        <v>100</v>
      </c>
      <c r="CD1393" s="11" t="s">
        <v>15418</v>
      </c>
      <c r="CE1393" s="12" t="s">
        <v>4718</v>
      </c>
      <c r="CF1393" s="6"/>
      <c r="CH1393" s="35">
        <f t="shared" si="762"/>
        <v>2.5714285714285717E-2</v>
      </c>
      <c r="CI1393" s="35">
        <f t="shared" si="763"/>
        <v>0.15180952380952381</v>
      </c>
      <c r="CJ1393" s="35">
        <f t="shared" si="764"/>
        <v>0.26622222222222219</v>
      </c>
      <c r="CK1393" s="35">
        <f t="shared" si="765"/>
        <v>0.14200000000000002</v>
      </c>
      <c r="CM1393" s="36">
        <f t="shared" si="766"/>
        <v>1</v>
      </c>
      <c r="CN1393" s="36">
        <f t="shared" si="767"/>
        <v>1</v>
      </c>
      <c r="CO1393" s="36">
        <f t="shared" si="768"/>
        <v>1</v>
      </c>
      <c r="CP1393" s="36">
        <f t="shared" si="769"/>
        <v>1</v>
      </c>
      <c r="CR1393" s="36">
        <f t="shared" si="770"/>
        <v>0</v>
      </c>
      <c r="CS1393" s="36">
        <f t="shared" si="771"/>
        <v>0</v>
      </c>
      <c r="CT1393" s="36">
        <f t="shared" si="772"/>
        <v>0</v>
      </c>
      <c r="CU1393" s="36">
        <f t="shared" si="773"/>
        <v>0</v>
      </c>
    </row>
    <row r="1394" spans="1:99" ht="14.4" x14ac:dyDescent="0.3">
      <c r="A1394" s="21" t="s">
        <v>898</v>
      </c>
      <c r="B1394" s="7" t="s">
        <v>2338</v>
      </c>
      <c r="C1394" s="22" t="s">
        <v>3714</v>
      </c>
      <c r="D1394" s="7" t="s">
        <v>4696</v>
      </c>
      <c r="E1394" s="7" t="s">
        <v>4412</v>
      </c>
      <c r="F1394" s="21" t="s">
        <v>4388</v>
      </c>
      <c r="G1394" s="7">
        <v>7100272</v>
      </c>
      <c r="H1394" s="7" t="s">
        <v>4316</v>
      </c>
      <c r="I1394" s="21" t="s">
        <v>4373</v>
      </c>
      <c r="J1394" s="7" t="s">
        <v>4339</v>
      </c>
      <c r="K1394" s="7" t="s">
        <v>4705</v>
      </c>
      <c r="L1394" s="7" t="s">
        <v>4452</v>
      </c>
      <c r="M1394" s="7" t="s">
        <v>74</v>
      </c>
      <c r="N1394" s="7" t="s">
        <v>4836</v>
      </c>
      <c r="O1394" s="7" t="s">
        <v>4443</v>
      </c>
      <c r="P1394" s="7" t="str">
        <f t="shared" si="744"/>
        <v>ChemistGold</v>
      </c>
      <c r="Q1394" s="6">
        <v>1</v>
      </c>
      <c r="R1394" s="6">
        <v>1</v>
      </c>
      <c r="S1394" s="6" t="s">
        <v>4837</v>
      </c>
      <c r="T1394" s="9">
        <v>2.5601E-3</v>
      </c>
      <c r="U1394" s="9">
        <v>1.4194099999999999E-2</v>
      </c>
      <c r="V1394" s="9">
        <v>3.3561399999999998E-2</v>
      </c>
      <c r="W1394" s="9">
        <f t="shared" si="740"/>
        <v>5.0315600000000002E-2</v>
      </c>
      <c r="X1394" s="9">
        <v>2.8004399999999999E-2</v>
      </c>
      <c r="Y1394" s="9">
        <v>2.1715999999999999E-2</v>
      </c>
      <c r="Z1394" s="9">
        <v>8.4207999999999991E-3</v>
      </c>
      <c r="AA1394" s="9">
        <f t="shared" si="745"/>
        <v>5.8141199999999997E-2</v>
      </c>
      <c r="AB1394" s="9">
        <f t="shared" si="746"/>
        <v>0.10845679999999999</v>
      </c>
      <c r="AC1394" s="9">
        <v>0</v>
      </c>
      <c r="AD1394" s="9">
        <v>2.8836000000000001E-3</v>
      </c>
      <c r="AE1394" s="9">
        <v>1.2261199999999998E-2</v>
      </c>
      <c r="AF1394" s="9">
        <f t="shared" si="741"/>
        <v>1.5144799999999998E-2</v>
      </c>
      <c r="AG1394" s="14">
        <v>7.3053999999999992E-3</v>
      </c>
      <c r="AH1394" s="10">
        <v>8.6913000000000008E-3</v>
      </c>
      <c r="AI1394" s="10">
        <v>0</v>
      </c>
      <c r="AJ1394" s="10">
        <f t="shared" si="742"/>
        <v>1.5996699999999999E-2</v>
      </c>
      <c r="AK1394" s="9">
        <f t="shared" si="747"/>
        <v>0.13959830000000001</v>
      </c>
      <c r="AL1394" s="13">
        <f>IFERROR(AK1394/#REF!-1,0)</f>
        <v>0</v>
      </c>
      <c r="AM1394" s="23">
        <v>5.2499999999999998E-2</v>
      </c>
      <c r="AN1394" s="23">
        <v>5.2499999999999998E-2</v>
      </c>
      <c r="AO1394" s="23">
        <v>4.4999999999999998E-2</v>
      </c>
      <c r="AP1394" s="9">
        <f t="shared" si="743"/>
        <v>0.15</v>
      </c>
      <c r="AQ1394" s="9">
        <v>5.7400000000000003E-3</v>
      </c>
      <c r="AR1394" s="9">
        <v>1.6080000000000001E-2</v>
      </c>
      <c r="AS1394" s="9">
        <v>1.8370000000000001E-2</v>
      </c>
      <c r="AT1394" s="9">
        <f t="shared" si="748"/>
        <v>4.0190000000000003E-2</v>
      </c>
      <c r="AU1394" s="9">
        <f t="shared" si="749"/>
        <v>1</v>
      </c>
      <c r="AV1394" s="9">
        <f t="shared" si="750"/>
        <v>0</v>
      </c>
      <c r="AW1394" s="9"/>
      <c r="AX1394" s="9">
        <f t="shared" si="751"/>
        <v>4.0190000000000003E-2</v>
      </c>
      <c r="AY1394" s="26">
        <f t="shared" si="752"/>
        <v>-0.71210251127699986</v>
      </c>
      <c r="AZ1394" s="9">
        <v>3.3472299999999997E-2</v>
      </c>
      <c r="BA1394" s="9">
        <v>2.4710000000000001E-3</v>
      </c>
      <c r="BB1394" s="9">
        <v>1.928E-3</v>
      </c>
      <c r="BC1394" s="9">
        <v>1.24443E-2</v>
      </c>
      <c r="BD1394" s="9">
        <v>0</v>
      </c>
      <c r="BE1394" s="9">
        <v>0</v>
      </c>
      <c r="BF1394" s="9">
        <v>0</v>
      </c>
      <c r="BG1394" s="10">
        <f t="shared" si="739"/>
        <v>5.0315599999999995E-2</v>
      </c>
      <c r="BH1394" s="10">
        <v>5.2676128256312404E-2</v>
      </c>
      <c r="BI1394" s="10">
        <v>2.6751216518088008E-2</v>
      </c>
      <c r="BJ1394" s="10">
        <v>1.4350104224331299E-2</v>
      </c>
      <c r="BK1394" s="10">
        <v>2.7764271915533954E-2</v>
      </c>
      <c r="BL1394" s="10">
        <v>2.3047251104306013E-2</v>
      </c>
      <c r="BM1394" s="10">
        <v>1.0335991904403936E-3</v>
      </c>
      <c r="BN1394" s="10">
        <v>4.3774287909879306E-3</v>
      </c>
      <c r="BO1394" s="10">
        <f t="shared" si="753"/>
        <v>0.15</v>
      </c>
      <c r="BP1394" s="4">
        <f t="shared" si="754"/>
        <v>0.57372299651689329</v>
      </c>
      <c r="BQ1394" s="4">
        <f t="shared" si="755"/>
        <v>9.8260690077248096</v>
      </c>
      <c r="BR1394" s="4">
        <f t="shared" si="756"/>
        <v>6.4430001163544084</v>
      </c>
      <c r="BS1394" s="4">
        <f t="shared" si="757"/>
        <v>1.2310834611455812</v>
      </c>
      <c r="BT1394" s="4">
        <f t="shared" si="758"/>
        <v>0</v>
      </c>
      <c r="BU1394" s="4">
        <f t="shared" si="759"/>
        <v>0</v>
      </c>
      <c r="BV1394" s="4">
        <f t="shared" si="760"/>
        <v>0</v>
      </c>
      <c r="BW1394" s="4">
        <f t="shared" si="761"/>
        <v>1.9811827743284391</v>
      </c>
      <c r="BX1394" s="4"/>
      <c r="BY1394" s="11"/>
      <c r="BZ1394" s="11" t="s">
        <v>15417</v>
      </c>
      <c r="CA1394" s="11" t="s">
        <v>15417</v>
      </c>
      <c r="CB1394" s="11" t="s">
        <v>15417</v>
      </c>
      <c r="CC1394" s="11" t="s">
        <v>15417</v>
      </c>
      <c r="CD1394" s="11" t="s">
        <v>15422</v>
      </c>
      <c r="CE1394" s="12" t="s">
        <v>4718</v>
      </c>
      <c r="CF1394" s="6"/>
      <c r="CH1394" s="35">
        <f t="shared" si="762"/>
        <v>0.10933333333333334</v>
      </c>
      <c r="CI1394" s="35">
        <f t="shared" si="763"/>
        <v>0.30628571428571433</v>
      </c>
      <c r="CJ1394" s="35">
        <f t="shared" si="764"/>
        <v>0.40822222222222226</v>
      </c>
      <c r="CK1394" s="35">
        <f t="shared" si="765"/>
        <v>0.26793333333333336</v>
      </c>
      <c r="CM1394" s="36">
        <f t="shared" si="766"/>
        <v>1</v>
      </c>
      <c r="CN1394" s="36">
        <f t="shared" si="767"/>
        <v>1</v>
      </c>
      <c r="CO1394" s="36">
        <f t="shared" si="768"/>
        <v>1</v>
      </c>
      <c r="CP1394" s="36">
        <f t="shared" si="769"/>
        <v>1</v>
      </c>
      <c r="CR1394" s="36">
        <f t="shared" si="770"/>
        <v>0</v>
      </c>
      <c r="CS1394" s="36">
        <f t="shared" si="771"/>
        <v>0</v>
      </c>
      <c r="CT1394" s="36">
        <f t="shared" si="772"/>
        <v>0</v>
      </c>
      <c r="CU1394" s="36">
        <f t="shared" si="773"/>
        <v>0</v>
      </c>
    </row>
    <row r="1395" spans="1:99" ht="14.4" x14ac:dyDescent="0.3">
      <c r="A1395" s="21" t="s">
        <v>899</v>
      </c>
      <c r="B1395" s="7" t="s">
        <v>2339</v>
      </c>
      <c r="C1395" s="22" t="s">
        <v>3505</v>
      </c>
      <c r="D1395" s="7" t="s">
        <v>4696</v>
      </c>
      <c r="E1395" s="7" t="s">
        <v>4412</v>
      </c>
      <c r="F1395" s="21" t="s">
        <v>4388</v>
      </c>
      <c r="G1395" s="7">
        <v>7100272</v>
      </c>
      <c r="H1395" s="7" t="s">
        <v>4316</v>
      </c>
      <c r="I1395" s="21" t="s">
        <v>4373</v>
      </c>
      <c r="J1395" s="7" t="s">
        <v>4339</v>
      </c>
      <c r="K1395" s="7" t="s">
        <v>4705</v>
      </c>
      <c r="L1395" s="7" t="s">
        <v>4452</v>
      </c>
      <c r="M1395" s="7" t="s">
        <v>74</v>
      </c>
      <c r="N1395" s="7" t="s">
        <v>4836</v>
      </c>
      <c r="O1395" s="7" t="s">
        <v>4443</v>
      </c>
      <c r="P1395" s="7" t="str">
        <f t="shared" si="744"/>
        <v>ChemistGold</v>
      </c>
      <c r="Q1395" s="6">
        <v>1</v>
      </c>
      <c r="R1395" s="6">
        <v>1</v>
      </c>
      <c r="S1395" s="6" t="s">
        <v>4837</v>
      </c>
      <c r="T1395" s="9">
        <v>3.3352999999999998E-3</v>
      </c>
      <c r="U1395" s="9">
        <v>2.43016E-2</v>
      </c>
      <c r="V1395" s="9">
        <v>9.6093999999999988E-3</v>
      </c>
      <c r="W1395" s="9">
        <f t="shared" si="740"/>
        <v>3.7246299999999996E-2</v>
      </c>
      <c r="X1395" s="9">
        <v>0.10828640000000002</v>
      </c>
      <c r="Y1395" s="9">
        <v>4.4942600000000006E-2</v>
      </c>
      <c r="Z1395" s="9">
        <v>6.5629000000000007E-2</v>
      </c>
      <c r="AA1395" s="9">
        <f t="shared" si="745"/>
        <v>0.21885800000000005</v>
      </c>
      <c r="AB1395" s="9">
        <f t="shared" si="746"/>
        <v>0.25610430000000006</v>
      </c>
      <c r="AC13